>0.99956159579131965</v>
      </c>
      <c r="DH2993">
        <f t="shared" si="3969"/>
        <v>0</v>
      </c>
      <c r="DI2993">
        <f t="shared" si="3970"/>
        <v>0</v>
      </c>
      <c r="DJ2993">
        <f t="shared" si="3971"/>
        <v>0</v>
      </c>
      <c r="DK2993">
        <f t="shared" si="3972"/>
        <v>0</v>
      </c>
      <c r="DL2993">
        <f t="shared" si="3973"/>
        <v>0</v>
      </c>
      <c r="DM2993">
        <f t="shared" si="3974"/>
        <v>0</v>
      </c>
      <c r="DN2993">
        <f t="shared" si="3975"/>
        <v>0</v>
      </c>
      <c r="DO2993">
        <f t="shared" si="3950"/>
        <v>2.9979833406400704</v>
      </c>
      <c r="DP2993">
        <f t="shared" si="3951"/>
        <v>2.9979833406400704</v>
      </c>
      <c r="DQ2993">
        <f t="shared" si="3951"/>
        <v>2.9979833406400704</v>
      </c>
      <c r="DR2993">
        <f t="shared" si="3951"/>
        <v>2.9979833406400704</v>
      </c>
      <c r="DS2993">
        <f t="shared" si="3951"/>
        <v>2.9979833406400704</v>
      </c>
      <c r="DT2993" t="str">
        <f t="shared" si="3952"/>
        <v xml:space="preserve"> arose</v>
      </c>
      <c r="DU2993" t="str">
        <f t="shared" si="3982"/>
        <v xml:space="preserve"> earls laser reals</v>
      </c>
      <c r="DV2993" t="str">
        <f t="shared" si="3983"/>
        <v xml:space="preserve"> arise raise serai</v>
      </c>
      <c r="DW2993" t="str">
        <f t="shared" si="3984"/>
        <v xml:space="preserve"> aster rates stare tares tears</v>
      </c>
      <c r="DX2993" t="str">
        <f t="shared" si="3985"/>
        <v xml:space="preserve"> aloes</v>
      </c>
    </row>
    <row r="2994" spans="1:128" x14ac:dyDescent="0.25">
      <c r="A2994" t="s">
        <v>900</v>
      </c>
      <c r="B2994">
        <v>3.7439719421306448</v>
      </c>
      <c r="C2994">
        <f t="shared" si="3914"/>
        <v>4</v>
      </c>
      <c r="D2994" s="3" t="str">
        <f t="shared" ref="D2994:S3009" si="3993">CONCATENATE(IF(MID($A2994,1,1)=D$6,"1","0"),IF(MID($A2994,2,1)=D$6,"1","0"),IF(MID($A2994,3,1)=D$6,"1","0"),IF(MID($A2994,4,1)=D$6,"1","0"),IF(MID($A2994,5,1)=D$6,"1","0"))</f>
        <v>00100</v>
      </c>
      <c r="E2994" s="3" t="str">
        <f t="shared" si="3993"/>
        <v>00000</v>
      </c>
      <c r="F2994" s="3" t="str">
        <f t="shared" si="3993"/>
        <v>10000</v>
      </c>
      <c r="G2994" s="3" t="str">
        <f t="shared" si="3993"/>
        <v>00000</v>
      </c>
      <c r="H2994" s="3" t="str">
        <f t="shared" si="3993"/>
        <v>00000</v>
      </c>
      <c r="I2994" s="3" t="str">
        <f t="shared" si="3993"/>
        <v>00000</v>
      </c>
      <c r="J2994" s="3" t="str">
        <f t="shared" si="3993"/>
        <v>00000</v>
      </c>
      <c r="K2994" s="3" t="str">
        <f t="shared" si="3993"/>
        <v>00000</v>
      </c>
      <c r="L2994" s="3" t="str">
        <f t="shared" si="3993"/>
        <v>00000</v>
      </c>
      <c r="M2994" s="3" t="str">
        <f t="shared" si="3993"/>
        <v>00000</v>
      </c>
      <c r="N2994" s="3" t="str">
        <f t="shared" si="3993"/>
        <v>00000</v>
      </c>
      <c r="O2994" s="3" t="str">
        <f t="shared" si="3993"/>
        <v>00000</v>
      </c>
      <c r="P2994" s="3" t="str">
        <f t="shared" si="3993"/>
        <v>00000</v>
      </c>
      <c r="Q2994" s="3" t="str">
        <f t="shared" si="3993"/>
        <v>00000</v>
      </c>
      <c r="R2994" s="3" t="str">
        <f t="shared" si="3993"/>
        <v>00000</v>
      </c>
      <c r="S2994" s="3" t="str">
        <f t="shared" si="3993"/>
        <v>00000</v>
      </c>
      <c r="T2994" s="3" t="str">
        <f t="shared" si="3992"/>
        <v>00000</v>
      </c>
      <c r="U2994" s="3" t="str">
        <f t="shared" si="3992"/>
        <v>01000</v>
      </c>
      <c r="V2994" s="3" t="str">
        <f t="shared" si="3992"/>
        <v>00011</v>
      </c>
      <c r="W2994" s="3" t="str">
        <f t="shared" si="3992"/>
        <v>00000</v>
      </c>
      <c r="X2994" s="3" t="str">
        <f t="shared" si="3992"/>
        <v>00000</v>
      </c>
      <c r="Y2994" s="3" t="str">
        <f t="shared" si="3992"/>
        <v>00000</v>
      </c>
      <c r="Z2994" s="3" t="str">
        <f t="shared" si="3992"/>
        <v>00000</v>
      </c>
      <c r="AA2994" s="3" t="str">
        <f t="shared" si="3992"/>
        <v>00000</v>
      </c>
      <c r="AB2994" s="3" t="str">
        <f t="shared" si="3992"/>
        <v>00000</v>
      </c>
      <c r="AC2994" s="3" t="str">
        <f t="shared" si="3992"/>
        <v>00000</v>
      </c>
      <c r="AE2994" s="3"/>
      <c r="AF2994" t="b">
        <f t="shared" si="3917"/>
        <v>1</v>
      </c>
      <c r="AG2994" t="b">
        <f t="shared" si="3918"/>
        <v>1</v>
      </c>
      <c r="AH2994" t="b">
        <f t="shared" si="3919"/>
        <v>1</v>
      </c>
      <c r="AI2994" t="b">
        <f t="shared" si="3920"/>
        <v>1</v>
      </c>
      <c r="AJ2994" t="b">
        <f t="shared" si="3921"/>
        <v>1</v>
      </c>
      <c r="AK2994" t="b">
        <f t="shared" si="3922"/>
        <v>1</v>
      </c>
      <c r="AL2994" t="b">
        <f t="shared" si="3923"/>
        <v>1</v>
      </c>
      <c r="AM2994" t="b">
        <f t="shared" si="3924"/>
        <v>1</v>
      </c>
      <c r="AN2994" t="b">
        <f t="shared" si="3925"/>
        <v>1</v>
      </c>
      <c r="AO2994" t="b">
        <f t="shared" si="3926"/>
        <v>1</v>
      </c>
      <c r="AP2994" t="b">
        <f t="shared" si="3927"/>
        <v>1</v>
      </c>
      <c r="AQ2994" t="b">
        <f t="shared" si="3928"/>
        <v>1</v>
      </c>
      <c r="AR2994" t="b">
        <f t="shared" si="3929"/>
        <v>1</v>
      </c>
      <c r="AS2994" t="b">
        <f t="shared" si="3930"/>
        <v>1</v>
      </c>
      <c r="AT2994" t="b">
        <f t="shared" si="3931"/>
        <v>1</v>
      </c>
      <c r="AU2994" t="b">
        <f t="shared" si="3932"/>
        <v>1</v>
      </c>
      <c r="AV2994" t="b">
        <f t="shared" si="3933"/>
        <v>1</v>
      </c>
      <c r="AW2994" t="b">
        <f t="shared" si="3934"/>
        <v>1</v>
      </c>
      <c r="AX2994" t="b">
        <f t="shared" si="3935"/>
        <v>1</v>
      </c>
      <c r="AY2994" t="b">
        <f t="shared" si="3936"/>
        <v>1</v>
      </c>
      <c r="AZ2994" t="b">
        <f t="shared" si="3937"/>
        <v>1</v>
      </c>
      <c r="BA2994" t="b">
        <f t="shared" si="3938"/>
        <v>1</v>
      </c>
      <c r="BB2994" t="b">
        <f t="shared" si="3939"/>
        <v>1</v>
      </c>
      <c r="BC2994" t="b">
        <f t="shared" si="3940"/>
        <v>1</v>
      </c>
      <c r="BD2994" t="b">
        <f t="shared" si="3941"/>
        <v>1</v>
      </c>
      <c r="BE2994" t="b">
        <f t="shared" si="3942"/>
        <v>1</v>
      </c>
      <c r="BF2994" s="6" t="b">
        <f t="shared" si="3915"/>
        <v>1</v>
      </c>
      <c r="BH2994" t="str">
        <f t="shared" si="3943"/>
        <v>c</v>
      </c>
      <c r="BI2994" t="str">
        <f t="shared" si="3944"/>
        <v>r</v>
      </c>
      <c r="BJ2994" t="str">
        <f t="shared" si="3945"/>
        <v>a</v>
      </c>
      <c r="BK2994" t="str">
        <f t="shared" si="3946"/>
        <v>s</v>
      </c>
      <c r="BL2994" t="str">
        <f t="shared" si="3947"/>
        <v>s</v>
      </c>
      <c r="BN2994">
        <f t="shared" si="3991"/>
        <v>1</v>
      </c>
      <c r="BO2994">
        <f t="shared" si="3991"/>
        <v>0</v>
      </c>
      <c r="BP2994">
        <f t="shared" si="3991"/>
        <v>1</v>
      </c>
      <c r="BQ2994">
        <f t="shared" si="3991"/>
        <v>0</v>
      </c>
      <c r="BR2994">
        <f t="shared" si="3991"/>
        <v>0</v>
      </c>
      <c r="BS2994">
        <f t="shared" si="3991"/>
        <v>0</v>
      </c>
      <c r="BT2994">
        <f t="shared" si="3991"/>
        <v>0</v>
      </c>
      <c r="BU2994">
        <f t="shared" si="3991"/>
        <v>0</v>
      </c>
      <c r="BV2994">
        <f t="shared" si="3991"/>
        <v>0</v>
      </c>
      <c r="BW2994">
        <f t="shared" si="3991"/>
        <v>0</v>
      </c>
      <c r="BX2994">
        <f t="shared" si="3991"/>
        <v>0</v>
      </c>
      <c r="BY2994">
        <f t="shared" si="3991"/>
        <v>0</v>
      </c>
      <c r="BZ2994">
        <f t="shared" si="3991"/>
        <v>0</v>
      </c>
      <c r="CA2994">
        <f t="shared" si="3991"/>
        <v>0</v>
      </c>
      <c r="CB2994">
        <f t="shared" si="3991"/>
        <v>0</v>
      </c>
      <c r="CC2994">
        <f t="shared" si="3991"/>
        <v>0</v>
      </c>
      <c r="CD2994">
        <f t="shared" si="3990"/>
        <v>0</v>
      </c>
      <c r="CE2994">
        <f t="shared" si="3990"/>
        <v>1</v>
      </c>
      <c r="CF2994">
        <f t="shared" si="3990"/>
        <v>2</v>
      </c>
      <c r="CG2994">
        <f t="shared" si="3990"/>
        <v>0</v>
      </c>
      <c r="CH2994">
        <f t="shared" si="3990"/>
        <v>0</v>
      </c>
      <c r="CI2994">
        <f t="shared" si="3990"/>
        <v>0</v>
      </c>
      <c r="CJ2994">
        <f t="shared" si="3990"/>
        <v>0</v>
      </c>
      <c r="CK2994">
        <f t="shared" si="3990"/>
        <v>0</v>
      </c>
      <c r="CL2994">
        <f t="shared" si="3990"/>
        <v>0</v>
      </c>
      <c r="CM2994">
        <f t="shared" si="3990"/>
        <v>0</v>
      </c>
      <c r="CN2994" s="2">
        <f t="shared" si="3948"/>
        <v>5</v>
      </c>
      <c r="CO2994">
        <f t="shared" si="3949"/>
        <v>0.80008768084173609</v>
      </c>
      <c r="CP2994">
        <f t="shared" si="3977"/>
        <v>0</v>
      </c>
      <c r="CQ2994">
        <f t="shared" si="3978"/>
        <v>0.31126698816308634</v>
      </c>
      <c r="CR2994">
        <f t="shared" si="3979"/>
        <v>0</v>
      </c>
      <c r="CS2994">
        <f t="shared" si="3980"/>
        <v>0</v>
      </c>
      <c r="CT2994">
        <f t="shared" si="3981"/>
        <v>0</v>
      </c>
      <c r="CU2994">
        <f t="shared" si="3956"/>
        <v>0</v>
      </c>
      <c r="CV2994">
        <f t="shared" si="3957"/>
        <v>0</v>
      </c>
      <c r="CW2994">
        <f t="shared" si="3958"/>
        <v>0</v>
      </c>
      <c r="CX2994">
        <f t="shared" si="3959"/>
        <v>0</v>
      </c>
      <c r="CY2994">
        <f t="shared" si="3960"/>
        <v>0</v>
      </c>
      <c r="CZ2994">
        <f t="shared" si="3961"/>
        <v>0</v>
      </c>
      <c r="DA2994">
        <f t="shared" si="3962"/>
        <v>0</v>
      </c>
      <c r="DB2994">
        <f t="shared" si="3963"/>
        <v>0</v>
      </c>
      <c r="DC2994">
        <f t="shared" si="3964"/>
        <v>0</v>
      </c>
      <c r="DD2994">
        <f t="shared" si="3965"/>
        <v>0</v>
      </c>
      <c r="DE2994">
        <f t="shared" si="3966"/>
        <v>0</v>
      </c>
      <c r="DF2994">
        <f t="shared" si="3967"/>
        <v>0.63349408154318276</v>
      </c>
      <c r="DG2994">
        <f t="shared" si="3968"/>
        <v>1.9991231915826393</v>
      </c>
      <c r="DH2994">
        <f t="shared" si="3969"/>
        <v>0</v>
      </c>
      <c r="DI2994">
        <f t="shared" si="3970"/>
        <v>0</v>
      </c>
      <c r="DJ2994">
        <f t="shared" si="3971"/>
        <v>0</v>
      </c>
      <c r="DK2994">
        <f t="shared" si="3972"/>
        <v>0</v>
      </c>
      <c r="DL2994">
        <f t="shared" si="3973"/>
        <v>0</v>
      </c>
      <c r="DM2994">
        <f t="shared" si="3974"/>
        <v>0</v>
      </c>
      <c r="DN2994">
        <f t="shared" si="3975"/>
        <v>0</v>
      </c>
      <c r="DO2994">
        <f t="shared" si="3950"/>
        <v>2.995177553704516</v>
      </c>
      <c r="DP2994">
        <f t="shared" si="3951"/>
        <v>2.995177553704516</v>
      </c>
      <c r="DQ2994">
        <f t="shared" si="3951"/>
        <v>2.995177553704516</v>
      </c>
      <c r="DR2994">
        <f t="shared" si="3951"/>
        <v>2.995177553704516</v>
      </c>
      <c r="DS2994">
        <f t="shared" si="3951"/>
        <v>2.995177553704516</v>
      </c>
      <c r="DT2994" t="str">
        <f t="shared" si="3952"/>
        <v xml:space="preserve"> arose</v>
      </c>
      <c r="DU2994" t="str">
        <f t="shared" si="3982"/>
        <v xml:space="preserve"> earls laser reals</v>
      </c>
      <c r="DV2994" t="str">
        <f t="shared" si="3983"/>
        <v xml:space="preserve"> arise raise serai</v>
      </c>
      <c r="DW2994" t="str">
        <f t="shared" si="3984"/>
        <v xml:space="preserve"> aster rates stare tares tears</v>
      </c>
      <c r="DX2994" t="str">
        <f t="shared" si="3985"/>
        <v xml:space="preserve"> aloes</v>
      </c>
    </row>
    <row r="2995" spans="1:128" x14ac:dyDescent="0.25">
      <c r="A2995" t="s">
        <v>3157</v>
      </c>
      <c r="B2995">
        <v>3.7439719421306448</v>
      </c>
      <c r="C2995">
        <f t="shared" si="3914"/>
        <v>4</v>
      </c>
      <c r="D2995" s="3" t="str">
        <f t="shared" si="3993"/>
        <v>00100</v>
      </c>
      <c r="E2995" s="3" t="str">
        <f t="shared" si="3993"/>
        <v>00000</v>
      </c>
      <c r="F2995" s="3" t="str">
        <f t="shared" si="3993"/>
        <v>01000</v>
      </c>
      <c r="G2995" s="3" t="str">
        <f t="shared" si="3993"/>
        <v>00000</v>
      </c>
      <c r="H2995" s="3" t="str">
        <f t="shared" si="3993"/>
        <v>00000</v>
      </c>
      <c r="I2995" s="3" t="str">
        <f t="shared" si="3993"/>
        <v>00000</v>
      </c>
      <c r="J2995" s="3" t="str">
        <f t="shared" si="3993"/>
        <v>00000</v>
      </c>
      <c r="K2995" s="3" t="str">
        <f t="shared" si="3993"/>
        <v>00000</v>
      </c>
      <c r="L2995" s="3" t="str">
        <f t="shared" si="3993"/>
        <v>00000</v>
      </c>
      <c r="M2995" s="3" t="str">
        <f t="shared" si="3993"/>
        <v>00000</v>
      </c>
      <c r="N2995" s="3" t="str">
        <f t="shared" si="3993"/>
        <v>00000</v>
      </c>
      <c r="O2995" s="3" t="str">
        <f t="shared" si="3993"/>
        <v>00000</v>
      </c>
      <c r="P2995" s="3" t="str">
        <f t="shared" si="3993"/>
        <v>00000</v>
      </c>
      <c r="Q2995" s="3" t="str">
        <f t="shared" si="3993"/>
        <v>00000</v>
      </c>
      <c r="R2995" s="3" t="str">
        <f t="shared" si="3993"/>
        <v>00000</v>
      </c>
      <c r="S2995" s="3" t="str">
        <f t="shared" si="3993"/>
        <v>00000</v>
      </c>
      <c r="T2995" s="3" t="str">
        <f t="shared" si="3992"/>
        <v>00000</v>
      </c>
      <c r="U2995" s="3" t="str">
        <f t="shared" si="3992"/>
        <v>00010</v>
      </c>
      <c r="V2995" s="3" t="str">
        <f t="shared" si="3992"/>
        <v>10001</v>
      </c>
      <c r="W2995" s="3" t="str">
        <f t="shared" si="3992"/>
        <v>00000</v>
      </c>
      <c r="X2995" s="3" t="str">
        <f t="shared" si="3992"/>
        <v>00000</v>
      </c>
      <c r="Y2995" s="3" t="str">
        <f t="shared" si="3992"/>
        <v>00000</v>
      </c>
      <c r="Z2995" s="3" t="str">
        <f t="shared" si="3992"/>
        <v>00000</v>
      </c>
      <c r="AA2995" s="3" t="str">
        <f t="shared" si="3992"/>
        <v>00000</v>
      </c>
      <c r="AB2995" s="3" t="str">
        <f t="shared" si="3992"/>
        <v>00000</v>
      </c>
      <c r="AC2995" s="3" t="str">
        <f t="shared" si="3992"/>
        <v>00000</v>
      </c>
      <c r="AE2995" s="3"/>
      <c r="AF2995" t="b">
        <f t="shared" si="3917"/>
        <v>1</v>
      </c>
      <c r="AG2995" t="b">
        <f t="shared" si="3918"/>
        <v>1</v>
      </c>
      <c r="AH2995" t="b">
        <f t="shared" si="3919"/>
        <v>1</v>
      </c>
      <c r="AI2995" t="b">
        <f t="shared" si="3920"/>
        <v>1</v>
      </c>
      <c r="AJ2995" t="b">
        <f t="shared" si="3921"/>
        <v>1</v>
      </c>
      <c r="AK2995" t="b">
        <f t="shared" si="3922"/>
        <v>1</v>
      </c>
      <c r="AL2995" t="b">
        <f t="shared" si="3923"/>
        <v>1</v>
      </c>
      <c r="AM2995" t="b">
        <f t="shared" si="3924"/>
        <v>1</v>
      </c>
      <c r="AN2995" t="b">
        <f t="shared" si="3925"/>
        <v>1</v>
      </c>
      <c r="AO2995" t="b">
        <f t="shared" si="3926"/>
        <v>1</v>
      </c>
      <c r="AP2995" t="b">
        <f t="shared" si="3927"/>
        <v>1</v>
      </c>
      <c r="AQ2995" t="b">
        <f t="shared" si="3928"/>
        <v>1</v>
      </c>
      <c r="AR2995" t="b">
        <f t="shared" si="3929"/>
        <v>1</v>
      </c>
      <c r="AS2995" t="b">
        <f t="shared" si="3930"/>
        <v>1</v>
      </c>
      <c r="AT2995" t="b">
        <f t="shared" si="3931"/>
        <v>1</v>
      </c>
      <c r="AU2995" t="b">
        <f t="shared" si="3932"/>
        <v>1</v>
      </c>
      <c r="AV2995" t="b">
        <f t="shared" si="3933"/>
        <v>1</v>
      </c>
      <c r="AW2995" t="b">
        <f t="shared" si="3934"/>
        <v>1</v>
      </c>
      <c r="AX2995" t="b">
        <f t="shared" si="3935"/>
        <v>1</v>
      </c>
      <c r="AY2995" t="b">
        <f t="shared" si="3936"/>
        <v>1</v>
      </c>
      <c r="AZ2995" t="b">
        <f t="shared" si="3937"/>
        <v>1</v>
      </c>
      <c r="BA2995" t="b">
        <f t="shared" si="3938"/>
        <v>1</v>
      </c>
      <c r="BB2995" t="b">
        <f t="shared" si="3939"/>
        <v>1</v>
      </c>
      <c r="BC2995" t="b">
        <f t="shared" si="3940"/>
        <v>1</v>
      </c>
      <c r="BD2995" t="b">
        <f t="shared" si="3941"/>
        <v>1</v>
      </c>
      <c r="BE2995" t="b">
        <f t="shared" si="3942"/>
        <v>1</v>
      </c>
      <c r="BF2995" s="6" t="b">
        <f t="shared" si="3915"/>
        <v>1</v>
      </c>
      <c r="BH2995" t="str">
        <f t="shared" si="3943"/>
        <v>s</v>
      </c>
      <c r="BI2995" t="str">
        <f t="shared" si="3944"/>
        <v>c</v>
      </c>
      <c r="BJ2995" t="str">
        <f t="shared" si="3945"/>
        <v>a</v>
      </c>
      <c r="BK2995" t="str">
        <f t="shared" si="3946"/>
        <v>r</v>
      </c>
      <c r="BL2995" t="str">
        <f t="shared" si="3947"/>
        <v>s</v>
      </c>
      <c r="BN2995">
        <f t="shared" si="3991"/>
        <v>1</v>
      </c>
      <c r="BO2995">
        <f t="shared" si="3991"/>
        <v>0</v>
      </c>
      <c r="BP2995">
        <f t="shared" si="3991"/>
        <v>1</v>
      </c>
      <c r="BQ2995">
        <f t="shared" si="3991"/>
        <v>0</v>
      </c>
      <c r="BR2995">
        <f t="shared" si="3991"/>
        <v>0</v>
      </c>
      <c r="BS2995">
        <f t="shared" si="3991"/>
        <v>0</v>
      </c>
      <c r="BT2995">
        <f t="shared" si="3991"/>
        <v>0</v>
      </c>
      <c r="BU2995">
        <f t="shared" si="3991"/>
        <v>0</v>
      </c>
      <c r="BV2995">
        <f t="shared" si="3991"/>
        <v>0</v>
      </c>
      <c r="BW2995">
        <f t="shared" si="3991"/>
        <v>0</v>
      </c>
      <c r="BX2995">
        <f t="shared" si="3991"/>
        <v>0</v>
      </c>
      <c r="BY2995">
        <f t="shared" si="3991"/>
        <v>0</v>
      </c>
      <c r="BZ2995">
        <f t="shared" si="3991"/>
        <v>0</v>
      </c>
      <c r="CA2995">
        <f t="shared" si="3991"/>
        <v>0</v>
      </c>
      <c r="CB2995">
        <f t="shared" si="3991"/>
        <v>0</v>
      </c>
      <c r="CC2995">
        <f t="shared" si="3991"/>
        <v>0</v>
      </c>
      <c r="CD2995">
        <f t="shared" si="3990"/>
        <v>0</v>
      </c>
      <c r="CE2995">
        <f t="shared" si="3990"/>
        <v>1</v>
      </c>
      <c r="CF2995">
        <f t="shared" si="3990"/>
        <v>2</v>
      </c>
      <c r="CG2995">
        <f t="shared" si="3990"/>
        <v>0</v>
      </c>
      <c r="CH2995">
        <f t="shared" si="3990"/>
        <v>0</v>
      </c>
      <c r="CI2995">
        <f t="shared" si="3990"/>
        <v>0</v>
      </c>
      <c r="CJ2995">
        <f t="shared" si="3990"/>
        <v>0</v>
      </c>
      <c r="CK2995">
        <f t="shared" si="3990"/>
        <v>0</v>
      </c>
      <c r="CL2995">
        <f t="shared" si="3990"/>
        <v>0</v>
      </c>
      <c r="CM2995">
        <f t="shared" si="3990"/>
        <v>0</v>
      </c>
      <c r="CN2995" s="2">
        <f t="shared" si="3948"/>
        <v>5</v>
      </c>
      <c r="CO2995">
        <f t="shared" si="3949"/>
        <v>0.80008768084173609</v>
      </c>
      <c r="CP2995">
        <f t="shared" si="3977"/>
        <v>0</v>
      </c>
      <c r="CQ2995">
        <f t="shared" si="3978"/>
        <v>0.31126698816308634</v>
      </c>
      <c r="CR2995">
        <f t="shared" si="3979"/>
        <v>0</v>
      </c>
      <c r="CS2995">
        <f t="shared" si="3980"/>
        <v>0</v>
      </c>
      <c r="CT2995">
        <f t="shared" si="3981"/>
        <v>0</v>
      </c>
      <c r="CU2995">
        <f t="shared" si="3956"/>
        <v>0</v>
      </c>
      <c r="CV2995">
        <f t="shared" si="3957"/>
        <v>0</v>
      </c>
      <c r="CW2995">
        <f t="shared" si="3958"/>
        <v>0</v>
      </c>
      <c r="CX2995">
        <f t="shared" si="3959"/>
        <v>0</v>
      </c>
      <c r="CY2995">
        <f t="shared" si="3960"/>
        <v>0</v>
      </c>
      <c r="CZ2995">
        <f t="shared" si="3961"/>
        <v>0</v>
      </c>
      <c r="DA2995">
        <f t="shared" si="3962"/>
        <v>0</v>
      </c>
      <c r="DB2995">
        <f t="shared" si="3963"/>
        <v>0</v>
      </c>
      <c r="DC2995">
        <f t="shared" si="3964"/>
        <v>0</v>
      </c>
      <c r="DD2995">
        <f t="shared" si="3965"/>
        <v>0</v>
      </c>
      <c r="DE2995">
        <f t="shared" si="3966"/>
        <v>0</v>
      </c>
      <c r="DF2995">
        <f t="shared" si="3967"/>
        <v>0.63349408154318276</v>
      </c>
      <c r="DG2995">
        <f t="shared" si="3968"/>
        <v>1.9991231915826393</v>
      </c>
      <c r="DH2995">
        <f t="shared" si="3969"/>
        <v>0</v>
      </c>
      <c r="DI2995">
        <f t="shared" si="3970"/>
        <v>0</v>
      </c>
      <c r="DJ2995">
        <f t="shared" si="3971"/>
        <v>0</v>
      </c>
      <c r="DK2995">
        <f t="shared" si="3972"/>
        <v>0</v>
      </c>
      <c r="DL2995">
        <f t="shared" si="3973"/>
        <v>0</v>
      </c>
      <c r="DM2995">
        <f t="shared" si="3974"/>
        <v>0</v>
      </c>
      <c r="DN2995">
        <f t="shared" si="3975"/>
        <v>0</v>
      </c>
      <c r="DO2995">
        <f t="shared" si="3950"/>
        <v>2.995177553704516</v>
      </c>
      <c r="DP2995">
        <f t="shared" si="3951"/>
        <v>2.995177553704516</v>
      </c>
      <c r="DQ2995">
        <f t="shared" si="3951"/>
        <v>2.995177553704516</v>
      </c>
      <c r="DR2995">
        <f t="shared" si="3951"/>
        <v>2.995177553704516</v>
      </c>
      <c r="DS2995">
        <f t="shared" si="3951"/>
        <v>2.995177553704516</v>
      </c>
      <c r="DT2995" t="str">
        <f t="shared" si="3952"/>
        <v xml:space="preserve"> arose</v>
      </c>
      <c r="DU2995" t="str">
        <f t="shared" si="3982"/>
        <v xml:space="preserve"> earls laser reals</v>
      </c>
      <c r="DV2995" t="str">
        <f t="shared" si="3983"/>
        <v xml:space="preserve"> arise raise serai</v>
      </c>
      <c r="DW2995" t="str">
        <f t="shared" si="3984"/>
        <v xml:space="preserve"> aster rates stare tares tears</v>
      </c>
      <c r="DX2995" t="str">
        <f t="shared" si="3985"/>
        <v xml:space="preserve"> aloes</v>
      </c>
    </row>
    <row r="2996" spans="1:128" x14ac:dyDescent="0.25">
      <c r="A2996" t="s">
        <v>418</v>
      </c>
      <c r="B2996">
        <v>3.7430951337132838</v>
      </c>
      <c r="C2996">
        <f t="shared" si="3914"/>
        <v>4</v>
      </c>
      <c r="D2996" s="3" t="str">
        <f t="shared" si="3993"/>
        <v>00000</v>
      </c>
      <c r="E2996" s="3" t="str">
        <f t="shared" si="3993"/>
        <v>10000</v>
      </c>
      <c r="F2996" s="3" t="str">
        <f t="shared" si="3993"/>
        <v>00000</v>
      </c>
      <c r="G2996" s="3" t="str">
        <f t="shared" si="3993"/>
        <v>00000</v>
      </c>
      <c r="H2996" s="3" t="str">
        <f t="shared" si="3993"/>
        <v>01100</v>
      </c>
      <c r="I2996" s="3" t="str">
        <f t="shared" si="3993"/>
        <v>00000</v>
      </c>
      <c r="J2996" s="3" t="str">
        <f t="shared" si="3993"/>
        <v>00000</v>
      </c>
      <c r="K2996" s="3" t="str">
        <f t="shared" si="3993"/>
        <v>00000</v>
      </c>
      <c r="L2996" s="3" t="str">
        <f t="shared" si="3993"/>
        <v>00000</v>
      </c>
      <c r="M2996" s="3" t="str">
        <f t="shared" si="3993"/>
        <v>00000</v>
      </c>
      <c r="N2996" s="3" t="str">
        <f t="shared" si="3993"/>
        <v>00000</v>
      </c>
      <c r="O2996" s="3" t="str">
        <f t="shared" si="3993"/>
        <v>00000</v>
      </c>
      <c r="P2996" s="3" t="str">
        <f t="shared" si="3993"/>
        <v>00000</v>
      </c>
      <c r="Q2996" s="3" t="str">
        <f t="shared" si="3993"/>
        <v>00000</v>
      </c>
      <c r="R2996" s="3" t="str">
        <f t="shared" si="3993"/>
        <v>00000</v>
      </c>
      <c r="S2996" s="3" t="str">
        <f t="shared" si="3993"/>
        <v>00000</v>
      </c>
      <c r="T2996" s="3" t="str">
        <f t="shared" si="3992"/>
        <v>00000</v>
      </c>
      <c r="U2996" s="3" t="str">
        <f t="shared" si="3992"/>
        <v>00000</v>
      </c>
      <c r="V2996" s="3" t="str">
        <f t="shared" si="3992"/>
        <v>00001</v>
      </c>
      <c r="W2996" s="3" t="str">
        <f t="shared" si="3992"/>
        <v>00010</v>
      </c>
      <c r="X2996" s="3" t="str">
        <f t="shared" si="3992"/>
        <v>00000</v>
      </c>
      <c r="Y2996" s="3" t="str">
        <f t="shared" si="3992"/>
        <v>00000</v>
      </c>
      <c r="Z2996" s="3" t="str">
        <f t="shared" si="3992"/>
        <v>00000</v>
      </c>
      <c r="AA2996" s="3" t="str">
        <f t="shared" si="3992"/>
        <v>00000</v>
      </c>
      <c r="AB2996" s="3" t="str">
        <f t="shared" si="3992"/>
        <v>00000</v>
      </c>
      <c r="AC2996" s="3" t="str">
        <f t="shared" si="3992"/>
        <v>00000</v>
      </c>
      <c r="AE2996" s="3"/>
      <c r="AF2996" t="b">
        <f t="shared" si="3917"/>
        <v>1</v>
      </c>
      <c r="AG2996" t="b">
        <f t="shared" si="3918"/>
        <v>1</v>
      </c>
      <c r="AH2996" t="b">
        <f t="shared" si="3919"/>
        <v>1</v>
      </c>
      <c r="AI2996" t="b">
        <f t="shared" si="3920"/>
        <v>1</v>
      </c>
      <c r="AJ2996" t="b">
        <f t="shared" si="3921"/>
        <v>1</v>
      </c>
      <c r="AK2996" t="b">
        <f t="shared" si="3922"/>
        <v>1</v>
      </c>
      <c r="AL2996" t="b">
        <f t="shared" si="3923"/>
        <v>1</v>
      </c>
      <c r="AM2996" t="b">
        <f t="shared" si="3924"/>
        <v>1</v>
      </c>
      <c r="AN2996" t="b">
        <f t="shared" si="3925"/>
        <v>1</v>
      </c>
      <c r="AO2996" t="b">
        <f t="shared" si="3926"/>
        <v>1</v>
      </c>
      <c r="AP2996" t="b">
        <f t="shared" si="3927"/>
        <v>1</v>
      </c>
      <c r="AQ2996" t="b">
        <f t="shared" si="3928"/>
        <v>1</v>
      </c>
      <c r="AR2996" t="b">
        <f t="shared" si="3929"/>
        <v>1</v>
      </c>
      <c r="AS2996" t="b">
        <f t="shared" si="3930"/>
        <v>1</v>
      </c>
      <c r="AT2996" t="b">
        <f t="shared" si="3931"/>
        <v>1</v>
      </c>
      <c r="AU2996" t="b">
        <f t="shared" si="3932"/>
        <v>1</v>
      </c>
      <c r="AV2996" t="b">
        <f t="shared" si="3933"/>
        <v>1</v>
      </c>
      <c r="AW2996" t="b">
        <f t="shared" si="3934"/>
        <v>1</v>
      </c>
      <c r="AX2996" t="b">
        <f t="shared" si="3935"/>
        <v>1</v>
      </c>
      <c r="AY2996" t="b">
        <f t="shared" si="3936"/>
        <v>1</v>
      </c>
      <c r="AZ2996" t="b">
        <f t="shared" si="3937"/>
        <v>1</v>
      </c>
      <c r="BA2996" t="b">
        <f t="shared" si="3938"/>
        <v>1</v>
      </c>
      <c r="BB2996" t="b">
        <f t="shared" si="3939"/>
        <v>1</v>
      </c>
      <c r="BC2996" t="b">
        <f t="shared" si="3940"/>
        <v>1</v>
      </c>
      <c r="BD2996" t="b">
        <f t="shared" si="3941"/>
        <v>1</v>
      </c>
      <c r="BE2996" t="b">
        <f t="shared" si="3942"/>
        <v>1</v>
      </c>
      <c r="BF2996" s="6" t="b">
        <f t="shared" si="3915"/>
        <v>1</v>
      </c>
      <c r="BH2996" t="str">
        <f t="shared" si="3943"/>
        <v>b</v>
      </c>
      <c r="BI2996" t="str">
        <f t="shared" si="3944"/>
        <v>e</v>
      </c>
      <c r="BJ2996" t="str">
        <f t="shared" si="3945"/>
        <v>e</v>
      </c>
      <c r="BK2996" t="str">
        <f t="shared" si="3946"/>
        <v>t</v>
      </c>
      <c r="BL2996" t="str">
        <f t="shared" si="3947"/>
        <v>s</v>
      </c>
      <c r="BN2996">
        <f t="shared" si="3991"/>
        <v>0</v>
      </c>
      <c r="BO2996">
        <f t="shared" si="3991"/>
        <v>1</v>
      </c>
      <c r="BP2996">
        <f t="shared" si="3991"/>
        <v>0</v>
      </c>
      <c r="BQ2996">
        <f t="shared" si="3991"/>
        <v>0</v>
      </c>
      <c r="BR2996">
        <f t="shared" si="3991"/>
        <v>2</v>
      </c>
      <c r="BS2996">
        <f t="shared" si="3991"/>
        <v>0</v>
      </c>
      <c r="BT2996">
        <f t="shared" si="3991"/>
        <v>0</v>
      </c>
      <c r="BU2996">
        <f t="shared" si="3991"/>
        <v>0</v>
      </c>
      <c r="BV2996">
        <f t="shared" si="3991"/>
        <v>0</v>
      </c>
      <c r="BW2996">
        <f t="shared" si="3991"/>
        <v>0</v>
      </c>
      <c r="BX2996">
        <f t="shared" si="3991"/>
        <v>0</v>
      </c>
      <c r="BY2996">
        <f t="shared" si="3991"/>
        <v>0</v>
      </c>
      <c r="BZ2996">
        <f t="shared" si="3991"/>
        <v>0</v>
      </c>
      <c r="CA2996">
        <f t="shared" si="3991"/>
        <v>0</v>
      </c>
      <c r="CB2996">
        <f t="shared" si="3991"/>
        <v>0</v>
      </c>
      <c r="CC2996">
        <f t="shared" si="3991"/>
        <v>0</v>
      </c>
      <c r="CD2996">
        <f t="shared" si="3990"/>
        <v>0</v>
      </c>
      <c r="CE2996">
        <f t="shared" si="3990"/>
        <v>0</v>
      </c>
      <c r="CF2996">
        <f t="shared" si="3990"/>
        <v>1</v>
      </c>
      <c r="CG2996">
        <f t="shared" si="3990"/>
        <v>1</v>
      </c>
      <c r="CH2996">
        <f t="shared" si="3990"/>
        <v>0</v>
      </c>
      <c r="CI2996">
        <f t="shared" si="3990"/>
        <v>0</v>
      </c>
      <c r="CJ2996">
        <f t="shared" si="3990"/>
        <v>0</v>
      </c>
      <c r="CK2996">
        <f t="shared" si="3990"/>
        <v>0</v>
      </c>
      <c r="CL2996">
        <f t="shared" si="3990"/>
        <v>0</v>
      </c>
      <c r="CM2996">
        <f t="shared" si="3990"/>
        <v>0</v>
      </c>
      <c r="CN2996" s="2">
        <f t="shared" si="3948"/>
        <v>5</v>
      </c>
      <c r="CO2996">
        <f t="shared" si="3949"/>
        <v>0</v>
      </c>
      <c r="CP2996">
        <f t="shared" si="3977"/>
        <v>0.22577816747040771</v>
      </c>
      <c r="CQ2996">
        <f t="shared" si="3978"/>
        <v>0</v>
      </c>
      <c r="CR2996">
        <f t="shared" si="3979"/>
        <v>0</v>
      </c>
      <c r="CS2996">
        <f t="shared" si="3980"/>
        <v>2</v>
      </c>
      <c r="CT2996">
        <f t="shared" si="3981"/>
        <v>0</v>
      </c>
      <c r="CU2996">
        <f t="shared" si="3956"/>
        <v>0</v>
      </c>
      <c r="CV2996">
        <f t="shared" si="3957"/>
        <v>0</v>
      </c>
      <c r="CW2996">
        <f t="shared" si="3958"/>
        <v>0</v>
      </c>
      <c r="CX2996">
        <f t="shared" si="3959"/>
        <v>0</v>
      </c>
      <c r="CY2996">
        <f t="shared" si="3960"/>
        <v>0</v>
      </c>
      <c r="CZ2996">
        <f t="shared" si="3961"/>
        <v>0</v>
      </c>
      <c r="DA2996">
        <f t="shared" si="3962"/>
        <v>0</v>
      </c>
      <c r="DB2996">
        <f t="shared" si="3963"/>
        <v>0</v>
      </c>
      <c r="DC2996">
        <f t="shared" si="3964"/>
        <v>0</v>
      </c>
      <c r="DD2996">
        <f t="shared" si="3965"/>
        <v>0</v>
      </c>
      <c r="DE2996">
        <f t="shared" si="3966"/>
        <v>0</v>
      </c>
      <c r="DF2996">
        <f t="shared" si="3967"/>
        <v>0</v>
      </c>
      <c r="DG2996">
        <f t="shared" si="3968"/>
        <v>0.99956159579131965</v>
      </c>
      <c r="DH2996">
        <f t="shared" si="3969"/>
        <v>0.51775537045155628</v>
      </c>
      <c r="DI2996">
        <f t="shared" si="3970"/>
        <v>0</v>
      </c>
      <c r="DJ2996">
        <f t="shared" si="3971"/>
        <v>0</v>
      </c>
      <c r="DK2996">
        <f t="shared" si="3972"/>
        <v>0</v>
      </c>
      <c r="DL2996">
        <f t="shared" si="3973"/>
        <v>0</v>
      </c>
      <c r="DM2996">
        <f t="shared" si="3974"/>
        <v>0</v>
      </c>
      <c r="DN2996">
        <f t="shared" si="3975"/>
        <v>0</v>
      </c>
      <c r="DO2996">
        <f t="shared" si="3950"/>
        <v>2.9944761069706272</v>
      </c>
      <c r="DP2996">
        <f t="shared" si="3951"/>
        <v>2.9944761069706272</v>
      </c>
      <c r="DQ2996">
        <f t="shared" si="3951"/>
        <v>2.9944761069706272</v>
      </c>
      <c r="DR2996">
        <f t="shared" si="3951"/>
        <v>2.9944761069706272</v>
      </c>
      <c r="DS2996">
        <f t="shared" si="3951"/>
        <v>2.9944761069706272</v>
      </c>
      <c r="DT2996" t="str">
        <f t="shared" si="3952"/>
        <v xml:space="preserve"> arose</v>
      </c>
      <c r="DU2996" t="str">
        <f t="shared" si="3982"/>
        <v xml:space="preserve"> earls laser reals</v>
      </c>
      <c r="DV2996" t="str">
        <f t="shared" si="3983"/>
        <v xml:space="preserve"> arise raise serai</v>
      </c>
      <c r="DW2996" t="str">
        <f t="shared" si="3984"/>
        <v xml:space="preserve"> aster rates stare tares tears</v>
      </c>
      <c r="DX2996" t="str">
        <f t="shared" si="3985"/>
        <v xml:space="preserve"> aloes</v>
      </c>
    </row>
    <row r="2997" spans="1:128" x14ac:dyDescent="0.25">
      <c r="A2997" t="s">
        <v>444</v>
      </c>
      <c r="B2997">
        <v>3.7430951337132838</v>
      </c>
      <c r="C2997">
        <f t="shared" si="3914"/>
        <v>4</v>
      </c>
      <c r="D2997" s="3" t="str">
        <f t="shared" si="3993"/>
        <v>00000</v>
      </c>
      <c r="E2997" s="3" t="str">
        <f t="shared" si="3993"/>
        <v>10000</v>
      </c>
      <c r="F2997" s="3" t="str">
        <f t="shared" si="3993"/>
        <v>00000</v>
      </c>
      <c r="G2997" s="3" t="str">
        <f t="shared" si="3993"/>
        <v>00000</v>
      </c>
      <c r="H2997" s="3" t="str">
        <f t="shared" si="3993"/>
        <v>01010</v>
      </c>
      <c r="I2997" s="3" t="str">
        <f t="shared" si="3993"/>
        <v>00000</v>
      </c>
      <c r="J2997" s="3" t="str">
        <f t="shared" si="3993"/>
        <v>00000</v>
      </c>
      <c r="K2997" s="3" t="str">
        <f t="shared" si="3993"/>
        <v>00000</v>
      </c>
      <c r="L2997" s="3" t="str">
        <f t="shared" si="3993"/>
        <v>00000</v>
      </c>
      <c r="M2997" s="3" t="str">
        <f t="shared" si="3993"/>
        <v>00000</v>
      </c>
      <c r="N2997" s="3" t="str">
        <f t="shared" si="3993"/>
        <v>00000</v>
      </c>
      <c r="O2997" s="3" t="str">
        <f t="shared" si="3993"/>
        <v>00000</v>
      </c>
      <c r="P2997" s="3" t="str">
        <f t="shared" si="3993"/>
        <v>00000</v>
      </c>
      <c r="Q2997" s="3" t="str">
        <f t="shared" si="3993"/>
        <v>00000</v>
      </c>
      <c r="R2997" s="3" t="str">
        <f t="shared" si="3993"/>
        <v>00000</v>
      </c>
      <c r="S2997" s="3" t="str">
        <f t="shared" si="3993"/>
        <v>00000</v>
      </c>
      <c r="T2997" s="3" t="str">
        <f t="shared" si="3992"/>
        <v>00000</v>
      </c>
      <c r="U2997" s="3" t="str">
        <f t="shared" si="3992"/>
        <v>00000</v>
      </c>
      <c r="V2997" s="3" t="str">
        <f t="shared" si="3992"/>
        <v>00100</v>
      </c>
      <c r="W2997" s="3" t="str">
        <f t="shared" si="3992"/>
        <v>00001</v>
      </c>
      <c r="X2997" s="3" t="str">
        <f t="shared" si="3992"/>
        <v>00000</v>
      </c>
      <c r="Y2997" s="3" t="str">
        <f t="shared" si="3992"/>
        <v>00000</v>
      </c>
      <c r="Z2997" s="3" t="str">
        <f t="shared" si="3992"/>
        <v>00000</v>
      </c>
      <c r="AA2997" s="3" t="str">
        <f t="shared" si="3992"/>
        <v>00000</v>
      </c>
      <c r="AB2997" s="3" t="str">
        <f t="shared" si="3992"/>
        <v>00000</v>
      </c>
      <c r="AC2997" s="3" t="str">
        <f t="shared" si="3992"/>
        <v>00000</v>
      </c>
      <c r="AE2997" s="3"/>
      <c r="AF2997" t="b">
        <f t="shared" si="3917"/>
        <v>1</v>
      </c>
      <c r="AG2997" t="b">
        <f t="shared" si="3918"/>
        <v>1</v>
      </c>
      <c r="AH2997" t="b">
        <f t="shared" si="3919"/>
        <v>1</v>
      </c>
      <c r="AI2997" t="b">
        <f t="shared" si="3920"/>
        <v>1</v>
      </c>
      <c r="AJ2997" t="b">
        <f t="shared" si="3921"/>
        <v>1</v>
      </c>
      <c r="AK2997" t="b">
        <f t="shared" si="3922"/>
        <v>1</v>
      </c>
      <c r="AL2997" t="b">
        <f t="shared" si="3923"/>
        <v>1</v>
      </c>
      <c r="AM2997" t="b">
        <f t="shared" si="3924"/>
        <v>1</v>
      </c>
      <c r="AN2997" t="b">
        <f t="shared" si="3925"/>
        <v>1</v>
      </c>
      <c r="AO2997" t="b">
        <f t="shared" si="3926"/>
        <v>1</v>
      </c>
      <c r="AP2997" t="b">
        <f t="shared" si="3927"/>
        <v>1</v>
      </c>
      <c r="AQ2997" t="b">
        <f t="shared" si="3928"/>
        <v>1</v>
      </c>
      <c r="AR2997" t="b">
        <f t="shared" si="3929"/>
        <v>1</v>
      </c>
      <c r="AS2997" t="b">
        <f t="shared" si="3930"/>
        <v>1</v>
      </c>
      <c r="AT2997" t="b">
        <f t="shared" si="3931"/>
        <v>1</v>
      </c>
      <c r="AU2997" t="b">
        <f t="shared" si="3932"/>
        <v>1</v>
      </c>
      <c r="AV2997" t="b">
        <f t="shared" si="3933"/>
        <v>1</v>
      </c>
      <c r="AW2997" t="b">
        <f t="shared" si="3934"/>
        <v>1</v>
      </c>
      <c r="AX2997" t="b">
        <f t="shared" si="3935"/>
        <v>1</v>
      </c>
      <c r="AY2997" t="b">
        <f t="shared" si="3936"/>
        <v>1</v>
      </c>
      <c r="AZ2997" t="b">
        <f t="shared" si="3937"/>
        <v>1</v>
      </c>
      <c r="BA2997" t="b">
        <f t="shared" si="3938"/>
        <v>1</v>
      </c>
      <c r="BB2997" t="b">
        <f t="shared" si="3939"/>
        <v>1</v>
      </c>
      <c r="BC2997" t="b">
        <f t="shared" si="3940"/>
        <v>1</v>
      </c>
      <c r="BD2997" t="b">
        <f t="shared" si="3941"/>
        <v>1</v>
      </c>
      <c r="BE2997" t="b">
        <f t="shared" si="3942"/>
        <v>1</v>
      </c>
      <c r="BF2997" s="6" t="b">
        <f t="shared" si="3915"/>
        <v>1</v>
      </c>
      <c r="BH2997" t="str">
        <f t="shared" si="3943"/>
        <v>b</v>
      </c>
      <c r="BI2997" t="str">
        <f t="shared" si="3944"/>
        <v>e</v>
      </c>
      <c r="BJ2997" t="str">
        <f t="shared" si="3945"/>
        <v>s</v>
      </c>
      <c r="BK2997" t="str">
        <f t="shared" si="3946"/>
        <v>e</v>
      </c>
      <c r="BL2997" t="str">
        <f t="shared" si="3947"/>
        <v>t</v>
      </c>
      <c r="BN2997">
        <f t="shared" si="3991"/>
        <v>0</v>
      </c>
      <c r="BO2997">
        <f t="shared" si="3991"/>
        <v>1</v>
      </c>
      <c r="BP2997">
        <f t="shared" si="3991"/>
        <v>0</v>
      </c>
      <c r="BQ2997">
        <f t="shared" si="3991"/>
        <v>0</v>
      </c>
      <c r="BR2997">
        <f t="shared" si="3991"/>
        <v>2</v>
      </c>
      <c r="BS2997">
        <f t="shared" si="3991"/>
        <v>0</v>
      </c>
      <c r="BT2997">
        <f t="shared" si="3991"/>
        <v>0</v>
      </c>
      <c r="BU2997">
        <f t="shared" si="3991"/>
        <v>0</v>
      </c>
      <c r="BV2997">
        <f t="shared" si="3991"/>
        <v>0</v>
      </c>
      <c r="BW2997">
        <f t="shared" si="3991"/>
        <v>0</v>
      </c>
      <c r="BX2997">
        <f t="shared" si="3991"/>
        <v>0</v>
      </c>
      <c r="BY2997">
        <f t="shared" si="3991"/>
        <v>0</v>
      </c>
      <c r="BZ2997">
        <f t="shared" si="3991"/>
        <v>0</v>
      </c>
      <c r="CA2997">
        <f t="shared" si="3991"/>
        <v>0</v>
      </c>
      <c r="CB2997">
        <f t="shared" si="3991"/>
        <v>0</v>
      </c>
      <c r="CC2997">
        <f t="shared" si="3991"/>
        <v>0</v>
      </c>
      <c r="CD2997">
        <f t="shared" si="3990"/>
        <v>0</v>
      </c>
      <c r="CE2997">
        <f t="shared" si="3990"/>
        <v>0</v>
      </c>
      <c r="CF2997">
        <f t="shared" si="3990"/>
        <v>1</v>
      </c>
      <c r="CG2997">
        <f t="shared" si="3990"/>
        <v>1</v>
      </c>
      <c r="CH2997">
        <f t="shared" si="3990"/>
        <v>0</v>
      </c>
      <c r="CI2997">
        <f t="shared" si="3990"/>
        <v>0</v>
      </c>
      <c r="CJ2997">
        <f t="shared" si="3990"/>
        <v>0</v>
      </c>
      <c r="CK2997">
        <f t="shared" si="3990"/>
        <v>0</v>
      </c>
      <c r="CL2997">
        <f t="shared" si="3990"/>
        <v>0</v>
      </c>
      <c r="CM2997">
        <f t="shared" si="3990"/>
        <v>0</v>
      </c>
      <c r="CN2997" s="2">
        <f t="shared" si="3948"/>
        <v>5</v>
      </c>
      <c r="CO2997">
        <f t="shared" si="3949"/>
        <v>0</v>
      </c>
      <c r="CP2997">
        <f t="shared" si="3977"/>
        <v>0.22577816747040771</v>
      </c>
      <c r="CQ2997">
        <f t="shared" si="3978"/>
        <v>0</v>
      </c>
      <c r="CR2997">
        <f t="shared" si="3979"/>
        <v>0</v>
      </c>
      <c r="CS2997">
        <f t="shared" si="3980"/>
        <v>2</v>
      </c>
      <c r="CT2997">
        <f t="shared" si="3981"/>
        <v>0</v>
      </c>
      <c r="CU2997">
        <f t="shared" si="3956"/>
        <v>0</v>
      </c>
      <c r="CV2997">
        <f t="shared" si="3957"/>
        <v>0</v>
      </c>
      <c r="CW2997">
        <f t="shared" si="3958"/>
        <v>0</v>
      </c>
      <c r="CX2997">
        <f t="shared" si="3959"/>
        <v>0</v>
      </c>
      <c r="CY2997">
        <f t="shared" si="3960"/>
        <v>0</v>
      </c>
      <c r="CZ2997">
        <f t="shared" si="3961"/>
        <v>0</v>
      </c>
      <c r="DA2997">
        <f t="shared" si="3962"/>
        <v>0</v>
      </c>
      <c r="DB2997">
        <f t="shared" si="3963"/>
        <v>0</v>
      </c>
      <c r="DC2997">
        <f t="shared" si="3964"/>
        <v>0</v>
      </c>
      <c r="DD2997">
        <f t="shared" si="3965"/>
        <v>0</v>
      </c>
      <c r="DE2997">
        <f t="shared" si="3966"/>
        <v>0</v>
      </c>
      <c r="DF2997">
        <f t="shared" si="3967"/>
        <v>0</v>
      </c>
      <c r="DG2997">
        <f t="shared" si="3968"/>
        <v>0.99956159579131965</v>
      </c>
      <c r="DH2997">
        <f t="shared" si="3969"/>
        <v>0.51775537045155628</v>
      </c>
      <c r="DI2997">
        <f t="shared" si="3970"/>
        <v>0</v>
      </c>
      <c r="DJ2997">
        <f t="shared" si="3971"/>
        <v>0</v>
      </c>
      <c r="DK2997">
        <f t="shared" si="3972"/>
        <v>0</v>
      </c>
      <c r="DL2997">
        <f t="shared" si="3973"/>
        <v>0</v>
      </c>
      <c r="DM2997">
        <f t="shared" si="3974"/>
        <v>0</v>
      </c>
      <c r="DN2997">
        <f t="shared" si="3975"/>
        <v>0</v>
      </c>
      <c r="DO2997">
        <f t="shared" si="3950"/>
        <v>2.9944761069706272</v>
      </c>
      <c r="DP2997">
        <f t="shared" si="3951"/>
        <v>2.9944761069706272</v>
      </c>
      <c r="DQ2997">
        <f t="shared" si="3951"/>
        <v>2.9944761069706272</v>
      </c>
      <c r="DR2997">
        <f t="shared" si="3951"/>
        <v>2.9944761069706272</v>
      </c>
      <c r="DS2997">
        <f t="shared" si="3951"/>
        <v>2.9944761069706272</v>
      </c>
      <c r="DT2997" t="str">
        <f t="shared" si="3952"/>
        <v xml:space="preserve"> arose</v>
      </c>
      <c r="DU2997" t="str">
        <f t="shared" si="3982"/>
        <v xml:space="preserve"> earls laser reals</v>
      </c>
      <c r="DV2997" t="str">
        <f t="shared" si="3983"/>
        <v xml:space="preserve"> arise raise serai</v>
      </c>
      <c r="DW2997" t="str">
        <f t="shared" si="3984"/>
        <v xml:space="preserve"> aster rates stare tares tears</v>
      </c>
      <c r="DX2997" t="str">
        <f t="shared" si="3985"/>
        <v xml:space="preserve"> aloes</v>
      </c>
    </row>
    <row r="2998" spans="1:128" x14ac:dyDescent="0.25">
      <c r="A2998" t="s">
        <v>446</v>
      </c>
      <c r="B2998">
        <v>3.7426567295046032</v>
      </c>
      <c r="C2998">
        <f t="shared" si="3914"/>
        <v>4</v>
      </c>
      <c r="D2998" s="3" t="str">
        <f t="shared" si="3993"/>
        <v>00000</v>
      </c>
      <c r="E2998" s="3" t="str">
        <f t="shared" si="3993"/>
        <v>10000</v>
      </c>
      <c r="F2998" s="3" t="str">
        <f t="shared" si="3993"/>
        <v>00000</v>
      </c>
      <c r="G2998" s="3" t="str">
        <f t="shared" si="3993"/>
        <v>00000</v>
      </c>
      <c r="H2998" s="3" t="str">
        <f t="shared" si="3993"/>
        <v>01000</v>
      </c>
      <c r="I2998" s="3" t="str">
        <f t="shared" si="3993"/>
        <v>00000</v>
      </c>
      <c r="J2998" s="3" t="str">
        <f t="shared" si="3993"/>
        <v>00000</v>
      </c>
      <c r="K2998" s="3" t="str">
        <f t="shared" si="3993"/>
        <v>00000</v>
      </c>
      <c r="L2998" s="3" t="str">
        <f t="shared" si="3993"/>
        <v>00000</v>
      </c>
      <c r="M2998" s="3" t="str">
        <f t="shared" si="3993"/>
        <v>00000</v>
      </c>
      <c r="N2998" s="3" t="str">
        <f t="shared" si="3993"/>
        <v>00000</v>
      </c>
      <c r="O2998" s="3" t="str">
        <f t="shared" si="3993"/>
        <v>00000</v>
      </c>
      <c r="P2998" s="3" t="str">
        <f t="shared" si="3993"/>
        <v>00000</v>
      </c>
      <c r="Q2998" s="3" t="str">
        <f t="shared" si="3993"/>
        <v>00000</v>
      </c>
      <c r="R2998" s="3" t="str">
        <f t="shared" si="3993"/>
        <v>00000</v>
      </c>
      <c r="S2998" s="3" t="str">
        <f t="shared" si="3993"/>
        <v>00000</v>
      </c>
      <c r="T2998" s="3" t="str">
        <f t="shared" si="3992"/>
        <v>00000</v>
      </c>
      <c r="U2998" s="3" t="str">
        <f t="shared" si="3992"/>
        <v>00000</v>
      </c>
      <c r="V2998" s="3" t="str">
        <f t="shared" si="3992"/>
        <v>00101</v>
      </c>
      <c r="W2998" s="3" t="str">
        <f t="shared" si="3992"/>
        <v>00010</v>
      </c>
      <c r="X2998" s="3" t="str">
        <f t="shared" si="3992"/>
        <v>00000</v>
      </c>
      <c r="Y2998" s="3" t="str">
        <f t="shared" si="3992"/>
        <v>00000</v>
      </c>
      <c r="Z2998" s="3" t="str">
        <f t="shared" si="3992"/>
        <v>00000</v>
      </c>
      <c r="AA2998" s="3" t="str">
        <f t="shared" si="3992"/>
        <v>00000</v>
      </c>
      <c r="AB2998" s="3" t="str">
        <f t="shared" si="3992"/>
        <v>00000</v>
      </c>
      <c r="AC2998" s="3" t="str">
        <f t="shared" si="3992"/>
        <v>00000</v>
      </c>
      <c r="AE2998" s="3"/>
      <c r="AF2998" t="b">
        <f t="shared" si="3917"/>
        <v>1</v>
      </c>
      <c r="AG2998" t="b">
        <f t="shared" si="3918"/>
        <v>1</v>
      </c>
      <c r="AH2998" t="b">
        <f t="shared" si="3919"/>
        <v>1</v>
      </c>
      <c r="AI2998" t="b">
        <f t="shared" si="3920"/>
        <v>1</v>
      </c>
      <c r="AJ2998" t="b">
        <f t="shared" si="3921"/>
        <v>1</v>
      </c>
      <c r="AK2998" t="b">
        <f t="shared" si="3922"/>
        <v>1</v>
      </c>
      <c r="AL2998" t="b">
        <f t="shared" si="3923"/>
        <v>1</v>
      </c>
      <c r="AM2998" t="b">
        <f t="shared" si="3924"/>
        <v>1</v>
      </c>
      <c r="AN2998" t="b">
        <f t="shared" si="3925"/>
        <v>1</v>
      </c>
      <c r="AO2998" t="b">
        <f t="shared" si="3926"/>
        <v>1</v>
      </c>
      <c r="AP2998" t="b">
        <f t="shared" si="3927"/>
        <v>1</v>
      </c>
      <c r="AQ2998" t="b">
        <f t="shared" si="3928"/>
        <v>1</v>
      </c>
      <c r="AR2998" t="b">
        <f t="shared" si="3929"/>
        <v>1</v>
      </c>
      <c r="AS2998" t="b">
        <f t="shared" si="3930"/>
        <v>1</v>
      </c>
      <c r="AT2998" t="b">
        <f t="shared" si="3931"/>
        <v>1</v>
      </c>
      <c r="AU2998" t="b">
        <f t="shared" si="3932"/>
        <v>1</v>
      </c>
      <c r="AV2998" t="b">
        <f t="shared" si="3933"/>
        <v>1</v>
      </c>
      <c r="AW2998" t="b">
        <f t="shared" si="3934"/>
        <v>1</v>
      </c>
      <c r="AX2998" t="b">
        <f t="shared" si="3935"/>
        <v>1</v>
      </c>
      <c r="AY2998" t="b">
        <f t="shared" si="3936"/>
        <v>1</v>
      </c>
      <c r="AZ2998" t="b">
        <f t="shared" si="3937"/>
        <v>1</v>
      </c>
      <c r="BA2998" t="b">
        <f t="shared" si="3938"/>
        <v>1</v>
      </c>
      <c r="BB2998" t="b">
        <f t="shared" si="3939"/>
        <v>1</v>
      </c>
      <c r="BC2998" t="b">
        <f t="shared" si="3940"/>
        <v>1</v>
      </c>
      <c r="BD2998" t="b">
        <f t="shared" si="3941"/>
        <v>1</v>
      </c>
      <c r="BE2998" t="b">
        <f t="shared" si="3942"/>
        <v>1</v>
      </c>
      <c r="BF2998" s="6" t="b">
        <f t="shared" si="3915"/>
        <v>1</v>
      </c>
      <c r="BH2998" t="str">
        <f t="shared" si="3943"/>
        <v>b</v>
      </c>
      <c r="BI2998" t="str">
        <f t="shared" si="3944"/>
        <v>e</v>
      </c>
      <c r="BJ2998" t="str">
        <f t="shared" si="3945"/>
        <v>s</v>
      </c>
      <c r="BK2998" t="str">
        <f t="shared" si="3946"/>
        <v>t</v>
      </c>
      <c r="BL2998" t="str">
        <f t="shared" si="3947"/>
        <v>s</v>
      </c>
      <c r="BN2998">
        <f t="shared" si="3991"/>
        <v>0</v>
      </c>
      <c r="BO2998">
        <f t="shared" si="3991"/>
        <v>1</v>
      </c>
      <c r="BP2998">
        <f t="shared" si="3991"/>
        <v>0</v>
      </c>
      <c r="BQ2998">
        <f t="shared" si="3991"/>
        <v>0</v>
      </c>
      <c r="BR2998">
        <f t="shared" si="3991"/>
        <v>1</v>
      </c>
      <c r="BS2998">
        <f t="shared" si="3991"/>
        <v>0</v>
      </c>
      <c r="BT2998">
        <f t="shared" si="3991"/>
        <v>0</v>
      </c>
      <c r="BU2998">
        <f t="shared" si="3991"/>
        <v>0</v>
      </c>
      <c r="BV2998">
        <f t="shared" si="3991"/>
        <v>0</v>
      </c>
      <c r="BW2998">
        <f t="shared" si="3991"/>
        <v>0</v>
      </c>
      <c r="BX2998">
        <f t="shared" si="3991"/>
        <v>0</v>
      </c>
      <c r="BY2998">
        <f t="shared" si="3991"/>
        <v>0</v>
      </c>
      <c r="BZ2998">
        <f t="shared" si="3991"/>
        <v>0</v>
      </c>
      <c r="CA2998">
        <f t="shared" si="3991"/>
        <v>0</v>
      </c>
      <c r="CB2998">
        <f t="shared" si="3991"/>
        <v>0</v>
      </c>
      <c r="CC2998">
        <f t="shared" si="3991"/>
        <v>0</v>
      </c>
      <c r="CD2998">
        <f t="shared" si="3990"/>
        <v>0</v>
      </c>
      <c r="CE2998">
        <f t="shared" si="3990"/>
        <v>0</v>
      </c>
      <c r="CF2998">
        <f t="shared" si="3990"/>
        <v>2</v>
      </c>
      <c r="CG2998">
        <f t="shared" si="3990"/>
        <v>1</v>
      </c>
      <c r="CH2998">
        <f t="shared" si="3990"/>
        <v>0</v>
      </c>
      <c r="CI2998">
        <f t="shared" si="3990"/>
        <v>0</v>
      </c>
      <c r="CJ2998">
        <f t="shared" si="3990"/>
        <v>0</v>
      </c>
      <c r="CK2998">
        <f t="shared" si="3990"/>
        <v>0</v>
      </c>
      <c r="CL2998">
        <f t="shared" si="3990"/>
        <v>0</v>
      </c>
      <c r="CM2998">
        <f t="shared" si="3990"/>
        <v>0</v>
      </c>
      <c r="CN2998" s="2">
        <f t="shared" si="3948"/>
        <v>5</v>
      </c>
      <c r="CO2998">
        <f t="shared" si="3949"/>
        <v>0</v>
      </c>
      <c r="CP2998">
        <f t="shared" si="3977"/>
        <v>0.22577816747040771</v>
      </c>
      <c r="CQ2998">
        <f t="shared" si="3978"/>
        <v>0</v>
      </c>
      <c r="CR2998">
        <f t="shared" si="3979"/>
        <v>0</v>
      </c>
      <c r="CS2998">
        <f t="shared" si="3980"/>
        <v>1</v>
      </c>
      <c r="CT2998">
        <f t="shared" si="3981"/>
        <v>0</v>
      </c>
      <c r="CU2998">
        <f t="shared" si="3956"/>
        <v>0</v>
      </c>
      <c r="CV2998">
        <f t="shared" si="3957"/>
        <v>0</v>
      </c>
      <c r="CW2998">
        <f t="shared" si="3958"/>
        <v>0</v>
      </c>
      <c r="CX2998">
        <f t="shared" si="3959"/>
        <v>0</v>
      </c>
      <c r="CY2998">
        <f t="shared" si="3960"/>
        <v>0</v>
      </c>
      <c r="CZ2998">
        <f t="shared" si="3961"/>
        <v>0</v>
      </c>
      <c r="DA2998">
        <f t="shared" si="3962"/>
        <v>0</v>
      </c>
      <c r="DB2998">
        <f t="shared" si="3963"/>
        <v>0</v>
      </c>
      <c r="DC2998">
        <f t="shared" si="3964"/>
        <v>0</v>
      </c>
      <c r="DD2998">
        <f t="shared" si="3965"/>
        <v>0</v>
      </c>
      <c r="DE2998">
        <f t="shared" si="3966"/>
        <v>0</v>
      </c>
      <c r="DF2998">
        <f t="shared" si="3967"/>
        <v>0</v>
      </c>
      <c r="DG2998">
        <f t="shared" si="3968"/>
        <v>1.9991231915826393</v>
      </c>
      <c r="DH2998">
        <f t="shared" si="3969"/>
        <v>0.51775537045155628</v>
      </c>
      <c r="DI2998">
        <f t="shared" si="3970"/>
        <v>0</v>
      </c>
      <c r="DJ2998">
        <f t="shared" si="3971"/>
        <v>0</v>
      </c>
      <c r="DK2998">
        <f t="shared" si="3972"/>
        <v>0</v>
      </c>
      <c r="DL2998">
        <f t="shared" si="3973"/>
        <v>0</v>
      </c>
      <c r="DM2998">
        <f t="shared" si="3974"/>
        <v>0</v>
      </c>
      <c r="DN2998">
        <f t="shared" si="3975"/>
        <v>0</v>
      </c>
      <c r="DO2998">
        <f t="shared" si="3950"/>
        <v>2.9941253836036825</v>
      </c>
      <c r="DP2998">
        <f t="shared" si="3951"/>
        <v>2.9941253836036825</v>
      </c>
      <c r="DQ2998">
        <f t="shared" si="3951"/>
        <v>2.9941253836036825</v>
      </c>
      <c r="DR2998">
        <f t="shared" si="3951"/>
        <v>2.9941253836036825</v>
      </c>
      <c r="DS2998">
        <f t="shared" si="3951"/>
        <v>2.9941253836036825</v>
      </c>
      <c r="DT2998" t="str">
        <f t="shared" si="3952"/>
        <v xml:space="preserve"> arose</v>
      </c>
      <c r="DU2998" t="str">
        <f t="shared" si="3982"/>
        <v xml:space="preserve"> earls laser reals</v>
      </c>
      <c r="DV2998" t="str">
        <f t="shared" si="3983"/>
        <v xml:space="preserve"> arise raise serai</v>
      </c>
      <c r="DW2998" t="str">
        <f t="shared" si="3984"/>
        <v xml:space="preserve"> aster rates stare tares tears</v>
      </c>
      <c r="DX2998" t="str">
        <f t="shared" si="3985"/>
        <v xml:space="preserve"> aloes</v>
      </c>
    </row>
    <row r="2999" spans="1:128" x14ac:dyDescent="0.25">
      <c r="A2999" t="s">
        <v>3291</v>
      </c>
      <c r="B2999">
        <v>3.741341516878562</v>
      </c>
      <c r="C2999">
        <f t="shared" si="3914"/>
        <v>4</v>
      </c>
      <c r="D2999" s="3" t="str">
        <f t="shared" si="3993"/>
        <v>00000</v>
      </c>
      <c r="E2999" s="3" t="str">
        <f t="shared" si="3993"/>
        <v>00000</v>
      </c>
      <c r="F2999" s="3" t="str">
        <f t="shared" si="3993"/>
        <v>00000</v>
      </c>
      <c r="G2999" s="3" t="str">
        <f t="shared" si="3993"/>
        <v>00000</v>
      </c>
      <c r="H2999" s="3" t="str">
        <f t="shared" si="3993"/>
        <v>00101</v>
      </c>
      <c r="I2999" s="3" t="str">
        <f t="shared" si="3993"/>
        <v>00000</v>
      </c>
      <c r="J2999" s="3" t="str">
        <f t="shared" si="3993"/>
        <v>00010</v>
      </c>
      <c r="K2999" s="3" t="str">
        <f t="shared" si="3993"/>
        <v>00000</v>
      </c>
      <c r="L2999" s="3" t="str">
        <f t="shared" si="3993"/>
        <v>01000</v>
      </c>
      <c r="M2999" s="3" t="str">
        <f t="shared" si="3993"/>
        <v>00000</v>
      </c>
      <c r="N2999" s="3" t="str">
        <f t="shared" si="3993"/>
        <v>00000</v>
      </c>
      <c r="O2999" s="3" t="str">
        <f t="shared" si="3993"/>
        <v>00000</v>
      </c>
      <c r="P2999" s="3" t="str">
        <f t="shared" si="3993"/>
        <v>00000</v>
      </c>
      <c r="Q2999" s="3" t="str">
        <f t="shared" si="3993"/>
        <v>00000</v>
      </c>
      <c r="R2999" s="3" t="str">
        <f t="shared" si="3993"/>
        <v>00000</v>
      </c>
      <c r="S2999" s="3" t="str">
        <f t="shared" si="3993"/>
        <v>00000</v>
      </c>
      <c r="T2999" s="3" t="str">
        <f t="shared" si="3992"/>
        <v>00000</v>
      </c>
      <c r="U2999" s="3" t="str">
        <f t="shared" si="3992"/>
        <v>00000</v>
      </c>
      <c r="V2999" s="3" t="str">
        <f t="shared" si="3992"/>
        <v>10000</v>
      </c>
      <c r="W2999" s="3" t="str">
        <f t="shared" si="3992"/>
        <v>00000</v>
      </c>
      <c r="X2999" s="3" t="str">
        <f t="shared" si="3992"/>
        <v>00000</v>
      </c>
      <c r="Y2999" s="3" t="str">
        <f t="shared" si="3992"/>
        <v>00000</v>
      </c>
      <c r="Z2999" s="3" t="str">
        <f t="shared" si="3992"/>
        <v>00000</v>
      </c>
      <c r="AA2999" s="3" t="str">
        <f t="shared" si="3992"/>
        <v>00000</v>
      </c>
      <c r="AB2999" s="3" t="str">
        <f t="shared" si="3992"/>
        <v>00000</v>
      </c>
      <c r="AC2999" s="3" t="str">
        <f t="shared" si="3992"/>
        <v>00000</v>
      </c>
      <c r="AE2999" s="3"/>
      <c r="AF2999" t="b">
        <f t="shared" si="3917"/>
        <v>1</v>
      </c>
      <c r="AG2999" t="b">
        <f t="shared" si="3918"/>
        <v>1</v>
      </c>
      <c r="AH2999" t="b">
        <f t="shared" si="3919"/>
        <v>1</v>
      </c>
      <c r="AI2999" t="b">
        <f t="shared" si="3920"/>
        <v>1</v>
      </c>
      <c r="AJ2999" t="b">
        <f t="shared" si="3921"/>
        <v>1</v>
      </c>
      <c r="AK2999" t="b">
        <f t="shared" si="3922"/>
        <v>1</v>
      </c>
      <c r="AL2999" t="b">
        <f t="shared" si="3923"/>
        <v>1</v>
      </c>
      <c r="AM2999" t="b">
        <f t="shared" si="3924"/>
        <v>1</v>
      </c>
      <c r="AN2999" t="b">
        <f t="shared" si="3925"/>
        <v>1</v>
      </c>
      <c r="AO2999" t="b">
        <f t="shared" si="3926"/>
        <v>1</v>
      </c>
      <c r="AP2999" t="b">
        <f t="shared" si="3927"/>
        <v>1</v>
      </c>
      <c r="AQ2999" t="b">
        <f t="shared" si="3928"/>
        <v>1</v>
      </c>
      <c r="AR2999" t="b">
        <f t="shared" si="3929"/>
        <v>1</v>
      </c>
      <c r="AS2999" t="b">
        <f t="shared" si="3930"/>
        <v>1</v>
      </c>
      <c r="AT2999" t="b">
        <f t="shared" si="3931"/>
        <v>1</v>
      </c>
      <c r="AU2999" t="b">
        <f t="shared" si="3932"/>
        <v>1</v>
      </c>
      <c r="AV2999" t="b">
        <f t="shared" si="3933"/>
        <v>1</v>
      </c>
      <c r="AW2999" t="b">
        <f t="shared" si="3934"/>
        <v>1</v>
      </c>
      <c r="AX2999" t="b">
        <f t="shared" si="3935"/>
        <v>1</v>
      </c>
      <c r="AY2999" t="b">
        <f t="shared" si="3936"/>
        <v>1</v>
      </c>
      <c r="AZ2999" t="b">
        <f t="shared" si="3937"/>
        <v>1</v>
      </c>
      <c r="BA2999" t="b">
        <f t="shared" si="3938"/>
        <v>1</v>
      </c>
      <c r="BB2999" t="b">
        <f t="shared" si="3939"/>
        <v>1</v>
      </c>
      <c r="BC2999" t="b">
        <f t="shared" si="3940"/>
        <v>1</v>
      </c>
      <c r="BD2999" t="b">
        <f t="shared" si="3941"/>
        <v>1</v>
      </c>
      <c r="BE2999" t="b">
        <f t="shared" si="3942"/>
        <v>1</v>
      </c>
      <c r="BF2999" s="6" t="b">
        <f t="shared" si="3915"/>
        <v>1</v>
      </c>
      <c r="BH2999" t="str">
        <f t="shared" si="3943"/>
        <v>s</v>
      </c>
      <c r="BI2999" t="str">
        <f t="shared" si="3944"/>
        <v>i</v>
      </c>
      <c r="BJ2999" t="str">
        <f t="shared" si="3945"/>
        <v>e</v>
      </c>
      <c r="BK2999" t="str">
        <f t="shared" si="3946"/>
        <v>g</v>
      </c>
      <c r="BL2999" t="str">
        <f t="shared" si="3947"/>
        <v>e</v>
      </c>
      <c r="BN2999">
        <f t="shared" si="3991"/>
        <v>0</v>
      </c>
      <c r="BO2999">
        <f t="shared" si="3991"/>
        <v>0</v>
      </c>
      <c r="BP2999">
        <f t="shared" si="3991"/>
        <v>0</v>
      </c>
      <c r="BQ2999">
        <f t="shared" si="3991"/>
        <v>0</v>
      </c>
      <c r="BR2999">
        <f t="shared" si="3991"/>
        <v>2</v>
      </c>
      <c r="BS2999">
        <f t="shared" si="3991"/>
        <v>0</v>
      </c>
      <c r="BT2999">
        <f t="shared" si="3991"/>
        <v>1</v>
      </c>
      <c r="BU2999">
        <f t="shared" si="3991"/>
        <v>0</v>
      </c>
      <c r="BV2999">
        <f t="shared" si="3991"/>
        <v>1</v>
      </c>
      <c r="BW2999">
        <f t="shared" si="3991"/>
        <v>0</v>
      </c>
      <c r="BX2999">
        <f t="shared" si="3991"/>
        <v>0</v>
      </c>
      <c r="BY2999">
        <f t="shared" si="3991"/>
        <v>0</v>
      </c>
      <c r="BZ2999">
        <f t="shared" si="3991"/>
        <v>0</v>
      </c>
      <c r="CA2999">
        <f t="shared" si="3991"/>
        <v>0</v>
      </c>
      <c r="CB2999">
        <f t="shared" si="3991"/>
        <v>0</v>
      </c>
      <c r="CC2999">
        <f t="shared" si="3991"/>
        <v>0</v>
      </c>
      <c r="CD2999">
        <f t="shared" si="3990"/>
        <v>0</v>
      </c>
      <c r="CE2999">
        <f t="shared" si="3990"/>
        <v>0</v>
      </c>
      <c r="CF2999">
        <f t="shared" si="3990"/>
        <v>1</v>
      </c>
      <c r="CG2999">
        <f t="shared" si="3990"/>
        <v>0</v>
      </c>
      <c r="CH2999">
        <f t="shared" si="3990"/>
        <v>0</v>
      </c>
      <c r="CI2999">
        <f t="shared" si="3990"/>
        <v>0</v>
      </c>
      <c r="CJ2999">
        <f t="shared" si="3990"/>
        <v>0</v>
      </c>
      <c r="CK2999">
        <f t="shared" si="3990"/>
        <v>0</v>
      </c>
      <c r="CL2999">
        <f t="shared" si="3990"/>
        <v>0</v>
      </c>
      <c r="CM2999">
        <f t="shared" si="3990"/>
        <v>0</v>
      </c>
      <c r="CN2999" s="2">
        <f t="shared" si="3948"/>
        <v>5</v>
      </c>
      <c r="CO2999">
        <f t="shared" si="3949"/>
        <v>0</v>
      </c>
      <c r="CP2999">
        <f t="shared" si="3977"/>
        <v>0</v>
      </c>
      <c r="CQ2999">
        <f t="shared" si="3978"/>
        <v>0</v>
      </c>
      <c r="CR2999">
        <f t="shared" si="3979"/>
        <v>0</v>
      </c>
      <c r="CS2999">
        <f t="shared" si="3980"/>
        <v>2</v>
      </c>
      <c r="CT2999">
        <f t="shared" si="3981"/>
        <v>0</v>
      </c>
      <c r="CU2999">
        <f t="shared" si="3956"/>
        <v>0.21744848750548004</v>
      </c>
      <c r="CV2999">
        <f t="shared" si="3957"/>
        <v>0</v>
      </c>
      <c r="CW2999">
        <f t="shared" si="3958"/>
        <v>0.52433143358176237</v>
      </c>
      <c r="CX2999">
        <f t="shared" si="3959"/>
        <v>0</v>
      </c>
      <c r="CY2999">
        <f t="shared" si="3960"/>
        <v>0</v>
      </c>
      <c r="CZ2999">
        <f t="shared" si="3961"/>
        <v>0</v>
      </c>
      <c r="DA2999">
        <f t="shared" si="3962"/>
        <v>0</v>
      </c>
      <c r="DB2999">
        <f t="shared" si="3963"/>
        <v>0</v>
      </c>
      <c r="DC2999">
        <f t="shared" si="3964"/>
        <v>0</v>
      </c>
      <c r="DD2999">
        <f t="shared" si="3965"/>
        <v>0</v>
      </c>
      <c r="DE2999">
        <f t="shared" si="3966"/>
        <v>0</v>
      </c>
      <c r="DF2999">
        <f t="shared" si="3967"/>
        <v>0</v>
      </c>
      <c r="DG2999">
        <f t="shared" si="3968"/>
        <v>0.99956159579131965</v>
      </c>
      <c r="DH2999">
        <f t="shared" si="3969"/>
        <v>0</v>
      </c>
      <c r="DI2999">
        <f t="shared" si="3970"/>
        <v>0</v>
      </c>
      <c r="DJ2999">
        <f t="shared" si="3971"/>
        <v>0</v>
      </c>
      <c r="DK2999">
        <f t="shared" si="3972"/>
        <v>0</v>
      </c>
      <c r="DL2999">
        <f t="shared" si="3973"/>
        <v>0</v>
      </c>
      <c r="DM2999">
        <f t="shared" si="3974"/>
        <v>0</v>
      </c>
      <c r="DN2999">
        <f t="shared" si="3975"/>
        <v>0</v>
      </c>
      <c r="DO2999">
        <f t="shared" si="3950"/>
        <v>2.9930732135028499</v>
      </c>
      <c r="DP2999">
        <f t="shared" si="3951"/>
        <v>2.9930732135028499</v>
      </c>
      <c r="DQ2999">
        <f t="shared" si="3951"/>
        <v>2.9930732135028499</v>
      </c>
      <c r="DR2999">
        <f t="shared" si="3951"/>
        <v>2.9930732135028499</v>
      </c>
      <c r="DS2999">
        <f t="shared" si="3951"/>
        <v>2.9930732135028499</v>
      </c>
      <c r="DT2999" t="str">
        <f t="shared" si="3952"/>
        <v xml:space="preserve"> arose</v>
      </c>
      <c r="DU2999" t="str">
        <f t="shared" si="3982"/>
        <v xml:space="preserve"> earls laser reals</v>
      </c>
      <c r="DV2999" t="str">
        <f t="shared" si="3983"/>
        <v xml:space="preserve"> arise raise serai</v>
      </c>
      <c r="DW2999" t="str">
        <f t="shared" si="3984"/>
        <v xml:space="preserve"> aster rates stare tares tears</v>
      </c>
      <c r="DX2999" t="str">
        <f t="shared" si="3985"/>
        <v xml:space="preserve"> aloes</v>
      </c>
    </row>
    <row r="3000" spans="1:128" x14ac:dyDescent="0.25">
      <c r="A3000" t="s">
        <v>3211</v>
      </c>
      <c r="B3000">
        <v>3.7400263042525208</v>
      </c>
      <c r="C3000">
        <f t="shared" si="3914"/>
        <v>4</v>
      </c>
      <c r="D3000" s="3" t="str">
        <f t="shared" si="3993"/>
        <v>00000</v>
      </c>
      <c r="E3000" s="3" t="str">
        <f t="shared" si="3993"/>
        <v>00000</v>
      </c>
      <c r="F3000" s="3" t="str">
        <f t="shared" si="3993"/>
        <v>00000</v>
      </c>
      <c r="G3000" s="3" t="str">
        <f t="shared" si="3993"/>
        <v>00000</v>
      </c>
      <c r="H3000" s="3" t="str">
        <f t="shared" si="3993"/>
        <v>01001</v>
      </c>
      <c r="I3000" s="3" t="str">
        <f t="shared" si="3993"/>
        <v>00000</v>
      </c>
      <c r="J3000" s="3" t="str">
        <f t="shared" si="3993"/>
        <v>00000</v>
      </c>
      <c r="K3000" s="3" t="str">
        <f t="shared" si="3993"/>
        <v>00000</v>
      </c>
      <c r="L3000" s="3" t="str">
        <f t="shared" si="3993"/>
        <v>00000</v>
      </c>
      <c r="M3000" s="3" t="str">
        <f t="shared" si="3993"/>
        <v>00000</v>
      </c>
      <c r="N3000" s="3" t="str">
        <f t="shared" si="3993"/>
        <v>00000</v>
      </c>
      <c r="O3000" s="3" t="str">
        <f t="shared" si="3993"/>
        <v>00000</v>
      </c>
      <c r="P3000" s="3" t="str">
        <f t="shared" si="3993"/>
        <v>00000</v>
      </c>
      <c r="Q3000" s="3" t="str">
        <f t="shared" si="3993"/>
        <v>00000</v>
      </c>
      <c r="R3000" s="3" t="str">
        <f t="shared" si="3993"/>
        <v>00000</v>
      </c>
      <c r="S3000" s="3" t="str">
        <f t="shared" si="3993"/>
        <v>00000</v>
      </c>
      <c r="T3000" s="3" t="str">
        <f t="shared" si="3992"/>
        <v>00000</v>
      </c>
      <c r="U3000" s="3" t="str">
        <f t="shared" si="3992"/>
        <v>00100</v>
      </c>
      <c r="V3000" s="3" t="str">
        <f t="shared" si="3992"/>
        <v>10000</v>
      </c>
      <c r="W3000" s="3" t="str">
        <f t="shared" si="3992"/>
        <v>00000</v>
      </c>
      <c r="X3000" s="3" t="str">
        <f t="shared" si="3992"/>
        <v>00000</v>
      </c>
      <c r="Y3000" s="3" t="str">
        <f t="shared" si="3992"/>
        <v>00010</v>
      </c>
      <c r="Z3000" s="3" t="str">
        <f t="shared" si="3992"/>
        <v>00000</v>
      </c>
      <c r="AA3000" s="3" t="str">
        <f t="shared" si="3992"/>
        <v>00000</v>
      </c>
      <c r="AB3000" s="3" t="str">
        <f t="shared" si="3992"/>
        <v>00000</v>
      </c>
      <c r="AC3000" s="3" t="str">
        <f t="shared" si="3992"/>
        <v>00000</v>
      </c>
      <c r="AE3000" s="3"/>
      <c r="AF3000" t="b">
        <f t="shared" si="3917"/>
        <v>1</v>
      </c>
      <c r="AG3000" t="b">
        <f t="shared" si="3918"/>
        <v>1</v>
      </c>
      <c r="AH3000" t="b">
        <f t="shared" si="3919"/>
        <v>1</v>
      </c>
      <c r="AI3000" t="b">
        <f t="shared" si="3920"/>
        <v>1</v>
      </c>
      <c r="AJ3000" t="b">
        <f t="shared" si="3921"/>
        <v>1</v>
      </c>
      <c r="AK3000" t="b">
        <f t="shared" si="3922"/>
        <v>1</v>
      </c>
      <c r="AL3000" t="b">
        <f t="shared" si="3923"/>
        <v>1</v>
      </c>
      <c r="AM3000" t="b">
        <f t="shared" si="3924"/>
        <v>1</v>
      </c>
      <c r="AN3000" t="b">
        <f t="shared" si="3925"/>
        <v>1</v>
      </c>
      <c r="AO3000" t="b">
        <f t="shared" si="3926"/>
        <v>1</v>
      </c>
      <c r="AP3000" t="b">
        <f t="shared" si="3927"/>
        <v>1</v>
      </c>
      <c r="AQ3000" t="b">
        <f t="shared" si="3928"/>
        <v>1</v>
      </c>
      <c r="AR3000" t="b">
        <f t="shared" si="3929"/>
        <v>1</v>
      </c>
      <c r="AS3000" t="b">
        <f t="shared" si="3930"/>
        <v>1</v>
      </c>
      <c r="AT3000" t="b">
        <f t="shared" si="3931"/>
        <v>1</v>
      </c>
      <c r="AU3000" t="b">
        <f t="shared" si="3932"/>
        <v>1</v>
      </c>
      <c r="AV3000" t="b">
        <f t="shared" si="3933"/>
        <v>1</v>
      </c>
      <c r="AW3000" t="b">
        <f t="shared" si="3934"/>
        <v>1</v>
      </c>
      <c r="AX3000" t="b">
        <f t="shared" si="3935"/>
        <v>1</v>
      </c>
      <c r="AY3000" t="b">
        <f t="shared" si="3936"/>
        <v>1</v>
      </c>
      <c r="AZ3000" t="b">
        <f t="shared" si="3937"/>
        <v>1</v>
      </c>
      <c r="BA3000" t="b">
        <f t="shared" si="3938"/>
        <v>1</v>
      </c>
      <c r="BB3000" t="b">
        <f t="shared" si="3939"/>
        <v>1</v>
      </c>
      <c r="BC3000" t="b">
        <f t="shared" si="3940"/>
        <v>1</v>
      </c>
      <c r="BD3000" t="b">
        <f t="shared" si="3941"/>
        <v>1</v>
      </c>
      <c r="BE3000" t="b">
        <f t="shared" si="3942"/>
        <v>1</v>
      </c>
      <c r="BF3000" s="6" t="b">
        <f t="shared" si="3915"/>
        <v>1</v>
      </c>
      <c r="BH3000" t="str">
        <f t="shared" si="3943"/>
        <v>s</v>
      </c>
      <c r="BI3000" t="str">
        <f t="shared" si="3944"/>
        <v>e</v>
      </c>
      <c r="BJ3000" t="str">
        <f t="shared" si="3945"/>
        <v>r</v>
      </c>
      <c r="BK3000" t="str">
        <f t="shared" si="3946"/>
        <v>v</v>
      </c>
      <c r="BL3000" t="str">
        <f t="shared" si="3947"/>
        <v>e</v>
      </c>
      <c r="BN3000">
        <f t="shared" si="3991"/>
        <v>0</v>
      </c>
      <c r="BO3000">
        <f t="shared" si="3991"/>
        <v>0</v>
      </c>
      <c r="BP3000">
        <f t="shared" si="3991"/>
        <v>0</v>
      </c>
      <c r="BQ3000">
        <f t="shared" si="3991"/>
        <v>0</v>
      </c>
      <c r="BR3000">
        <f t="shared" si="3991"/>
        <v>2</v>
      </c>
      <c r="BS3000">
        <f t="shared" si="3991"/>
        <v>0</v>
      </c>
      <c r="BT3000">
        <f t="shared" si="3991"/>
        <v>0</v>
      </c>
      <c r="BU3000">
        <f t="shared" si="3991"/>
        <v>0</v>
      </c>
      <c r="BV3000">
        <f t="shared" si="3991"/>
        <v>0</v>
      </c>
      <c r="BW3000">
        <f t="shared" si="3991"/>
        <v>0</v>
      </c>
      <c r="BX3000">
        <f t="shared" si="3991"/>
        <v>0</v>
      </c>
      <c r="BY3000">
        <f t="shared" si="3991"/>
        <v>0</v>
      </c>
      <c r="BZ3000">
        <f t="shared" si="3991"/>
        <v>0</v>
      </c>
      <c r="CA3000">
        <f t="shared" si="3991"/>
        <v>0</v>
      </c>
      <c r="CB3000">
        <f t="shared" si="3991"/>
        <v>0</v>
      </c>
      <c r="CC3000">
        <f t="shared" si="3991"/>
        <v>0</v>
      </c>
      <c r="CD3000">
        <f t="shared" si="3990"/>
        <v>0</v>
      </c>
      <c r="CE3000">
        <f t="shared" si="3990"/>
        <v>1</v>
      </c>
      <c r="CF3000">
        <f t="shared" si="3990"/>
        <v>1</v>
      </c>
      <c r="CG3000">
        <f t="shared" si="3990"/>
        <v>0</v>
      </c>
      <c r="CH3000">
        <f t="shared" si="3990"/>
        <v>0</v>
      </c>
      <c r="CI3000">
        <f t="shared" si="3990"/>
        <v>1</v>
      </c>
      <c r="CJ3000">
        <f t="shared" si="3990"/>
        <v>0</v>
      </c>
      <c r="CK3000">
        <f t="shared" si="3990"/>
        <v>0</v>
      </c>
      <c r="CL3000">
        <f t="shared" si="3990"/>
        <v>0</v>
      </c>
      <c r="CM3000">
        <f t="shared" si="3990"/>
        <v>0</v>
      </c>
      <c r="CN3000" s="2">
        <f t="shared" si="3948"/>
        <v>5</v>
      </c>
      <c r="CO3000">
        <f t="shared" si="3949"/>
        <v>0</v>
      </c>
      <c r="CP3000">
        <f t="shared" si="3977"/>
        <v>0</v>
      </c>
      <c r="CQ3000">
        <f t="shared" si="3978"/>
        <v>0</v>
      </c>
      <c r="CR3000">
        <f t="shared" si="3979"/>
        <v>0</v>
      </c>
      <c r="CS3000">
        <f t="shared" si="3980"/>
        <v>2</v>
      </c>
      <c r="CT3000">
        <f t="shared" si="3981"/>
        <v>0</v>
      </c>
      <c r="CU3000">
        <f t="shared" si="3956"/>
        <v>0</v>
      </c>
      <c r="CV3000">
        <f t="shared" si="3957"/>
        <v>0</v>
      </c>
      <c r="CW3000">
        <f t="shared" si="3958"/>
        <v>0</v>
      </c>
      <c r="CX3000">
        <f t="shared" si="3959"/>
        <v>0</v>
      </c>
      <c r="CY3000">
        <f t="shared" si="3960"/>
        <v>0</v>
      </c>
      <c r="CZ3000">
        <f t="shared" si="3961"/>
        <v>0</v>
      </c>
      <c r="DA3000">
        <f t="shared" si="3962"/>
        <v>0</v>
      </c>
      <c r="DB3000">
        <f t="shared" si="3963"/>
        <v>0</v>
      </c>
      <c r="DC3000">
        <f t="shared" si="3964"/>
        <v>0</v>
      </c>
      <c r="DD3000">
        <f t="shared" si="3965"/>
        <v>0</v>
      </c>
      <c r="DE3000">
        <f t="shared" si="3966"/>
        <v>0</v>
      </c>
      <c r="DF3000">
        <f t="shared" si="3967"/>
        <v>0.63349408154318276</v>
      </c>
      <c r="DG3000">
        <f t="shared" si="3968"/>
        <v>0.99956159579131965</v>
      </c>
      <c r="DH3000">
        <f t="shared" si="3969"/>
        <v>0</v>
      </c>
      <c r="DI3000">
        <f t="shared" si="3970"/>
        <v>0</v>
      </c>
      <c r="DJ3000">
        <f t="shared" si="3971"/>
        <v>0.10697062691801841</v>
      </c>
      <c r="DK3000">
        <f t="shared" si="3972"/>
        <v>0</v>
      </c>
      <c r="DL3000">
        <f t="shared" si="3973"/>
        <v>0</v>
      </c>
      <c r="DM3000">
        <f t="shared" si="3974"/>
        <v>0</v>
      </c>
      <c r="DN3000">
        <f t="shared" si="3975"/>
        <v>0</v>
      </c>
      <c r="DO3000">
        <f t="shared" si="3950"/>
        <v>2.9920210434020169</v>
      </c>
      <c r="DP3000">
        <f t="shared" si="3951"/>
        <v>2.9920210434020169</v>
      </c>
      <c r="DQ3000">
        <f t="shared" si="3951"/>
        <v>2.9920210434020169</v>
      </c>
      <c r="DR3000">
        <f t="shared" si="3951"/>
        <v>2.9920210434020169</v>
      </c>
      <c r="DS3000">
        <f t="shared" si="3951"/>
        <v>2.9920210434020169</v>
      </c>
      <c r="DT3000" t="str">
        <f t="shared" si="3952"/>
        <v xml:space="preserve"> arose</v>
      </c>
      <c r="DU3000" t="str">
        <f t="shared" si="3982"/>
        <v xml:space="preserve"> earls laser reals</v>
      </c>
      <c r="DV3000" t="str">
        <f t="shared" si="3983"/>
        <v xml:space="preserve"> arise raise serai</v>
      </c>
      <c r="DW3000" t="str">
        <f t="shared" si="3984"/>
        <v xml:space="preserve"> aster rates stare tares tears</v>
      </c>
      <c r="DX3000" t="str">
        <f t="shared" si="3985"/>
        <v xml:space="preserve"> aloes</v>
      </c>
    </row>
    <row r="3001" spans="1:128" x14ac:dyDescent="0.25">
      <c r="A3001" t="s">
        <v>3215</v>
      </c>
      <c r="B3001">
        <v>3.7400263042525208</v>
      </c>
      <c r="C3001">
        <f t="shared" si="3914"/>
        <v>4</v>
      </c>
      <c r="D3001" s="3" t="str">
        <f t="shared" si="3993"/>
        <v>00000</v>
      </c>
      <c r="E3001" s="3" t="str">
        <f t="shared" si="3993"/>
        <v>00000</v>
      </c>
      <c r="F3001" s="3" t="str">
        <f t="shared" si="3993"/>
        <v>00000</v>
      </c>
      <c r="G3001" s="3" t="str">
        <f t="shared" si="3993"/>
        <v>00000</v>
      </c>
      <c r="H3001" s="3" t="str">
        <f t="shared" si="3993"/>
        <v>01010</v>
      </c>
      <c r="I3001" s="3" t="str">
        <f t="shared" si="3993"/>
        <v>00000</v>
      </c>
      <c r="J3001" s="3" t="str">
        <f t="shared" si="3993"/>
        <v>00000</v>
      </c>
      <c r="K3001" s="3" t="str">
        <f t="shared" si="3993"/>
        <v>00000</v>
      </c>
      <c r="L3001" s="3" t="str">
        <f t="shared" si="3993"/>
        <v>00000</v>
      </c>
      <c r="M3001" s="3" t="str">
        <f t="shared" si="3993"/>
        <v>00000</v>
      </c>
      <c r="N3001" s="3" t="str">
        <f t="shared" si="3993"/>
        <v>00000</v>
      </c>
      <c r="O3001" s="3" t="str">
        <f t="shared" si="3993"/>
        <v>00000</v>
      </c>
      <c r="P3001" s="3" t="str">
        <f t="shared" si="3993"/>
        <v>00000</v>
      </c>
      <c r="Q3001" s="3" t="str">
        <f t="shared" si="3993"/>
        <v>00000</v>
      </c>
      <c r="R3001" s="3" t="str">
        <f t="shared" si="3993"/>
        <v>00000</v>
      </c>
      <c r="S3001" s="3" t="str">
        <f t="shared" si="3993"/>
        <v>00000</v>
      </c>
      <c r="T3001" s="3" t="str">
        <f t="shared" si="3992"/>
        <v>00000</v>
      </c>
      <c r="U3001" s="3" t="str">
        <f t="shared" si="3992"/>
        <v>00001</v>
      </c>
      <c r="V3001" s="3" t="str">
        <f t="shared" si="3992"/>
        <v>10000</v>
      </c>
      <c r="W3001" s="3" t="str">
        <f t="shared" si="3992"/>
        <v>00000</v>
      </c>
      <c r="X3001" s="3" t="str">
        <f t="shared" si="3992"/>
        <v>00000</v>
      </c>
      <c r="Y3001" s="3" t="str">
        <f t="shared" si="3992"/>
        <v>00100</v>
      </c>
      <c r="Z3001" s="3" t="str">
        <f t="shared" si="3992"/>
        <v>00000</v>
      </c>
      <c r="AA3001" s="3" t="str">
        <f t="shared" si="3992"/>
        <v>00000</v>
      </c>
      <c r="AB3001" s="3" t="str">
        <f t="shared" si="3992"/>
        <v>00000</v>
      </c>
      <c r="AC3001" s="3" t="str">
        <f t="shared" si="3992"/>
        <v>00000</v>
      </c>
      <c r="AE3001" s="3"/>
      <c r="AF3001" t="b">
        <f t="shared" si="3917"/>
        <v>1</v>
      </c>
      <c r="AG3001" t="b">
        <f t="shared" si="3918"/>
        <v>1</v>
      </c>
      <c r="AH3001" t="b">
        <f t="shared" si="3919"/>
        <v>1</v>
      </c>
      <c r="AI3001" t="b">
        <f t="shared" si="3920"/>
        <v>1</v>
      </c>
      <c r="AJ3001" t="b">
        <f t="shared" si="3921"/>
        <v>1</v>
      </c>
      <c r="AK3001" t="b">
        <f t="shared" si="3922"/>
        <v>1</v>
      </c>
      <c r="AL3001" t="b">
        <f t="shared" si="3923"/>
        <v>1</v>
      </c>
      <c r="AM3001" t="b">
        <f t="shared" si="3924"/>
        <v>1</v>
      </c>
      <c r="AN3001" t="b">
        <f t="shared" si="3925"/>
        <v>1</v>
      </c>
      <c r="AO3001" t="b">
        <f t="shared" si="3926"/>
        <v>1</v>
      </c>
      <c r="AP3001" t="b">
        <f t="shared" si="3927"/>
        <v>1</v>
      </c>
      <c r="AQ3001" t="b">
        <f t="shared" si="3928"/>
        <v>1</v>
      </c>
      <c r="AR3001" t="b">
        <f t="shared" si="3929"/>
        <v>1</v>
      </c>
      <c r="AS3001" t="b">
        <f t="shared" si="3930"/>
        <v>1</v>
      </c>
      <c r="AT3001" t="b">
        <f t="shared" si="3931"/>
        <v>1</v>
      </c>
      <c r="AU3001" t="b">
        <f t="shared" si="3932"/>
        <v>1</v>
      </c>
      <c r="AV3001" t="b">
        <f t="shared" si="3933"/>
        <v>1</v>
      </c>
      <c r="AW3001" t="b">
        <f t="shared" si="3934"/>
        <v>1</v>
      </c>
      <c r="AX3001" t="b">
        <f t="shared" si="3935"/>
        <v>1</v>
      </c>
      <c r="AY3001" t="b">
        <f t="shared" si="3936"/>
        <v>1</v>
      </c>
      <c r="AZ3001" t="b">
        <f t="shared" si="3937"/>
        <v>1</v>
      </c>
      <c r="BA3001" t="b">
        <f t="shared" si="3938"/>
        <v>1</v>
      </c>
      <c r="BB3001" t="b">
        <f t="shared" si="3939"/>
        <v>1</v>
      </c>
      <c r="BC3001" t="b">
        <f t="shared" si="3940"/>
        <v>1</v>
      </c>
      <c r="BD3001" t="b">
        <f t="shared" si="3941"/>
        <v>1</v>
      </c>
      <c r="BE3001" t="b">
        <f t="shared" si="3942"/>
        <v>1</v>
      </c>
      <c r="BF3001" s="6" t="b">
        <f t="shared" si="3915"/>
        <v>1</v>
      </c>
      <c r="BH3001" t="str">
        <f t="shared" si="3943"/>
        <v>s</v>
      </c>
      <c r="BI3001" t="str">
        <f t="shared" si="3944"/>
        <v>e</v>
      </c>
      <c r="BJ3001" t="str">
        <f t="shared" si="3945"/>
        <v>v</v>
      </c>
      <c r="BK3001" t="str">
        <f t="shared" si="3946"/>
        <v>e</v>
      </c>
      <c r="BL3001" t="str">
        <f t="shared" si="3947"/>
        <v>r</v>
      </c>
      <c r="BN3001">
        <f t="shared" si="3991"/>
        <v>0</v>
      </c>
      <c r="BO3001">
        <f t="shared" si="3991"/>
        <v>0</v>
      </c>
      <c r="BP3001">
        <f t="shared" si="3991"/>
        <v>0</v>
      </c>
      <c r="BQ3001">
        <f t="shared" si="3991"/>
        <v>0</v>
      </c>
      <c r="BR3001">
        <f t="shared" si="3991"/>
        <v>2</v>
      </c>
      <c r="BS3001">
        <f t="shared" si="3991"/>
        <v>0</v>
      </c>
      <c r="BT3001">
        <f t="shared" si="3991"/>
        <v>0</v>
      </c>
      <c r="BU3001">
        <f t="shared" si="3991"/>
        <v>0</v>
      </c>
      <c r="BV3001">
        <f t="shared" si="3991"/>
        <v>0</v>
      </c>
      <c r="BW3001">
        <f t="shared" si="3991"/>
        <v>0</v>
      </c>
      <c r="BX3001">
        <f t="shared" si="3991"/>
        <v>0</v>
      </c>
      <c r="BY3001">
        <f t="shared" si="3991"/>
        <v>0</v>
      </c>
      <c r="BZ3001">
        <f t="shared" si="3991"/>
        <v>0</v>
      </c>
      <c r="CA3001">
        <f t="shared" si="3991"/>
        <v>0</v>
      </c>
      <c r="CB3001">
        <f t="shared" si="3991"/>
        <v>0</v>
      </c>
      <c r="CC3001">
        <f t="shared" si="3991"/>
        <v>0</v>
      </c>
      <c r="CD3001">
        <f t="shared" si="3990"/>
        <v>0</v>
      </c>
      <c r="CE3001">
        <f t="shared" si="3990"/>
        <v>1</v>
      </c>
      <c r="CF3001">
        <f t="shared" si="3990"/>
        <v>1</v>
      </c>
      <c r="CG3001">
        <f t="shared" si="3990"/>
        <v>0</v>
      </c>
      <c r="CH3001">
        <f t="shared" si="3990"/>
        <v>0</v>
      </c>
      <c r="CI3001">
        <f t="shared" si="3990"/>
        <v>1</v>
      </c>
      <c r="CJ3001">
        <f t="shared" si="3990"/>
        <v>0</v>
      </c>
      <c r="CK3001">
        <f t="shared" si="3990"/>
        <v>0</v>
      </c>
      <c r="CL3001">
        <f t="shared" si="3990"/>
        <v>0</v>
      </c>
      <c r="CM3001">
        <f t="shared" si="3990"/>
        <v>0</v>
      </c>
      <c r="CN3001" s="2">
        <f t="shared" si="3948"/>
        <v>5</v>
      </c>
      <c r="CO3001">
        <f t="shared" si="3949"/>
        <v>0</v>
      </c>
      <c r="CP3001">
        <f t="shared" si="3977"/>
        <v>0</v>
      </c>
      <c r="CQ3001">
        <f t="shared" si="3978"/>
        <v>0</v>
      </c>
      <c r="CR3001">
        <f t="shared" si="3979"/>
        <v>0</v>
      </c>
      <c r="CS3001">
        <f t="shared" si="3980"/>
        <v>2</v>
      </c>
      <c r="CT3001">
        <f t="shared" si="3981"/>
        <v>0</v>
      </c>
      <c r="CU3001">
        <f t="shared" si="3956"/>
        <v>0</v>
      </c>
      <c r="CV3001">
        <f t="shared" si="3957"/>
        <v>0</v>
      </c>
      <c r="CW3001">
        <f t="shared" si="3958"/>
        <v>0</v>
      </c>
      <c r="CX3001">
        <f t="shared" si="3959"/>
        <v>0</v>
      </c>
      <c r="CY3001">
        <f t="shared" si="3960"/>
        <v>0</v>
      </c>
      <c r="CZ3001">
        <f t="shared" si="3961"/>
        <v>0</v>
      </c>
      <c r="DA3001">
        <f t="shared" si="3962"/>
        <v>0</v>
      </c>
      <c r="DB3001">
        <f t="shared" si="3963"/>
        <v>0</v>
      </c>
      <c r="DC3001">
        <f t="shared" si="3964"/>
        <v>0</v>
      </c>
      <c r="DD3001">
        <f t="shared" si="3965"/>
        <v>0</v>
      </c>
      <c r="DE3001">
        <f t="shared" si="3966"/>
        <v>0</v>
      </c>
      <c r="DF3001">
        <f t="shared" si="3967"/>
        <v>0.63349408154318276</v>
      </c>
      <c r="DG3001">
        <f t="shared" si="3968"/>
        <v>0.99956159579131965</v>
      </c>
      <c r="DH3001">
        <f t="shared" si="3969"/>
        <v>0</v>
      </c>
      <c r="DI3001">
        <f t="shared" si="3970"/>
        <v>0</v>
      </c>
      <c r="DJ3001">
        <f t="shared" si="3971"/>
        <v>0.10697062691801841</v>
      </c>
      <c r="DK3001">
        <f t="shared" si="3972"/>
        <v>0</v>
      </c>
      <c r="DL3001">
        <f t="shared" si="3973"/>
        <v>0</v>
      </c>
      <c r="DM3001">
        <f t="shared" si="3974"/>
        <v>0</v>
      </c>
      <c r="DN3001">
        <f t="shared" si="3975"/>
        <v>0</v>
      </c>
      <c r="DO3001">
        <f t="shared" si="3950"/>
        <v>2.9920210434020169</v>
      </c>
      <c r="DP3001">
        <f t="shared" si="3951"/>
        <v>2.9920210434020169</v>
      </c>
      <c r="DQ3001">
        <f t="shared" si="3951"/>
        <v>2.9920210434020169</v>
      </c>
      <c r="DR3001">
        <f t="shared" si="3951"/>
        <v>2.9920210434020169</v>
      </c>
      <c r="DS3001">
        <f t="shared" si="3951"/>
        <v>2.9920210434020169</v>
      </c>
      <c r="DT3001" t="str">
        <f t="shared" si="3952"/>
        <v xml:space="preserve"> arose</v>
      </c>
      <c r="DU3001" t="str">
        <f t="shared" si="3982"/>
        <v xml:space="preserve"> earls laser reals</v>
      </c>
      <c r="DV3001" t="str">
        <f t="shared" si="3983"/>
        <v xml:space="preserve"> arise raise serai</v>
      </c>
      <c r="DW3001" t="str">
        <f t="shared" si="3984"/>
        <v xml:space="preserve"> aster rates stare tares tears</v>
      </c>
      <c r="DX3001" t="str">
        <f t="shared" si="3985"/>
        <v xml:space="preserve"> aloes</v>
      </c>
    </row>
    <row r="3002" spans="1:128" x14ac:dyDescent="0.25">
      <c r="A3002" t="s">
        <v>4003</v>
      </c>
      <c r="B3002">
        <v>3.7400263042525208</v>
      </c>
      <c r="C3002">
        <f t="shared" si="3914"/>
        <v>4</v>
      </c>
      <c r="D3002" s="3" t="str">
        <f t="shared" si="3993"/>
        <v>00000</v>
      </c>
      <c r="E3002" s="3" t="str">
        <f t="shared" si="3993"/>
        <v>00000</v>
      </c>
      <c r="F3002" s="3" t="str">
        <f t="shared" si="3993"/>
        <v>00000</v>
      </c>
      <c r="G3002" s="3" t="str">
        <f t="shared" si="3993"/>
        <v>00000</v>
      </c>
      <c r="H3002" s="3" t="str">
        <f t="shared" si="3993"/>
        <v>01100</v>
      </c>
      <c r="I3002" s="3" t="str">
        <f t="shared" si="3993"/>
        <v>00000</v>
      </c>
      <c r="J3002" s="3" t="str">
        <f t="shared" si="3993"/>
        <v>00000</v>
      </c>
      <c r="K3002" s="3" t="str">
        <f t="shared" si="3993"/>
        <v>00000</v>
      </c>
      <c r="L3002" s="3" t="str">
        <f t="shared" si="3993"/>
        <v>00000</v>
      </c>
      <c r="M3002" s="3" t="str">
        <f t="shared" si="3993"/>
        <v>00000</v>
      </c>
      <c r="N3002" s="3" t="str">
        <f t="shared" si="3993"/>
        <v>00000</v>
      </c>
      <c r="O3002" s="3" t="str">
        <f t="shared" si="3993"/>
        <v>00000</v>
      </c>
      <c r="P3002" s="3" t="str">
        <f t="shared" si="3993"/>
        <v>00000</v>
      </c>
      <c r="Q3002" s="3" t="str">
        <f t="shared" si="3993"/>
        <v>00000</v>
      </c>
      <c r="R3002" s="3" t="str">
        <f t="shared" si="3993"/>
        <v>00000</v>
      </c>
      <c r="S3002" s="3" t="str">
        <f t="shared" si="3993"/>
        <v>00000</v>
      </c>
      <c r="T3002" s="3" t="str">
        <f t="shared" si="3992"/>
        <v>00000</v>
      </c>
      <c r="U3002" s="3" t="str">
        <f t="shared" si="3992"/>
        <v>00010</v>
      </c>
      <c r="V3002" s="3" t="str">
        <f t="shared" si="3992"/>
        <v>00001</v>
      </c>
      <c r="W3002" s="3" t="str">
        <f t="shared" si="3992"/>
        <v>00000</v>
      </c>
      <c r="X3002" s="3" t="str">
        <f t="shared" si="3992"/>
        <v>00000</v>
      </c>
      <c r="Y3002" s="3" t="str">
        <f t="shared" si="3992"/>
        <v>10000</v>
      </c>
      <c r="Z3002" s="3" t="str">
        <f t="shared" si="3992"/>
        <v>00000</v>
      </c>
      <c r="AA3002" s="3" t="str">
        <f t="shared" si="3992"/>
        <v>00000</v>
      </c>
      <c r="AB3002" s="3" t="str">
        <f t="shared" si="3992"/>
        <v>00000</v>
      </c>
      <c r="AC3002" s="3" t="str">
        <f t="shared" si="3992"/>
        <v>00000</v>
      </c>
      <c r="AE3002" s="3"/>
      <c r="AF3002" t="b">
        <f t="shared" si="3917"/>
        <v>1</v>
      </c>
      <c r="AG3002" t="b">
        <f t="shared" si="3918"/>
        <v>1</v>
      </c>
      <c r="AH3002" t="b">
        <f t="shared" si="3919"/>
        <v>1</v>
      </c>
      <c r="AI3002" t="b">
        <f t="shared" si="3920"/>
        <v>1</v>
      </c>
      <c r="AJ3002" t="b">
        <f t="shared" si="3921"/>
        <v>1</v>
      </c>
      <c r="AK3002" t="b">
        <f t="shared" si="3922"/>
        <v>1</v>
      </c>
      <c r="AL3002" t="b">
        <f t="shared" si="3923"/>
        <v>1</v>
      </c>
      <c r="AM3002" t="b">
        <f t="shared" si="3924"/>
        <v>1</v>
      </c>
      <c r="AN3002" t="b">
        <f t="shared" si="3925"/>
        <v>1</v>
      </c>
      <c r="AO3002" t="b">
        <f t="shared" si="3926"/>
        <v>1</v>
      </c>
      <c r="AP3002" t="b">
        <f t="shared" si="3927"/>
        <v>1</v>
      </c>
      <c r="AQ3002" t="b">
        <f t="shared" si="3928"/>
        <v>1</v>
      </c>
      <c r="AR3002" t="b">
        <f t="shared" si="3929"/>
        <v>1</v>
      </c>
      <c r="AS3002" t="b">
        <f t="shared" si="3930"/>
        <v>1</v>
      </c>
      <c r="AT3002" t="b">
        <f t="shared" si="3931"/>
        <v>1</v>
      </c>
      <c r="AU3002" t="b">
        <f t="shared" si="3932"/>
        <v>1</v>
      </c>
      <c r="AV3002" t="b">
        <f t="shared" si="3933"/>
        <v>1</v>
      </c>
      <c r="AW3002" t="b">
        <f t="shared" si="3934"/>
        <v>1</v>
      </c>
      <c r="AX3002" t="b">
        <f t="shared" si="3935"/>
        <v>1</v>
      </c>
      <c r="AY3002" t="b">
        <f t="shared" si="3936"/>
        <v>1</v>
      </c>
      <c r="AZ3002" t="b">
        <f t="shared" si="3937"/>
        <v>1</v>
      </c>
      <c r="BA3002" t="b">
        <f t="shared" si="3938"/>
        <v>1</v>
      </c>
      <c r="BB3002" t="b">
        <f t="shared" si="3939"/>
        <v>1</v>
      </c>
      <c r="BC3002" t="b">
        <f t="shared" si="3940"/>
        <v>1</v>
      </c>
      <c r="BD3002" t="b">
        <f t="shared" si="3941"/>
        <v>1</v>
      </c>
      <c r="BE3002" t="b">
        <f t="shared" si="3942"/>
        <v>1</v>
      </c>
      <c r="BF3002" s="6" t="b">
        <f t="shared" si="3915"/>
        <v>1</v>
      </c>
      <c r="BH3002" t="str">
        <f t="shared" si="3943"/>
        <v>v</v>
      </c>
      <c r="BI3002" t="str">
        <f t="shared" si="3944"/>
        <v>e</v>
      </c>
      <c r="BJ3002" t="str">
        <f t="shared" si="3945"/>
        <v>e</v>
      </c>
      <c r="BK3002" t="str">
        <f t="shared" si="3946"/>
        <v>r</v>
      </c>
      <c r="BL3002" t="str">
        <f t="shared" si="3947"/>
        <v>s</v>
      </c>
      <c r="BN3002">
        <f t="shared" si="3991"/>
        <v>0</v>
      </c>
      <c r="BO3002">
        <f t="shared" si="3991"/>
        <v>0</v>
      </c>
      <c r="BP3002">
        <f t="shared" si="3991"/>
        <v>0</v>
      </c>
      <c r="BQ3002">
        <f t="shared" si="3991"/>
        <v>0</v>
      </c>
      <c r="BR3002">
        <f t="shared" si="3991"/>
        <v>2</v>
      </c>
      <c r="BS3002">
        <f t="shared" si="3991"/>
        <v>0</v>
      </c>
      <c r="BT3002">
        <f t="shared" si="3991"/>
        <v>0</v>
      </c>
      <c r="BU3002">
        <f t="shared" si="3991"/>
        <v>0</v>
      </c>
      <c r="BV3002">
        <f t="shared" si="3991"/>
        <v>0</v>
      </c>
      <c r="BW3002">
        <f t="shared" si="3991"/>
        <v>0</v>
      </c>
      <c r="BX3002">
        <f t="shared" si="3991"/>
        <v>0</v>
      </c>
      <c r="BY3002">
        <f t="shared" si="3991"/>
        <v>0</v>
      </c>
      <c r="BZ3002">
        <f t="shared" si="3991"/>
        <v>0</v>
      </c>
      <c r="CA3002">
        <f t="shared" si="3991"/>
        <v>0</v>
      </c>
      <c r="CB3002">
        <f t="shared" si="3991"/>
        <v>0</v>
      </c>
      <c r="CC3002">
        <f t="shared" si="3991"/>
        <v>0</v>
      </c>
      <c r="CD3002">
        <f t="shared" si="3990"/>
        <v>0</v>
      </c>
      <c r="CE3002">
        <f t="shared" si="3990"/>
        <v>1</v>
      </c>
      <c r="CF3002">
        <f t="shared" si="3990"/>
        <v>1</v>
      </c>
      <c r="CG3002">
        <f t="shared" si="3990"/>
        <v>0</v>
      </c>
      <c r="CH3002">
        <f t="shared" si="3990"/>
        <v>0</v>
      </c>
      <c r="CI3002">
        <f t="shared" si="3990"/>
        <v>1</v>
      </c>
      <c r="CJ3002">
        <f t="shared" si="3990"/>
        <v>0</v>
      </c>
      <c r="CK3002">
        <f t="shared" si="3990"/>
        <v>0</v>
      </c>
      <c r="CL3002">
        <f t="shared" si="3990"/>
        <v>0</v>
      </c>
      <c r="CM3002">
        <f t="shared" si="3990"/>
        <v>0</v>
      </c>
      <c r="CN3002" s="2">
        <f t="shared" si="3948"/>
        <v>5</v>
      </c>
      <c r="CO3002">
        <f t="shared" si="3949"/>
        <v>0</v>
      </c>
      <c r="CP3002">
        <f t="shared" si="3977"/>
        <v>0</v>
      </c>
      <c r="CQ3002">
        <f t="shared" si="3978"/>
        <v>0</v>
      </c>
      <c r="CR3002">
        <f t="shared" si="3979"/>
        <v>0</v>
      </c>
      <c r="CS3002">
        <f t="shared" si="3980"/>
        <v>2</v>
      </c>
      <c r="CT3002">
        <f t="shared" si="3981"/>
        <v>0</v>
      </c>
      <c r="CU3002">
        <f t="shared" si="3956"/>
        <v>0</v>
      </c>
      <c r="CV3002">
        <f t="shared" si="3957"/>
        <v>0</v>
      </c>
      <c r="CW3002">
        <f t="shared" si="3958"/>
        <v>0</v>
      </c>
      <c r="CX3002">
        <f t="shared" si="3959"/>
        <v>0</v>
      </c>
      <c r="CY3002">
        <f t="shared" si="3960"/>
        <v>0</v>
      </c>
      <c r="CZ3002">
        <f t="shared" si="3961"/>
        <v>0</v>
      </c>
      <c r="DA3002">
        <f t="shared" si="3962"/>
        <v>0</v>
      </c>
      <c r="DB3002">
        <f t="shared" si="3963"/>
        <v>0</v>
      </c>
      <c r="DC3002">
        <f t="shared" si="3964"/>
        <v>0</v>
      </c>
      <c r="DD3002">
        <f t="shared" si="3965"/>
        <v>0</v>
      </c>
      <c r="DE3002">
        <f t="shared" si="3966"/>
        <v>0</v>
      </c>
      <c r="DF3002">
        <f t="shared" si="3967"/>
        <v>0.63349408154318276</v>
      </c>
      <c r="DG3002">
        <f t="shared" si="3968"/>
        <v>0.99956159579131965</v>
      </c>
      <c r="DH3002">
        <f t="shared" si="3969"/>
        <v>0</v>
      </c>
      <c r="DI3002">
        <f t="shared" si="3970"/>
        <v>0</v>
      </c>
      <c r="DJ3002">
        <f t="shared" si="3971"/>
        <v>0.10697062691801841</v>
      </c>
      <c r="DK3002">
        <f t="shared" si="3972"/>
        <v>0</v>
      </c>
      <c r="DL3002">
        <f t="shared" si="3973"/>
        <v>0</v>
      </c>
      <c r="DM3002">
        <f t="shared" si="3974"/>
        <v>0</v>
      </c>
      <c r="DN3002">
        <f t="shared" si="3975"/>
        <v>0</v>
      </c>
      <c r="DO3002">
        <f t="shared" si="3950"/>
        <v>2.9920210434020169</v>
      </c>
      <c r="DP3002">
        <f t="shared" si="3951"/>
        <v>2.9920210434020169</v>
      </c>
      <c r="DQ3002">
        <f t="shared" si="3951"/>
        <v>2.9920210434020169</v>
      </c>
      <c r="DR3002">
        <f t="shared" si="3951"/>
        <v>2.9920210434020169</v>
      </c>
      <c r="DS3002">
        <f t="shared" si="3951"/>
        <v>2.9920210434020169</v>
      </c>
      <c r="DT3002" t="str">
        <f t="shared" si="3952"/>
        <v xml:space="preserve"> arose</v>
      </c>
      <c r="DU3002" t="str">
        <f t="shared" si="3982"/>
        <v xml:space="preserve"> earls laser reals</v>
      </c>
      <c r="DV3002" t="str">
        <f t="shared" si="3983"/>
        <v xml:space="preserve"> arise raise serai</v>
      </c>
      <c r="DW3002" t="str">
        <f t="shared" si="3984"/>
        <v xml:space="preserve"> aster rates stare tares tears</v>
      </c>
      <c r="DX3002" t="str">
        <f t="shared" si="3985"/>
        <v xml:space="preserve"> aloes</v>
      </c>
    </row>
    <row r="3003" spans="1:128" x14ac:dyDescent="0.25">
      <c r="A3003" t="s">
        <v>4018</v>
      </c>
      <c r="B3003">
        <v>3.7400263042525208</v>
      </c>
      <c r="C3003">
        <f t="shared" si="3914"/>
        <v>4</v>
      </c>
      <c r="D3003" s="3" t="str">
        <f t="shared" si="3993"/>
        <v>00000</v>
      </c>
      <c r="E3003" s="3" t="str">
        <f t="shared" si="3993"/>
        <v>00000</v>
      </c>
      <c r="F3003" s="3" t="str">
        <f t="shared" si="3993"/>
        <v>00000</v>
      </c>
      <c r="G3003" s="3" t="str">
        <f t="shared" si="3993"/>
        <v>00000</v>
      </c>
      <c r="H3003" s="3" t="str">
        <f t="shared" si="3993"/>
        <v>01001</v>
      </c>
      <c r="I3003" s="3" t="str">
        <f t="shared" si="3993"/>
        <v>00000</v>
      </c>
      <c r="J3003" s="3" t="str">
        <f t="shared" si="3993"/>
        <v>00000</v>
      </c>
      <c r="K3003" s="3" t="str">
        <f t="shared" si="3993"/>
        <v>00000</v>
      </c>
      <c r="L3003" s="3" t="str">
        <f t="shared" si="3993"/>
        <v>00000</v>
      </c>
      <c r="M3003" s="3" t="str">
        <f t="shared" si="3993"/>
        <v>00000</v>
      </c>
      <c r="N3003" s="3" t="str">
        <f t="shared" si="3993"/>
        <v>00000</v>
      </c>
      <c r="O3003" s="3" t="str">
        <f t="shared" si="3993"/>
        <v>00000</v>
      </c>
      <c r="P3003" s="3" t="str">
        <f t="shared" si="3993"/>
        <v>00000</v>
      </c>
      <c r="Q3003" s="3" t="str">
        <f t="shared" si="3993"/>
        <v>00000</v>
      </c>
      <c r="R3003" s="3" t="str">
        <f t="shared" si="3993"/>
        <v>00000</v>
      </c>
      <c r="S3003" s="3" t="str">
        <f t="shared" si="3993"/>
        <v>00000</v>
      </c>
      <c r="T3003" s="3" t="str">
        <f t="shared" si="3992"/>
        <v>00000</v>
      </c>
      <c r="U3003" s="3" t="str">
        <f t="shared" si="3992"/>
        <v>00100</v>
      </c>
      <c r="V3003" s="3" t="str">
        <f t="shared" si="3992"/>
        <v>00010</v>
      </c>
      <c r="W3003" s="3" t="str">
        <f t="shared" si="3992"/>
        <v>00000</v>
      </c>
      <c r="X3003" s="3" t="str">
        <f t="shared" si="3992"/>
        <v>00000</v>
      </c>
      <c r="Y3003" s="3" t="str">
        <f t="shared" si="3992"/>
        <v>10000</v>
      </c>
      <c r="Z3003" s="3" t="str">
        <f t="shared" si="3992"/>
        <v>00000</v>
      </c>
      <c r="AA3003" s="3" t="str">
        <f t="shared" si="3992"/>
        <v>00000</v>
      </c>
      <c r="AB3003" s="3" t="str">
        <f t="shared" si="3992"/>
        <v>00000</v>
      </c>
      <c r="AC3003" s="3" t="str">
        <f t="shared" si="3992"/>
        <v>00000</v>
      </c>
      <c r="AE3003" s="3"/>
      <c r="AF3003" t="b">
        <f t="shared" si="3917"/>
        <v>1</v>
      </c>
      <c r="AG3003" t="b">
        <f t="shared" si="3918"/>
        <v>1</v>
      </c>
      <c r="AH3003" t="b">
        <f t="shared" si="3919"/>
        <v>1</v>
      </c>
      <c r="AI3003" t="b">
        <f t="shared" si="3920"/>
        <v>1</v>
      </c>
      <c r="AJ3003" t="b">
        <f t="shared" si="3921"/>
        <v>1</v>
      </c>
      <c r="AK3003" t="b">
        <f t="shared" si="3922"/>
        <v>1</v>
      </c>
      <c r="AL3003" t="b">
        <f t="shared" si="3923"/>
        <v>1</v>
      </c>
      <c r="AM3003" t="b">
        <f t="shared" si="3924"/>
        <v>1</v>
      </c>
      <c r="AN3003" t="b">
        <f t="shared" si="3925"/>
        <v>1</v>
      </c>
      <c r="AO3003" t="b">
        <f t="shared" si="3926"/>
        <v>1</v>
      </c>
      <c r="AP3003" t="b">
        <f t="shared" si="3927"/>
        <v>1</v>
      </c>
      <c r="AQ3003" t="b">
        <f t="shared" si="3928"/>
        <v>1</v>
      </c>
      <c r="AR3003" t="b">
        <f t="shared" si="3929"/>
        <v>1</v>
      </c>
      <c r="AS3003" t="b">
        <f t="shared" si="3930"/>
        <v>1</v>
      </c>
      <c r="AT3003" t="b">
        <f t="shared" si="3931"/>
        <v>1</v>
      </c>
      <c r="AU3003" t="b">
        <f t="shared" si="3932"/>
        <v>1</v>
      </c>
      <c r="AV3003" t="b">
        <f t="shared" si="3933"/>
        <v>1</v>
      </c>
      <c r="AW3003" t="b">
        <f t="shared" si="3934"/>
        <v>1</v>
      </c>
      <c r="AX3003" t="b">
        <f t="shared" si="3935"/>
        <v>1</v>
      </c>
      <c r="AY3003" t="b">
        <f t="shared" si="3936"/>
        <v>1</v>
      </c>
      <c r="AZ3003" t="b">
        <f t="shared" si="3937"/>
        <v>1</v>
      </c>
      <c r="BA3003" t="b">
        <f t="shared" si="3938"/>
        <v>1</v>
      </c>
      <c r="BB3003" t="b">
        <f t="shared" si="3939"/>
        <v>1</v>
      </c>
      <c r="BC3003" t="b">
        <f t="shared" si="3940"/>
        <v>1</v>
      </c>
      <c r="BD3003" t="b">
        <f t="shared" si="3941"/>
        <v>1</v>
      </c>
      <c r="BE3003" t="b">
        <f t="shared" si="3942"/>
        <v>1</v>
      </c>
      <c r="BF3003" s="6" t="b">
        <f t="shared" si="3915"/>
        <v>1</v>
      </c>
      <c r="BH3003" t="str">
        <f t="shared" si="3943"/>
        <v>v</v>
      </c>
      <c r="BI3003" t="str">
        <f t="shared" si="3944"/>
        <v>e</v>
      </c>
      <c r="BJ3003" t="str">
        <f t="shared" si="3945"/>
        <v>r</v>
      </c>
      <c r="BK3003" t="str">
        <f t="shared" si="3946"/>
        <v>s</v>
      </c>
      <c r="BL3003" t="str">
        <f t="shared" si="3947"/>
        <v>e</v>
      </c>
      <c r="BN3003">
        <f t="shared" si="3991"/>
        <v>0</v>
      </c>
      <c r="BO3003">
        <f t="shared" si="3991"/>
        <v>0</v>
      </c>
      <c r="BP3003">
        <f t="shared" si="3991"/>
        <v>0</v>
      </c>
      <c r="BQ3003">
        <f t="shared" si="3991"/>
        <v>0</v>
      </c>
      <c r="BR3003">
        <f t="shared" si="3991"/>
        <v>2</v>
      </c>
      <c r="BS3003">
        <f t="shared" si="3991"/>
        <v>0</v>
      </c>
      <c r="BT3003">
        <f t="shared" si="3991"/>
        <v>0</v>
      </c>
      <c r="BU3003">
        <f t="shared" si="3991"/>
        <v>0</v>
      </c>
      <c r="BV3003">
        <f t="shared" si="3991"/>
        <v>0</v>
      </c>
      <c r="BW3003">
        <f t="shared" si="3991"/>
        <v>0</v>
      </c>
      <c r="BX3003">
        <f t="shared" si="3991"/>
        <v>0</v>
      </c>
      <c r="BY3003">
        <f t="shared" si="3991"/>
        <v>0</v>
      </c>
      <c r="BZ3003">
        <f t="shared" si="3991"/>
        <v>0</v>
      </c>
      <c r="CA3003">
        <f t="shared" si="3991"/>
        <v>0</v>
      </c>
      <c r="CB3003">
        <f t="shared" si="3991"/>
        <v>0</v>
      </c>
      <c r="CC3003">
        <f t="shared" si="3991"/>
        <v>0</v>
      </c>
      <c r="CD3003">
        <f t="shared" si="3990"/>
        <v>0</v>
      </c>
      <c r="CE3003">
        <f t="shared" si="3990"/>
        <v>1</v>
      </c>
      <c r="CF3003">
        <f t="shared" si="3990"/>
        <v>1</v>
      </c>
      <c r="CG3003">
        <f t="shared" si="3990"/>
        <v>0</v>
      </c>
      <c r="CH3003">
        <f t="shared" si="3990"/>
        <v>0</v>
      </c>
      <c r="CI3003">
        <f t="shared" si="3990"/>
        <v>1</v>
      </c>
      <c r="CJ3003">
        <f t="shared" si="3990"/>
        <v>0</v>
      </c>
      <c r="CK3003">
        <f t="shared" si="3990"/>
        <v>0</v>
      </c>
      <c r="CL3003">
        <f t="shared" si="3990"/>
        <v>0</v>
      </c>
      <c r="CM3003">
        <f t="shared" si="3990"/>
        <v>0</v>
      </c>
      <c r="CN3003" s="2">
        <f t="shared" si="3948"/>
        <v>5</v>
      </c>
      <c r="CO3003">
        <f t="shared" si="3949"/>
        <v>0</v>
      </c>
      <c r="CP3003">
        <f t="shared" si="3977"/>
        <v>0</v>
      </c>
      <c r="CQ3003">
        <f t="shared" si="3978"/>
        <v>0</v>
      </c>
      <c r="CR3003">
        <f t="shared" si="3979"/>
        <v>0</v>
      </c>
      <c r="CS3003">
        <f t="shared" si="3980"/>
        <v>2</v>
      </c>
      <c r="CT3003">
        <f t="shared" si="3981"/>
        <v>0</v>
      </c>
      <c r="CU3003">
        <f t="shared" si="3956"/>
        <v>0</v>
      </c>
      <c r="CV3003">
        <f t="shared" si="3957"/>
        <v>0</v>
      </c>
      <c r="CW3003">
        <f t="shared" si="3958"/>
        <v>0</v>
      </c>
      <c r="CX3003">
        <f t="shared" si="3959"/>
        <v>0</v>
      </c>
      <c r="CY3003">
        <f t="shared" si="3960"/>
        <v>0</v>
      </c>
      <c r="CZ3003">
        <f t="shared" si="3961"/>
        <v>0</v>
      </c>
      <c r="DA3003">
        <f t="shared" si="3962"/>
        <v>0</v>
      </c>
      <c r="DB3003">
        <f t="shared" si="3963"/>
        <v>0</v>
      </c>
      <c r="DC3003">
        <f t="shared" si="3964"/>
        <v>0</v>
      </c>
      <c r="DD3003">
        <f t="shared" si="3965"/>
        <v>0</v>
      </c>
      <c r="DE3003">
        <f t="shared" si="3966"/>
        <v>0</v>
      </c>
      <c r="DF3003">
        <f t="shared" si="3967"/>
        <v>0.63349408154318276</v>
      </c>
      <c r="DG3003">
        <f t="shared" si="3968"/>
        <v>0.99956159579131965</v>
      </c>
      <c r="DH3003">
        <f t="shared" si="3969"/>
        <v>0</v>
      </c>
      <c r="DI3003">
        <f t="shared" si="3970"/>
        <v>0</v>
      </c>
      <c r="DJ3003">
        <f t="shared" si="3971"/>
        <v>0.10697062691801841</v>
      </c>
      <c r="DK3003">
        <f t="shared" si="3972"/>
        <v>0</v>
      </c>
      <c r="DL3003">
        <f t="shared" si="3973"/>
        <v>0</v>
      </c>
      <c r="DM3003">
        <f t="shared" si="3974"/>
        <v>0</v>
      </c>
      <c r="DN3003">
        <f t="shared" si="3975"/>
        <v>0</v>
      </c>
      <c r="DO3003">
        <f t="shared" si="3950"/>
        <v>2.9920210434020169</v>
      </c>
      <c r="DP3003">
        <f t="shared" si="3951"/>
        <v>2.9920210434020169</v>
      </c>
      <c r="DQ3003">
        <f t="shared" si="3951"/>
        <v>2.9920210434020169</v>
      </c>
      <c r="DR3003">
        <f t="shared" si="3951"/>
        <v>2.9920210434020169</v>
      </c>
      <c r="DS3003">
        <f t="shared" si="3951"/>
        <v>2.9920210434020169</v>
      </c>
      <c r="DT3003" t="str">
        <f t="shared" si="3952"/>
        <v xml:space="preserve"> arose</v>
      </c>
      <c r="DU3003" t="str">
        <f t="shared" si="3982"/>
        <v xml:space="preserve"> earls laser reals</v>
      </c>
      <c r="DV3003" t="str">
        <f t="shared" si="3983"/>
        <v xml:space="preserve"> arise raise serai</v>
      </c>
      <c r="DW3003" t="str">
        <f t="shared" si="3984"/>
        <v xml:space="preserve"> aster rates stare tares tears</v>
      </c>
      <c r="DX3003" t="str">
        <f t="shared" si="3985"/>
        <v xml:space="preserve"> aloes</v>
      </c>
    </row>
    <row r="3004" spans="1:128" x14ac:dyDescent="0.25">
      <c r="A3004" t="s">
        <v>2934</v>
      </c>
      <c r="B3004">
        <v>3.7382726874177994</v>
      </c>
      <c r="C3004">
        <f t="shared" si="3914"/>
        <v>4</v>
      </c>
      <c r="D3004" s="3" t="str">
        <f t="shared" si="3993"/>
        <v>01000</v>
      </c>
      <c r="E3004" s="3" t="str">
        <f t="shared" si="3993"/>
        <v>00000</v>
      </c>
      <c r="F3004" s="3" t="str">
        <f t="shared" si="3993"/>
        <v>00000</v>
      </c>
      <c r="G3004" s="3" t="str">
        <f t="shared" si="3993"/>
        <v>00000</v>
      </c>
      <c r="H3004" s="3" t="str">
        <f t="shared" si="3993"/>
        <v>00000</v>
      </c>
      <c r="I3004" s="3" t="str">
        <f t="shared" si="3993"/>
        <v>00000</v>
      </c>
      <c r="J3004" s="3" t="str">
        <f t="shared" si="3993"/>
        <v>00000</v>
      </c>
      <c r="K3004" s="3" t="str">
        <f t="shared" si="3993"/>
        <v>00000</v>
      </c>
      <c r="L3004" s="3" t="str">
        <f t="shared" si="3993"/>
        <v>00000</v>
      </c>
      <c r="M3004" s="3" t="str">
        <f t="shared" si="3993"/>
        <v>00000</v>
      </c>
      <c r="N3004" s="3" t="str">
        <f t="shared" si="3993"/>
        <v>00000</v>
      </c>
      <c r="O3004" s="3" t="str">
        <f t="shared" si="3993"/>
        <v>00000</v>
      </c>
      <c r="P3004" s="3" t="str">
        <f t="shared" si="3993"/>
        <v>00000</v>
      </c>
      <c r="Q3004" s="3" t="str">
        <f t="shared" si="3993"/>
        <v>00000</v>
      </c>
      <c r="R3004" s="3" t="str">
        <f t="shared" si="3993"/>
        <v>00000</v>
      </c>
      <c r="S3004" s="3" t="str">
        <f t="shared" si="3993"/>
        <v>00010</v>
      </c>
      <c r="T3004" s="3" t="str">
        <f t="shared" si="3992"/>
        <v>00000</v>
      </c>
      <c r="U3004" s="3" t="str">
        <f t="shared" si="3992"/>
        <v>10000</v>
      </c>
      <c r="V3004" s="3" t="str">
        <f t="shared" si="3992"/>
        <v>00101</v>
      </c>
      <c r="W3004" s="3" t="str">
        <f t="shared" si="3992"/>
        <v>00000</v>
      </c>
      <c r="X3004" s="3" t="str">
        <f t="shared" si="3992"/>
        <v>00000</v>
      </c>
      <c r="Y3004" s="3" t="str">
        <f t="shared" si="3992"/>
        <v>00000</v>
      </c>
      <c r="Z3004" s="3" t="str">
        <f t="shared" si="3992"/>
        <v>00000</v>
      </c>
      <c r="AA3004" s="3" t="str">
        <f t="shared" si="3992"/>
        <v>00000</v>
      </c>
      <c r="AB3004" s="3" t="str">
        <f t="shared" si="3992"/>
        <v>00000</v>
      </c>
      <c r="AC3004" s="3" t="str">
        <f t="shared" si="3992"/>
        <v>00000</v>
      </c>
      <c r="AE3004" s="3"/>
      <c r="AF3004" t="b">
        <f t="shared" si="3917"/>
        <v>1</v>
      </c>
      <c r="AG3004" t="b">
        <f t="shared" si="3918"/>
        <v>1</v>
      </c>
      <c r="AH3004" t="b">
        <f t="shared" si="3919"/>
        <v>1</v>
      </c>
      <c r="AI3004" t="b">
        <f t="shared" si="3920"/>
        <v>1</v>
      </c>
      <c r="AJ3004" t="b">
        <f t="shared" si="3921"/>
        <v>1</v>
      </c>
      <c r="AK3004" t="b">
        <f t="shared" si="3922"/>
        <v>1</v>
      </c>
      <c r="AL3004" t="b">
        <f t="shared" si="3923"/>
        <v>1</v>
      </c>
      <c r="AM3004" t="b">
        <f t="shared" si="3924"/>
        <v>1</v>
      </c>
      <c r="AN3004" t="b">
        <f t="shared" si="3925"/>
        <v>1</v>
      </c>
      <c r="AO3004" t="b">
        <f t="shared" si="3926"/>
        <v>1</v>
      </c>
      <c r="AP3004" t="b">
        <f t="shared" si="3927"/>
        <v>1</v>
      </c>
      <c r="AQ3004" t="b">
        <f t="shared" si="3928"/>
        <v>1</v>
      </c>
      <c r="AR3004" t="b">
        <f t="shared" si="3929"/>
        <v>1</v>
      </c>
      <c r="AS3004" t="b">
        <f t="shared" si="3930"/>
        <v>1</v>
      </c>
      <c r="AT3004" t="b">
        <f t="shared" si="3931"/>
        <v>1</v>
      </c>
      <c r="AU3004" t="b">
        <f t="shared" si="3932"/>
        <v>1</v>
      </c>
      <c r="AV3004" t="b">
        <f t="shared" si="3933"/>
        <v>1</v>
      </c>
      <c r="AW3004" t="b">
        <f t="shared" si="3934"/>
        <v>1</v>
      </c>
      <c r="AX3004" t="b">
        <f t="shared" si="3935"/>
        <v>1</v>
      </c>
      <c r="AY3004" t="b">
        <f t="shared" si="3936"/>
        <v>1</v>
      </c>
      <c r="AZ3004" t="b">
        <f t="shared" si="3937"/>
        <v>1</v>
      </c>
      <c r="BA3004" t="b">
        <f t="shared" si="3938"/>
        <v>1</v>
      </c>
      <c r="BB3004" t="b">
        <f t="shared" si="3939"/>
        <v>1</v>
      </c>
      <c r="BC3004" t="b">
        <f t="shared" si="3940"/>
        <v>1</v>
      </c>
      <c r="BD3004" t="b">
        <f t="shared" si="3941"/>
        <v>1</v>
      </c>
      <c r="BE3004" t="b">
        <f t="shared" si="3942"/>
        <v>1</v>
      </c>
      <c r="BF3004" s="6" t="b">
        <f t="shared" si="3915"/>
        <v>1</v>
      </c>
      <c r="BH3004" t="str">
        <f t="shared" si="3943"/>
        <v>r</v>
      </c>
      <c r="BI3004" t="str">
        <f t="shared" si="3944"/>
        <v>a</v>
      </c>
      <c r="BJ3004" t="str">
        <f t="shared" si="3945"/>
        <v>s</v>
      </c>
      <c r="BK3004" t="str">
        <f t="shared" si="3946"/>
        <v>p</v>
      </c>
      <c r="BL3004" t="str">
        <f t="shared" si="3947"/>
        <v>s</v>
      </c>
      <c r="BN3004">
        <f t="shared" si="3991"/>
        <v>1</v>
      </c>
      <c r="BO3004">
        <f t="shared" si="3991"/>
        <v>0</v>
      </c>
      <c r="BP3004">
        <f t="shared" si="3991"/>
        <v>0</v>
      </c>
      <c r="BQ3004">
        <f t="shared" si="3991"/>
        <v>0</v>
      </c>
      <c r="BR3004">
        <f t="shared" si="3991"/>
        <v>0</v>
      </c>
      <c r="BS3004">
        <f t="shared" si="3991"/>
        <v>0</v>
      </c>
      <c r="BT3004">
        <f t="shared" si="3991"/>
        <v>0</v>
      </c>
      <c r="BU3004">
        <f t="shared" si="3991"/>
        <v>0</v>
      </c>
      <c r="BV3004">
        <f t="shared" si="3991"/>
        <v>0</v>
      </c>
      <c r="BW3004">
        <f t="shared" si="3991"/>
        <v>0</v>
      </c>
      <c r="BX3004">
        <f t="shared" si="3991"/>
        <v>0</v>
      </c>
      <c r="BY3004">
        <f t="shared" si="3991"/>
        <v>0</v>
      </c>
      <c r="BZ3004">
        <f t="shared" si="3991"/>
        <v>0</v>
      </c>
      <c r="CA3004">
        <f t="shared" si="3991"/>
        <v>0</v>
      </c>
      <c r="CB3004">
        <f t="shared" si="3991"/>
        <v>0</v>
      </c>
      <c r="CC3004">
        <f t="shared" si="3991"/>
        <v>1</v>
      </c>
      <c r="CD3004">
        <f t="shared" si="3990"/>
        <v>0</v>
      </c>
      <c r="CE3004">
        <f t="shared" si="3990"/>
        <v>1</v>
      </c>
      <c r="CF3004">
        <f t="shared" si="3990"/>
        <v>2</v>
      </c>
      <c r="CG3004">
        <f t="shared" si="3990"/>
        <v>0</v>
      </c>
      <c r="CH3004">
        <f t="shared" si="3990"/>
        <v>0</v>
      </c>
      <c r="CI3004">
        <f t="shared" si="3990"/>
        <v>0</v>
      </c>
      <c r="CJ3004">
        <f t="shared" si="3990"/>
        <v>0</v>
      </c>
      <c r="CK3004">
        <f t="shared" si="3990"/>
        <v>0</v>
      </c>
      <c r="CL3004">
        <f t="shared" si="3990"/>
        <v>0</v>
      </c>
      <c r="CM3004">
        <f t="shared" si="3990"/>
        <v>0</v>
      </c>
      <c r="CN3004" s="2">
        <f t="shared" si="3948"/>
        <v>5</v>
      </c>
      <c r="CO3004">
        <f t="shared" si="3949"/>
        <v>0.80008768084173609</v>
      </c>
      <c r="CP3004">
        <f t="shared" si="3977"/>
        <v>0</v>
      </c>
      <c r="CQ3004">
        <f t="shared" si="3978"/>
        <v>0</v>
      </c>
      <c r="CR3004">
        <f t="shared" si="3979"/>
        <v>0</v>
      </c>
      <c r="CS3004">
        <f t="shared" si="3980"/>
        <v>0</v>
      </c>
      <c r="CT3004">
        <f t="shared" si="3981"/>
        <v>0</v>
      </c>
      <c r="CU3004">
        <f t="shared" si="3956"/>
        <v>0</v>
      </c>
      <c r="CV3004">
        <f t="shared" si="3957"/>
        <v>0</v>
      </c>
      <c r="CW3004">
        <f t="shared" si="3958"/>
        <v>0</v>
      </c>
      <c r="CX3004">
        <f t="shared" si="3959"/>
        <v>0</v>
      </c>
      <c r="CY3004">
        <f t="shared" si="3960"/>
        <v>0</v>
      </c>
      <c r="CZ3004">
        <f t="shared" si="3961"/>
        <v>0</v>
      </c>
      <c r="DA3004">
        <f t="shared" si="3962"/>
        <v>0</v>
      </c>
      <c r="DB3004">
        <f t="shared" si="3963"/>
        <v>0</v>
      </c>
      <c r="DC3004">
        <f t="shared" si="3964"/>
        <v>0</v>
      </c>
      <c r="DD3004">
        <f t="shared" si="3965"/>
        <v>0.30556773345024113</v>
      </c>
      <c r="DE3004">
        <f t="shared" si="3966"/>
        <v>0</v>
      </c>
      <c r="DF3004">
        <f t="shared" si="3967"/>
        <v>0.63349408154318276</v>
      </c>
      <c r="DG3004">
        <f t="shared" si="3968"/>
        <v>1.9991231915826393</v>
      </c>
      <c r="DH3004">
        <f t="shared" si="3969"/>
        <v>0</v>
      </c>
      <c r="DI3004">
        <f t="shared" si="3970"/>
        <v>0</v>
      </c>
      <c r="DJ3004">
        <f t="shared" si="3971"/>
        <v>0</v>
      </c>
      <c r="DK3004">
        <f t="shared" si="3972"/>
        <v>0</v>
      </c>
      <c r="DL3004">
        <f t="shared" si="3973"/>
        <v>0</v>
      </c>
      <c r="DM3004">
        <f t="shared" si="3974"/>
        <v>0</v>
      </c>
      <c r="DN3004">
        <f t="shared" si="3975"/>
        <v>0</v>
      </c>
      <c r="DO3004">
        <f t="shared" si="3950"/>
        <v>2.9906181499342397</v>
      </c>
      <c r="DP3004">
        <f t="shared" si="3951"/>
        <v>2.9906181499342397</v>
      </c>
      <c r="DQ3004">
        <f t="shared" si="3951"/>
        <v>2.9906181499342397</v>
      </c>
      <c r="DR3004">
        <f t="shared" si="3951"/>
        <v>2.9906181499342397</v>
      </c>
      <c r="DS3004">
        <f t="shared" si="3951"/>
        <v>2.9906181499342397</v>
      </c>
      <c r="DT3004" t="str">
        <f t="shared" si="3952"/>
        <v xml:space="preserve"> arose</v>
      </c>
      <c r="DU3004" t="str">
        <f t="shared" si="3982"/>
        <v xml:space="preserve"> earls laser reals</v>
      </c>
      <c r="DV3004" t="str">
        <f t="shared" si="3983"/>
        <v xml:space="preserve"> arise raise serai</v>
      </c>
      <c r="DW3004" t="str">
        <f t="shared" si="3984"/>
        <v xml:space="preserve"> aster rates stare tares tears</v>
      </c>
      <c r="DX3004" t="str">
        <f t="shared" si="3985"/>
        <v xml:space="preserve"> aloes</v>
      </c>
    </row>
    <row r="3005" spans="1:128" x14ac:dyDescent="0.25">
      <c r="A3005" t="s">
        <v>3482</v>
      </c>
      <c r="B3005">
        <v>3.7382726874177994</v>
      </c>
      <c r="C3005">
        <f t="shared" si="3914"/>
        <v>4</v>
      </c>
      <c r="D3005" s="3" t="str">
        <f t="shared" si="3993"/>
        <v>00100</v>
      </c>
      <c r="E3005" s="3" t="str">
        <f t="shared" si="3993"/>
        <v>00000</v>
      </c>
      <c r="F3005" s="3" t="str">
        <f t="shared" si="3993"/>
        <v>00000</v>
      </c>
      <c r="G3005" s="3" t="str">
        <f t="shared" si="3993"/>
        <v>00000</v>
      </c>
      <c r="H3005" s="3" t="str">
        <f t="shared" si="3993"/>
        <v>00000</v>
      </c>
      <c r="I3005" s="3" t="str">
        <f t="shared" si="3993"/>
        <v>00000</v>
      </c>
      <c r="J3005" s="3" t="str">
        <f t="shared" si="3993"/>
        <v>00000</v>
      </c>
      <c r="K3005" s="3" t="str">
        <f t="shared" si="3993"/>
        <v>00000</v>
      </c>
      <c r="L3005" s="3" t="str">
        <f t="shared" si="3993"/>
        <v>00000</v>
      </c>
      <c r="M3005" s="3" t="str">
        <f t="shared" si="3993"/>
        <v>00000</v>
      </c>
      <c r="N3005" s="3" t="str">
        <f t="shared" si="3993"/>
        <v>00000</v>
      </c>
      <c r="O3005" s="3" t="str">
        <f t="shared" si="3993"/>
        <v>00000</v>
      </c>
      <c r="P3005" s="3" t="str">
        <f t="shared" si="3993"/>
        <v>00000</v>
      </c>
      <c r="Q3005" s="3" t="str">
        <f t="shared" si="3993"/>
        <v>00000</v>
      </c>
      <c r="R3005" s="3" t="str">
        <f t="shared" si="3993"/>
        <v>00000</v>
      </c>
      <c r="S3005" s="3" t="str">
        <f t="shared" si="3993"/>
        <v>01000</v>
      </c>
      <c r="T3005" s="3" t="str">
        <f t="shared" si="3992"/>
        <v>00000</v>
      </c>
      <c r="U3005" s="3" t="str">
        <f t="shared" si="3992"/>
        <v>00010</v>
      </c>
      <c r="V3005" s="3" t="str">
        <f t="shared" si="3992"/>
        <v>10001</v>
      </c>
      <c r="W3005" s="3" t="str">
        <f t="shared" si="3992"/>
        <v>00000</v>
      </c>
      <c r="X3005" s="3" t="str">
        <f t="shared" si="3992"/>
        <v>00000</v>
      </c>
      <c r="Y3005" s="3" t="str">
        <f t="shared" si="3992"/>
        <v>00000</v>
      </c>
      <c r="Z3005" s="3" t="str">
        <f t="shared" si="3992"/>
        <v>00000</v>
      </c>
      <c r="AA3005" s="3" t="str">
        <f t="shared" si="3992"/>
        <v>00000</v>
      </c>
      <c r="AB3005" s="3" t="str">
        <f t="shared" si="3992"/>
        <v>00000</v>
      </c>
      <c r="AC3005" s="3" t="str">
        <f t="shared" si="3992"/>
        <v>00000</v>
      </c>
      <c r="AE3005" s="3"/>
      <c r="AF3005" t="b">
        <f t="shared" si="3917"/>
        <v>1</v>
      </c>
      <c r="AG3005" t="b">
        <f t="shared" si="3918"/>
        <v>1</v>
      </c>
      <c r="AH3005" t="b">
        <f t="shared" si="3919"/>
        <v>1</v>
      </c>
      <c r="AI3005" t="b">
        <f t="shared" si="3920"/>
        <v>1</v>
      </c>
      <c r="AJ3005" t="b">
        <f t="shared" si="3921"/>
        <v>1</v>
      </c>
      <c r="AK3005" t="b">
        <f t="shared" si="3922"/>
        <v>1</v>
      </c>
      <c r="AL3005" t="b">
        <f t="shared" si="3923"/>
        <v>1</v>
      </c>
      <c r="AM3005" t="b">
        <f t="shared" si="3924"/>
        <v>1</v>
      </c>
      <c r="AN3005" t="b">
        <f t="shared" si="3925"/>
        <v>1</v>
      </c>
      <c r="AO3005" t="b">
        <f t="shared" si="3926"/>
        <v>1</v>
      </c>
      <c r="AP3005" t="b">
        <f t="shared" si="3927"/>
        <v>1</v>
      </c>
      <c r="AQ3005" t="b">
        <f t="shared" si="3928"/>
        <v>1</v>
      </c>
      <c r="AR3005" t="b">
        <f t="shared" si="3929"/>
        <v>1</v>
      </c>
      <c r="AS3005" t="b">
        <f t="shared" si="3930"/>
        <v>1</v>
      </c>
      <c r="AT3005" t="b">
        <f t="shared" si="3931"/>
        <v>1</v>
      </c>
      <c r="AU3005" t="b">
        <f t="shared" si="3932"/>
        <v>1</v>
      </c>
      <c r="AV3005" t="b">
        <f t="shared" si="3933"/>
        <v>1</v>
      </c>
      <c r="AW3005" t="b">
        <f t="shared" si="3934"/>
        <v>1</v>
      </c>
      <c r="AX3005" t="b">
        <f t="shared" si="3935"/>
        <v>1</v>
      </c>
      <c r="AY3005" t="b">
        <f t="shared" si="3936"/>
        <v>1</v>
      </c>
      <c r="AZ3005" t="b">
        <f t="shared" si="3937"/>
        <v>1</v>
      </c>
      <c r="BA3005" t="b">
        <f t="shared" si="3938"/>
        <v>1</v>
      </c>
      <c r="BB3005" t="b">
        <f t="shared" si="3939"/>
        <v>1</v>
      </c>
      <c r="BC3005" t="b">
        <f t="shared" si="3940"/>
        <v>1</v>
      </c>
      <c r="BD3005" t="b">
        <f t="shared" si="3941"/>
        <v>1</v>
      </c>
      <c r="BE3005" t="b">
        <f t="shared" si="3942"/>
        <v>1</v>
      </c>
      <c r="BF3005" s="6" t="b">
        <f t="shared" si="3915"/>
        <v>1</v>
      </c>
      <c r="BH3005" t="str">
        <f t="shared" si="3943"/>
        <v>s</v>
      </c>
      <c r="BI3005" t="str">
        <f t="shared" si="3944"/>
        <v>p</v>
      </c>
      <c r="BJ3005" t="str">
        <f t="shared" si="3945"/>
        <v>a</v>
      </c>
      <c r="BK3005" t="str">
        <f t="shared" si="3946"/>
        <v>r</v>
      </c>
      <c r="BL3005" t="str">
        <f t="shared" si="3947"/>
        <v>s</v>
      </c>
      <c r="BN3005">
        <f t="shared" si="3991"/>
        <v>1</v>
      </c>
      <c r="BO3005">
        <f t="shared" si="3991"/>
        <v>0</v>
      </c>
      <c r="BP3005">
        <f t="shared" si="3991"/>
        <v>0</v>
      </c>
      <c r="BQ3005">
        <f t="shared" si="3991"/>
        <v>0</v>
      </c>
      <c r="BR3005">
        <f t="shared" si="3991"/>
        <v>0</v>
      </c>
      <c r="BS3005">
        <f t="shared" si="3991"/>
        <v>0</v>
      </c>
      <c r="BT3005">
        <f t="shared" si="3991"/>
        <v>0</v>
      </c>
      <c r="BU3005">
        <f t="shared" si="3991"/>
        <v>0</v>
      </c>
      <c r="BV3005">
        <f t="shared" si="3991"/>
        <v>0</v>
      </c>
      <c r="BW3005">
        <f t="shared" si="3991"/>
        <v>0</v>
      </c>
      <c r="BX3005">
        <f t="shared" si="3991"/>
        <v>0</v>
      </c>
      <c r="BY3005">
        <f t="shared" si="3991"/>
        <v>0</v>
      </c>
      <c r="BZ3005">
        <f t="shared" si="3991"/>
        <v>0</v>
      </c>
      <c r="CA3005">
        <f t="shared" si="3991"/>
        <v>0</v>
      </c>
      <c r="CB3005">
        <f t="shared" si="3991"/>
        <v>0</v>
      </c>
      <c r="CC3005">
        <f t="shared" si="3991"/>
        <v>1</v>
      </c>
      <c r="CD3005">
        <f t="shared" si="3990"/>
        <v>0</v>
      </c>
      <c r="CE3005">
        <f t="shared" si="3990"/>
        <v>1</v>
      </c>
      <c r="CF3005">
        <f t="shared" si="3990"/>
        <v>2</v>
      </c>
      <c r="CG3005">
        <f t="shared" si="3990"/>
        <v>0</v>
      </c>
      <c r="CH3005">
        <f t="shared" si="3990"/>
        <v>0</v>
      </c>
      <c r="CI3005">
        <f t="shared" si="3990"/>
        <v>0</v>
      </c>
      <c r="CJ3005">
        <f t="shared" si="3990"/>
        <v>0</v>
      </c>
      <c r="CK3005">
        <f t="shared" si="3990"/>
        <v>0</v>
      </c>
      <c r="CL3005">
        <f t="shared" si="3990"/>
        <v>0</v>
      </c>
      <c r="CM3005">
        <f t="shared" si="3990"/>
        <v>0</v>
      </c>
      <c r="CN3005" s="2">
        <f t="shared" si="3948"/>
        <v>5</v>
      </c>
      <c r="CO3005">
        <f t="shared" si="3949"/>
        <v>0.80008768084173609</v>
      </c>
      <c r="CP3005">
        <f t="shared" si="3977"/>
        <v>0</v>
      </c>
      <c r="CQ3005">
        <f t="shared" si="3978"/>
        <v>0</v>
      </c>
      <c r="CR3005">
        <f t="shared" si="3979"/>
        <v>0</v>
      </c>
      <c r="CS3005">
        <f t="shared" si="3980"/>
        <v>0</v>
      </c>
      <c r="CT3005">
        <f t="shared" si="3981"/>
        <v>0</v>
      </c>
      <c r="CU3005">
        <f t="shared" si="3956"/>
        <v>0</v>
      </c>
      <c r="CV3005">
        <f t="shared" si="3957"/>
        <v>0</v>
      </c>
      <c r="CW3005">
        <f t="shared" si="3958"/>
        <v>0</v>
      </c>
      <c r="CX3005">
        <f t="shared" si="3959"/>
        <v>0</v>
      </c>
      <c r="CY3005">
        <f t="shared" si="3960"/>
        <v>0</v>
      </c>
      <c r="CZ3005">
        <f t="shared" si="3961"/>
        <v>0</v>
      </c>
      <c r="DA3005">
        <f t="shared" si="3962"/>
        <v>0</v>
      </c>
      <c r="DB3005">
        <f t="shared" si="3963"/>
        <v>0</v>
      </c>
      <c r="DC3005">
        <f t="shared" si="3964"/>
        <v>0</v>
      </c>
      <c r="DD3005">
        <f t="shared" si="3965"/>
        <v>0.30556773345024113</v>
      </c>
      <c r="DE3005">
        <f t="shared" si="3966"/>
        <v>0</v>
      </c>
      <c r="DF3005">
        <f t="shared" si="3967"/>
        <v>0.63349408154318276</v>
      </c>
      <c r="DG3005">
        <f t="shared" si="3968"/>
        <v>1.9991231915826393</v>
      </c>
      <c r="DH3005">
        <f t="shared" si="3969"/>
        <v>0</v>
      </c>
      <c r="DI3005">
        <f t="shared" si="3970"/>
        <v>0</v>
      </c>
      <c r="DJ3005">
        <f t="shared" si="3971"/>
        <v>0</v>
      </c>
      <c r="DK3005">
        <f t="shared" si="3972"/>
        <v>0</v>
      </c>
      <c r="DL3005">
        <f t="shared" si="3973"/>
        <v>0</v>
      </c>
      <c r="DM3005">
        <f t="shared" si="3974"/>
        <v>0</v>
      </c>
      <c r="DN3005">
        <f t="shared" si="3975"/>
        <v>0</v>
      </c>
      <c r="DO3005">
        <f t="shared" si="3950"/>
        <v>2.9906181499342397</v>
      </c>
      <c r="DP3005">
        <f t="shared" si="3951"/>
        <v>2.9906181499342397</v>
      </c>
      <c r="DQ3005">
        <f t="shared" si="3951"/>
        <v>2.9906181499342397</v>
      </c>
      <c r="DR3005">
        <f t="shared" si="3951"/>
        <v>2.9906181499342397</v>
      </c>
      <c r="DS3005">
        <f t="shared" si="3951"/>
        <v>2.9906181499342397</v>
      </c>
      <c r="DT3005" t="str">
        <f t="shared" si="3952"/>
        <v xml:space="preserve"> arose</v>
      </c>
      <c r="DU3005" t="str">
        <f t="shared" si="3982"/>
        <v xml:space="preserve"> earls laser reals</v>
      </c>
      <c r="DV3005" t="str">
        <f t="shared" si="3983"/>
        <v xml:space="preserve"> arise raise serai</v>
      </c>
      <c r="DW3005" t="str">
        <f t="shared" si="3984"/>
        <v xml:space="preserve"> aster rates stare tares tears</v>
      </c>
      <c r="DX3005" t="str">
        <f t="shared" si="3985"/>
        <v xml:space="preserve"> aloes</v>
      </c>
    </row>
    <row r="3006" spans="1:128" x14ac:dyDescent="0.25">
      <c r="A3006" t="s">
        <v>3465</v>
      </c>
      <c r="B3006">
        <v>3.7373958790004385</v>
      </c>
      <c r="C3006">
        <f t="shared" si="3914"/>
        <v>4</v>
      </c>
      <c r="D3006" s="3" t="str">
        <f t="shared" si="3993"/>
        <v>00000</v>
      </c>
      <c r="E3006" s="3" t="str">
        <f t="shared" si="3993"/>
        <v>00000</v>
      </c>
      <c r="F3006" s="3" t="str">
        <f t="shared" si="3993"/>
        <v>00000</v>
      </c>
      <c r="G3006" s="3" t="str">
        <f t="shared" si="3993"/>
        <v>00000</v>
      </c>
      <c r="H3006" s="3" t="str">
        <f t="shared" si="3993"/>
        <v>00000</v>
      </c>
      <c r="I3006" s="3" t="str">
        <f t="shared" si="3993"/>
        <v>00000</v>
      </c>
      <c r="J3006" s="3" t="str">
        <f t="shared" si="3993"/>
        <v>00000</v>
      </c>
      <c r="K3006" s="3" t="str">
        <f t="shared" si="3993"/>
        <v>00000</v>
      </c>
      <c r="L3006" s="3" t="str">
        <f t="shared" si="3993"/>
        <v>00000</v>
      </c>
      <c r="M3006" s="3" t="str">
        <f t="shared" si="3993"/>
        <v>00000</v>
      </c>
      <c r="N3006" s="3" t="str">
        <f t="shared" si="3993"/>
        <v>00000</v>
      </c>
      <c r="O3006" s="3" t="str">
        <f t="shared" si="3993"/>
        <v>00000</v>
      </c>
      <c r="P3006" s="3" t="str">
        <f t="shared" si="3993"/>
        <v>00000</v>
      </c>
      <c r="Q3006" s="3" t="str">
        <f t="shared" si="3993"/>
        <v>00000</v>
      </c>
      <c r="R3006" s="3" t="str">
        <f t="shared" si="3993"/>
        <v>01000</v>
      </c>
      <c r="S3006" s="3" t="str">
        <f t="shared" si="3993"/>
        <v>00000</v>
      </c>
      <c r="T3006" s="3" t="str">
        <f t="shared" si="3992"/>
        <v>00000</v>
      </c>
      <c r="U3006" s="3" t="str">
        <f t="shared" si="3992"/>
        <v>00100</v>
      </c>
      <c r="V3006" s="3" t="str">
        <f t="shared" si="3992"/>
        <v>10001</v>
      </c>
      <c r="W3006" s="3" t="str">
        <f t="shared" si="3992"/>
        <v>00010</v>
      </c>
      <c r="X3006" s="3" t="str">
        <f t="shared" si="3992"/>
        <v>00000</v>
      </c>
      <c r="Y3006" s="3" t="str">
        <f t="shared" si="3992"/>
        <v>00000</v>
      </c>
      <c r="Z3006" s="3" t="str">
        <f t="shared" si="3992"/>
        <v>00000</v>
      </c>
      <c r="AA3006" s="3" t="str">
        <f t="shared" si="3992"/>
        <v>00000</v>
      </c>
      <c r="AB3006" s="3" t="str">
        <f t="shared" si="3992"/>
        <v>00000</v>
      </c>
      <c r="AC3006" s="3" t="str">
        <f t="shared" si="3992"/>
        <v>00000</v>
      </c>
      <c r="AE3006" s="3"/>
      <c r="AF3006" t="b">
        <f t="shared" si="3917"/>
        <v>1</v>
      </c>
      <c r="AG3006" t="b">
        <f t="shared" si="3918"/>
        <v>1</v>
      </c>
      <c r="AH3006" t="b">
        <f t="shared" si="3919"/>
        <v>1</v>
      </c>
      <c r="AI3006" t="b">
        <f t="shared" si="3920"/>
        <v>1</v>
      </c>
      <c r="AJ3006" t="b">
        <f t="shared" si="3921"/>
        <v>1</v>
      </c>
      <c r="AK3006" t="b">
        <f t="shared" si="3922"/>
        <v>1</v>
      </c>
      <c r="AL3006" t="b">
        <f t="shared" si="3923"/>
        <v>1</v>
      </c>
      <c r="AM3006" t="b">
        <f t="shared" si="3924"/>
        <v>1</v>
      </c>
      <c r="AN3006" t="b">
        <f t="shared" si="3925"/>
        <v>1</v>
      </c>
      <c r="AO3006" t="b">
        <f t="shared" si="3926"/>
        <v>1</v>
      </c>
      <c r="AP3006" t="b">
        <f t="shared" si="3927"/>
        <v>1</v>
      </c>
      <c r="AQ3006" t="b">
        <f t="shared" si="3928"/>
        <v>1</v>
      </c>
      <c r="AR3006" t="b">
        <f t="shared" si="3929"/>
        <v>1</v>
      </c>
      <c r="AS3006" t="b">
        <f t="shared" si="3930"/>
        <v>1</v>
      </c>
      <c r="AT3006" t="b">
        <f t="shared" si="3931"/>
        <v>1</v>
      </c>
      <c r="AU3006" t="b">
        <f t="shared" si="3932"/>
        <v>1</v>
      </c>
      <c r="AV3006" t="b">
        <f t="shared" si="3933"/>
        <v>1</v>
      </c>
      <c r="AW3006" t="b">
        <f t="shared" si="3934"/>
        <v>1</v>
      </c>
      <c r="AX3006" t="b">
        <f t="shared" si="3935"/>
        <v>1</v>
      </c>
      <c r="AY3006" t="b">
        <f t="shared" si="3936"/>
        <v>1</v>
      </c>
      <c r="AZ3006" t="b">
        <f t="shared" si="3937"/>
        <v>1</v>
      </c>
      <c r="BA3006" t="b">
        <f t="shared" si="3938"/>
        <v>1</v>
      </c>
      <c r="BB3006" t="b">
        <f t="shared" si="3939"/>
        <v>1</v>
      </c>
      <c r="BC3006" t="b">
        <f t="shared" si="3940"/>
        <v>1</v>
      </c>
      <c r="BD3006" t="b">
        <f t="shared" si="3941"/>
        <v>1</v>
      </c>
      <c r="BE3006" t="b">
        <f t="shared" si="3942"/>
        <v>1</v>
      </c>
      <c r="BF3006" s="6" t="b">
        <f t="shared" si="3915"/>
        <v>1</v>
      </c>
      <c r="BH3006" t="str">
        <f t="shared" si="3943"/>
        <v>s</v>
      </c>
      <c r="BI3006" t="str">
        <f t="shared" si="3944"/>
        <v>o</v>
      </c>
      <c r="BJ3006" t="str">
        <f t="shared" si="3945"/>
        <v>r</v>
      </c>
      <c r="BK3006" t="str">
        <f t="shared" si="3946"/>
        <v>t</v>
      </c>
      <c r="BL3006" t="str">
        <f t="shared" si="3947"/>
        <v>s</v>
      </c>
      <c r="BN3006">
        <f t="shared" si="3991"/>
        <v>0</v>
      </c>
      <c r="BO3006">
        <f t="shared" si="3991"/>
        <v>0</v>
      </c>
      <c r="BP3006">
        <f t="shared" si="3991"/>
        <v>0</v>
      </c>
      <c r="BQ3006">
        <f t="shared" si="3991"/>
        <v>0</v>
      </c>
      <c r="BR3006">
        <f t="shared" si="3991"/>
        <v>0</v>
      </c>
      <c r="BS3006">
        <f t="shared" si="3991"/>
        <v>0</v>
      </c>
      <c r="BT3006">
        <f t="shared" si="3991"/>
        <v>0</v>
      </c>
      <c r="BU3006">
        <f t="shared" si="3991"/>
        <v>0</v>
      </c>
      <c r="BV3006">
        <f t="shared" si="3991"/>
        <v>0</v>
      </c>
      <c r="BW3006">
        <f t="shared" si="3991"/>
        <v>0</v>
      </c>
      <c r="BX3006">
        <f t="shared" si="3991"/>
        <v>0</v>
      </c>
      <c r="BY3006">
        <f t="shared" si="3991"/>
        <v>0</v>
      </c>
      <c r="BZ3006">
        <f t="shared" si="3991"/>
        <v>0</v>
      </c>
      <c r="CA3006">
        <f t="shared" si="3991"/>
        <v>0</v>
      </c>
      <c r="CB3006">
        <f t="shared" si="3991"/>
        <v>1</v>
      </c>
      <c r="CC3006">
        <f t="shared" si="3991"/>
        <v>0</v>
      </c>
      <c r="CD3006">
        <f t="shared" si="3990"/>
        <v>0</v>
      </c>
      <c r="CE3006">
        <f t="shared" si="3990"/>
        <v>1</v>
      </c>
      <c r="CF3006">
        <f t="shared" si="3990"/>
        <v>2</v>
      </c>
      <c r="CG3006">
        <f t="shared" si="3990"/>
        <v>1</v>
      </c>
      <c r="CH3006">
        <f t="shared" si="3990"/>
        <v>0</v>
      </c>
      <c r="CI3006">
        <f t="shared" si="3990"/>
        <v>0</v>
      </c>
      <c r="CJ3006">
        <f t="shared" si="3990"/>
        <v>0</v>
      </c>
      <c r="CK3006">
        <f t="shared" si="3990"/>
        <v>0</v>
      </c>
      <c r="CL3006">
        <f t="shared" si="3990"/>
        <v>0</v>
      </c>
      <c r="CM3006">
        <f t="shared" si="3990"/>
        <v>0</v>
      </c>
      <c r="CN3006" s="2">
        <f t="shared" si="3948"/>
        <v>5</v>
      </c>
      <c r="CO3006">
        <f t="shared" si="3949"/>
        <v>0</v>
      </c>
      <c r="CP3006">
        <f t="shared" si="3977"/>
        <v>0</v>
      </c>
      <c r="CQ3006">
        <f t="shared" si="3978"/>
        <v>0</v>
      </c>
      <c r="CR3006">
        <f t="shared" si="3979"/>
        <v>0</v>
      </c>
      <c r="CS3006">
        <f t="shared" si="3980"/>
        <v>0</v>
      </c>
      <c r="CT3006">
        <f t="shared" si="3981"/>
        <v>0</v>
      </c>
      <c r="CU3006">
        <f t="shared" si="3956"/>
        <v>0</v>
      </c>
      <c r="CV3006">
        <f t="shared" si="3957"/>
        <v>0</v>
      </c>
      <c r="CW3006">
        <f t="shared" si="3958"/>
        <v>0</v>
      </c>
      <c r="CX3006">
        <f t="shared" si="3959"/>
        <v>0</v>
      </c>
      <c r="CY3006">
        <f t="shared" si="3960"/>
        <v>0</v>
      </c>
      <c r="CZ3006">
        <f t="shared" si="3961"/>
        <v>0</v>
      </c>
      <c r="DA3006">
        <f t="shared" si="3962"/>
        <v>0</v>
      </c>
      <c r="DB3006">
        <f t="shared" si="3963"/>
        <v>0</v>
      </c>
      <c r="DC3006">
        <f t="shared" si="3964"/>
        <v>0.58702323542306001</v>
      </c>
      <c r="DD3006">
        <f t="shared" si="3965"/>
        <v>0</v>
      </c>
      <c r="DE3006">
        <f t="shared" si="3966"/>
        <v>0</v>
      </c>
      <c r="DF3006">
        <f t="shared" si="3967"/>
        <v>0.63349408154318276</v>
      </c>
      <c r="DG3006">
        <f t="shared" si="3968"/>
        <v>1.9991231915826393</v>
      </c>
      <c r="DH3006">
        <f t="shared" si="3969"/>
        <v>0.51775537045155628</v>
      </c>
      <c r="DI3006">
        <f t="shared" si="3970"/>
        <v>0</v>
      </c>
      <c r="DJ3006">
        <f t="shared" si="3971"/>
        <v>0</v>
      </c>
      <c r="DK3006">
        <f t="shared" si="3972"/>
        <v>0</v>
      </c>
      <c r="DL3006">
        <f t="shared" si="3973"/>
        <v>0</v>
      </c>
      <c r="DM3006">
        <f t="shared" si="3974"/>
        <v>0</v>
      </c>
      <c r="DN3006">
        <f t="shared" si="3975"/>
        <v>0</v>
      </c>
      <c r="DO3006">
        <f t="shared" si="3950"/>
        <v>2.9899167032003509</v>
      </c>
      <c r="DP3006">
        <f t="shared" si="3951"/>
        <v>2.9899167032003509</v>
      </c>
      <c r="DQ3006">
        <f t="shared" si="3951"/>
        <v>2.9899167032003509</v>
      </c>
      <c r="DR3006">
        <f t="shared" si="3951"/>
        <v>2.9899167032003509</v>
      </c>
      <c r="DS3006">
        <f t="shared" si="3951"/>
        <v>2.9899167032003509</v>
      </c>
      <c r="DT3006" t="str">
        <f t="shared" si="3952"/>
        <v xml:space="preserve"> arose</v>
      </c>
      <c r="DU3006" t="str">
        <f t="shared" si="3982"/>
        <v xml:space="preserve"> earls laser reals</v>
      </c>
      <c r="DV3006" t="str">
        <f t="shared" si="3983"/>
        <v xml:space="preserve"> arise raise serai</v>
      </c>
      <c r="DW3006" t="str">
        <f t="shared" si="3984"/>
        <v xml:space="preserve"> aster rates stare tares tears</v>
      </c>
      <c r="DX3006" t="str">
        <f t="shared" si="3985"/>
        <v xml:space="preserve"> aloes</v>
      </c>
    </row>
    <row r="3007" spans="1:128" x14ac:dyDescent="0.25">
      <c r="A3007" t="s">
        <v>3623</v>
      </c>
      <c r="B3007">
        <v>3.7264357737834284</v>
      </c>
      <c r="C3007">
        <f t="shared" si="3914"/>
        <v>4</v>
      </c>
      <c r="D3007" s="3" t="str">
        <f t="shared" si="3993"/>
        <v>00000</v>
      </c>
      <c r="E3007" s="3" t="str">
        <f t="shared" si="3993"/>
        <v>00000</v>
      </c>
      <c r="F3007" s="3" t="str">
        <f t="shared" si="3993"/>
        <v>00000</v>
      </c>
      <c r="G3007" s="3" t="str">
        <f t="shared" si="3993"/>
        <v>00010</v>
      </c>
      <c r="H3007" s="3" t="str">
        <f t="shared" si="3993"/>
        <v>00101</v>
      </c>
      <c r="I3007" s="3" t="str">
        <f t="shared" si="3993"/>
        <v>00000</v>
      </c>
      <c r="J3007" s="3" t="str">
        <f t="shared" si="3993"/>
        <v>00000</v>
      </c>
      <c r="K3007" s="3" t="str">
        <f t="shared" si="3993"/>
        <v>00000</v>
      </c>
      <c r="L3007" s="3" t="str">
        <f t="shared" si="3993"/>
        <v>00000</v>
      </c>
      <c r="M3007" s="3" t="str">
        <f t="shared" si="3993"/>
        <v>00000</v>
      </c>
      <c r="N3007" s="3" t="str">
        <f t="shared" si="3993"/>
        <v>00000</v>
      </c>
      <c r="O3007" s="3" t="str">
        <f t="shared" si="3993"/>
        <v>00000</v>
      </c>
      <c r="P3007" s="3" t="str">
        <f t="shared" si="3993"/>
        <v>00000</v>
      </c>
      <c r="Q3007" s="3" t="str">
        <f t="shared" si="3993"/>
        <v>00000</v>
      </c>
      <c r="R3007" s="3" t="str">
        <f t="shared" si="3993"/>
        <v>00000</v>
      </c>
      <c r="S3007" s="3" t="str">
        <f t="shared" si="3993"/>
        <v>00000</v>
      </c>
      <c r="T3007" s="3" t="str">
        <f t="shared" si="3992"/>
        <v>00000</v>
      </c>
      <c r="U3007" s="3" t="str">
        <f t="shared" si="3992"/>
        <v>00000</v>
      </c>
      <c r="V3007" s="3" t="str">
        <f t="shared" si="3992"/>
        <v>10000</v>
      </c>
      <c r="W3007" s="3" t="str">
        <f t="shared" si="3992"/>
        <v>00000</v>
      </c>
      <c r="X3007" s="3" t="str">
        <f t="shared" si="3992"/>
        <v>01000</v>
      </c>
      <c r="Y3007" s="3" t="str">
        <f t="shared" si="3992"/>
        <v>00000</v>
      </c>
      <c r="Z3007" s="3" t="str">
        <f t="shared" si="3992"/>
        <v>00000</v>
      </c>
      <c r="AA3007" s="3" t="str">
        <f t="shared" si="3992"/>
        <v>00000</v>
      </c>
      <c r="AB3007" s="3" t="str">
        <f t="shared" si="3992"/>
        <v>00000</v>
      </c>
      <c r="AC3007" s="3" t="str">
        <f t="shared" si="3992"/>
        <v>00000</v>
      </c>
      <c r="AE3007" s="3"/>
      <c r="AF3007" t="b">
        <f t="shared" si="3917"/>
        <v>1</v>
      </c>
      <c r="AG3007" t="b">
        <f t="shared" si="3918"/>
        <v>1</v>
      </c>
      <c r="AH3007" t="b">
        <f t="shared" si="3919"/>
        <v>1</v>
      </c>
      <c r="AI3007" t="b">
        <f t="shared" si="3920"/>
        <v>1</v>
      </c>
      <c r="AJ3007" t="b">
        <f t="shared" si="3921"/>
        <v>1</v>
      </c>
      <c r="AK3007" t="b">
        <f t="shared" si="3922"/>
        <v>1</v>
      </c>
      <c r="AL3007" t="b">
        <f t="shared" si="3923"/>
        <v>1</v>
      </c>
      <c r="AM3007" t="b">
        <f t="shared" si="3924"/>
        <v>1</v>
      </c>
      <c r="AN3007" t="b">
        <f t="shared" si="3925"/>
        <v>1</v>
      </c>
      <c r="AO3007" t="b">
        <f t="shared" si="3926"/>
        <v>1</v>
      </c>
      <c r="AP3007" t="b">
        <f t="shared" si="3927"/>
        <v>1</v>
      </c>
      <c r="AQ3007" t="b">
        <f t="shared" si="3928"/>
        <v>1</v>
      </c>
      <c r="AR3007" t="b">
        <f t="shared" si="3929"/>
        <v>1</v>
      </c>
      <c r="AS3007" t="b">
        <f t="shared" si="3930"/>
        <v>1</v>
      </c>
      <c r="AT3007" t="b">
        <f t="shared" si="3931"/>
        <v>1</v>
      </c>
      <c r="AU3007" t="b">
        <f t="shared" si="3932"/>
        <v>1</v>
      </c>
      <c r="AV3007" t="b">
        <f t="shared" si="3933"/>
        <v>1</v>
      </c>
      <c r="AW3007" t="b">
        <f t="shared" si="3934"/>
        <v>1</v>
      </c>
      <c r="AX3007" t="b">
        <f t="shared" si="3935"/>
        <v>1</v>
      </c>
      <c r="AY3007" t="b">
        <f t="shared" si="3936"/>
        <v>1</v>
      </c>
      <c r="AZ3007" t="b">
        <f t="shared" si="3937"/>
        <v>1</v>
      </c>
      <c r="BA3007" t="b">
        <f t="shared" si="3938"/>
        <v>1</v>
      </c>
      <c r="BB3007" t="b">
        <f t="shared" si="3939"/>
        <v>1</v>
      </c>
      <c r="BC3007" t="b">
        <f t="shared" si="3940"/>
        <v>1</v>
      </c>
      <c r="BD3007" t="b">
        <f t="shared" si="3941"/>
        <v>1</v>
      </c>
      <c r="BE3007" t="b">
        <f t="shared" si="3942"/>
        <v>1</v>
      </c>
      <c r="BF3007" s="6" t="b">
        <f t="shared" si="3915"/>
        <v>1</v>
      </c>
      <c r="BH3007" t="str">
        <f t="shared" si="3943"/>
        <v>s</v>
      </c>
      <c r="BI3007" t="str">
        <f t="shared" si="3944"/>
        <v>u</v>
      </c>
      <c r="BJ3007" t="str">
        <f t="shared" si="3945"/>
        <v>e</v>
      </c>
      <c r="BK3007" t="str">
        <f t="shared" si="3946"/>
        <v>d</v>
      </c>
      <c r="BL3007" t="str">
        <f t="shared" si="3947"/>
        <v>e</v>
      </c>
      <c r="BN3007">
        <f t="shared" si="3991"/>
        <v>0</v>
      </c>
      <c r="BO3007">
        <f t="shared" si="3991"/>
        <v>0</v>
      </c>
      <c r="BP3007">
        <f t="shared" si="3991"/>
        <v>0</v>
      </c>
      <c r="BQ3007">
        <f t="shared" si="3991"/>
        <v>1</v>
      </c>
      <c r="BR3007">
        <f t="shared" si="3991"/>
        <v>2</v>
      </c>
      <c r="BS3007">
        <f t="shared" si="3991"/>
        <v>0</v>
      </c>
      <c r="BT3007">
        <f t="shared" si="3991"/>
        <v>0</v>
      </c>
      <c r="BU3007">
        <f t="shared" si="3991"/>
        <v>0</v>
      </c>
      <c r="BV3007">
        <f t="shared" si="3991"/>
        <v>0</v>
      </c>
      <c r="BW3007">
        <f t="shared" si="3991"/>
        <v>0</v>
      </c>
      <c r="BX3007">
        <f t="shared" si="3991"/>
        <v>0</v>
      </c>
      <c r="BY3007">
        <f t="shared" si="3991"/>
        <v>0</v>
      </c>
      <c r="BZ3007">
        <f t="shared" si="3991"/>
        <v>0</v>
      </c>
      <c r="CA3007">
        <f t="shared" si="3991"/>
        <v>0</v>
      </c>
      <c r="CB3007">
        <f t="shared" si="3991"/>
        <v>0</v>
      </c>
      <c r="CC3007">
        <f t="shared" ref="CC3007:CM3022" si="3994">IF($BF3007,SUM(IF($BH3007=CC$2,1,0),IF($BI3007=CC$2,1,0),IF($BJ3007=CC$2,1,0),IF($BK3007=CC$2,1,0),IF($BL3007=CC$2,1,0)),0)</f>
        <v>0</v>
      </c>
      <c r="CD3007">
        <f t="shared" si="3994"/>
        <v>0</v>
      </c>
      <c r="CE3007">
        <f t="shared" si="3994"/>
        <v>0</v>
      </c>
      <c r="CF3007">
        <f t="shared" si="3994"/>
        <v>1</v>
      </c>
      <c r="CG3007">
        <f t="shared" si="3994"/>
        <v>0</v>
      </c>
      <c r="CH3007">
        <f t="shared" si="3994"/>
        <v>1</v>
      </c>
      <c r="CI3007">
        <f t="shared" si="3994"/>
        <v>0</v>
      </c>
      <c r="CJ3007">
        <f t="shared" si="3994"/>
        <v>0</v>
      </c>
      <c r="CK3007">
        <f t="shared" si="3994"/>
        <v>0</v>
      </c>
      <c r="CL3007">
        <f t="shared" si="3994"/>
        <v>0</v>
      </c>
      <c r="CM3007">
        <f t="shared" si="3994"/>
        <v>0</v>
      </c>
      <c r="CN3007" s="2">
        <f t="shared" si="3948"/>
        <v>5</v>
      </c>
      <c r="CO3007">
        <f t="shared" si="3949"/>
        <v>0</v>
      </c>
      <c r="CP3007">
        <f t="shared" si="3977"/>
        <v>0</v>
      </c>
      <c r="CQ3007">
        <f t="shared" si="3978"/>
        <v>0</v>
      </c>
      <c r="CR3007">
        <f t="shared" si="3979"/>
        <v>0.39982463831652781</v>
      </c>
      <c r="CS3007">
        <f t="shared" si="3980"/>
        <v>2</v>
      </c>
      <c r="CT3007">
        <f t="shared" si="3981"/>
        <v>0</v>
      </c>
      <c r="CU3007">
        <f t="shared" si="3956"/>
        <v>0</v>
      </c>
      <c r="CV3007">
        <f t="shared" si="3957"/>
        <v>0</v>
      </c>
      <c r="CW3007">
        <f t="shared" si="3958"/>
        <v>0</v>
      </c>
      <c r="CX3007">
        <f t="shared" si="3959"/>
        <v>0</v>
      </c>
      <c r="CY3007">
        <f t="shared" si="3960"/>
        <v>0</v>
      </c>
      <c r="CZ3007">
        <f t="shared" si="3961"/>
        <v>0</v>
      </c>
      <c r="DA3007">
        <f t="shared" si="3962"/>
        <v>0</v>
      </c>
      <c r="DB3007">
        <f t="shared" si="3963"/>
        <v>0</v>
      </c>
      <c r="DC3007">
        <f t="shared" si="3964"/>
        <v>0</v>
      </c>
      <c r="DD3007">
        <f t="shared" si="3965"/>
        <v>0</v>
      </c>
      <c r="DE3007">
        <f t="shared" si="3966"/>
        <v>0</v>
      </c>
      <c r="DF3007">
        <f t="shared" si="3967"/>
        <v>0</v>
      </c>
      <c r="DG3007">
        <f t="shared" si="3968"/>
        <v>0.99956159579131965</v>
      </c>
      <c r="DH3007">
        <f t="shared" si="3969"/>
        <v>0</v>
      </c>
      <c r="DI3007">
        <f t="shared" si="3970"/>
        <v>0.32661113546690046</v>
      </c>
      <c r="DJ3007">
        <f t="shared" si="3971"/>
        <v>0</v>
      </c>
      <c r="DK3007">
        <f t="shared" si="3972"/>
        <v>0</v>
      </c>
      <c r="DL3007">
        <f t="shared" si="3973"/>
        <v>0</v>
      </c>
      <c r="DM3007">
        <f t="shared" si="3974"/>
        <v>0</v>
      </c>
      <c r="DN3007">
        <f t="shared" si="3975"/>
        <v>0</v>
      </c>
      <c r="DO3007">
        <f t="shared" si="3950"/>
        <v>2.9807978956597987</v>
      </c>
      <c r="DP3007">
        <f t="shared" si="3951"/>
        <v>2.9807978956597987</v>
      </c>
      <c r="DQ3007">
        <f t="shared" si="3951"/>
        <v>2.9807978956597987</v>
      </c>
      <c r="DR3007">
        <f t="shared" si="3951"/>
        <v>2.9807978956597987</v>
      </c>
      <c r="DS3007">
        <f t="shared" si="3951"/>
        <v>2.9807978956597987</v>
      </c>
      <c r="DT3007" t="str">
        <f t="shared" si="3952"/>
        <v xml:space="preserve"> arose</v>
      </c>
      <c r="DU3007" t="str">
        <f t="shared" si="3982"/>
        <v xml:space="preserve"> earls laser reals</v>
      </c>
      <c r="DV3007" t="str">
        <f t="shared" si="3983"/>
        <v xml:space="preserve"> arise raise serai</v>
      </c>
      <c r="DW3007" t="str">
        <f t="shared" si="3984"/>
        <v xml:space="preserve"> aster rates stare tares tears</v>
      </c>
      <c r="DX3007" t="str">
        <f t="shared" si="3985"/>
        <v xml:space="preserve"> aloes</v>
      </c>
    </row>
    <row r="3008" spans="1:128" x14ac:dyDescent="0.25">
      <c r="A3008" t="s">
        <v>1999</v>
      </c>
      <c r="B3008">
        <v>3.7242437527400263</v>
      </c>
      <c r="C3008">
        <f t="shared" si="3914"/>
        <v>4</v>
      </c>
      <c r="D3008" s="3" t="str">
        <f t="shared" si="3993"/>
        <v>00000</v>
      </c>
      <c r="E3008" s="3" t="str">
        <f t="shared" si="3993"/>
        <v>00000</v>
      </c>
      <c r="F3008" s="3" t="str">
        <f t="shared" si="3993"/>
        <v>00000</v>
      </c>
      <c r="G3008" s="3" t="str">
        <f t="shared" si="3993"/>
        <v>00000</v>
      </c>
      <c r="H3008" s="3" t="str">
        <f t="shared" si="3993"/>
        <v>01100</v>
      </c>
      <c r="I3008" s="3" t="str">
        <f t="shared" si="3993"/>
        <v>00000</v>
      </c>
      <c r="J3008" s="3" t="str">
        <f t="shared" si="3993"/>
        <v>00000</v>
      </c>
      <c r="K3008" s="3" t="str">
        <f t="shared" si="3993"/>
        <v>00000</v>
      </c>
      <c r="L3008" s="3" t="str">
        <f t="shared" si="3993"/>
        <v>00000</v>
      </c>
      <c r="M3008" s="3" t="str">
        <f t="shared" si="3993"/>
        <v>00000</v>
      </c>
      <c r="N3008" s="3" t="str">
        <f t="shared" si="3993"/>
        <v>10000</v>
      </c>
      <c r="O3008" s="3" t="str">
        <f t="shared" si="3993"/>
        <v>00010</v>
      </c>
      <c r="P3008" s="3" t="str">
        <f t="shared" si="3993"/>
        <v>00000</v>
      </c>
      <c r="Q3008" s="3" t="str">
        <f t="shared" si="3993"/>
        <v>00000</v>
      </c>
      <c r="R3008" s="3" t="str">
        <f t="shared" si="3993"/>
        <v>00000</v>
      </c>
      <c r="S3008" s="3" t="str">
        <f t="shared" si="3993"/>
        <v>00000</v>
      </c>
      <c r="T3008" s="3" t="str">
        <f t="shared" si="3992"/>
        <v>00000</v>
      </c>
      <c r="U3008" s="3" t="str">
        <f t="shared" si="3992"/>
        <v>00000</v>
      </c>
      <c r="V3008" s="3" t="str">
        <f t="shared" si="3992"/>
        <v>00001</v>
      </c>
      <c r="W3008" s="3" t="str">
        <f t="shared" si="3992"/>
        <v>00000</v>
      </c>
      <c r="X3008" s="3" t="str">
        <f t="shared" si="3992"/>
        <v>00000</v>
      </c>
      <c r="Y3008" s="3" t="str">
        <f t="shared" si="3992"/>
        <v>00000</v>
      </c>
      <c r="Z3008" s="3" t="str">
        <f t="shared" si="3992"/>
        <v>00000</v>
      </c>
      <c r="AA3008" s="3" t="str">
        <f t="shared" si="3992"/>
        <v>00000</v>
      </c>
      <c r="AB3008" s="3" t="str">
        <f t="shared" si="3992"/>
        <v>00000</v>
      </c>
      <c r="AC3008" s="3" t="str">
        <f t="shared" si="3992"/>
        <v>00000</v>
      </c>
      <c r="AE3008" s="3"/>
      <c r="AF3008" t="b">
        <f t="shared" si="3917"/>
        <v>1</v>
      </c>
      <c r="AG3008" t="b">
        <f t="shared" si="3918"/>
        <v>1</v>
      </c>
      <c r="AH3008" t="b">
        <f t="shared" si="3919"/>
        <v>1</v>
      </c>
      <c r="AI3008" t="b">
        <f t="shared" si="3920"/>
        <v>1</v>
      </c>
      <c r="AJ3008" t="b">
        <f t="shared" si="3921"/>
        <v>1</v>
      </c>
      <c r="AK3008" t="b">
        <f t="shared" si="3922"/>
        <v>1</v>
      </c>
      <c r="AL3008" t="b">
        <f t="shared" si="3923"/>
        <v>1</v>
      </c>
      <c r="AM3008" t="b">
        <f t="shared" si="3924"/>
        <v>1</v>
      </c>
      <c r="AN3008" t="b">
        <f t="shared" si="3925"/>
        <v>1</v>
      </c>
      <c r="AO3008" t="b">
        <f t="shared" si="3926"/>
        <v>1</v>
      </c>
      <c r="AP3008" t="b">
        <f t="shared" si="3927"/>
        <v>1</v>
      </c>
      <c r="AQ3008" t="b">
        <f t="shared" si="3928"/>
        <v>1</v>
      </c>
      <c r="AR3008" t="b">
        <f t="shared" si="3929"/>
        <v>1</v>
      </c>
      <c r="AS3008" t="b">
        <f t="shared" si="3930"/>
        <v>1</v>
      </c>
      <c r="AT3008" t="b">
        <f t="shared" si="3931"/>
        <v>1</v>
      </c>
      <c r="AU3008" t="b">
        <f t="shared" si="3932"/>
        <v>1</v>
      </c>
      <c r="AV3008" t="b">
        <f t="shared" si="3933"/>
        <v>1</v>
      </c>
      <c r="AW3008" t="b">
        <f t="shared" si="3934"/>
        <v>1</v>
      </c>
      <c r="AX3008" t="b">
        <f t="shared" si="3935"/>
        <v>1</v>
      </c>
      <c r="AY3008" t="b">
        <f t="shared" si="3936"/>
        <v>1</v>
      </c>
      <c r="AZ3008" t="b">
        <f t="shared" si="3937"/>
        <v>1</v>
      </c>
      <c r="BA3008" t="b">
        <f t="shared" si="3938"/>
        <v>1</v>
      </c>
      <c r="BB3008" t="b">
        <f t="shared" si="3939"/>
        <v>1</v>
      </c>
      <c r="BC3008" t="b">
        <f t="shared" si="3940"/>
        <v>1</v>
      </c>
      <c r="BD3008" t="b">
        <f t="shared" si="3941"/>
        <v>1</v>
      </c>
      <c r="BE3008" t="b">
        <f t="shared" si="3942"/>
        <v>1</v>
      </c>
      <c r="BF3008" s="6" t="b">
        <f t="shared" si="3915"/>
        <v>1</v>
      </c>
      <c r="BH3008" t="str">
        <f t="shared" si="3943"/>
        <v>k</v>
      </c>
      <c r="BI3008" t="str">
        <f t="shared" si="3944"/>
        <v>e</v>
      </c>
      <c r="BJ3008" t="str">
        <f t="shared" si="3945"/>
        <v>e</v>
      </c>
      <c r="BK3008" t="str">
        <f t="shared" si="3946"/>
        <v>l</v>
      </c>
      <c r="BL3008" t="str">
        <f t="shared" si="3947"/>
        <v>s</v>
      </c>
      <c r="BN3008">
        <f t="shared" ref="BN3008:CC3023" si="3995">IF($BF3008,SUM(IF($BH3008=BN$2,1,0),IF($BI3008=BN$2,1,0),IF($BJ3008=BN$2,1,0),IF($BK3008=BN$2,1,0),IF($BL3008=BN$2,1,0)),0)</f>
        <v>0</v>
      </c>
      <c r="BO3008">
        <f t="shared" si="3995"/>
        <v>0</v>
      </c>
      <c r="BP3008">
        <f t="shared" si="3995"/>
        <v>0</v>
      </c>
      <c r="BQ3008">
        <f t="shared" si="3995"/>
        <v>0</v>
      </c>
      <c r="BR3008">
        <f t="shared" si="3995"/>
        <v>2</v>
      </c>
      <c r="BS3008">
        <f t="shared" si="3995"/>
        <v>0</v>
      </c>
      <c r="BT3008">
        <f t="shared" si="3995"/>
        <v>0</v>
      </c>
      <c r="BU3008">
        <f t="shared" si="3995"/>
        <v>0</v>
      </c>
      <c r="BV3008">
        <f t="shared" si="3995"/>
        <v>0</v>
      </c>
      <c r="BW3008">
        <f t="shared" si="3995"/>
        <v>0</v>
      </c>
      <c r="BX3008">
        <f t="shared" si="3995"/>
        <v>1</v>
      </c>
      <c r="BY3008">
        <f t="shared" si="3995"/>
        <v>1</v>
      </c>
      <c r="BZ3008">
        <f t="shared" si="3995"/>
        <v>0</v>
      </c>
      <c r="CA3008">
        <f t="shared" si="3995"/>
        <v>0</v>
      </c>
      <c r="CB3008">
        <f t="shared" si="3995"/>
        <v>0</v>
      </c>
      <c r="CC3008">
        <f t="shared" si="3995"/>
        <v>0</v>
      </c>
      <c r="CD3008">
        <f t="shared" si="3994"/>
        <v>0</v>
      </c>
      <c r="CE3008">
        <f t="shared" si="3994"/>
        <v>0</v>
      </c>
      <c r="CF3008">
        <f t="shared" si="3994"/>
        <v>1</v>
      </c>
      <c r="CG3008">
        <f t="shared" si="3994"/>
        <v>0</v>
      </c>
      <c r="CH3008">
        <f t="shared" si="3994"/>
        <v>0</v>
      </c>
      <c r="CI3008">
        <f t="shared" si="3994"/>
        <v>0</v>
      </c>
      <c r="CJ3008">
        <f t="shared" si="3994"/>
        <v>0</v>
      </c>
      <c r="CK3008">
        <f t="shared" si="3994"/>
        <v>0</v>
      </c>
      <c r="CL3008">
        <f t="shared" si="3994"/>
        <v>0</v>
      </c>
      <c r="CM3008">
        <f t="shared" si="3994"/>
        <v>0</v>
      </c>
      <c r="CN3008" s="2">
        <f t="shared" si="3948"/>
        <v>5</v>
      </c>
      <c r="CO3008">
        <f t="shared" si="3949"/>
        <v>0</v>
      </c>
      <c r="CP3008">
        <f t="shared" si="3977"/>
        <v>0</v>
      </c>
      <c r="CQ3008">
        <f t="shared" si="3978"/>
        <v>0</v>
      </c>
      <c r="CR3008">
        <f t="shared" si="3979"/>
        <v>0</v>
      </c>
      <c r="CS3008">
        <f t="shared" si="3980"/>
        <v>2</v>
      </c>
      <c r="CT3008">
        <f t="shared" si="3981"/>
        <v>0</v>
      </c>
      <c r="CU3008">
        <f t="shared" si="3956"/>
        <v>0</v>
      </c>
      <c r="CV3008">
        <f t="shared" si="3957"/>
        <v>0</v>
      </c>
      <c r="CW3008">
        <f t="shared" si="3958"/>
        <v>0</v>
      </c>
      <c r="CX3008">
        <f t="shared" si="3959"/>
        <v>0</v>
      </c>
      <c r="CY3008">
        <f t="shared" si="3960"/>
        <v>0.18281455501972818</v>
      </c>
      <c r="CZ3008">
        <f t="shared" si="3961"/>
        <v>0.54186760192897854</v>
      </c>
      <c r="DA3008">
        <f t="shared" si="3962"/>
        <v>0</v>
      </c>
      <c r="DB3008">
        <f t="shared" si="3963"/>
        <v>0</v>
      </c>
      <c r="DC3008">
        <f t="shared" si="3964"/>
        <v>0</v>
      </c>
      <c r="DD3008">
        <f t="shared" si="3965"/>
        <v>0</v>
      </c>
      <c r="DE3008">
        <f t="shared" si="3966"/>
        <v>0</v>
      </c>
      <c r="DF3008">
        <f t="shared" si="3967"/>
        <v>0</v>
      </c>
      <c r="DG3008">
        <f t="shared" si="3968"/>
        <v>0.99956159579131965</v>
      </c>
      <c r="DH3008">
        <f t="shared" si="3969"/>
        <v>0</v>
      </c>
      <c r="DI3008">
        <f t="shared" si="3970"/>
        <v>0</v>
      </c>
      <c r="DJ3008">
        <f t="shared" si="3971"/>
        <v>0</v>
      </c>
      <c r="DK3008">
        <f t="shared" si="3972"/>
        <v>0</v>
      </c>
      <c r="DL3008">
        <f t="shared" si="3973"/>
        <v>0</v>
      </c>
      <c r="DM3008">
        <f t="shared" si="3974"/>
        <v>0</v>
      </c>
      <c r="DN3008">
        <f t="shared" si="3975"/>
        <v>0</v>
      </c>
      <c r="DO3008">
        <f t="shared" si="3950"/>
        <v>2.979395002192021</v>
      </c>
      <c r="DP3008">
        <f t="shared" si="3951"/>
        <v>2.979395002192021</v>
      </c>
      <c r="DQ3008">
        <f t="shared" si="3951"/>
        <v>2.979395002192021</v>
      </c>
      <c r="DR3008">
        <f t="shared" si="3951"/>
        <v>2.979395002192021</v>
      </c>
      <c r="DS3008">
        <f t="shared" si="3951"/>
        <v>2.979395002192021</v>
      </c>
      <c r="DT3008" t="str">
        <f t="shared" si="3952"/>
        <v xml:space="preserve"> arose</v>
      </c>
      <c r="DU3008" t="str">
        <f t="shared" si="3982"/>
        <v xml:space="preserve"> earls laser reals</v>
      </c>
      <c r="DV3008" t="str">
        <f t="shared" si="3983"/>
        <v xml:space="preserve"> arise raise serai</v>
      </c>
      <c r="DW3008" t="str">
        <f t="shared" si="3984"/>
        <v xml:space="preserve"> aster rates stare tares tears</v>
      </c>
      <c r="DX3008" t="str">
        <f t="shared" si="3985"/>
        <v xml:space="preserve"> aloes</v>
      </c>
    </row>
    <row r="3009" spans="1:128" x14ac:dyDescent="0.25">
      <c r="A3009" t="s">
        <v>2102</v>
      </c>
      <c r="B3009">
        <v>3.7242437527400263</v>
      </c>
      <c r="C3009">
        <f t="shared" si="3914"/>
        <v>4</v>
      </c>
      <c r="D3009" s="3" t="str">
        <f t="shared" si="3993"/>
        <v>00000</v>
      </c>
      <c r="E3009" s="3" t="str">
        <f t="shared" si="3993"/>
        <v>00000</v>
      </c>
      <c r="F3009" s="3" t="str">
        <f t="shared" si="3993"/>
        <v>00000</v>
      </c>
      <c r="G3009" s="3" t="str">
        <f t="shared" si="3993"/>
        <v>00000</v>
      </c>
      <c r="H3009" s="3" t="str">
        <f t="shared" si="3993"/>
        <v>01100</v>
      </c>
      <c r="I3009" s="3" t="str">
        <f t="shared" si="3993"/>
        <v>00000</v>
      </c>
      <c r="J3009" s="3" t="str">
        <f t="shared" si="3993"/>
        <v>00000</v>
      </c>
      <c r="K3009" s="3" t="str">
        <f t="shared" si="3993"/>
        <v>00000</v>
      </c>
      <c r="L3009" s="3" t="str">
        <f t="shared" si="3993"/>
        <v>00000</v>
      </c>
      <c r="M3009" s="3" t="str">
        <f t="shared" si="3993"/>
        <v>00000</v>
      </c>
      <c r="N3009" s="3" t="str">
        <f t="shared" si="3993"/>
        <v>00010</v>
      </c>
      <c r="O3009" s="3" t="str">
        <f t="shared" si="3993"/>
        <v>10000</v>
      </c>
      <c r="P3009" s="3" t="str">
        <f t="shared" si="3993"/>
        <v>00000</v>
      </c>
      <c r="Q3009" s="3" t="str">
        <f t="shared" si="3993"/>
        <v>00000</v>
      </c>
      <c r="R3009" s="3" t="str">
        <f t="shared" si="3993"/>
        <v>00000</v>
      </c>
      <c r="S3009" s="3" t="str">
        <f t="shared" ref="S3009:AC3024" si="3996">CONCATENATE(IF(MID($A3009,1,1)=S$6,"1","0"),IF(MID($A3009,2,1)=S$6,"1","0"),IF(MID($A3009,3,1)=S$6,"1","0"),IF(MID($A3009,4,1)=S$6,"1","0"),IF(MID($A3009,5,1)=S$6,"1","0"))</f>
        <v>00000</v>
      </c>
      <c r="T3009" s="3" t="str">
        <f t="shared" si="3996"/>
        <v>00000</v>
      </c>
      <c r="U3009" s="3" t="str">
        <f t="shared" si="3996"/>
        <v>00000</v>
      </c>
      <c r="V3009" s="3" t="str">
        <f t="shared" si="3996"/>
        <v>00001</v>
      </c>
      <c r="W3009" s="3" t="str">
        <f t="shared" si="3996"/>
        <v>00000</v>
      </c>
      <c r="X3009" s="3" t="str">
        <f t="shared" si="3996"/>
        <v>00000</v>
      </c>
      <c r="Y3009" s="3" t="str">
        <f t="shared" si="3996"/>
        <v>00000</v>
      </c>
      <c r="Z3009" s="3" t="str">
        <f t="shared" si="3996"/>
        <v>00000</v>
      </c>
      <c r="AA3009" s="3" t="str">
        <f t="shared" si="3996"/>
        <v>00000</v>
      </c>
      <c r="AB3009" s="3" t="str">
        <f t="shared" si="3996"/>
        <v>00000</v>
      </c>
      <c r="AC3009" s="3" t="str">
        <f t="shared" si="3996"/>
        <v>00000</v>
      </c>
      <c r="AE3009" s="3"/>
      <c r="AF3009" t="b">
        <f t="shared" si="3917"/>
        <v>1</v>
      </c>
      <c r="AG3009" t="b">
        <f t="shared" si="3918"/>
        <v>1</v>
      </c>
      <c r="AH3009" t="b">
        <f t="shared" si="3919"/>
        <v>1</v>
      </c>
      <c r="AI3009" t="b">
        <f t="shared" si="3920"/>
        <v>1</v>
      </c>
      <c r="AJ3009" t="b">
        <f t="shared" si="3921"/>
        <v>1</v>
      </c>
      <c r="AK3009" t="b">
        <f t="shared" si="3922"/>
        <v>1</v>
      </c>
      <c r="AL3009" t="b">
        <f t="shared" si="3923"/>
        <v>1</v>
      </c>
      <c r="AM3009" t="b">
        <f t="shared" si="3924"/>
        <v>1</v>
      </c>
      <c r="AN3009" t="b">
        <f t="shared" si="3925"/>
        <v>1</v>
      </c>
      <c r="AO3009" t="b">
        <f t="shared" si="3926"/>
        <v>1</v>
      </c>
      <c r="AP3009" t="b">
        <f t="shared" si="3927"/>
        <v>1</v>
      </c>
      <c r="AQ3009" t="b">
        <f t="shared" si="3928"/>
        <v>1</v>
      </c>
      <c r="AR3009" t="b">
        <f t="shared" si="3929"/>
        <v>1</v>
      </c>
      <c r="AS3009" t="b">
        <f t="shared" si="3930"/>
        <v>1</v>
      </c>
      <c r="AT3009" t="b">
        <f t="shared" si="3931"/>
        <v>1</v>
      </c>
      <c r="AU3009" t="b">
        <f t="shared" si="3932"/>
        <v>1</v>
      </c>
      <c r="AV3009" t="b">
        <f t="shared" si="3933"/>
        <v>1</v>
      </c>
      <c r="AW3009" t="b">
        <f t="shared" si="3934"/>
        <v>1</v>
      </c>
      <c r="AX3009" t="b">
        <f t="shared" si="3935"/>
        <v>1</v>
      </c>
      <c r="AY3009" t="b">
        <f t="shared" si="3936"/>
        <v>1</v>
      </c>
      <c r="AZ3009" t="b">
        <f t="shared" si="3937"/>
        <v>1</v>
      </c>
      <c r="BA3009" t="b">
        <f t="shared" si="3938"/>
        <v>1</v>
      </c>
      <c r="BB3009" t="b">
        <f t="shared" si="3939"/>
        <v>1</v>
      </c>
      <c r="BC3009" t="b">
        <f t="shared" si="3940"/>
        <v>1</v>
      </c>
      <c r="BD3009" t="b">
        <f t="shared" si="3941"/>
        <v>1</v>
      </c>
      <c r="BE3009" t="b">
        <f t="shared" si="3942"/>
        <v>1</v>
      </c>
      <c r="BF3009" s="6" t="b">
        <f t="shared" si="3915"/>
        <v>1</v>
      </c>
      <c r="BH3009" t="str">
        <f t="shared" si="3943"/>
        <v>l</v>
      </c>
      <c r="BI3009" t="str">
        <f t="shared" si="3944"/>
        <v>e</v>
      </c>
      <c r="BJ3009" t="str">
        <f t="shared" si="3945"/>
        <v>e</v>
      </c>
      <c r="BK3009" t="str">
        <f t="shared" si="3946"/>
        <v>k</v>
      </c>
      <c r="BL3009" t="str">
        <f t="shared" si="3947"/>
        <v>s</v>
      </c>
      <c r="BN3009">
        <f t="shared" si="3995"/>
        <v>0</v>
      </c>
      <c r="BO3009">
        <f t="shared" si="3995"/>
        <v>0</v>
      </c>
      <c r="BP3009">
        <f t="shared" si="3995"/>
        <v>0</v>
      </c>
      <c r="BQ3009">
        <f t="shared" si="3995"/>
        <v>0</v>
      </c>
      <c r="BR3009">
        <f t="shared" si="3995"/>
        <v>2</v>
      </c>
      <c r="BS3009">
        <f t="shared" si="3995"/>
        <v>0</v>
      </c>
      <c r="BT3009">
        <f t="shared" si="3995"/>
        <v>0</v>
      </c>
      <c r="BU3009">
        <f t="shared" si="3995"/>
        <v>0</v>
      </c>
      <c r="BV3009">
        <f t="shared" si="3995"/>
        <v>0</v>
      </c>
      <c r="BW3009">
        <f t="shared" si="3995"/>
        <v>0</v>
      </c>
      <c r="BX3009">
        <f t="shared" si="3995"/>
        <v>1</v>
      </c>
      <c r="BY3009">
        <f t="shared" si="3995"/>
        <v>1</v>
      </c>
      <c r="BZ3009">
        <f t="shared" si="3995"/>
        <v>0</v>
      </c>
      <c r="CA3009">
        <f t="shared" si="3995"/>
        <v>0</v>
      </c>
      <c r="CB3009">
        <f t="shared" si="3995"/>
        <v>0</v>
      </c>
      <c r="CC3009">
        <f t="shared" si="3995"/>
        <v>0</v>
      </c>
      <c r="CD3009">
        <f t="shared" si="3994"/>
        <v>0</v>
      </c>
      <c r="CE3009">
        <f t="shared" si="3994"/>
        <v>0</v>
      </c>
      <c r="CF3009">
        <f t="shared" si="3994"/>
        <v>1</v>
      </c>
      <c r="CG3009">
        <f t="shared" si="3994"/>
        <v>0</v>
      </c>
      <c r="CH3009">
        <f t="shared" si="3994"/>
        <v>0</v>
      </c>
      <c r="CI3009">
        <f t="shared" si="3994"/>
        <v>0</v>
      </c>
      <c r="CJ3009">
        <f t="shared" si="3994"/>
        <v>0</v>
      </c>
      <c r="CK3009">
        <f t="shared" si="3994"/>
        <v>0</v>
      </c>
      <c r="CL3009">
        <f t="shared" si="3994"/>
        <v>0</v>
      </c>
      <c r="CM3009">
        <f t="shared" si="3994"/>
        <v>0</v>
      </c>
      <c r="CN3009" s="2">
        <f t="shared" si="3948"/>
        <v>5</v>
      </c>
      <c r="CO3009">
        <f t="shared" si="3949"/>
        <v>0</v>
      </c>
      <c r="CP3009">
        <f t="shared" si="3977"/>
        <v>0</v>
      </c>
      <c r="CQ3009">
        <f t="shared" si="3978"/>
        <v>0</v>
      </c>
      <c r="CR3009">
        <f t="shared" si="3979"/>
        <v>0</v>
      </c>
      <c r="CS3009">
        <f t="shared" si="3980"/>
        <v>2</v>
      </c>
      <c r="CT3009">
        <f t="shared" si="3981"/>
        <v>0</v>
      </c>
      <c r="CU3009">
        <f t="shared" si="3956"/>
        <v>0</v>
      </c>
      <c r="CV3009">
        <f t="shared" si="3957"/>
        <v>0</v>
      </c>
      <c r="CW3009">
        <f t="shared" si="3958"/>
        <v>0</v>
      </c>
      <c r="CX3009">
        <f t="shared" si="3959"/>
        <v>0</v>
      </c>
      <c r="CY3009">
        <f t="shared" si="3960"/>
        <v>0.18281455501972818</v>
      </c>
      <c r="CZ3009">
        <f t="shared" si="3961"/>
        <v>0.54186760192897854</v>
      </c>
      <c r="DA3009">
        <f t="shared" si="3962"/>
        <v>0</v>
      </c>
      <c r="DB3009">
        <f t="shared" si="3963"/>
        <v>0</v>
      </c>
      <c r="DC3009">
        <f t="shared" si="3964"/>
        <v>0</v>
      </c>
      <c r="DD3009">
        <f t="shared" si="3965"/>
        <v>0</v>
      </c>
      <c r="DE3009">
        <f t="shared" si="3966"/>
        <v>0</v>
      </c>
      <c r="DF3009">
        <f t="shared" si="3967"/>
        <v>0</v>
      </c>
      <c r="DG3009">
        <f t="shared" si="3968"/>
        <v>0.99956159579131965</v>
      </c>
      <c r="DH3009">
        <f t="shared" si="3969"/>
        <v>0</v>
      </c>
      <c r="DI3009">
        <f t="shared" si="3970"/>
        <v>0</v>
      </c>
      <c r="DJ3009">
        <f t="shared" si="3971"/>
        <v>0</v>
      </c>
      <c r="DK3009">
        <f t="shared" si="3972"/>
        <v>0</v>
      </c>
      <c r="DL3009">
        <f t="shared" si="3973"/>
        <v>0</v>
      </c>
      <c r="DM3009">
        <f t="shared" si="3974"/>
        <v>0</v>
      </c>
      <c r="DN3009">
        <f t="shared" si="3975"/>
        <v>0</v>
      </c>
      <c r="DO3009">
        <f t="shared" si="3950"/>
        <v>2.979395002192021</v>
      </c>
      <c r="DP3009">
        <f t="shared" si="3951"/>
        <v>2.979395002192021</v>
      </c>
      <c r="DQ3009">
        <f t="shared" si="3951"/>
        <v>2.979395002192021</v>
      </c>
      <c r="DR3009">
        <f t="shared" si="3951"/>
        <v>2.979395002192021</v>
      </c>
      <c r="DS3009">
        <f t="shared" si="3951"/>
        <v>2.979395002192021</v>
      </c>
      <c r="DT3009" t="str">
        <f t="shared" si="3952"/>
        <v xml:space="preserve"> arose</v>
      </c>
      <c r="DU3009" t="str">
        <f t="shared" si="3982"/>
        <v xml:space="preserve"> earls laser reals</v>
      </c>
      <c r="DV3009" t="str">
        <f t="shared" si="3983"/>
        <v xml:space="preserve"> arise raise serai</v>
      </c>
      <c r="DW3009" t="str">
        <f t="shared" si="3984"/>
        <v xml:space="preserve"> aster rates stare tares tears</v>
      </c>
      <c r="DX3009" t="str">
        <f t="shared" si="3985"/>
        <v xml:space="preserve"> aloes</v>
      </c>
    </row>
    <row r="3010" spans="1:128" x14ac:dyDescent="0.25">
      <c r="A3010" t="s">
        <v>3357</v>
      </c>
      <c r="B3010">
        <v>3.7242437527400263</v>
      </c>
      <c r="C3010">
        <f t="shared" si="3914"/>
        <v>4</v>
      </c>
      <c r="D3010" s="3" t="str">
        <f t="shared" ref="D3010:S3025" si="3997">CONCATENATE(IF(MID($A3010,1,1)=D$6,"1","0"),IF(MID($A3010,2,1)=D$6,"1","0"),IF(MID($A3010,3,1)=D$6,"1","0"),IF(MID($A3010,4,1)=D$6,"1","0"),IF(MID($A3010,5,1)=D$6,"1","0"))</f>
        <v>00000</v>
      </c>
      <c r="E3010" s="3" t="str">
        <f t="shared" si="3997"/>
        <v>00000</v>
      </c>
      <c r="F3010" s="3" t="str">
        <f t="shared" si="3997"/>
        <v>00000</v>
      </c>
      <c r="G3010" s="3" t="str">
        <f t="shared" si="3997"/>
        <v>00000</v>
      </c>
      <c r="H3010" s="3" t="str">
        <f t="shared" si="3997"/>
        <v>00110</v>
      </c>
      <c r="I3010" s="3" t="str">
        <f t="shared" si="3997"/>
        <v>00000</v>
      </c>
      <c r="J3010" s="3" t="str">
        <f t="shared" si="3997"/>
        <v>00000</v>
      </c>
      <c r="K3010" s="3" t="str">
        <f t="shared" si="3997"/>
        <v>00000</v>
      </c>
      <c r="L3010" s="3" t="str">
        <f t="shared" si="3997"/>
        <v>00000</v>
      </c>
      <c r="M3010" s="3" t="str">
        <f t="shared" si="3997"/>
        <v>00000</v>
      </c>
      <c r="N3010" s="3" t="str">
        <f t="shared" si="3997"/>
        <v>00001</v>
      </c>
      <c r="O3010" s="3" t="str">
        <f t="shared" si="3997"/>
        <v>01000</v>
      </c>
      <c r="P3010" s="3" t="str">
        <f t="shared" si="3997"/>
        <v>00000</v>
      </c>
      <c r="Q3010" s="3" t="str">
        <f t="shared" si="3997"/>
        <v>00000</v>
      </c>
      <c r="R3010" s="3" t="str">
        <f t="shared" si="3997"/>
        <v>00000</v>
      </c>
      <c r="S3010" s="3" t="str">
        <f t="shared" si="3997"/>
        <v>00000</v>
      </c>
      <c r="T3010" s="3" t="str">
        <f t="shared" si="3996"/>
        <v>00000</v>
      </c>
      <c r="U3010" s="3" t="str">
        <f t="shared" si="3996"/>
        <v>00000</v>
      </c>
      <c r="V3010" s="3" t="str">
        <f t="shared" si="3996"/>
        <v>10000</v>
      </c>
      <c r="W3010" s="3" t="str">
        <f t="shared" si="3996"/>
        <v>00000</v>
      </c>
      <c r="X3010" s="3" t="str">
        <f t="shared" si="3996"/>
        <v>00000</v>
      </c>
      <c r="Y3010" s="3" t="str">
        <f t="shared" si="3996"/>
        <v>00000</v>
      </c>
      <c r="Z3010" s="3" t="str">
        <f t="shared" si="3996"/>
        <v>00000</v>
      </c>
      <c r="AA3010" s="3" t="str">
        <f t="shared" si="3996"/>
        <v>00000</v>
      </c>
      <c r="AB3010" s="3" t="str">
        <f t="shared" si="3996"/>
        <v>00000</v>
      </c>
      <c r="AC3010" s="3" t="str">
        <f t="shared" si="3996"/>
        <v>00000</v>
      </c>
      <c r="AE3010" s="3"/>
      <c r="AF3010" t="b">
        <f t="shared" si="3917"/>
        <v>1</v>
      </c>
      <c r="AG3010" t="b">
        <f t="shared" si="3918"/>
        <v>1</v>
      </c>
      <c r="AH3010" t="b">
        <f t="shared" si="3919"/>
        <v>1</v>
      </c>
      <c r="AI3010" t="b">
        <f t="shared" si="3920"/>
        <v>1</v>
      </c>
      <c r="AJ3010" t="b">
        <f t="shared" si="3921"/>
        <v>1</v>
      </c>
      <c r="AK3010" t="b">
        <f t="shared" si="3922"/>
        <v>1</v>
      </c>
      <c r="AL3010" t="b">
        <f t="shared" si="3923"/>
        <v>1</v>
      </c>
      <c r="AM3010" t="b">
        <f t="shared" si="3924"/>
        <v>1</v>
      </c>
      <c r="AN3010" t="b">
        <f t="shared" si="3925"/>
        <v>1</v>
      </c>
      <c r="AO3010" t="b">
        <f t="shared" si="3926"/>
        <v>1</v>
      </c>
      <c r="AP3010" t="b">
        <f t="shared" si="3927"/>
        <v>1</v>
      </c>
      <c r="AQ3010" t="b">
        <f t="shared" si="3928"/>
        <v>1</v>
      </c>
      <c r="AR3010" t="b">
        <f t="shared" si="3929"/>
        <v>1</v>
      </c>
      <c r="AS3010" t="b">
        <f t="shared" si="3930"/>
        <v>1</v>
      </c>
      <c r="AT3010" t="b">
        <f t="shared" si="3931"/>
        <v>1</v>
      </c>
      <c r="AU3010" t="b">
        <f t="shared" si="3932"/>
        <v>1</v>
      </c>
      <c r="AV3010" t="b">
        <f t="shared" si="3933"/>
        <v>1</v>
      </c>
      <c r="AW3010" t="b">
        <f t="shared" si="3934"/>
        <v>1</v>
      </c>
      <c r="AX3010" t="b">
        <f t="shared" si="3935"/>
        <v>1</v>
      </c>
      <c r="AY3010" t="b">
        <f t="shared" si="3936"/>
        <v>1</v>
      </c>
      <c r="AZ3010" t="b">
        <f t="shared" si="3937"/>
        <v>1</v>
      </c>
      <c r="BA3010" t="b">
        <f t="shared" si="3938"/>
        <v>1</v>
      </c>
      <c r="BB3010" t="b">
        <f t="shared" si="3939"/>
        <v>1</v>
      </c>
      <c r="BC3010" t="b">
        <f t="shared" si="3940"/>
        <v>1</v>
      </c>
      <c r="BD3010" t="b">
        <f t="shared" si="3941"/>
        <v>1</v>
      </c>
      <c r="BE3010" t="b">
        <f t="shared" si="3942"/>
        <v>1</v>
      </c>
      <c r="BF3010" s="6" t="b">
        <f t="shared" si="3915"/>
        <v>1</v>
      </c>
      <c r="BH3010" t="str">
        <f t="shared" si="3943"/>
        <v>s</v>
      </c>
      <c r="BI3010" t="str">
        <f t="shared" si="3944"/>
        <v>l</v>
      </c>
      <c r="BJ3010" t="str">
        <f t="shared" si="3945"/>
        <v>e</v>
      </c>
      <c r="BK3010" t="str">
        <f t="shared" si="3946"/>
        <v>e</v>
      </c>
      <c r="BL3010" t="str">
        <f t="shared" si="3947"/>
        <v>k</v>
      </c>
      <c r="BN3010">
        <f t="shared" si="3995"/>
        <v>0</v>
      </c>
      <c r="BO3010">
        <f t="shared" si="3995"/>
        <v>0</v>
      </c>
      <c r="BP3010">
        <f t="shared" si="3995"/>
        <v>0</v>
      </c>
      <c r="BQ3010">
        <f t="shared" si="3995"/>
        <v>0</v>
      </c>
      <c r="BR3010">
        <f t="shared" si="3995"/>
        <v>2</v>
      </c>
      <c r="BS3010">
        <f t="shared" si="3995"/>
        <v>0</v>
      </c>
      <c r="BT3010">
        <f t="shared" si="3995"/>
        <v>0</v>
      </c>
      <c r="BU3010">
        <f t="shared" si="3995"/>
        <v>0</v>
      </c>
      <c r="BV3010">
        <f t="shared" si="3995"/>
        <v>0</v>
      </c>
      <c r="BW3010">
        <f t="shared" si="3995"/>
        <v>0</v>
      </c>
      <c r="BX3010">
        <f t="shared" si="3995"/>
        <v>1</v>
      </c>
      <c r="BY3010">
        <f t="shared" si="3995"/>
        <v>1</v>
      </c>
      <c r="BZ3010">
        <f t="shared" si="3995"/>
        <v>0</v>
      </c>
      <c r="CA3010">
        <f t="shared" si="3995"/>
        <v>0</v>
      </c>
      <c r="CB3010">
        <f t="shared" si="3995"/>
        <v>0</v>
      </c>
      <c r="CC3010">
        <f t="shared" si="3995"/>
        <v>0</v>
      </c>
      <c r="CD3010">
        <f t="shared" si="3994"/>
        <v>0</v>
      </c>
      <c r="CE3010">
        <f t="shared" si="3994"/>
        <v>0</v>
      </c>
      <c r="CF3010">
        <f t="shared" si="3994"/>
        <v>1</v>
      </c>
      <c r="CG3010">
        <f t="shared" si="3994"/>
        <v>0</v>
      </c>
      <c r="CH3010">
        <f t="shared" si="3994"/>
        <v>0</v>
      </c>
      <c r="CI3010">
        <f t="shared" si="3994"/>
        <v>0</v>
      </c>
      <c r="CJ3010">
        <f t="shared" si="3994"/>
        <v>0</v>
      </c>
      <c r="CK3010">
        <f t="shared" si="3994"/>
        <v>0</v>
      </c>
      <c r="CL3010">
        <f t="shared" si="3994"/>
        <v>0</v>
      </c>
      <c r="CM3010">
        <f t="shared" si="3994"/>
        <v>0</v>
      </c>
      <c r="CN3010" s="2">
        <f t="shared" si="3948"/>
        <v>5</v>
      </c>
      <c r="CO3010">
        <f t="shared" si="3949"/>
        <v>0</v>
      </c>
      <c r="CP3010">
        <f t="shared" si="3977"/>
        <v>0</v>
      </c>
      <c r="CQ3010">
        <f t="shared" si="3978"/>
        <v>0</v>
      </c>
      <c r="CR3010">
        <f t="shared" si="3979"/>
        <v>0</v>
      </c>
      <c r="CS3010">
        <f t="shared" si="3980"/>
        <v>2</v>
      </c>
      <c r="CT3010">
        <f t="shared" si="3981"/>
        <v>0</v>
      </c>
      <c r="CU3010">
        <f t="shared" si="3956"/>
        <v>0</v>
      </c>
      <c r="CV3010">
        <f t="shared" si="3957"/>
        <v>0</v>
      </c>
      <c r="CW3010">
        <f t="shared" si="3958"/>
        <v>0</v>
      </c>
      <c r="CX3010">
        <f t="shared" si="3959"/>
        <v>0</v>
      </c>
      <c r="CY3010">
        <f t="shared" si="3960"/>
        <v>0.18281455501972818</v>
      </c>
      <c r="CZ3010">
        <f t="shared" si="3961"/>
        <v>0.54186760192897854</v>
      </c>
      <c r="DA3010">
        <f t="shared" si="3962"/>
        <v>0</v>
      </c>
      <c r="DB3010">
        <f t="shared" si="3963"/>
        <v>0</v>
      </c>
      <c r="DC3010">
        <f t="shared" si="3964"/>
        <v>0</v>
      </c>
      <c r="DD3010">
        <f t="shared" si="3965"/>
        <v>0</v>
      </c>
      <c r="DE3010">
        <f t="shared" si="3966"/>
        <v>0</v>
      </c>
      <c r="DF3010">
        <f t="shared" si="3967"/>
        <v>0</v>
      </c>
      <c r="DG3010">
        <f t="shared" si="3968"/>
        <v>0.99956159579131965</v>
      </c>
      <c r="DH3010">
        <f t="shared" si="3969"/>
        <v>0</v>
      </c>
      <c r="DI3010">
        <f t="shared" si="3970"/>
        <v>0</v>
      </c>
      <c r="DJ3010">
        <f t="shared" si="3971"/>
        <v>0</v>
      </c>
      <c r="DK3010">
        <f t="shared" si="3972"/>
        <v>0</v>
      </c>
      <c r="DL3010">
        <f t="shared" si="3973"/>
        <v>0</v>
      </c>
      <c r="DM3010">
        <f t="shared" si="3974"/>
        <v>0</v>
      </c>
      <c r="DN3010">
        <f t="shared" si="3975"/>
        <v>0</v>
      </c>
      <c r="DO3010">
        <f t="shared" si="3950"/>
        <v>2.979395002192021</v>
      </c>
      <c r="DP3010">
        <f t="shared" si="3951"/>
        <v>2.979395002192021</v>
      </c>
      <c r="DQ3010">
        <f t="shared" si="3951"/>
        <v>2.979395002192021</v>
      </c>
      <c r="DR3010">
        <f t="shared" si="3951"/>
        <v>2.979395002192021</v>
      </c>
      <c r="DS3010">
        <f t="shared" si="3951"/>
        <v>2.979395002192021</v>
      </c>
      <c r="DT3010" t="str">
        <f t="shared" si="3952"/>
        <v xml:space="preserve"> arose</v>
      </c>
      <c r="DU3010" t="str">
        <f t="shared" si="3982"/>
        <v xml:space="preserve"> earls laser reals</v>
      </c>
      <c r="DV3010" t="str">
        <f t="shared" si="3983"/>
        <v xml:space="preserve"> arise raise serai</v>
      </c>
      <c r="DW3010" t="str">
        <f t="shared" si="3984"/>
        <v xml:space="preserve"> aster rates stare tares tears</v>
      </c>
      <c r="DX3010" t="str">
        <f t="shared" si="3985"/>
        <v xml:space="preserve"> aloes</v>
      </c>
    </row>
    <row r="3011" spans="1:128" x14ac:dyDescent="0.25">
      <c r="A3011" t="s">
        <v>1338</v>
      </c>
      <c r="B3011">
        <v>3.7224901359053049</v>
      </c>
      <c r="C3011">
        <f t="shared" si="3914"/>
        <v>4</v>
      </c>
      <c r="D3011" s="3" t="str">
        <f t="shared" si="3997"/>
        <v>00000</v>
      </c>
      <c r="E3011" s="3" t="str">
        <f t="shared" si="3997"/>
        <v>00000</v>
      </c>
      <c r="F3011" s="3" t="str">
        <f t="shared" si="3997"/>
        <v>00000</v>
      </c>
      <c r="G3011" s="3" t="str">
        <f t="shared" si="3997"/>
        <v>00000</v>
      </c>
      <c r="H3011" s="3" t="str">
        <f t="shared" si="3997"/>
        <v>01100</v>
      </c>
      <c r="I3011" s="3" t="str">
        <f t="shared" si="3997"/>
        <v>10000</v>
      </c>
      <c r="J3011" s="3" t="str">
        <f t="shared" si="3997"/>
        <v>00000</v>
      </c>
      <c r="K3011" s="3" t="str">
        <f t="shared" si="3997"/>
        <v>00000</v>
      </c>
      <c r="L3011" s="3" t="str">
        <f t="shared" si="3997"/>
        <v>00000</v>
      </c>
      <c r="M3011" s="3" t="str">
        <f t="shared" si="3997"/>
        <v>00000</v>
      </c>
      <c r="N3011" s="3" t="str">
        <f t="shared" si="3997"/>
        <v>00000</v>
      </c>
      <c r="O3011" s="3" t="str">
        <f t="shared" si="3997"/>
        <v>00010</v>
      </c>
      <c r="P3011" s="3" t="str">
        <f t="shared" si="3997"/>
        <v>00000</v>
      </c>
      <c r="Q3011" s="3" t="str">
        <f t="shared" si="3997"/>
        <v>00000</v>
      </c>
      <c r="R3011" s="3" t="str">
        <f t="shared" si="3997"/>
        <v>00000</v>
      </c>
      <c r="S3011" s="3" t="str">
        <f t="shared" si="3997"/>
        <v>00000</v>
      </c>
      <c r="T3011" s="3" t="str">
        <f t="shared" si="3996"/>
        <v>00000</v>
      </c>
      <c r="U3011" s="3" t="str">
        <f t="shared" si="3996"/>
        <v>00000</v>
      </c>
      <c r="V3011" s="3" t="str">
        <f t="shared" si="3996"/>
        <v>00001</v>
      </c>
      <c r="W3011" s="3" t="str">
        <f t="shared" si="3996"/>
        <v>00000</v>
      </c>
      <c r="X3011" s="3" t="str">
        <f t="shared" si="3996"/>
        <v>00000</v>
      </c>
      <c r="Y3011" s="3" t="str">
        <f t="shared" si="3996"/>
        <v>00000</v>
      </c>
      <c r="Z3011" s="3" t="str">
        <f t="shared" si="3996"/>
        <v>00000</v>
      </c>
      <c r="AA3011" s="3" t="str">
        <f t="shared" si="3996"/>
        <v>00000</v>
      </c>
      <c r="AB3011" s="3" t="str">
        <f t="shared" si="3996"/>
        <v>00000</v>
      </c>
      <c r="AC3011" s="3" t="str">
        <f t="shared" si="3996"/>
        <v>00000</v>
      </c>
      <c r="AE3011" s="3"/>
      <c r="AF3011" t="b">
        <f t="shared" si="3917"/>
        <v>1</v>
      </c>
      <c r="AG3011" t="b">
        <f t="shared" si="3918"/>
        <v>1</v>
      </c>
      <c r="AH3011" t="b">
        <f t="shared" si="3919"/>
        <v>1</v>
      </c>
      <c r="AI3011" t="b">
        <f t="shared" si="3920"/>
        <v>1</v>
      </c>
      <c r="AJ3011" t="b">
        <f t="shared" si="3921"/>
        <v>1</v>
      </c>
      <c r="AK3011" t="b">
        <f t="shared" si="3922"/>
        <v>1</v>
      </c>
      <c r="AL3011" t="b">
        <f t="shared" si="3923"/>
        <v>1</v>
      </c>
      <c r="AM3011" t="b">
        <f t="shared" si="3924"/>
        <v>1</v>
      </c>
      <c r="AN3011" t="b">
        <f t="shared" si="3925"/>
        <v>1</v>
      </c>
      <c r="AO3011" t="b">
        <f t="shared" si="3926"/>
        <v>1</v>
      </c>
      <c r="AP3011" t="b">
        <f t="shared" si="3927"/>
        <v>1</v>
      </c>
      <c r="AQ3011" t="b">
        <f t="shared" si="3928"/>
        <v>1</v>
      </c>
      <c r="AR3011" t="b">
        <f t="shared" si="3929"/>
        <v>1</v>
      </c>
      <c r="AS3011" t="b">
        <f t="shared" si="3930"/>
        <v>1</v>
      </c>
      <c r="AT3011" t="b">
        <f t="shared" si="3931"/>
        <v>1</v>
      </c>
      <c r="AU3011" t="b">
        <f t="shared" si="3932"/>
        <v>1</v>
      </c>
      <c r="AV3011" t="b">
        <f t="shared" si="3933"/>
        <v>1</v>
      </c>
      <c r="AW3011" t="b">
        <f t="shared" si="3934"/>
        <v>1</v>
      </c>
      <c r="AX3011" t="b">
        <f t="shared" si="3935"/>
        <v>1</v>
      </c>
      <c r="AY3011" t="b">
        <f t="shared" si="3936"/>
        <v>1</v>
      </c>
      <c r="AZ3011" t="b">
        <f t="shared" si="3937"/>
        <v>1</v>
      </c>
      <c r="BA3011" t="b">
        <f t="shared" si="3938"/>
        <v>1</v>
      </c>
      <c r="BB3011" t="b">
        <f t="shared" si="3939"/>
        <v>1</v>
      </c>
      <c r="BC3011" t="b">
        <f t="shared" si="3940"/>
        <v>1</v>
      </c>
      <c r="BD3011" t="b">
        <f t="shared" si="3941"/>
        <v>1</v>
      </c>
      <c r="BE3011" t="b">
        <f t="shared" si="3942"/>
        <v>1</v>
      </c>
      <c r="BF3011" s="6" t="b">
        <f t="shared" si="3915"/>
        <v>1</v>
      </c>
      <c r="BH3011" t="str">
        <f t="shared" si="3943"/>
        <v>f</v>
      </c>
      <c r="BI3011" t="str">
        <f t="shared" si="3944"/>
        <v>e</v>
      </c>
      <c r="BJ3011" t="str">
        <f t="shared" si="3945"/>
        <v>e</v>
      </c>
      <c r="BK3011" t="str">
        <f t="shared" si="3946"/>
        <v>l</v>
      </c>
      <c r="BL3011" t="str">
        <f t="shared" si="3947"/>
        <v>s</v>
      </c>
      <c r="BN3011">
        <f t="shared" si="3995"/>
        <v>0</v>
      </c>
      <c r="BO3011">
        <f t="shared" si="3995"/>
        <v>0</v>
      </c>
      <c r="BP3011">
        <f t="shared" si="3995"/>
        <v>0</v>
      </c>
      <c r="BQ3011">
        <f t="shared" si="3995"/>
        <v>0</v>
      </c>
      <c r="BR3011">
        <f t="shared" si="3995"/>
        <v>2</v>
      </c>
      <c r="BS3011">
        <f t="shared" si="3995"/>
        <v>1</v>
      </c>
      <c r="BT3011">
        <f t="shared" si="3995"/>
        <v>0</v>
      </c>
      <c r="BU3011">
        <f t="shared" si="3995"/>
        <v>0</v>
      </c>
      <c r="BV3011">
        <f t="shared" si="3995"/>
        <v>0</v>
      </c>
      <c r="BW3011">
        <f t="shared" si="3995"/>
        <v>0</v>
      </c>
      <c r="BX3011">
        <f t="shared" si="3995"/>
        <v>0</v>
      </c>
      <c r="BY3011">
        <f t="shared" si="3995"/>
        <v>1</v>
      </c>
      <c r="BZ3011">
        <f t="shared" si="3995"/>
        <v>0</v>
      </c>
      <c r="CA3011">
        <f t="shared" si="3995"/>
        <v>0</v>
      </c>
      <c r="CB3011">
        <f t="shared" si="3995"/>
        <v>0</v>
      </c>
      <c r="CC3011">
        <f t="shared" si="3995"/>
        <v>0</v>
      </c>
      <c r="CD3011">
        <f t="shared" si="3994"/>
        <v>0</v>
      </c>
      <c r="CE3011">
        <f t="shared" si="3994"/>
        <v>0</v>
      </c>
      <c r="CF3011">
        <f t="shared" si="3994"/>
        <v>1</v>
      </c>
      <c r="CG3011">
        <f t="shared" si="3994"/>
        <v>0</v>
      </c>
      <c r="CH3011">
        <f t="shared" si="3994"/>
        <v>0</v>
      </c>
      <c r="CI3011">
        <f t="shared" si="3994"/>
        <v>0</v>
      </c>
      <c r="CJ3011">
        <f t="shared" si="3994"/>
        <v>0</v>
      </c>
      <c r="CK3011">
        <f t="shared" si="3994"/>
        <v>0</v>
      </c>
      <c r="CL3011">
        <f t="shared" si="3994"/>
        <v>0</v>
      </c>
      <c r="CM3011">
        <f t="shared" si="3994"/>
        <v>0</v>
      </c>
      <c r="CN3011" s="2">
        <f t="shared" si="3948"/>
        <v>5</v>
      </c>
      <c r="CO3011">
        <f t="shared" si="3949"/>
        <v>0</v>
      </c>
      <c r="CP3011">
        <f t="shared" si="3977"/>
        <v>0</v>
      </c>
      <c r="CQ3011">
        <f t="shared" si="3978"/>
        <v>0</v>
      </c>
      <c r="CR3011">
        <f t="shared" si="3979"/>
        <v>0</v>
      </c>
      <c r="CS3011">
        <f t="shared" si="3980"/>
        <v>2</v>
      </c>
      <c r="CT3011">
        <f t="shared" si="3981"/>
        <v>0.18106093818500657</v>
      </c>
      <c r="CU3011">
        <f t="shared" si="3956"/>
        <v>0</v>
      </c>
      <c r="CV3011">
        <f t="shared" si="3957"/>
        <v>0</v>
      </c>
      <c r="CW3011">
        <f t="shared" si="3958"/>
        <v>0</v>
      </c>
      <c r="CX3011">
        <f t="shared" si="3959"/>
        <v>0</v>
      </c>
      <c r="CY3011">
        <f t="shared" si="3960"/>
        <v>0</v>
      </c>
      <c r="CZ3011">
        <f t="shared" si="3961"/>
        <v>0.54186760192897854</v>
      </c>
      <c r="DA3011">
        <f t="shared" si="3962"/>
        <v>0</v>
      </c>
      <c r="DB3011">
        <f t="shared" si="3963"/>
        <v>0</v>
      </c>
      <c r="DC3011">
        <f t="shared" si="3964"/>
        <v>0</v>
      </c>
      <c r="DD3011">
        <f t="shared" si="3965"/>
        <v>0</v>
      </c>
      <c r="DE3011">
        <f t="shared" si="3966"/>
        <v>0</v>
      </c>
      <c r="DF3011">
        <f t="shared" si="3967"/>
        <v>0</v>
      </c>
      <c r="DG3011">
        <f t="shared" si="3968"/>
        <v>0.99956159579131965</v>
      </c>
      <c r="DH3011">
        <f t="shared" si="3969"/>
        <v>0</v>
      </c>
      <c r="DI3011">
        <f t="shared" si="3970"/>
        <v>0</v>
      </c>
      <c r="DJ3011">
        <f t="shared" si="3971"/>
        <v>0</v>
      </c>
      <c r="DK3011">
        <f t="shared" si="3972"/>
        <v>0</v>
      </c>
      <c r="DL3011">
        <f t="shared" si="3973"/>
        <v>0</v>
      </c>
      <c r="DM3011">
        <f t="shared" si="3974"/>
        <v>0</v>
      </c>
      <c r="DN3011">
        <f t="shared" si="3975"/>
        <v>0</v>
      </c>
      <c r="DO3011">
        <f t="shared" si="3950"/>
        <v>2.9779921087242442</v>
      </c>
      <c r="DP3011">
        <f t="shared" si="3951"/>
        <v>2.9779921087242442</v>
      </c>
      <c r="DQ3011">
        <f t="shared" si="3951"/>
        <v>2.9779921087242442</v>
      </c>
      <c r="DR3011">
        <f t="shared" si="3951"/>
        <v>2.9779921087242442</v>
      </c>
      <c r="DS3011">
        <f t="shared" si="3951"/>
        <v>2.9779921087242442</v>
      </c>
      <c r="DT3011" t="str">
        <f t="shared" si="3952"/>
        <v xml:space="preserve"> arose</v>
      </c>
      <c r="DU3011" t="str">
        <f t="shared" si="3982"/>
        <v xml:space="preserve"> earls laser reals</v>
      </c>
      <c r="DV3011" t="str">
        <f t="shared" si="3983"/>
        <v xml:space="preserve"> arise raise serai</v>
      </c>
      <c r="DW3011" t="str">
        <f t="shared" si="3984"/>
        <v xml:space="preserve"> aster rates stare tares tears</v>
      </c>
      <c r="DX3011" t="str">
        <f t="shared" si="3985"/>
        <v xml:space="preserve"> aloes</v>
      </c>
    </row>
    <row r="3012" spans="1:128" x14ac:dyDescent="0.25">
      <c r="A3012" t="s">
        <v>1421</v>
      </c>
      <c r="B3012">
        <v>3.7224901359053049</v>
      </c>
      <c r="C3012">
        <f t="shared" si="3914"/>
        <v>4</v>
      </c>
      <c r="D3012" s="3" t="str">
        <f t="shared" si="3997"/>
        <v>00000</v>
      </c>
      <c r="E3012" s="3" t="str">
        <f t="shared" si="3997"/>
        <v>00000</v>
      </c>
      <c r="F3012" s="3" t="str">
        <f t="shared" si="3997"/>
        <v>00000</v>
      </c>
      <c r="G3012" s="3" t="str">
        <f t="shared" si="3997"/>
        <v>00000</v>
      </c>
      <c r="H3012" s="3" t="str">
        <f t="shared" si="3997"/>
        <v>00110</v>
      </c>
      <c r="I3012" s="3" t="str">
        <f t="shared" si="3997"/>
        <v>10000</v>
      </c>
      <c r="J3012" s="3" t="str">
        <f t="shared" si="3997"/>
        <v>00000</v>
      </c>
      <c r="K3012" s="3" t="str">
        <f t="shared" si="3997"/>
        <v>00000</v>
      </c>
      <c r="L3012" s="3" t="str">
        <f t="shared" si="3997"/>
        <v>00000</v>
      </c>
      <c r="M3012" s="3" t="str">
        <f t="shared" si="3997"/>
        <v>00000</v>
      </c>
      <c r="N3012" s="3" t="str">
        <f t="shared" si="3997"/>
        <v>00000</v>
      </c>
      <c r="O3012" s="3" t="str">
        <f t="shared" si="3997"/>
        <v>01000</v>
      </c>
      <c r="P3012" s="3" t="str">
        <f t="shared" si="3997"/>
        <v>00000</v>
      </c>
      <c r="Q3012" s="3" t="str">
        <f t="shared" si="3997"/>
        <v>00000</v>
      </c>
      <c r="R3012" s="3" t="str">
        <f t="shared" si="3997"/>
        <v>00000</v>
      </c>
      <c r="S3012" s="3" t="str">
        <f t="shared" si="3997"/>
        <v>00000</v>
      </c>
      <c r="T3012" s="3" t="str">
        <f t="shared" si="3996"/>
        <v>00000</v>
      </c>
      <c r="U3012" s="3" t="str">
        <f t="shared" si="3996"/>
        <v>00000</v>
      </c>
      <c r="V3012" s="3" t="str">
        <f t="shared" si="3996"/>
        <v>00001</v>
      </c>
      <c r="W3012" s="3" t="str">
        <f t="shared" si="3996"/>
        <v>00000</v>
      </c>
      <c r="X3012" s="3" t="str">
        <f t="shared" si="3996"/>
        <v>00000</v>
      </c>
      <c r="Y3012" s="3" t="str">
        <f t="shared" si="3996"/>
        <v>00000</v>
      </c>
      <c r="Z3012" s="3" t="str">
        <f t="shared" si="3996"/>
        <v>00000</v>
      </c>
      <c r="AA3012" s="3" t="str">
        <f t="shared" si="3996"/>
        <v>00000</v>
      </c>
      <c r="AB3012" s="3" t="str">
        <f t="shared" si="3996"/>
        <v>00000</v>
      </c>
      <c r="AC3012" s="3" t="str">
        <f t="shared" si="3996"/>
        <v>00000</v>
      </c>
      <c r="AE3012" s="3"/>
      <c r="AF3012" t="b">
        <f t="shared" si="3917"/>
        <v>1</v>
      </c>
      <c r="AG3012" t="b">
        <f t="shared" si="3918"/>
        <v>1</v>
      </c>
      <c r="AH3012" t="b">
        <f t="shared" si="3919"/>
        <v>1</v>
      </c>
      <c r="AI3012" t="b">
        <f t="shared" si="3920"/>
        <v>1</v>
      </c>
      <c r="AJ3012" t="b">
        <f t="shared" si="3921"/>
        <v>1</v>
      </c>
      <c r="AK3012" t="b">
        <f t="shared" si="3922"/>
        <v>1</v>
      </c>
      <c r="AL3012" t="b">
        <f t="shared" si="3923"/>
        <v>1</v>
      </c>
      <c r="AM3012" t="b">
        <f t="shared" si="3924"/>
        <v>1</v>
      </c>
      <c r="AN3012" t="b">
        <f t="shared" si="3925"/>
        <v>1</v>
      </c>
      <c r="AO3012" t="b">
        <f t="shared" si="3926"/>
        <v>1</v>
      </c>
      <c r="AP3012" t="b">
        <f t="shared" si="3927"/>
        <v>1</v>
      </c>
      <c r="AQ3012" t="b">
        <f t="shared" si="3928"/>
        <v>1</v>
      </c>
      <c r="AR3012" t="b">
        <f t="shared" si="3929"/>
        <v>1</v>
      </c>
      <c r="AS3012" t="b">
        <f t="shared" si="3930"/>
        <v>1</v>
      </c>
      <c r="AT3012" t="b">
        <f t="shared" si="3931"/>
        <v>1</v>
      </c>
      <c r="AU3012" t="b">
        <f t="shared" si="3932"/>
        <v>1</v>
      </c>
      <c r="AV3012" t="b">
        <f t="shared" si="3933"/>
        <v>1</v>
      </c>
      <c r="AW3012" t="b">
        <f t="shared" si="3934"/>
        <v>1</v>
      </c>
      <c r="AX3012" t="b">
        <f t="shared" si="3935"/>
        <v>1</v>
      </c>
      <c r="AY3012" t="b">
        <f t="shared" si="3936"/>
        <v>1</v>
      </c>
      <c r="AZ3012" t="b">
        <f t="shared" si="3937"/>
        <v>1</v>
      </c>
      <c r="BA3012" t="b">
        <f t="shared" si="3938"/>
        <v>1</v>
      </c>
      <c r="BB3012" t="b">
        <f t="shared" si="3939"/>
        <v>1</v>
      </c>
      <c r="BC3012" t="b">
        <f t="shared" si="3940"/>
        <v>1</v>
      </c>
      <c r="BD3012" t="b">
        <f t="shared" si="3941"/>
        <v>1</v>
      </c>
      <c r="BE3012" t="b">
        <f t="shared" si="3942"/>
        <v>1</v>
      </c>
      <c r="BF3012" s="6" t="b">
        <f t="shared" si="3915"/>
        <v>1</v>
      </c>
      <c r="BH3012" t="str">
        <f t="shared" si="3943"/>
        <v>f</v>
      </c>
      <c r="BI3012" t="str">
        <f t="shared" si="3944"/>
        <v>l</v>
      </c>
      <c r="BJ3012" t="str">
        <f t="shared" si="3945"/>
        <v>e</v>
      </c>
      <c r="BK3012" t="str">
        <f t="shared" si="3946"/>
        <v>e</v>
      </c>
      <c r="BL3012" t="str">
        <f t="shared" si="3947"/>
        <v>s</v>
      </c>
      <c r="BN3012">
        <f t="shared" si="3995"/>
        <v>0</v>
      </c>
      <c r="BO3012">
        <f t="shared" si="3995"/>
        <v>0</v>
      </c>
      <c r="BP3012">
        <f t="shared" si="3995"/>
        <v>0</v>
      </c>
      <c r="BQ3012">
        <f t="shared" si="3995"/>
        <v>0</v>
      </c>
      <c r="BR3012">
        <f t="shared" si="3995"/>
        <v>2</v>
      </c>
      <c r="BS3012">
        <f t="shared" si="3995"/>
        <v>1</v>
      </c>
      <c r="BT3012">
        <f t="shared" si="3995"/>
        <v>0</v>
      </c>
      <c r="BU3012">
        <f t="shared" si="3995"/>
        <v>0</v>
      </c>
      <c r="BV3012">
        <f t="shared" si="3995"/>
        <v>0</v>
      </c>
      <c r="BW3012">
        <f t="shared" si="3995"/>
        <v>0</v>
      </c>
      <c r="BX3012">
        <f t="shared" si="3995"/>
        <v>0</v>
      </c>
      <c r="BY3012">
        <f t="shared" si="3995"/>
        <v>1</v>
      </c>
      <c r="BZ3012">
        <f t="shared" si="3995"/>
        <v>0</v>
      </c>
      <c r="CA3012">
        <f t="shared" si="3995"/>
        <v>0</v>
      </c>
      <c r="CB3012">
        <f t="shared" si="3995"/>
        <v>0</v>
      </c>
      <c r="CC3012">
        <f t="shared" si="3995"/>
        <v>0</v>
      </c>
      <c r="CD3012">
        <f t="shared" si="3994"/>
        <v>0</v>
      </c>
      <c r="CE3012">
        <f t="shared" si="3994"/>
        <v>0</v>
      </c>
      <c r="CF3012">
        <f t="shared" si="3994"/>
        <v>1</v>
      </c>
      <c r="CG3012">
        <f t="shared" si="3994"/>
        <v>0</v>
      </c>
      <c r="CH3012">
        <f t="shared" si="3994"/>
        <v>0</v>
      </c>
      <c r="CI3012">
        <f t="shared" si="3994"/>
        <v>0</v>
      </c>
      <c r="CJ3012">
        <f t="shared" si="3994"/>
        <v>0</v>
      </c>
      <c r="CK3012">
        <f t="shared" si="3994"/>
        <v>0</v>
      </c>
      <c r="CL3012">
        <f t="shared" si="3994"/>
        <v>0</v>
      </c>
      <c r="CM3012">
        <f t="shared" si="3994"/>
        <v>0</v>
      </c>
      <c r="CN3012" s="2">
        <f t="shared" si="3948"/>
        <v>5</v>
      </c>
      <c r="CO3012">
        <f t="shared" si="3949"/>
        <v>0</v>
      </c>
      <c r="CP3012">
        <f t="shared" si="3977"/>
        <v>0</v>
      </c>
      <c r="CQ3012">
        <f t="shared" si="3978"/>
        <v>0</v>
      </c>
      <c r="CR3012">
        <f t="shared" si="3979"/>
        <v>0</v>
      </c>
      <c r="CS3012">
        <f t="shared" si="3980"/>
        <v>2</v>
      </c>
      <c r="CT3012">
        <f t="shared" si="3981"/>
        <v>0.18106093818500657</v>
      </c>
      <c r="CU3012">
        <f t="shared" si="3956"/>
        <v>0</v>
      </c>
      <c r="CV3012">
        <f t="shared" si="3957"/>
        <v>0</v>
      </c>
      <c r="CW3012">
        <f t="shared" si="3958"/>
        <v>0</v>
      </c>
      <c r="CX3012">
        <f t="shared" si="3959"/>
        <v>0</v>
      </c>
      <c r="CY3012">
        <f t="shared" si="3960"/>
        <v>0</v>
      </c>
      <c r="CZ3012">
        <f t="shared" si="3961"/>
        <v>0.54186760192897854</v>
      </c>
      <c r="DA3012">
        <f t="shared" si="3962"/>
        <v>0</v>
      </c>
      <c r="DB3012">
        <f t="shared" si="3963"/>
        <v>0</v>
      </c>
      <c r="DC3012">
        <f t="shared" si="3964"/>
        <v>0</v>
      </c>
      <c r="DD3012">
        <f t="shared" si="3965"/>
        <v>0</v>
      </c>
      <c r="DE3012">
        <f t="shared" si="3966"/>
        <v>0</v>
      </c>
      <c r="DF3012">
        <f t="shared" si="3967"/>
        <v>0</v>
      </c>
      <c r="DG3012">
        <f t="shared" si="3968"/>
        <v>0.99956159579131965</v>
      </c>
      <c r="DH3012">
        <f t="shared" si="3969"/>
        <v>0</v>
      </c>
      <c r="DI3012">
        <f t="shared" si="3970"/>
        <v>0</v>
      </c>
      <c r="DJ3012">
        <f t="shared" si="3971"/>
        <v>0</v>
      </c>
      <c r="DK3012">
        <f t="shared" si="3972"/>
        <v>0</v>
      </c>
      <c r="DL3012">
        <f t="shared" si="3973"/>
        <v>0</v>
      </c>
      <c r="DM3012">
        <f t="shared" si="3974"/>
        <v>0</v>
      </c>
      <c r="DN3012">
        <f t="shared" si="3975"/>
        <v>0</v>
      </c>
      <c r="DO3012">
        <f t="shared" si="3950"/>
        <v>2.9779921087242442</v>
      </c>
      <c r="DP3012">
        <f t="shared" si="3951"/>
        <v>2.9779921087242442</v>
      </c>
      <c r="DQ3012">
        <f t="shared" si="3951"/>
        <v>2.9779921087242442</v>
      </c>
      <c r="DR3012">
        <f t="shared" si="3951"/>
        <v>2.9779921087242442</v>
      </c>
      <c r="DS3012">
        <f t="shared" si="3951"/>
        <v>2.9779921087242442</v>
      </c>
      <c r="DT3012" t="str">
        <f t="shared" si="3952"/>
        <v xml:space="preserve"> arose</v>
      </c>
      <c r="DU3012" t="str">
        <f t="shared" si="3982"/>
        <v xml:space="preserve"> earls laser reals</v>
      </c>
      <c r="DV3012" t="str">
        <f t="shared" si="3983"/>
        <v xml:space="preserve"> arise raise serai</v>
      </c>
      <c r="DW3012" t="str">
        <f t="shared" si="3984"/>
        <v xml:space="preserve"> aster rates stare tares tears</v>
      </c>
      <c r="DX3012" t="str">
        <f t="shared" si="3985"/>
        <v xml:space="preserve"> aloes</v>
      </c>
    </row>
    <row r="3013" spans="1:128" x14ac:dyDescent="0.25">
      <c r="A3013" t="s">
        <v>2178</v>
      </c>
      <c r="B3013">
        <v>3.7154756685664183</v>
      </c>
      <c r="C3013">
        <f t="shared" si="3914"/>
        <v>4</v>
      </c>
      <c r="D3013" s="3" t="str">
        <f t="shared" si="3997"/>
        <v>00000</v>
      </c>
      <c r="E3013" s="3" t="str">
        <f t="shared" si="3997"/>
        <v>00000</v>
      </c>
      <c r="F3013" s="3" t="str">
        <f t="shared" si="3997"/>
        <v>00000</v>
      </c>
      <c r="G3013" s="3" t="str">
        <f t="shared" si="3997"/>
        <v>00000</v>
      </c>
      <c r="H3013" s="3" t="str">
        <f t="shared" si="3997"/>
        <v>00001</v>
      </c>
      <c r="I3013" s="3" t="str">
        <f t="shared" si="3997"/>
        <v>00000</v>
      </c>
      <c r="J3013" s="3" t="str">
        <f t="shared" si="3997"/>
        <v>00000</v>
      </c>
      <c r="K3013" s="3" t="str">
        <f t="shared" si="3997"/>
        <v>00000</v>
      </c>
      <c r="L3013" s="3" t="str">
        <f t="shared" si="3997"/>
        <v>00000</v>
      </c>
      <c r="M3013" s="3" t="str">
        <f t="shared" si="3997"/>
        <v>00000</v>
      </c>
      <c r="N3013" s="3" t="str">
        <f t="shared" si="3997"/>
        <v>00000</v>
      </c>
      <c r="O3013" s="3" t="str">
        <f t="shared" si="3997"/>
        <v>10000</v>
      </c>
      <c r="P3013" s="3" t="str">
        <f t="shared" si="3997"/>
        <v>00000</v>
      </c>
      <c r="Q3013" s="3" t="str">
        <f t="shared" si="3997"/>
        <v>00000</v>
      </c>
      <c r="R3013" s="3" t="str">
        <f t="shared" si="3997"/>
        <v>01100</v>
      </c>
      <c r="S3013" s="3" t="str">
        <f t="shared" si="3997"/>
        <v>00000</v>
      </c>
      <c r="T3013" s="3" t="str">
        <f t="shared" si="3996"/>
        <v>00000</v>
      </c>
      <c r="U3013" s="3" t="str">
        <f t="shared" si="3996"/>
        <v>00000</v>
      </c>
      <c r="V3013" s="3" t="str">
        <f t="shared" si="3996"/>
        <v>00010</v>
      </c>
      <c r="W3013" s="3" t="str">
        <f t="shared" si="3996"/>
        <v>00000</v>
      </c>
      <c r="X3013" s="3" t="str">
        <f t="shared" si="3996"/>
        <v>00000</v>
      </c>
      <c r="Y3013" s="3" t="str">
        <f t="shared" si="3996"/>
        <v>00000</v>
      </c>
      <c r="Z3013" s="3" t="str">
        <f t="shared" si="3996"/>
        <v>00000</v>
      </c>
      <c r="AA3013" s="3" t="str">
        <f t="shared" si="3996"/>
        <v>00000</v>
      </c>
      <c r="AB3013" s="3" t="str">
        <f t="shared" si="3996"/>
        <v>00000</v>
      </c>
      <c r="AC3013" s="3" t="str">
        <f t="shared" si="3996"/>
        <v>00000</v>
      </c>
      <c r="AE3013" s="3"/>
      <c r="AF3013" t="b">
        <f t="shared" si="3917"/>
        <v>1</v>
      </c>
      <c r="AG3013" t="b">
        <f t="shared" si="3918"/>
        <v>1</v>
      </c>
      <c r="AH3013" t="b">
        <f t="shared" si="3919"/>
        <v>1</v>
      </c>
      <c r="AI3013" t="b">
        <f t="shared" si="3920"/>
        <v>1</v>
      </c>
      <c r="AJ3013" t="b">
        <f t="shared" si="3921"/>
        <v>1</v>
      </c>
      <c r="AK3013" t="b">
        <f t="shared" si="3922"/>
        <v>1</v>
      </c>
      <c r="AL3013" t="b">
        <f t="shared" si="3923"/>
        <v>1</v>
      </c>
      <c r="AM3013" t="b">
        <f t="shared" si="3924"/>
        <v>1</v>
      </c>
      <c r="AN3013" t="b">
        <f t="shared" si="3925"/>
        <v>1</v>
      </c>
      <c r="AO3013" t="b">
        <f t="shared" si="3926"/>
        <v>1</v>
      </c>
      <c r="AP3013" t="b">
        <f t="shared" si="3927"/>
        <v>1</v>
      </c>
      <c r="AQ3013" t="b">
        <f t="shared" si="3928"/>
        <v>1</v>
      </c>
      <c r="AR3013" t="b">
        <f t="shared" si="3929"/>
        <v>1</v>
      </c>
      <c r="AS3013" t="b">
        <f t="shared" si="3930"/>
        <v>1</v>
      </c>
      <c r="AT3013" t="b">
        <f t="shared" si="3931"/>
        <v>1</v>
      </c>
      <c r="AU3013" t="b">
        <f t="shared" si="3932"/>
        <v>1</v>
      </c>
      <c r="AV3013" t="b">
        <f t="shared" si="3933"/>
        <v>1</v>
      </c>
      <c r="AW3013" t="b">
        <f t="shared" si="3934"/>
        <v>1</v>
      </c>
      <c r="AX3013" t="b">
        <f t="shared" si="3935"/>
        <v>1</v>
      </c>
      <c r="AY3013" t="b">
        <f t="shared" si="3936"/>
        <v>1</v>
      </c>
      <c r="AZ3013" t="b">
        <f t="shared" si="3937"/>
        <v>1</v>
      </c>
      <c r="BA3013" t="b">
        <f t="shared" si="3938"/>
        <v>1</v>
      </c>
      <c r="BB3013" t="b">
        <f t="shared" si="3939"/>
        <v>1</v>
      </c>
      <c r="BC3013" t="b">
        <f t="shared" si="3940"/>
        <v>1</v>
      </c>
      <c r="BD3013" t="b">
        <f t="shared" si="3941"/>
        <v>1</v>
      </c>
      <c r="BE3013" t="b">
        <f t="shared" si="3942"/>
        <v>1</v>
      </c>
      <c r="BF3013" s="6" t="b">
        <f t="shared" si="3915"/>
        <v>1</v>
      </c>
      <c r="BH3013" t="str">
        <f t="shared" si="3943"/>
        <v>l</v>
      </c>
      <c r="BI3013" t="str">
        <f t="shared" si="3944"/>
        <v>o</v>
      </c>
      <c r="BJ3013" t="str">
        <f t="shared" si="3945"/>
        <v>o</v>
      </c>
      <c r="BK3013" t="str">
        <f t="shared" si="3946"/>
        <v>s</v>
      </c>
      <c r="BL3013" t="str">
        <f t="shared" si="3947"/>
        <v>e</v>
      </c>
      <c r="BN3013">
        <f t="shared" si="3995"/>
        <v>0</v>
      </c>
      <c r="BO3013">
        <f t="shared" si="3995"/>
        <v>0</v>
      </c>
      <c r="BP3013">
        <f t="shared" si="3995"/>
        <v>0</v>
      </c>
      <c r="BQ3013">
        <f t="shared" si="3995"/>
        <v>0</v>
      </c>
      <c r="BR3013">
        <f t="shared" si="3995"/>
        <v>1</v>
      </c>
      <c r="BS3013">
        <f t="shared" si="3995"/>
        <v>0</v>
      </c>
      <c r="BT3013">
        <f t="shared" si="3995"/>
        <v>0</v>
      </c>
      <c r="BU3013">
        <f t="shared" si="3995"/>
        <v>0</v>
      </c>
      <c r="BV3013">
        <f t="shared" si="3995"/>
        <v>0</v>
      </c>
      <c r="BW3013">
        <f t="shared" si="3995"/>
        <v>0</v>
      </c>
      <c r="BX3013">
        <f t="shared" si="3995"/>
        <v>0</v>
      </c>
      <c r="BY3013">
        <f t="shared" si="3995"/>
        <v>1</v>
      </c>
      <c r="BZ3013">
        <f t="shared" si="3995"/>
        <v>0</v>
      </c>
      <c r="CA3013">
        <f t="shared" si="3995"/>
        <v>0</v>
      </c>
      <c r="CB3013">
        <f t="shared" si="3995"/>
        <v>2</v>
      </c>
      <c r="CC3013">
        <f t="shared" si="3995"/>
        <v>0</v>
      </c>
      <c r="CD3013">
        <f t="shared" si="3994"/>
        <v>0</v>
      </c>
      <c r="CE3013">
        <f t="shared" si="3994"/>
        <v>0</v>
      </c>
      <c r="CF3013">
        <f t="shared" si="3994"/>
        <v>1</v>
      </c>
      <c r="CG3013">
        <f t="shared" si="3994"/>
        <v>0</v>
      </c>
      <c r="CH3013">
        <f t="shared" si="3994"/>
        <v>0</v>
      </c>
      <c r="CI3013">
        <f t="shared" si="3994"/>
        <v>0</v>
      </c>
      <c r="CJ3013">
        <f t="shared" si="3994"/>
        <v>0</v>
      </c>
      <c r="CK3013">
        <f t="shared" si="3994"/>
        <v>0</v>
      </c>
      <c r="CL3013">
        <f t="shared" si="3994"/>
        <v>0</v>
      </c>
      <c r="CM3013">
        <f t="shared" si="3994"/>
        <v>0</v>
      </c>
      <c r="CN3013" s="2">
        <f t="shared" si="3948"/>
        <v>5</v>
      </c>
      <c r="CO3013">
        <f t="shared" si="3949"/>
        <v>0</v>
      </c>
      <c r="CP3013">
        <f t="shared" si="3977"/>
        <v>0</v>
      </c>
      <c r="CQ3013">
        <f t="shared" si="3978"/>
        <v>0</v>
      </c>
      <c r="CR3013">
        <f t="shared" si="3979"/>
        <v>0</v>
      </c>
      <c r="CS3013">
        <f t="shared" si="3980"/>
        <v>1</v>
      </c>
      <c r="CT3013">
        <f t="shared" si="3981"/>
        <v>0</v>
      </c>
      <c r="CU3013">
        <f t="shared" si="3956"/>
        <v>0</v>
      </c>
      <c r="CV3013">
        <f t="shared" si="3957"/>
        <v>0</v>
      </c>
      <c r="CW3013">
        <f t="shared" si="3958"/>
        <v>0</v>
      </c>
      <c r="CX3013">
        <f t="shared" si="3959"/>
        <v>0</v>
      </c>
      <c r="CY3013">
        <f t="shared" si="3960"/>
        <v>0</v>
      </c>
      <c r="CZ3013">
        <f t="shared" si="3961"/>
        <v>0.54186760192897854</v>
      </c>
      <c r="DA3013">
        <f t="shared" si="3962"/>
        <v>0</v>
      </c>
      <c r="DB3013">
        <f t="shared" si="3963"/>
        <v>0</v>
      </c>
      <c r="DC3013">
        <f t="shared" si="3964"/>
        <v>1.17404647084612</v>
      </c>
      <c r="DD3013">
        <f t="shared" si="3965"/>
        <v>0</v>
      </c>
      <c r="DE3013">
        <f t="shared" si="3966"/>
        <v>0</v>
      </c>
      <c r="DF3013">
        <f t="shared" si="3967"/>
        <v>0</v>
      </c>
      <c r="DG3013">
        <f t="shared" si="3968"/>
        <v>0.99956159579131965</v>
      </c>
      <c r="DH3013">
        <f t="shared" si="3969"/>
        <v>0</v>
      </c>
      <c r="DI3013">
        <f t="shared" si="3970"/>
        <v>0</v>
      </c>
      <c r="DJ3013">
        <f t="shared" si="3971"/>
        <v>0</v>
      </c>
      <c r="DK3013">
        <f t="shared" si="3972"/>
        <v>0</v>
      </c>
      <c r="DL3013">
        <f t="shared" si="3973"/>
        <v>0</v>
      </c>
      <c r="DM3013">
        <f t="shared" si="3974"/>
        <v>0</v>
      </c>
      <c r="DN3013">
        <f t="shared" si="3975"/>
        <v>0</v>
      </c>
      <c r="DO3013">
        <f t="shared" si="3950"/>
        <v>2.9723805348531349</v>
      </c>
      <c r="DP3013">
        <f t="shared" si="3951"/>
        <v>2.9723805348531349</v>
      </c>
      <c r="DQ3013">
        <f t="shared" si="3951"/>
        <v>2.9723805348531349</v>
      </c>
      <c r="DR3013">
        <f t="shared" si="3951"/>
        <v>2.9723805348531349</v>
      </c>
      <c r="DS3013">
        <f t="shared" si="3951"/>
        <v>2.9723805348531349</v>
      </c>
      <c r="DT3013" t="str">
        <f t="shared" si="3952"/>
        <v xml:space="preserve"> arose</v>
      </c>
      <c r="DU3013" t="str">
        <f t="shared" si="3982"/>
        <v xml:space="preserve"> earls laser reals</v>
      </c>
      <c r="DV3013" t="str">
        <f t="shared" si="3983"/>
        <v xml:space="preserve"> arise raise serai</v>
      </c>
      <c r="DW3013" t="str">
        <f t="shared" si="3984"/>
        <v xml:space="preserve"> aster rates stare tares tears</v>
      </c>
      <c r="DX3013" t="str">
        <f t="shared" si="3985"/>
        <v xml:space="preserve"> aloes</v>
      </c>
    </row>
    <row r="3014" spans="1:128" x14ac:dyDescent="0.25">
      <c r="A3014" t="s">
        <v>3329</v>
      </c>
      <c r="B3014">
        <v>3.7062691801841297</v>
      </c>
      <c r="C3014">
        <f t="shared" si="3914"/>
        <v>4</v>
      </c>
      <c r="D3014" s="3" t="str">
        <f t="shared" si="3997"/>
        <v>00000</v>
      </c>
      <c r="E3014" s="3" t="str">
        <f t="shared" si="3997"/>
        <v>00000</v>
      </c>
      <c r="F3014" s="3" t="str">
        <f t="shared" si="3997"/>
        <v>00000</v>
      </c>
      <c r="G3014" s="3" t="str">
        <f t="shared" si="3997"/>
        <v>00000</v>
      </c>
      <c r="H3014" s="3" t="str">
        <f t="shared" si="3997"/>
        <v>00010</v>
      </c>
      <c r="I3014" s="3" t="str">
        <f t="shared" si="3997"/>
        <v>00000</v>
      </c>
      <c r="J3014" s="3" t="str">
        <f t="shared" si="3997"/>
        <v>00000</v>
      </c>
      <c r="K3014" s="3" t="str">
        <f t="shared" si="3997"/>
        <v>00000</v>
      </c>
      <c r="L3014" s="3" t="str">
        <f t="shared" si="3997"/>
        <v>00100</v>
      </c>
      <c r="M3014" s="3" t="str">
        <f t="shared" si="3997"/>
        <v>00000</v>
      </c>
      <c r="N3014" s="3" t="str">
        <f t="shared" si="3997"/>
        <v>01000</v>
      </c>
      <c r="O3014" s="3" t="str">
        <f t="shared" si="3997"/>
        <v>00000</v>
      </c>
      <c r="P3014" s="3" t="str">
        <f t="shared" si="3997"/>
        <v>00000</v>
      </c>
      <c r="Q3014" s="3" t="str">
        <f t="shared" si="3997"/>
        <v>00000</v>
      </c>
      <c r="R3014" s="3" t="str">
        <f t="shared" si="3997"/>
        <v>00000</v>
      </c>
      <c r="S3014" s="3" t="str">
        <f t="shared" si="3997"/>
        <v>00000</v>
      </c>
      <c r="T3014" s="3" t="str">
        <f t="shared" si="3996"/>
        <v>00000</v>
      </c>
      <c r="U3014" s="3" t="str">
        <f t="shared" si="3996"/>
        <v>00000</v>
      </c>
      <c r="V3014" s="3" t="str">
        <f t="shared" si="3996"/>
        <v>10001</v>
      </c>
      <c r="W3014" s="3" t="str">
        <f t="shared" si="3996"/>
        <v>00000</v>
      </c>
      <c r="X3014" s="3" t="str">
        <f t="shared" si="3996"/>
        <v>00000</v>
      </c>
      <c r="Y3014" s="3" t="str">
        <f t="shared" si="3996"/>
        <v>00000</v>
      </c>
      <c r="Z3014" s="3" t="str">
        <f t="shared" si="3996"/>
        <v>00000</v>
      </c>
      <c r="AA3014" s="3" t="str">
        <f t="shared" si="3996"/>
        <v>00000</v>
      </c>
      <c r="AB3014" s="3" t="str">
        <f t="shared" si="3996"/>
        <v>00000</v>
      </c>
      <c r="AC3014" s="3" t="str">
        <f t="shared" si="3996"/>
        <v>00000</v>
      </c>
      <c r="AE3014" s="3"/>
      <c r="AF3014" t="b">
        <f t="shared" si="3917"/>
        <v>1</v>
      </c>
      <c r="AG3014" t="b">
        <f t="shared" si="3918"/>
        <v>1</v>
      </c>
      <c r="AH3014" t="b">
        <f t="shared" si="3919"/>
        <v>1</v>
      </c>
      <c r="AI3014" t="b">
        <f t="shared" si="3920"/>
        <v>1</v>
      </c>
      <c r="AJ3014" t="b">
        <f t="shared" si="3921"/>
        <v>1</v>
      </c>
      <c r="AK3014" t="b">
        <f t="shared" si="3922"/>
        <v>1</v>
      </c>
      <c r="AL3014" t="b">
        <f t="shared" si="3923"/>
        <v>1</v>
      </c>
      <c r="AM3014" t="b">
        <f t="shared" si="3924"/>
        <v>1</v>
      </c>
      <c r="AN3014" t="b">
        <f t="shared" si="3925"/>
        <v>1</v>
      </c>
      <c r="AO3014" t="b">
        <f t="shared" si="3926"/>
        <v>1</v>
      </c>
      <c r="AP3014" t="b">
        <f t="shared" si="3927"/>
        <v>1</v>
      </c>
      <c r="AQ3014" t="b">
        <f t="shared" si="3928"/>
        <v>1</v>
      </c>
      <c r="AR3014" t="b">
        <f t="shared" si="3929"/>
        <v>1</v>
      </c>
      <c r="AS3014" t="b">
        <f t="shared" si="3930"/>
        <v>1</v>
      </c>
      <c r="AT3014" t="b">
        <f t="shared" si="3931"/>
        <v>1</v>
      </c>
      <c r="AU3014" t="b">
        <f t="shared" si="3932"/>
        <v>1</v>
      </c>
      <c r="AV3014" t="b">
        <f t="shared" si="3933"/>
        <v>1</v>
      </c>
      <c r="AW3014" t="b">
        <f t="shared" si="3934"/>
        <v>1</v>
      </c>
      <c r="AX3014" t="b">
        <f t="shared" si="3935"/>
        <v>1</v>
      </c>
      <c r="AY3014" t="b">
        <f t="shared" si="3936"/>
        <v>1</v>
      </c>
      <c r="AZ3014" t="b">
        <f t="shared" si="3937"/>
        <v>1</v>
      </c>
      <c r="BA3014" t="b">
        <f t="shared" si="3938"/>
        <v>1</v>
      </c>
      <c r="BB3014" t="b">
        <f t="shared" si="3939"/>
        <v>1</v>
      </c>
      <c r="BC3014" t="b">
        <f t="shared" si="3940"/>
        <v>1</v>
      </c>
      <c r="BD3014" t="b">
        <f t="shared" si="3941"/>
        <v>1</v>
      </c>
      <c r="BE3014" t="b">
        <f t="shared" si="3942"/>
        <v>1</v>
      </c>
      <c r="BF3014" s="6" t="b">
        <f t="shared" si="3915"/>
        <v>1</v>
      </c>
      <c r="BH3014" t="str">
        <f t="shared" si="3943"/>
        <v>s</v>
      </c>
      <c r="BI3014" t="str">
        <f t="shared" si="3944"/>
        <v>k</v>
      </c>
      <c r="BJ3014" t="str">
        <f t="shared" si="3945"/>
        <v>i</v>
      </c>
      <c r="BK3014" t="str">
        <f t="shared" si="3946"/>
        <v>e</v>
      </c>
      <c r="BL3014" t="str">
        <f t="shared" si="3947"/>
        <v>s</v>
      </c>
      <c r="BN3014">
        <f t="shared" si="3995"/>
        <v>0</v>
      </c>
      <c r="BO3014">
        <f t="shared" si="3995"/>
        <v>0</v>
      </c>
      <c r="BP3014">
        <f t="shared" si="3995"/>
        <v>0</v>
      </c>
      <c r="BQ3014">
        <f t="shared" si="3995"/>
        <v>0</v>
      </c>
      <c r="BR3014">
        <f t="shared" si="3995"/>
        <v>1</v>
      </c>
      <c r="BS3014">
        <f t="shared" si="3995"/>
        <v>0</v>
      </c>
      <c r="BT3014">
        <f t="shared" si="3995"/>
        <v>0</v>
      </c>
      <c r="BU3014">
        <f t="shared" si="3995"/>
        <v>0</v>
      </c>
      <c r="BV3014">
        <f t="shared" si="3995"/>
        <v>1</v>
      </c>
      <c r="BW3014">
        <f t="shared" si="3995"/>
        <v>0</v>
      </c>
      <c r="BX3014">
        <f t="shared" si="3995"/>
        <v>1</v>
      </c>
      <c r="BY3014">
        <f t="shared" si="3995"/>
        <v>0</v>
      </c>
      <c r="BZ3014">
        <f t="shared" si="3995"/>
        <v>0</v>
      </c>
      <c r="CA3014">
        <f t="shared" si="3995"/>
        <v>0</v>
      </c>
      <c r="CB3014">
        <f t="shared" si="3995"/>
        <v>0</v>
      </c>
      <c r="CC3014">
        <f t="shared" si="3995"/>
        <v>0</v>
      </c>
      <c r="CD3014">
        <f t="shared" si="3994"/>
        <v>0</v>
      </c>
      <c r="CE3014">
        <f t="shared" si="3994"/>
        <v>0</v>
      </c>
      <c r="CF3014">
        <f t="shared" si="3994"/>
        <v>2</v>
      </c>
      <c r="CG3014">
        <f t="shared" si="3994"/>
        <v>0</v>
      </c>
      <c r="CH3014">
        <f t="shared" si="3994"/>
        <v>0</v>
      </c>
      <c r="CI3014">
        <f t="shared" si="3994"/>
        <v>0</v>
      </c>
      <c r="CJ3014">
        <f t="shared" si="3994"/>
        <v>0</v>
      </c>
      <c r="CK3014">
        <f t="shared" si="3994"/>
        <v>0</v>
      </c>
      <c r="CL3014">
        <f t="shared" si="3994"/>
        <v>0</v>
      </c>
      <c r="CM3014">
        <f t="shared" si="3994"/>
        <v>0</v>
      </c>
      <c r="CN3014" s="2">
        <f t="shared" si="3948"/>
        <v>5</v>
      </c>
      <c r="CO3014">
        <f t="shared" si="3949"/>
        <v>0</v>
      </c>
      <c r="CP3014">
        <f t="shared" si="3977"/>
        <v>0</v>
      </c>
      <c r="CQ3014">
        <f t="shared" si="3978"/>
        <v>0</v>
      </c>
      <c r="CR3014">
        <f t="shared" si="3979"/>
        <v>0</v>
      </c>
      <c r="CS3014">
        <f t="shared" si="3980"/>
        <v>1</v>
      </c>
      <c r="CT3014">
        <f t="shared" si="3981"/>
        <v>0</v>
      </c>
      <c r="CU3014">
        <f t="shared" si="3956"/>
        <v>0</v>
      </c>
      <c r="CV3014">
        <f t="shared" si="3957"/>
        <v>0</v>
      </c>
      <c r="CW3014">
        <f t="shared" si="3958"/>
        <v>0.52433143358176237</v>
      </c>
      <c r="CX3014">
        <f t="shared" si="3959"/>
        <v>0</v>
      </c>
      <c r="CY3014">
        <f t="shared" si="3960"/>
        <v>0.18281455501972818</v>
      </c>
      <c r="CZ3014">
        <f t="shared" si="3961"/>
        <v>0</v>
      </c>
      <c r="DA3014">
        <f t="shared" si="3962"/>
        <v>0</v>
      </c>
      <c r="DB3014">
        <f t="shared" si="3963"/>
        <v>0</v>
      </c>
      <c r="DC3014">
        <f t="shared" si="3964"/>
        <v>0</v>
      </c>
      <c r="DD3014">
        <f t="shared" si="3965"/>
        <v>0</v>
      </c>
      <c r="DE3014">
        <f t="shared" si="3966"/>
        <v>0</v>
      </c>
      <c r="DF3014">
        <f t="shared" si="3967"/>
        <v>0</v>
      </c>
      <c r="DG3014">
        <f t="shared" si="3968"/>
        <v>1.9991231915826393</v>
      </c>
      <c r="DH3014">
        <f t="shared" si="3969"/>
        <v>0</v>
      </c>
      <c r="DI3014">
        <f t="shared" si="3970"/>
        <v>0</v>
      </c>
      <c r="DJ3014">
        <f t="shared" si="3971"/>
        <v>0</v>
      </c>
      <c r="DK3014">
        <f t="shared" si="3972"/>
        <v>0</v>
      </c>
      <c r="DL3014">
        <f t="shared" si="3973"/>
        <v>0</v>
      </c>
      <c r="DM3014">
        <f t="shared" si="3974"/>
        <v>0</v>
      </c>
      <c r="DN3014">
        <f t="shared" si="3975"/>
        <v>0</v>
      </c>
      <c r="DO3014">
        <f t="shared" si="3950"/>
        <v>2.9650153441473037</v>
      </c>
      <c r="DP3014">
        <f t="shared" si="3951"/>
        <v>2.9650153441473037</v>
      </c>
      <c r="DQ3014">
        <f t="shared" si="3951"/>
        <v>2.9650153441473037</v>
      </c>
      <c r="DR3014">
        <f t="shared" si="3951"/>
        <v>2.9650153441473037</v>
      </c>
      <c r="DS3014">
        <f t="shared" si="3951"/>
        <v>2.9650153441473037</v>
      </c>
      <c r="DT3014" t="str">
        <f t="shared" si="3952"/>
        <v xml:space="preserve"> arose</v>
      </c>
      <c r="DU3014" t="str">
        <f t="shared" si="3982"/>
        <v xml:space="preserve"> earls laser reals</v>
      </c>
      <c r="DV3014" t="str">
        <f t="shared" si="3983"/>
        <v xml:space="preserve"> arise raise serai</v>
      </c>
      <c r="DW3014" t="str">
        <f t="shared" si="3984"/>
        <v xml:space="preserve"> aster rates stare tares tears</v>
      </c>
      <c r="DX3014" t="str">
        <f t="shared" si="3985"/>
        <v xml:space="preserve"> aloes</v>
      </c>
    </row>
    <row r="3015" spans="1:128" x14ac:dyDescent="0.25">
      <c r="A3015" t="s">
        <v>1019</v>
      </c>
      <c r="B3015">
        <v>3.7049539675580889</v>
      </c>
      <c r="C3015">
        <f t="shared" ref="C3015:C3078" si="3998">26-LEN(SUBSTITUTE(SUBSTITUTE(SUBSTITUTE(SUBSTITUTE(SUBSTITUTE("abcdefghijklmnopqrstuvwxyz",MID(A3015,1,1),""),MID(A3015,2,1),""),MID(A3015,3,1),""),MID(A3015,4,1),""),MID(A3015,5,1),""))</f>
        <v>4</v>
      </c>
      <c r="D3015" s="3" t="str">
        <f t="shared" si="3997"/>
        <v>00000</v>
      </c>
      <c r="E3015" s="3" t="str">
        <f t="shared" si="3997"/>
        <v>00000</v>
      </c>
      <c r="F3015" s="3" t="str">
        <f t="shared" si="3997"/>
        <v>00000</v>
      </c>
      <c r="G3015" s="3" t="str">
        <f t="shared" si="3997"/>
        <v>10000</v>
      </c>
      <c r="H3015" s="3" t="str">
        <f t="shared" si="3997"/>
        <v>01100</v>
      </c>
      <c r="I3015" s="3" t="str">
        <f t="shared" si="3997"/>
        <v>00000</v>
      </c>
      <c r="J3015" s="3" t="str">
        <f t="shared" si="3997"/>
        <v>00000</v>
      </c>
      <c r="K3015" s="3" t="str">
        <f t="shared" si="3997"/>
        <v>00000</v>
      </c>
      <c r="L3015" s="3" t="str">
        <f t="shared" si="3997"/>
        <v>00000</v>
      </c>
      <c r="M3015" s="3" t="str">
        <f t="shared" si="3997"/>
        <v>00000</v>
      </c>
      <c r="N3015" s="3" t="str">
        <f t="shared" si="3997"/>
        <v>00000</v>
      </c>
      <c r="O3015" s="3" t="str">
        <f t="shared" si="3997"/>
        <v>00000</v>
      </c>
      <c r="P3015" s="3" t="str">
        <f t="shared" si="3997"/>
        <v>00000</v>
      </c>
      <c r="Q3015" s="3" t="str">
        <f t="shared" si="3997"/>
        <v>00000</v>
      </c>
      <c r="R3015" s="3" t="str">
        <f t="shared" si="3997"/>
        <v>00000</v>
      </c>
      <c r="S3015" s="3" t="str">
        <f t="shared" si="3997"/>
        <v>00010</v>
      </c>
      <c r="T3015" s="3" t="str">
        <f t="shared" si="3996"/>
        <v>00000</v>
      </c>
      <c r="U3015" s="3" t="str">
        <f t="shared" si="3996"/>
        <v>00000</v>
      </c>
      <c r="V3015" s="3" t="str">
        <f t="shared" si="3996"/>
        <v>00001</v>
      </c>
      <c r="W3015" s="3" t="str">
        <f t="shared" si="3996"/>
        <v>00000</v>
      </c>
      <c r="X3015" s="3" t="str">
        <f t="shared" si="3996"/>
        <v>00000</v>
      </c>
      <c r="Y3015" s="3" t="str">
        <f t="shared" si="3996"/>
        <v>00000</v>
      </c>
      <c r="Z3015" s="3" t="str">
        <f t="shared" si="3996"/>
        <v>00000</v>
      </c>
      <c r="AA3015" s="3" t="str">
        <f t="shared" si="3996"/>
        <v>00000</v>
      </c>
      <c r="AB3015" s="3" t="str">
        <f t="shared" si="3996"/>
        <v>00000</v>
      </c>
      <c r="AC3015" s="3" t="str">
        <f t="shared" si="3996"/>
        <v>00000</v>
      </c>
      <c r="AE3015" s="3"/>
      <c r="AF3015" t="b">
        <f t="shared" si="3917"/>
        <v>1</v>
      </c>
      <c r="AG3015" t="b">
        <f t="shared" si="3918"/>
        <v>1</v>
      </c>
      <c r="AH3015" t="b">
        <f t="shared" si="3919"/>
        <v>1</v>
      </c>
      <c r="AI3015" t="b">
        <f t="shared" si="3920"/>
        <v>1</v>
      </c>
      <c r="AJ3015" t="b">
        <f t="shared" si="3921"/>
        <v>1</v>
      </c>
      <c r="AK3015" t="b">
        <f t="shared" si="3922"/>
        <v>1</v>
      </c>
      <c r="AL3015" t="b">
        <f t="shared" si="3923"/>
        <v>1</v>
      </c>
      <c r="AM3015" t="b">
        <f t="shared" si="3924"/>
        <v>1</v>
      </c>
      <c r="AN3015" t="b">
        <f t="shared" si="3925"/>
        <v>1</v>
      </c>
      <c r="AO3015" t="b">
        <f t="shared" si="3926"/>
        <v>1</v>
      </c>
      <c r="AP3015" t="b">
        <f t="shared" si="3927"/>
        <v>1</v>
      </c>
      <c r="AQ3015" t="b">
        <f t="shared" si="3928"/>
        <v>1</v>
      </c>
      <c r="AR3015" t="b">
        <f t="shared" si="3929"/>
        <v>1</v>
      </c>
      <c r="AS3015" t="b">
        <f t="shared" si="3930"/>
        <v>1</v>
      </c>
      <c r="AT3015" t="b">
        <f t="shared" si="3931"/>
        <v>1</v>
      </c>
      <c r="AU3015" t="b">
        <f t="shared" si="3932"/>
        <v>1</v>
      </c>
      <c r="AV3015" t="b">
        <f t="shared" si="3933"/>
        <v>1</v>
      </c>
      <c r="AW3015" t="b">
        <f t="shared" si="3934"/>
        <v>1</v>
      </c>
      <c r="AX3015" t="b">
        <f t="shared" si="3935"/>
        <v>1</v>
      </c>
      <c r="AY3015" t="b">
        <f t="shared" si="3936"/>
        <v>1</v>
      </c>
      <c r="AZ3015" t="b">
        <f t="shared" si="3937"/>
        <v>1</v>
      </c>
      <c r="BA3015" t="b">
        <f t="shared" si="3938"/>
        <v>1</v>
      </c>
      <c r="BB3015" t="b">
        <f t="shared" si="3939"/>
        <v>1</v>
      </c>
      <c r="BC3015" t="b">
        <f t="shared" si="3940"/>
        <v>1</v>
      </c>
      <c r="BD3015" t="b">
        <f t="shared" si="3941"/>
        <v>1</v>
      </c>
      <c r="BE3015" t="b">
        <f t="shared" si="3942"/>
        <v>1</v>
      </c>
      <c r="BF3015" s="6" t="b">
        <f t="shared" ref="BF3015:BF3078" si="3999">AND(AF3015:BE3015)</f>
        <v>1</v>
      </c>
      <c r="BH3015" t="str">
        <f t="shared" si="3943"/>
        <v>d</v>
      </c>
      <c r="BI3015" t="str">
        <f t="shared" si="3944"/>
        <v>e</v>
      </c>
      <c r="BJ3015" t="str">
        <f t="shared" si="3945"/>
        <v>e</v>
      </c>
      <c r="BK3015" t="str">
        <f t="shared" si="3946"/>
        <v>p</v>
      </c>
      <c r="BL3015" t="str">
        <f t="shared" si="3947"/>
        <v>s</v>
      </c>
      <c r="BN3015">
        <f t="shared" si="3995"/>
        <v>0</v>
      </c>
      <c r="BO3015">
        <f t="shared" si="3995"/>
        <v>0</v>
      </c>
      <c r="BP3015">
        <f t="shared" si="3995"/>
        <v>0</v>
      </c>
      <c r="BQ3015">
        <f t="shared" si="3995"/>
        <v>1</v>
      </c>
      <c r="BR3015">
        <f t="shared" si="3995"/>
        <v>2</v>
      </c>
      <c r="BS3015">
        <f t="shared" si="3995"/>
        <v>0</v>
      </c>
      <c r="BT3015">
        <f t="shared" si="3995"/>
        <v>0</v>
      </c>
      <c r="BU3015">
        <f t="shared" si="3995"/>
        <v>0</v>
      </c>
      <c r="BV3015">
        <f t="shared" si="3995"/>
        <v>0</v>
      </c>
      <c r="BW3015">
        <f t="shared" si="3995"/>
        <v>0</v>
      </c>
      <c r="BX3015">
        <f t="shared" si="3995"/>
        <v>0</v>
      </c>
      <c r="BY3015">
        <f t="shared" si="3995"/>
        <v>0</v>
      </c>
      <c r="BZ3015">
        <f t="shared" si="3995"/>
        <v>0</v>
      </c>
      <c r="CA3015">
        <f t="shared" si="3995"/>
        <v>0</v>
      </c>
      <c r="CB3015">
        <f t="shared" si="3995"/>
        <v>0</v>
      </c>
      <c r="CC3015">
        <f t="shared" si="3995"/>
        <v>1</v>
      </c>
      <c r="CD3015">
        <f t="shared" si="3994"/>
        <v>0</v>
      </c>
      <c r="CE3015">
        <f t="shared" si="3994"/>
        <v>0</v>
      </c>
      <c r="CF3015">
        <f t="shared" si="3994"/>
        <v>1</v>
      </c>
      <c r="CG3015">
        <f t="shared" si="3994"/>
        <v>0</v>
      </c>
      <c r="CH3015">
        <f t="shared" si="3994"/>
        <v>0</v>
      </c>
      <c r="CI3015">
        <f t="shared" si="3994"/>
        <v>0</v>
      </c>
      <c r="CJ3015">
        <f t="shared" si="3994"/>
        <v>0</v>
      </c>
      <c r="CK3015">
        <f t="shared" si="3994"/>
        <v>0</v>
      </c>
      <c r="CL3015">
        <f t="shared" si="3994"/>
        <v>0</v>
      </c>
      <c r="CM3015">
        <f t="shared" si="3994"/>
        <v>0</v>
      </c>
      <c r="CN3015" s="2">
        <f t="shared" si="3948"/>
        <v>5</v>
      </c>
      <c r="CO3015">
        <f t="shared" si="3949"/>
        <v>0</v>
      </c>
      <c r="CP3015">
        <f t="shared" si="3977"/>
        <v>0</v>
      </c>
      <c r="CQ3015">
        <f t="shared" si="3978"/>
        <v>0</v>
      </c>
      <c r="CR3015">
        <f t="shared" si="3979"/>
        <v>0.39982463831652781</v>
      </c>
      <c r="CS3015">
        <f t="shared" si="3980"/>
        <v>2</v>
      </c>
      <c r="CT3015">
        <f t="shared" si="3981"/>
        <v>0</v>
      </c>
      <c r="CU3015">
        <f t="shared" si="3956"/>
        <v>0</v>
      </c>
      <c r="CV3015">
        <f t="shared" si="3957"/>
        <v>0</v>
      </c>
      <c r="CW3015">
        <f t="shared" si="3958"/>
        <v>0</v>
      </c>
      <c r="CX3015">
        <f t="shared" si="3959"/>
        <v>0</v>
      </c>
      <c r="CY3015">
        <f t="shared" si="3960"/>
        <v>0</v>
      </c>
      <c r="CZ3015">
        <f t="shared" si="3961"/>
        <v>0</v>
      </c>
      <c r="DA3015">
        <f t="shared" si="3962"/>
        <v>0</v>
      </c>
      <c r="DB3015">
        <f t="shared" si="3963"/>
        <v>0</v>
      </c>
      <c r="DC3015">
        <f t="shared" si="3964"/>
        <v>0</v>
      </c>
      <c r="DD3015">
        <f t="shared" si="3965"/>
        <v>0.30556773345024113</v>
      </c>
      <c r="DE3015">
        <f t="shared" si="3966"/>
        <v>0</v>
      </c>
      <c r="DF3015">
        <f t="shared" si="3967"/>
        <v>0</v>
      </c>
      <c r="DG3015">
        <f t="shared" si="3968"/>
        <v>0.99956159579131965</v>
      </c>
      <c r="DH3015">
        <f t="shared" si="3969"/>
        <v>0</v>
      </c>
      <c r="DI3015">
        <f t="shared" si="3970"/>
        <v>0</v>
      </c>
      <c r="DJ3015">
        <f t="shared" si="3971"/>
        <v>0</v>
      </c>
      <c r="DK3015">
        <f t="shared" si="3972"/>
        <v>0</v>
      </c>
      <c r="DL3015">
        <f t="shared" si="3973"/>
        <v>0</v>
      </c>
      <c r="DM3015">
        <f t="shared" si="3974"/>
        <v>0</v>
      </c>
      <c r="DN3015">
        <f t="shared" si="3975"/>
        <v>0</v>
      </c>
      <c r="DO3015">
        <f t="shared" si="3950"/>
        <v>2.9639631740464711</v>
      </c>
      <c r="DP3015">
        <f t="shared" si="3951"/>
        <v>2.9639631740464711</v>
      </c>
      <c r="DQ3015">
        <f t="shared" si="3951"/>
        <v>2.9639631740464711</v>
      </c>
      <c r="DR3015">
        <f t="shared" si="3951"/>
        <v>2.9639631740464711</v>
      </c>
      <c r="DS3015">
        <f t="shared" ref="DS3015" si="4000">IF(DR3015=DR$5,0,DR3015)</f>
        <v>2.9639631740464711</v>
      </c>
      <c r="DT3015" t="str">
        <f t="shared" si="3952"/>
        <v xml:space="preserve"> arose</v>
      </c>
      <c r="DU3015" t="str">
        <f t="shared" si="3982"/>
        <v xml:space="preserve"> earls laser reals</v>
      </c>
      <c r="DV3015" t="str">
        <f t="shared" si="3983"/>
        <v xml:space="preserve"> arise raise serai</v>
      </c>
      <c r="DW3015" t="str">
        <f t="shared" si="3984"/>
        <v xml:space="preserve"> aster rates stare tares tears</v>
      </c>
      <c r="DX3015" t="str">
        <f t="shared" si="3985"/>
        <v xml:space="preserve"> aloes</v>
      </c>
    </row>
    <row r="3016" spans="1:128" x14ac:dyDescent="0.25">
      <c r="A3016" t="s">
        <v>3492</v>
      </c>
      <c r="B3016">
        <v>3.7049539675580889</v>
      </c>
      <c r="C3016">
        <f t="shared" si="3998"/>
        <v>4</v>
      </c>
      <c r="D3016" s="3" t="str">
        <f t="shared" si="3997"/>
        <v>00000</v>
      </c>
      <c r="E3016" s="3" t="str">
        <f t="shared" si="3997"/>
        <v>00000</v>
      </c>
      <c r="F3016" s="3" t="str">
        <f t="shared" si="3997"/>
        <v>00000</v>
      </c>
      <c r="G3016" s="3" t="str">
        <f t="shared" si="3997"/>
        <v>00001</v>
      </c>
      <c r="H3016" s="3" t="str">
        <f t="shared" si="3997"/>
        <v>00110</v>
      </c>
      <c r="I3016" s="3" t="str">
        <f t="shared" si="3997"/>
        <v>00000</v>
      </c>
      <c r="J3016" s="3" t="str">
        <f t="shared" si="3997"/>
        <v>00000</v>
      </c>
      <c r="K3016" s="3" t="str">
        <f t="shared" si="3997"/>
        <v>00000</v>
      </c>
      <c r="L3016" s="3" t="str">
        <f t="shared" si="3997"/>
        <v>00000</v>
      </c>
      <c r="M3016" s="3" t="str">
        <f t="shared" si="3997"/>
        <v>00000</v>
      </c>
      <c r="N3016" s="3" t="str">
        <f t="shared" si="3997"/>
        <v>00000</v>
      </c>
      <c r="O3016" s="3" t="str">
        <f t="shared" si="3997"/>
        <v>00000</v>
      </c>
      <c r="P3016" s="3" t="str">
        <f t="shared" si="3997"/>
        <v>00000</v>
      </c>
      <c r="Q3016" s="3" t="str">
        <f t="shared" si="3997"/>
        <v>00000</v>
      </c>
      <c r="R3016" s="3" t="str">
        <f t="shared" si="3997"/>
        <v>00000</v>
      </c>
      <c r="S3016" s="3" t="str">
        <f t="shared" si="3997"/>
        <v>01000</v>
      </c>
      <c r="T3016" s="3" t="str">
        <f t="shared" si="3996"/>
        <v>00000</v>
      </c>
      <c r="U3016" s="3" t="str">
        <f t="shared" si="3996"/>
        <v>00000</v>
      </c>
      <c r="V3016" s="3" t="str">
        <f t="shared" si="3996"/>
        <v>10000</v>
      </c>
      <c r="W3016" s="3" t="str">
        <f t="shared" si="3996"/>
        <v>00000</v>
      </c>
      <c r="X3016" s="3" t="str">
        <f t="shared" si="3996"/>
        <v>00000</v>
      </c>
      <c r="Y3016" s="3" t="str">
        <f t="shared" si="3996"/>
        <v>00000</v>
      </c>
      <c r="Z3016" s="3" t="str">
        <f t="shared" si="3996"/>
        <v>00000</v>
      </c>
      <c r="AA3016" s="3" t="str">
        <f t="shared" si="3996"/>
        <v>00000</v>
      </c>
      <c r="AB3016" s="3" t="str">
        <f t="shared" si="3996"/>
        <v>00000</v>
      </c>
      <c r="AC3016" s="3" t="str">
        <f t="shared" si="3996"/>
        <v>00000</v>
      </c>
      <c r="AE3016" s="3"/>
      <c r="AF3016" t="b">
        <f t="shared" ref="AF3016:AF3079" si="4001">IFERROR(AND(AND(IF(MID(AF$2,1,1)="1",IF(MID(D3016,1,1)="1",TRUE,FALSE),TRUE),IF(MID(AF$2,2,1)="1",IF(MID(D3016,2,1)="1",TRUE,FALSE),TRUE),IF(MID(AF$2,3,1)="1",IF(MID(D3016,3,1)="1",TRUE,FALSE),TRUE),IF(MID(AF$2,4,1)="1",IF(MID(D3016,4,1)="1",TRUE,FALSE),TRUE),IF(MID(AF$2,5,1)="1",IF(MID(D3016,5,1)="1",TRUE,FALSE),TRUE),TRUE),IF(AF$4,IF(OR(MID(D3016,1,1)="1",MID(D3016,2,1)="1",MID(D3016,3,1)="1",MID(D3016,4,1)="1",MID(D3016,5,1)="1"),FALSE,TRUE),TRUE),AND(IF(MID(AF$3,1,1)="1",IF(MID(D3016,1,1)="0",TRUE,FALSE),TRUE),IF(MID(AF$3,2,1)="1",IF(MID(D3016,2,1)="0",TRUE,FALSE),TRUE),IF(MID(AF$3,3,1)="1",IF(MID(D3016,3,1)="0",TRUE,FALSE),TRUE),IF(MID(AF$3,4,1)="1",IF(MID(D3016,4,1)="0",TRUE,FALSE),TRUE),IF(MID(AF$3,5,1)="1",IF(MID(D3016,5,1)="0",TRUE,FALSE),TRUE),TRUE),IF(OR(MID(AF$3,1,1)="1",MID(AF$3,2,1)="1",MID(AF$3,3,1)="1",MID(AF$3,4,1)="1",MID(AF$3,5,1)="1"),IF(OR(MID(D3016,1,1)="1",MID(D3016,2,1)="1",MID(D3016,3,1)="1",MID(D3016,4,1)="1",MID(D3016,5,1)="1"),TRUE,FALSE),TRUE),TRUE),TRUE)</f>
        <v>1</v>
      </c>
      <c r="AG3016" t="b">
        <f t="shared" ref="AG3016:AG3079" si="4002">IFERROR(AND(AND(IF(MID(AG$2,1,1)="1",IF(MID(E3016,1,1)="1",TRUE,FALSE),TRUE),IF(MID(AG$2,2,1)="1",IF(MID(E3016,2,1)="1",TRUE,FALSE),TRUE),IF(MID(AG$2,3,1)="1",IF(MID(E3016,3,1)="1",TRUE,FALSE),TRUE),IF(MID(AG$2,4,1)="1",IF(MID(E3016,4,1)="1",TRUE,FALSE),TRUE),IF(MID(AG$2,5,1)="1",IF(MID(E3016,5,1)="1",TRUE,FALSE),TRUE),TRUE),IF(AG$4,IF(OR(MID(E3016,1,1)="1",MID(E3016,2,1)="1",MID(E3016,3,1)="1",MID(E3016,4,1)="1",MID(E3016,5,1)="1"),FALSE,TRUE),TRUE),AND(IF(MID(AG$3,1,1)="1",IF(MID(E3016,1,1)="0",TRUE,FALSE),TRUE),IF(MID(AG$3,2,1)="1",IF(MID(E3016,2,1)="0",TRUE,FALSE),TRUE),IF(MID(AG$3,3,1)="1",IF(MID(E3016,3,1)="0",TRUE,FALSE),TRUE),IF(MID(AG$3,4,1)="1",IF(MID(E3016,4,1)="0",TRUE,FALSE),TRUE),IF(MID(AG$3,5,1)="1",IF(MID(E3016,5,1)="0",TRUE,FALSE),TRUE),TRUE),IF(OR(MID(AG$3,1,1)="1",MID(AG$3,2,1)="1",MID(AG$3,3,1)="1",MID(AG$3,4,1)="1",MID(AG$3,5,1)="1"),IF(OR(MID(E3016,1,1)="1",MID(E3016,2,1)="1",MID(E3016,3,1)="1",MID(E3016,4,1)="1",MID(E3016,5,1)="1"),TRUE,FALSE),TRUE),TRUE),TRUE)</f>
        <v>1</v>
      </c>
      <c r="AH3016" t="b">
        <f t="shared" ref="AH3016:AH3079" si="4003">IFERROR(AND(AND(IF(MID(AH$2,1,1)="1",IF(MID(F3016,1,1)="1",TRUE,FALSE),TRUE),IF(MID(AH$2,2,1)="1",IF(MID(F3016,2,1)="1",TRUE,FALSE),TRUE),IF(MID(AH$2,3,1)="1",IF(MID(F3016,3,1)="1",TRUE,FALSE),TRUE),IF(MID(AH$2,4,1)="1",IF(MID(F3016,4,1)="1",TRUE,FALSE),TRUE),IF(MID(AH$2,5,1)="1",IF(MID(F3016,5,1)="1",TRUE,FALSE),TRUE),TRUE),IF(AH$4,IF(OR(MID(F3016,1,1)="1",MID(F3016,2,1)="1",MID(F3016,3,1)="1",MID(F3016,4,1)="1",MID(F3016,5,1)="1"),FALSE,TRUE),TRUE),AND(IF(MID(AH$3,1,1)="1",IF(MID(F3016,1,1)="0",TRUE,FALSE),TRUE),IF(MID(AH$3,2,1)="1",IF(MID(F3016,2,1)="0",TRUE,FALSE),TRUE),IF(MID(AH$3,3,1)="1",IF(MID(F3016,3,1)="0",TRUE,FALSE),TRUE),IF(MID(AH$3,4,1)="1",IF(MID(F3016,4,1)="0",TRUE,FALSE),TRUE),IF(MID(AH$3,5,1)="1",IF(MID(F3016,5,1)="0",TRUE,FALSE),TRUE),TRUE),IF(OR(MID(AH$3,1,1)="1",MID(AH$3,2,1)="1",MID(AH$3,3,1)="1",MID(AH$3,4,1)="1",MID(AH$3,5,1)="1"),IF(OR(MID(F3016,1,1)="1",MID(F3016,2,1)="1",MID(F3016,3,1)="1",MID(F3016,4,1)="1",MID(F3016,5,1)="1"),TRUE,FALSE),TRUE),TRUE),TRUE)</f>
        <v>1</v>
      </c>
      <c r="AI3016" t="b">
        <f t="shared" ref="AI3016:AI3079" si="4004">IFERROR(AND(AND(IF(MID(AI$2,1,1)="1",IF(MID(G3016,1,1)="1",TRUE,FALSE),TRUE),IF(MID(AI$2,2,1)="1",IF(MID(G3016,2,1)="1",TRUE,FALSE),TRUE),IF(MID(AI$2,3,1)="1",IF(MID(G3016,3,1)="1",TRUE,FALSE),TRUE),IF(MID(AI$2,4,1)="1",IF(MID(G3016,4,1)="1",TRUE,FALSE),TRUE),IF(MID(AI$2,5,1)="1",IF(MID(G3016,5,1)="1",TRUE,FALSE),TRUE),TRUE),IF(AI$4,IF(OR(MID(G3016,1,1)="1",MID(G3016,2,1)="1",MID(G3016,3,1)="1",MID(G3016,4,1)="1",MID(G3016,5,1)="1"),FALSE,TRUE),TRUE),AND(IF(MID(AI$3,1,1)="1",IF(MID(G3016,1,1)="0",TRUE,FALSE),TRUE),IF(MID(AI$3,2,1)="1",IF(MID(G3016,2,1)="0",TRUE,FALSE),TRUE),IF(MID(AI$3,3,1)="1",IF(MID(G3016,3,1)="0",TRUE,FALSE),TRUE),IF(MID(AI$3,4,1)="1",IF(MID(G3016,4,1)="0",TRUE,FALSE),TRUE),IF(MID(AI$3,5,1)="1",IF(MID(G3016,5,1)="0",TRUE,FALSE),TRUE),TRUE),IF(OR(MID(AI$3,1,1)="1",MID(AI$3,2,1)="1",MID(AI$3,3,1)="1",MID(AI$3,4,1)="1",MID(AI$3,5,1)="1"),IF(OR(MID(G3016,1,1)="1",MID(G3016,2,1)="1",MID(G3016,3,1)="1",MID(G3016,4,1)="1",MID(G3016,5,1)="1"),TRUE,FALSE),TRUE),TRUE),TRUE)</f>
        <v>1</v>
      </c>
      <c r="AJ3016" t="b">
        <f t="shared" ref="AJ3016:AJ3079" si="4005">IFERROR(AND(AND(IF(MID(AJ$2,1,1)="1",IF(MID(H3016,1,1)="1",TRUE,FALSE),TRUE),IF(MID(AJ$2,2,1)="1",IF(MID(H3016,2,1)="1",TRUE,FALSE),TRUE),IF(MID(AJ$2,3,1)="1",IF(MID(H3016,3,1)="1",TRUE,FALSE),TRUE),IF(MID(AJ$2,4,1)="1",IF(MID(H3016,4,1)="1",TRUE,FALSE),TRUE),IF(MID(AJ$2,5,1)="1",IF(MID(H3016,5,1)="1",TRUE,FALSE),TRUE),TRUE),IF(AJ$4,IF(OR(MID(H3016,1,1)="1",MID(H3016,2,1)="1",MID(H3016,3,1)="1",MID(H3016,4,1)="1",MID(H3016,5,1)="1"),FALSE,TRUE),TRUE),AND(IF(MID(AJ$3,1,1)="1",IF(MID(H3016,1,1)="0",TRUE,FALSE),TRUE),IF(MID(AJ$3,2,1)="1",IF(MID(H3016,2,1)="0",TRUE,FALSE),TRUE),IF(MID(AJ$3,3,1)="1",IF(MID(H3016,3,1)="0",TRUE,FALSE),TRUE),IF(MID(AJ$3,4,1)="1",IF(MID(H3016,4,1)="0",TRUE,FALSE),TRUE),IF(MID(AJ$3,5,1)="1",IF(MID(H3016,5,1)="0",TRUE,FALSE),TRUE),TRUE),IF(OR(MID(AJ$3,1,1)="1",MID(AJ$3,2,1)="1",MID(AJ$3,3,1)="1",MID(AJ$3,4,1)="1",MID(AJ$3,5,1)="1"),IF(OR(MID(H3016,1,1)="1",MID(H3016,2,1)="1",MID(H3016,3,1)="1",MID(H3016,4,1)="1",MID(H3016,5,1)="1"),TRUE,FALSE),TRUE),TRUE),TRUE)</f>
        <v>1</v>
      </c>
      <c r="AK3016" t="b">
        <f t="shared" ref="AK3016:AK3079" si="4006">IFERROR(AND(AND(IF(MID(AK$2,1,1)="1",IF(MID(I3016,1,1)="1",TRUE,FALSE),TRUE),IF(MID(AK$2,2,1)="1",IF(MID(I3016,2,1)="1",TRUE,FALSE),TRUE),IF(MID(AK$2,3,1)="1",IF(MID(I3016,3,1)="1",TRUE,FALSE),TRUE),IF(MID(AK$2,4,1)="1",IF(MID(I3016,4,1)="1",TRUE,FALSE),TRUE),IF(MID(AK$2,5,1)="1",IF(MID(I3016,5,1)="1",TRUE,FALSE),TRUE),TRUE),IF(AK$4,IF(OR(MID(I3016,1,1)="1",MID(I3016,2,1)="1",MID(I3016,3,1)="1",MID(I3016,4,1)="1",MID(I3016,5,1)="1"),FALSE,TRUE),TRUE),AND(IF(MID(AK$3,1,1)="1",IF(MID(I3016,1,1)="0",TRUE,FALSE),TRUE),IF(MID(AK$3,2,1)="1",IF(MID(I3016,2,1)="0",TRUE,FALSE),TRUE),IF(MID(AK$3,3,1)="1",IF(MID(I3016,3,1)="0",TRUE,FALSE),TRUE),IF(MID(AK$3,4,1)="1",IF(MID(I3016,4,1)="0",TRUE,FALSE),TRUE),IF(MID(AK$3,5,1)="1",IF(MID(I3016,5,1)="0",TRUE,FALSE),TRUE),TRUE),IF(OR(MID(AK$3,1,1)="1",MID(AK$3,2,1)="1",MID(AK$3,3,1)="1",MID(AK$3,4,1)="1",MID(AK$3,5,1)="1"),IF(OR(MID(I3016,1,1)="1",MID(I3016,2,1)="1",MID(I3016,3,1)="1",MID(I3016,4,1)="1",MID(I3016,5,1)="1"),TRUE,FALSE),TRUE),TRUE),TRUE)</f>
        <v>1</v>
      </c>
      <c r="AL3016" t="b">
        <f t="shared" ref="AL3016:AL3079" si="4007">IFERROR(AND(AND(IF(MID(AL$2,1,1)="1",IF(MID(J3016,1,1)="1",TRUE,FALSE),TRUE),IF(MID(AL$2,2,1)="1",IF(MID(J3016,2,1)="1",TRUE,FALSE),TRUE),IF(MID(AL$2,3,1)="1",IF(MID(J3016,3,1)="1",TRUE,FALSE),TRUE),IF(MID(AL$2,4,1)="1",IF(MID(J3016,4,1)="1",TRUE,FALSE),TRUE),IF(MID(AL$2,5,1)="1",IF(MID(J3016,5,1)="1",TRUE,FALSE),TRUE),TRUE),IF(AL$4,IF(OR(MID(J3016,1,1)="1",MID(J3016,2,1)="1",MID(J3016,3,1)="1",MID(J3016,4,1)="1",MID(J3016,5,1)="1"),FALSE,TRUE),TRUE),AND(IF(MID(AL$3,1,1)="1",IF(MID(J3016,1,1)="0",TRUE,FALSE),TRUE),IF(MID(AL$3,2,1)="1",IF(MID(J3016,2,1)="0",TRUE,FALSE),TRUE),IF(MID(AL$3,3,1)="1",IF(MID(J3016,3,1)="0",TRUE,FALSE),TRUE),IF(MID(AL$3,4,1)="1",IF(MID(J3016,4,1)="0",TRUE,FALSE),TRUE),IF(MID(AL$3,5,1)="1",IF(MID(J3016,5,1)="0",TRUE,FALSE),TRUE),TRUE),IF(OR(MID(AL$3,1,1)="1",MID(AL$3,2,1)="1",MID(AL$3,3,1)="1",MID(AL$3,4,1)="1",MID(AL$3,5,1)="1"),IF(OR(MID(J3016,1,1)="1",MID(J3016,2,1)="1",MID(J3016,3,1)="1",MID(J3016,4,1)="1",MID(J3016,5,1)="1"),TRUE,FALSE),TRUE),TRUE),TRUE)</f>
        <v>1</v>
      </c>
      <c r="AM3016" t="b">
        <f t="shared" ref="AM3016:AM3079" si="4008">IFERROR(AND(AND(IF(MID(AM$2,1,1)="1",IF(MID(K3016,1,1)="1",TRUE,FALSE),TRUE),IF(MID(AM$2,2,1)="1",IF(MID(K3016,2,1)="1",TRUE,FALSE),TRUE),IF(MID(AM$2,3,1)="1",IF(MID(K3016,3,1)="1",TRUE,FALSE),TRUE),IF(MID(AM$2,4,1)="1",IF(MID(K3016,4,1)="1",TRUE,FALSE),TRUE),IF(MID(AM$2,5,1)="1",IF(MID(K3016,5,1)="1",TRUE,FALSE),TRUE),TRUE),IF(AM$4,IF(OR(MID(K3016,1,1)="1",MID(K3016,2,1)="1",MID(K3016,3,1)="1",MID(K3016,4,1)="1",MID(K3016,5,1)="1"),FALSE,TRUE),TRUE),AND(IF(MID(AM$3,1,1)="1",IF(MID(K3016,1,1)="0",TRUE,FALSE),TRUE),IF(MID(AM$3,2,1)="1",IF(MID(K3016,2,1)="0",TRUE,FALSE),TRUE),IF(MID(AM$3,3,1)="1",IF(MID(K3016,3,1)="0",TRUE,FALSE),TRUE),IF(MID(AM$3,4,1)="1",IF(MID(K3016,4,1)="0",TRUE,FALSE),TRUE),IF(MID(AM$3,5,1)="1",IF(MID(K3016,5,1)="0",TRUE,FALSE),TRUE),TRUE),IF(OR(MID(AM$3,1,1)="1",MID(AM$3,2,1)="1",MID(AM$3,3,1)="1",MID(AM$3,4,1)="1",MID(AM$3,5,1)="1"),IF(OR(MID(K3016,1,1)="1",MID(K3016,2,1)="1",MID(K3016,3,1)="1",MID(K3016,4,1)="1",MID(K3016,5,1)="1"),TRUE,FALSE),TRUE),TRUE),TRUE)</f>
        <v>1</v>
      </c>
      <c r="AN3016" t="b">
        <f t="shared" ref="AN3016:AN3079" si="4009">IFERROR(AND(AND(IF(MID(AN$2,1,1)="1",IF(MID(L3016,1,1)="1",TRUE,FALSE),TRUE),IF(MID(AN$2,2,1)="1",IF(MID(L3016,2,1)="1",TRUE,FALSE),TRUE),IF(MID(AN$2,3,1)="1",IF(MID(L3016,3,1)="1",TRUE,FALSE),TRUE),IF(MID(AN$2,4,1)="1",IF(MID(L3016,4,1)="1",TRUE,FALSE),TRUE),IF(MID(AN$2,5,1)="1",IF(MID(L3016,5,1)="1",TRUE,FALSE),TRUE),TRUE),IF(AN$4,IF(OR(MID(L3016,1,1)="1",MID(L3016,2,1)="1",MID(L3016,3,1)="1",MID(L3016,4,1)="1",MID(L3016,5,1)="1"),FALSE,TRUE),TRUE),AND(IF(MID(AN$3,1,1)="1",IF(MID(L3016,1,1)="0",TRUE,FALSE),TRUE),IF(MID(AN$3,2,1)="1",IF(MID(L3016,2,1)="0",TRUE,FALSE),TRUE),IF(MID(AN$3,3,1)="1",IF(MID(L3016,3,1)="0",TRUE,FALSE),TRUE),IF(MID(AN$3,4,1)="1",IF(MID(L3016,4,1)="0",TRUE,FALSE),TRUE),IF(MID(AN$3,5,1)="1",IF(MID(L3016,5,1)="0",TRUE,FALSE),TRUE),TRUE),IF(OR(MID(AN$3,1,1)="1",MID(AN$3,2,1)="1",MID(AN$3,3,1)="1",MID(AN$3,4,1)="1",MID(AN$3,5,1)="1"),IF(OR(MID(L3016,1,1)="1",MID(L3016,2,1)="1",MID(L3016,3,1)="1",MID(L3016,4,1)="1",MID(L3016,5,1)="1"),TRUE,FALSE),TRUE),TRUE),TRUE)</f>
        <v>1</v>
      </c>
      <c r="AO3016" t="b">
        <f t="shared" ref="AO3016:AO3079" si="4010">IFERROR(AND(AND(IF(MID(AO$2,1,1)="1",IF(MID(M3016,1,1)="1",TRUE,FALSE),TRUE),IF(MID(AO$2,2,1)="1",IF(MID(M3016,2,1)="1",TRUE,FALSE),TRUE),IF(MID(AO$2,3,1)="1",IF(MID(M3016,3,1)="1",TRUE,FALSE),TRUE),IF(MID(AO$2,4,1)="1",IF(MID(M3016,4,1)="1",TRUE,FALSE),TRUE),IF(MID(AO$2,5,1)="1",IF(MID(M3016,5,1)="1",TRUE,FALSE),TRUE),TRUE),IF(AO$4,IF(OR(MID(M3016,1,1)="1",MID(M3016,2,1)="1",MID(M3016,3,1)="1",MID(M3016,4,1)="1",MID(M3016,5,1)="1"),FALSE,TRUE),TRUE),AND(IF(MID(AO$3,1,1)="1",IF(MID(M3016,1,1)="0",TRUE,FALSE),TRUE),IF(MID(AO$3,2,1)="1",IF(MID(M3016,2,1)="0",TRUE,FALSE),TRUE),IF(MID(AO$3,3,1)="1",IF(MID(M3016,3,1)="0",TRUE,FALSE),TRUE),IF(MID(AO$3,4,1)="1",IF(MID(M3016,4,1)="0",TRUE,FALSE),TRUE),IF(MID(AO$3,5,1)="1",IF(MID(M3016,5,1)="0",TRUE,FALSE),TRUE),TRUE),IF(OR(MID(AO$3,1,1)="1",MID(AO$3,2,1)="1",MID(AO$3,3,1)="1",MID(AO$3,4,1)="1",MID(AO$3,5,1)="1"),IF(OR(MID(M3016,1,1)="1",MID(M3016,2,1)="1",MID(M3016,3,1)="1",MID(M3016,4,1)="1",MID(M3016,5,1)="1"),TRUE,FALSE),TRUE),TRUE),TRUE)</f>
        <v>1</v>
      </c>
      <c r="AP3016" t="b">
        <f t="shared" ref="AP3016:AP3079" si="4011">IFERROR(AND(AND(IF(MID(AP$2,1,1)="1",IF(MID(N3016,1,1)="1",TRUE,FALSE),TRUE),IF(MID(AP$2,2,1)="1",IF(MID(N3016,2,1)="1",TRUE,FALSE),TRUE),IF(MID(AP$2,3,1)="1",IF(MID(N3016,3,1)="1",TRUE,FALSE),TRUE),IF(MID(AP$2,4,1)="1",IF(MID(N3016,4,1)="1",TRUE,FALSE),TRUE),IF(MID(AP$2,5,1)="1",IF(MID(N3016,5,1)="1",TRUE,FALSE),TRUE),TRUE),IF(AP$4,IF(OR(MID(N3016,1,1)="1",MID(N3016,2,1)="1",MID(N3016,3,1)="1",MID(N3016,4,1)="1",MID(N3016,5,1)="1"),FALSE,TRUE),TRUE),AND(IF(MID(AP$3,1,1)="1",IF(MID(N3016,1,1)="0",TRUE,FALSE),TRUE),IF(MID(AP$3,2,1)="1",IF(MID(N3016,2,1)="0",TRUE,FALSE),TRUE),IF(MID(AP$3,3,1)="1",IF(MID(N3016,3,1)="0",TRUE,FALSE),TRUE),IF(MID(AP$3,4,1)="1",IF(MID(N3016,4,1)="0",TRUE,FALSE),TRUE),IF(MID(AP$3,5,1)="1",IF(MID(N3016,5,1)="0",TRUE,FALSE),TRUE),TRUE),IF(OR(MID(AP$3,1,1)="1",MID(AP$3,2,1)="1",MID(AP$3,3,1)="1",MID(AP$3,4,1)="1",MID(AP$3,5,1)="1"),IF(OR(MID(N3016,1,1)="1",MID(N3016,2,1)="1",MID(N3016,3,1)="1",MID(N3016,4,1)="1",MID(N3016,5,1)="1"),TRUE,FALSE),TRUE),TRUE),TRUE)</f>
        <v>1</v>
      </c>
      <c r="AQ3016" t="b">
        <f t="shared" ref="AQ3016:AQ3079" si="4012">IFERROR(AND(AND(IF(MID(AQ$2,1,1)="1",IF(MID(O3016,1,1)="1",TRUE,FALSE),TRUE),IF(MID(AQ$2,2,1)="1",IF(MID(O3016,2,1)="1",TRUE,FALSE),TRUE),IF(MID(AQ$2,3,1)="1",IF(MID(O3016,3,1)="1",TRUE,FALSE),TRUE),IF(MID(AQ$2,4,1)="1",IF(MID(O3016,4,1)="1",TRUE,FALSE),TRUE),IF(MID(AQ$2,5,1)="1",IF(MID(O3016,5,1)="1",TRUE,FALSE),TRUE),TRUE),IF(AQ$4,IF(OR(MID(O3016,1,1)="1",MID(O3016,2,1)="1",MID(O3016,3,1)="1",MID(O3016,4,1)="1",MID(O3016,5,1)="1"),FALSE,TRUE),TRUE),AND(IF(MID(AQ$3,1,1)="1",IF(MID(O3016,1,1)="0",TRUE,FALSE),TRUE),IF(MID(AQ$3,2,1)="1",IF(MID(O3016,2,1)="0",TRUE,FALSE),TRUE),IF(MID(AQ$3,3,1)="1",IF(MID(O3016,3,1)="0",TRUE,FALSE),TRUE),IF(MID(AQ$3,4,1)="1",IF(MID(O3016,4,1)="0",TRUE,FALSE),TRUE),IF(MID(AQ$3,5,1)="1",IF(MID(O3016,5,1)="0",TRUE,FALSE),TRUE),TRUE),IF(OR(MID(AQ$3,1,1)="1",MID(AQ$3,2,1)="1",MID(AQ$3,3,1)="1",MID(AQ$3,4,1)="1",MID(AQ$3,5,1)="1"),IF(OR(MID(O3016,1,1)="1",MID(O3016,2,1)="1",MID(O3016,3,1)="1",MID(O3016,4,1)="1",MID(O3016,5,1)="1"),TRUE,FALSE),TRUE),TRUE),TRUE)</f>
        <v>1</v>
      </c>
      <c r="AR3016" t="b">
        <f t="shared" ref="AR3016:AR3079" si="4013">IFERROR(AND(AND(IF(MID(AR$2,1,1)="1",IF(MID(P3016,1,1)="1",TRUE,FALSE),TRUE),IF(MID(AR$2,2,1)="1",IF(MID(P3016,2,1)="1",TRUE,FALSE),TRUE),IF(MID(AR$2,3,1)="1",IF(MID(P3016,3,1)="1",TRUE,FALSE),TRUE),IF(MID(AR$2,4,1)="1",IF(MID(P3016,4,1)="1",TRUE,FALSE),TRUE),IF(MID(AR$2,5,1)="1",IF(MID(P3016,5,1)="1",TRUE,FALSE),TRUE),TRUE),IF(AR$4,IF(OR(MID(P3016,1,1)="1",MID(P3016,2,1)="1",MID(P3016,3,1)="1",MID(P3016,4,1)="1",MID(P3016,5,1)="1"),FALSE,TRUE),TRUE),AND(IF(MID(AR$3,1,1)="1",IF(MID(P3016,1,1)="0",TRUE,FALSE),TRUE),IF(MID(AR$3,2,1)="1",IF(MID(P3016,2,1)="0",TRUE,FALSE),TRUE),IF(MID(AR$3,3,1)="1",IF(MID(P3016,3,1)="0",TRUE,FALSE),TRUE),IF(MID(AR$3,4,1)="1",IF(MID(P3016,4,1)="0",TRUE,FALSE),TRUE),IF(MID(AR$3,5,1)="1",IF(MID(P3016,5,1)="0",TRUE,FALSE),TRUE),TRUE),IF(OR(MID(AR$3,1,1)="1",MID(AR$3,2,1)="1",MID(AR$3,3,1)="1",MID(AR$3,4,1)="1",MID(AR$3,5,1)="1"),IF(OR(MID(P3016,1,1)="1",MID(P3016,2,1)="1",MID(P3016,3,1)="1",MID(P3016,4,1)="1",MID(P3016,5,1)="1"),TRUE,FALSE),TRUE),TRUE),TRUE)</f>
        <v>1</v>
      </c>
      <c r="AS3016" t="b">
        <f t="shared" ref="AS3016:AS3079" si="4014">IFERROR(AND(AND(IF(MID(AS$2,1,1)="1",IF(MID(Q3016,1,1)="1",TRUE,FALSE),TRUE),IF(MID(AS$2,2,1)="1",IF(MID(Q3016,2,1)="1",TRUE,FALSE),TRUE),IF(MID(AS$2,3,1)="1",IF(MID(Q3016,3,1)="1",TRUE,FALSE),TRUE),IF(MID(AS$2,4,1)="1",IF(MID(Q3016,4,1)="1",TRUE,FALSE),TRUE),IF(MID(AS$2,5,1)="1",IF(MID(Q3016,5,1)="1",TRUE,FALSE),TRUE),TRUE),IF(AS$4,IF(OR(MID(Q3016,1,1)="1",MID(Q3016,2,1)="1",MID(Q3016,3,1)="1",MID(Q3016,4,1)="1",MID(Q3016,5,1)="1"),FALSE,TRUE),TRUE),AND(IF(MID(AS$3,1,1)="1",IF(MID(Q3016,1,1)="0",TRUE,FALSE),TRUE),IF(MID(AS$3,2,1)="1",IF(MID(Q3016,2,1)="0",TRUE,FALSE),TRUE),IF(MID(AS$3,3,1)="1",IF(MID(Q3016,3,1)="0",TRUE,FALSE),TRUE),IF(MID(AS$3,4,1)="1",IF(MID(Q3016,4,1)="0",TRUE,FALSE),TRUE),IF(MID(AS$3,5,1)="1",IF(MID(Q3016,5,1)="0",TRUE,FALSE),TRUE),TRUE),IF(OR(MID(AS$3,1,1)="1",MID(AS$3,2,1)="1",MID(AS$3,3,1)="1",MID(AS$3,4,1)="1",MID(AS$3,5,1)="1"),IF(OR(MID(Q3016,1,1)="1",MID(Q3016,2,1)="1",MID(Q3016,3,1)="1",MID(Q3016,4,1)="1",MID(Q3016,5,1)="1"),TRUE,FALSE),TRUE),TRUE),TRUE)</f>
        <v>1</v>
      </c>
      <c r="AT3016" t="b">
        <f t="shared" ref="AT3016:AT3079" si="4015">IFERROR(AND(AND(IF(MID(AT$2,1,1)="1",IF(MID(R3016,1,1)="1",TRUE,FALSE),TRUE),IF(MID(AT$2,2,1)="1",IF(MID(R3016,2,1)="1",TRUE,FALSE),TRUE),IF(MID(AT$2,3,1)="1",IF(MID(R3016,3,1)="1",TRUE,FALSE),TRUE),IF(MID(AT$2,4,1)="1",IF(MID(R3016,4,1)="1",TRUE,FALSE),TRUE),IF(MID(AT$2,5,1)="1",IF(MID(R3016,5,1)="1",TRUE,FALSE),TRUE),TRUE),IF(AT$4,IF(OR(MID(R3016,1,1)="1",MID(R3016,2,1)="1",MID(R3016,3,1)="1",MID(R3016,4,1)="1",MID(R3016,5,1)="1"),FALSE,TRUE),TRUE),AND(IF(MID(AT$3,1,1)="1",IF(MID(R3016,1,1)="0",TRUE,FALSE),TRUE),IF(MID(AT$3,2,1)="1",IF(MID(R3016,2,1)="0",TRUE,FALSE),TRUE),IF(MID(AT$3,3,1)="1",IF(MID(R3016,3,1)="0",TRUE,FALSE),TRUE),IF(MID(AT$3,4,1)="1",IF(MID(R3016,4,1)="0",TRUE,FALSE),TRUE),IF(MID(AT$3,5,1)="1",IF(MID(R3016,5,1)="0",TRUE,FALSE),TRUE),TRUE),IF(OR(MID(AT$3,1,1)="1",MID(AT$3,2,1)="1",MID(AT$3,3,1)="1",MID(AT$3,4,1)="1",MID(AT$3,5,1)="1"),IF(OR(MID(R3016,1,1)="1",MID(R3016,2,1)="1",MID(R3016,3,1)="1",MID(R3016,4,1)="1",MID(R3016,5,1)="1"),TRUE,FALSE),TRUE),TRUE),TRUE)</f>
        <v>1</v>
      </c>
      <c r="AU3016" t="b">
        <f t="shared" ref="AU3016:AU3079" si="4016">IFERROR(AND(AND(IF(MID(AU$2,1,1)="1",IF(MID(S3016,1,1)="1",TRUE,FALSE),TRUE),IF(MID(AU$2,2,1)="1",IF(MID(S3016,2,1)="1",TRUE,FALSE),TRUE),IF(MID(AU$2,3,1)="1",IF(MID(S3016,3,1)="1",TRUE,FALSE),TRUE),IF(MID(AU$2,4,1)="1",IF(MID(S3016,4,1)="1",TRUE,FALSE),TRUE),IF(MID(AU$2,5,1)="1",IF(MID(S3016,5,1)="1",TRUE,FALSE),TRUE),TRUE),IF(AU$4,IF(OR(MID(S3016,1,1)="1",MID(S3016,2,1)="1",MID(S3016,3,1)="1",MID(S3016,4,1)="1",MID(S3016,5,1)="1"),FALSE,TRUE),TRUE),AND(IF(MID(AU$3,1,1)="1",IF(MID(S3016,1,1)="0",TRUE,FALSE),TRUE),IF(MID(AU$3,2,1)="1",IF(MID(S3016,2,1)="0",TRUE,FALSE),TRUE),IF(MID(AU$3,3,1)="1",IF(MID(S3016,3,1)="0",TRUE,FALSE),TRUE),IF(MID(AU$3,4,1)="1",IF(MID(S3016,4,1)="0",TRUE,FALSE),TRUE),IF(MID(AU$3,5,1)="1",IF(MID(S3016,5,1)="0",TRUE,FALSE),TRUE),TRUE),IF(OR(MID(AU$3,1,1)="1",MID(AU$3,2,1)="1",MID(AU$3,3,1)="1",MID(AU$3,4,1)="1",MID(AU$3,5,1)="1"),IF(OR(MID(S3016,1,1)="1",MID(S3016,2,1)="1",MID(S3016,3,1)="1",MID(S3016,4,1)="1",MID(S3016,5,1)="1"),TRUE,FALSE),TRUE),TRUE),TRUE)</f>
        <v>1</v>
      </c>
      <c r="AV3016" t="b">
        <f t="shared" ref="AV3016:AV3079" si="4017">IFERROR(AND(AND(IF(MID(AV$2,1,1)="1",IF(MID(T3016,1,1)="1",TRUE,FALSE),TRUE),IF(MID(AV$2,2,1)="1",IF(MID(T3016,2,1)="1",TRUE,FALSE),TRUE),IF(MID(AV$2,3,1)="1",IF(MID(T3016,3,1)="1",TRUE,FALSE),TRUE),IF(MID(AV$2,4,1)="1",IF(MID(T3016,4,1)="1",TRUE,FALSE),TRUE),IF(MID(AV$2,5,1)="1",IF(MID(T3016,5,1)="1",TRUE,FALSE),TRUE),TRUE),IF(AV$4,IF(OR(MID(T3016,1,1)="1",MID(T3016,2,1)="1",MID(T3016,3,1)="1",MID(T3016,4,1)="1",MID(T3016,5,1)="1"),FALSE,TRUE),TRUE),AND(IF(MID(AV$3,1,1)="1",IF(MID(T3016,1,1)="0",TRUE,FALSE),TRUE),IF(MID(AV$3,2,1)="1",IF(MID(T3016,2,1)="0",TRUE,FALSE),TRUE),IF(MID(AV$3,3,1)="1",IF(MID(T3016,3,1)="0",TRUE,FALSE),TRUE),IF(MID(AV$3,4,1)="1",IF(MID(T3016,4,1)="0",TRUE,FALSE),TRUE),IF(MID(AV$3,5,1)="1",IF(MID(T3016,5,1)="0",TRUE,FALSE),TRUE),TRUE),IF(OR(MID(AV$3,1,1)="1",MID(AV$3,2,1)="1",MID(AV$3,3,1)="1",MID(AV$3,4,1)="1",MID(AV$3,5,1)="1"),IF(OR(MID(T3016,1,1)="1",MID(T3016,2,1)="1",MID(T3016,3,1)="1",MID(T3016,4,1)="1",MID(T3016,5,1)="1"),TRUE,FALSE),TRUE),TRUE),TRUE)</f>
        <v>1</v>
      </c>
      <c r="AW3016" t="b">
        <f t="shared" ref="AW3016:AW3079" si="4018">IFERROR(AND(AND(IF(MID(AW$2,1,1)="1",IF(MID(U3016,1,1)="1",TRUE,FALSE),TRUE),IF(MID(AW$2,2,1)="1",IF(MID(U3016,2,1)="1",TRUE,FALSE),TRUE),IF(MID(AW$2,3,1)="1",IF(MID(U3016,3,1)="1",TRUE,FALSE),TRUE),IF(MID(AW$2,4,1)="1",IF(MID(U3016,4,1)="1",TRUE,FALSE),TRUE),IF(MID(AW$2,5,1)="1",IF(MID(U3016,5,1)="1",TRUE,FALSE),TRUE),TRUE),IF(AW$4,IF(OR(MID(U3016,1,1)="1",MID(U3016,2,1)="1",MID(U3016,3,1)="1",MID(U3016,4,1)="1",MID(U3016,5,1)="1"),FALSE,TRUE),TRUE),AND(IF(MID(AW$3,1,1)="1",IF(MID(U3016,1,1)="0",TRUE,FALSE),TRUE),IF(MID(AW$3,2,1)="1",IF(MID(U3016,2,1)="0",TRUE,FALSE),TRUE),IF(MID(AW$3,3,1)="1",IF(MID(U3016,3,1)="0",TRUE,FALSE),TRUE),IF(MID(AW$3,4,1)="1",IF(MID(U3016,4,1)="0",TRUE,FALSE),TRUE),IF(MID(AW$3,5,1)="1",IF(MID(U3016,5,1)="0",TRUE,FALSE),TRUE),TRUE),IF(OR(MID(AW$3,1,1)="1",MID(AW$3,2,1)="1",MID(AW$3,3,1)="1",MID(AW$3,4,1)="1",MID(AW$3,5,1)="1"),IF(OR(MID(U3016,1,1)="1",MID(U3016,2,1)="1",MID(U3016,3,1)="1",MID(U3016,4,1)="1",MID(U3016,5,1)="1"),TRUE,FALSE),TRUE),TRUE),TRUE)</f>
        <v>1</v>
      </c>
      <c r="AX3016" t="b">
        <f t="shared" ref="AX3016:AX3079" si="4019">IFERROR(AND(AND(IF(MID(AX$2,1,1)="1",IF(MID(V3016,1,1)="1",TRUE,FALSE),TRUE),IF(MID(AX$2,2,1)="1",IF(MID(V3016,2,1)="1",TRUE,FALSE),TRUE),IF(MID(AX$2,3,1)="1",IF(MID(V3016,3,1)="1",TRUE,FALSE),TRUE),IF(MID(AX$2,4,1)="1",IF(MID(V3016,4,1)="1",TRUE,FALSE),TRUE),IF(MID(AX$2,5,1)="1",IF(MID(V3016,5,1)="1",TRUE,FALSE),TRUE),TRUE),IF(AX$4,IF(OR(MID(V3016,1,1)="1",MID(V3016,2,1)="1",MID(V3016,3,1)="1",MID(V3016,4,1)="1",MID(V3016,5,1)="1"),FALSE,TRUE),TRUE),AND(IF(MID(AX$3,1,1)="1",IF(MID(V3016,1,1)="0",TRUE,FALSE),TRUE),IF(MID(AX$3,2,1)="1",IF(MID(V3016,2,1)="0",TRUE,FALSE),TRUE),IF(MID(AX$3,3,1)="1",IF(MID(V3016,3,1)="0",TRUE,FALSE),TRUE),IF(MID(AX$3,4,1)="1",IF(MID(V3016,4,1)="0",TRUE,FALSE),TRUE),IF(MID(AX$3,5,1)="1",IF(MID(V3016,5,1)="0",TRUE,FALSE),TRUE),TRUE),IF(OR(MID(AX$3,1,1)="1",MID(AX$3,2,1)="1",MID(AX$3,3,1)="1",MID(AX$3,4,1)="1",MID(AX$3,5,1)="1"),IF(OR(MID(V3016,1,1)="1",MID(V3016,2,1)="1",MID(V3016,3,1)="1",MID(V3016,4,1)="1",MID(V3016,5,1)="1"),TRUE,FALSE),TRUE),TRUE),TRUE)</f>
        <v>1</v>
      </c>
      <c r="AY3016" t="b">
        <f t="shared" ref="AY3016:AY3079" si="4020">IFERROR(AND(AND(IF(MID(AY$2,1,1)="1",IF(MID(W3016,1,1)="1",TRUE,FALSE),TRUE),IF(MID(AY$2,2,1)="1",IF(MID(W3016,2,1)="1",TRUE,FALSE),TRUE),IF(MID(AY$2,3,1)="1",IF(MID(W3016,3,1)="1",TRUE,FALSE),TRUE),IF(MID(AY$2,4,1)="1",IF(MID(W3016,4,1)="1",TRUE,FALSE),TRUE),IF(MID(AY$2,5,1)="1",IF(MID(W3016,5,1)="1",TRUE,FALSE),TRUE),TRUE),IF(AY$4,IF(OR(MID(W3016,1,1)="1",MID(W3016,2,1)="1",MID(W3016,3,1)="1",MID(W3016,4,1)="1",MID(W3016,5,1)="1"),FALSE,TRUE),TRUE),AND(IF(MID(AY$3,1,1)="1",IF(MID(W3016,1,1)="0",TRUE,FALSE),TRUE),IF(MID(AY$3,2,1)="1",IF(MID(W3016,2,1)="0",TRUE,FALSE),TRUE),IF(MID(AY$3,3,1)="1",IF(MID(W3016,3,1)="0",TRUE,FALSE),TRUE),IF(MID(AY$3,4,1)="1",IF(MID(W3016,4,1)="0",TRUE,FALSE),TRUE),IF(MID(AY$3,5,1)="1",IF(MID(W3016,5,1)="0",TRUE,FALSE),TRUE),TRUE),IF(OR(MID(AY$3,1,1)="1",MID(AY$3,2,1)="1",MID(AY$3,3,1)="1",MID(AY$3,4,1)="1",MID(AY$3,5,1)="1"),IF(OR(MID(W3016,1,1)="1",MID(W3016,2,1)="1",MID(W3016,3,1)="1",MID(W3016,4,1)="1",MID(W3016,5,1)="1"),TRUE,FALSE),TRUE),TRUE),TRUE)</f>
        <v>1</v>
      </c>
      <c r="AZ3016" t="b">
        <f t="shared" ref="AZ3016:AZ3079" si="4021">IFERROR(AND(AND(IF(MID(AZ$2,1,1)="1",IF(MID(X3016,1,1)="1",TRUE,FALSE),TRUE),IF(MID(AZ$2,2,1)="1",IF(MID(X3016,2,1)="1",TRUE,FALSE),TRUE),IF(MID(AZ$2,3,1)="1",IF(MID(X3016,3,1)="1",TRUE,FALSE),TRUE),IF(MID(AZ$2,4,1)="1",IF(MID(X3016,4,1)="1",TRUE,FALSE),TRUE),IF(MID(AZ$2,5,1)="1",IF(MID(X3016,5,1)="1",TRUE,FALSE),TRUE),TRUE),IF(AZ$4,IF(OR(MID(X3016,1,1)="1",MID(X3016,2,1)="1",MID(X3016,3,1)="1",MID(X3016,4,1)="1",MID(X3016,5,1)="1"),FALSE,TRUE),TRUE),AND(IF(MID(AZ$3,1,1)="1",IF(MID(X3016,1,1)="0",TRUE,FALSE),TRUE),IF(MID(AZ$3,2,1)="1",IF(MID(X3016,2,1)="0",TRUE,FALSE),TRUE),IF(MID(AZ$3,3,1)="1",IF(MID(X3016,3,1)="0",TRUE,FALSE),TRUE),IF(MID(AZ$3,4,1)="1",IF(MID(X3016,4,1)="0",TRUE,FALSE),TRUE),IF(MID(AZ$3,5,1)="1",IF(MID(X3016,5,1)="0",TRUE,FALSE),TRUE),TRUE),IF(OR(MID(AZ$3,1,1)="1",MID(AZ$3,2,1)="1",MID(AZ$3,3,1)="1",MID(AZ$3,4,1)="1",MID(AZ$3,5,1)="1"),IF(OR(MID(X3016,1,1)="1",MID(X3016,2,1)="1",MID(X3016,3,1)="1",MID(X3016,4,1)="1",MID(X3016,5,1)="1"),TRUE,FALSE),TRUE),TRUE),TRUE)</f>
        <v>1</v>
      </c>
      <c r="BA3016" t="b">
        <f t="shared" ref="BA3016:BA3079" si="4022">IFERROR(AND(AND(IF(MID(BA$2,1,1)="1",IF(MID(Y3016,1,1)="1",TRUE,FALSE),TRUE),IF(MID(BA$2,2,1)="1",IF(MID(Y3016,2,1)="1",TRUE,FALSE),TRUE),IF(MID(BA$2,3,1)="1",IF(MID(Y3016,3,1)="1",TRUE,FALSE),TRUE),IF(MID(BA$2,4,1)="1",IF(MID(Y3016,4,1)="1",TRUE,FALSE),TRUE),IF(MID(BA$2,5,1)="1",IF(MID(Y3016,5,1)="1",TRUE,FALSE),TRUE),TRUE),IF(BA$4,IF(OR(MID(Y3016,1,1)="1",MID(Y3016,2,1)="1",MID(Y3016,3,1)="1",MID(Y3016,4,1)="1",MID(Y3016,5,1)="1"),FALSE,TRUE),TRUE),AND(IF(MID(BA$3,1,1)="1",IF(MID(Y3016,1,1)="0",TRUE,FALSE),TRUE),IF(MID(BA$3,2,1)="1",IF(MID(Y3016,2,1)="0",TRUE,FALSE),TRUE),IF(MID(BA$3,3,1)="1",IF(MID(Y3016,3,1)="0",TRUE,FALSE),TRUE),IF(MID(BA$3,4,1)="1",IF(MID(Y3016,4,1)="0",TRUE,FALSE),TRUE),IF(MID(BA$3,5,1)="1",IF(MID(Y3016,5,1)="0",TRUE,FALSE),TRUE),TRUE),IF(OR(MID(BA$3,1,1)="1",MID(BA$3,2,1)="1",MID(BA$3,3,1)="1",MID(BA$3,4,1)="1",MID(BA$3,5,1)="1"),IF(OR(MID(Y3016,1,1)="1",MID(Y3016,2,1)="1",MID(Y3016,3,1)="1",MID(Y3016,4,1)="1",MID(Y3016,5,1)="1"),TRUE,FALSE),TRUE),TRUE),TRUE)</f>
        <v>1</v>
      </c>
      <c r="BB3016" t="b">
        <f t="shared" ref="BB3016:BB3079" si="4023">IFERROR(AND(AND(IF(MID(BB$2,1,1)="1",IF(MID(Z3016,1,1)="1",TRUE,FALSE),TRUE),IF(MID(BB$2,2,1)="1",IF(MID(Z3016,2,1)="1",TRUE,FALSE),TRUE),IF(MID(BB$2,3,1)="1",IF(MID(Z3016,3,1)="1",TRUE,FALSE),TRUE),IF(MID(BB$2,4,1)="1",IF(MID(Z3016,4,1)="1",TRUE,FALSE),TRUE),IF(MID(BB$2,5,1)="1",IF(MID(Z3016,5,1)="1",TRUE,FALSE),TRUE),TRUE),IF(BB$4,IF(OR(MID(Z3016,1,1)="1",MID(Z3016,2,1)="1",MID(Z3016,3,1)="1",MID(Z3016,4,1)="1",MID(Z3016,5,1)="1"),FALSE,TRUE),TRUE),AND(IF(MID(BB$3,1,1)="1",IF(MID(Z3016,1,1)="0",TRUE,FALSE),TRUE),IF(MID(BB$3,2,1)="1",IF(MID(Z3016,2,1)="0",TRUE,FALSE),TRUE),IF(MID(BB$3,3,1)="1",IF(MID(Z3016,3,1)="0",TRUE,FALSE),TRUE),IF(MID(BB$3,4,1)="1",IF(MID(Z3016,4,1)="0",TRUE,FALSE),TRUE),IF(MID(BB$3,5,1)="1",IF(MID(Z3016,5,1)="0",TRUE,FALSE),TRUE),TRUE),IF(OR(MID(BB$3,1,1)="1",MID(BB$3,2,1)="1",MID(BB$3,3,1)="1",MID(BB$3,4,1)="1",MID(BB$3,5,1)="1"),IF(OR(MID(Z3016,1,1)="1",MID(Z3016,2,1)="1",MID(Z3016,3,1)="1",MID(Z3016,4,1)="1",MID(Z3016,5,1)="1"),TRUE,FALSE),TRUE),TRUE),TRUE)</f>
        <v>1</v>
      </c>
      <c r="BC3016" t="b">
        <f t="shared" ref="BC3016:BC3079" si="4024">IFERROR(AND(AND(IF(MID(BC$2,1,1)="1",IF(MID(AA3016,1,1)="1",TRUE,FALSE),TRUE),IF(MID(BC$2,2,1)="1",IF(MID(AA3016,2,1)="1",TRUE,FALSE),TRUE),IF(MID(BC$2,3,1)="1",IF(MID(AA3016,3,1)="1",TRUE,FALSE),TRUE),IF(MID(BC$2,4,1)="1",IF(MID(AA3016,4,1)="1",TRUE,FALSE),TRUE),IF(MID(BC$2,5,1)="1",IF(MID(AA3016,5,1)="1",TRUE,FALSE),TRUE),TRUE),IF(BC$4,IF(OR(MID(AA3016,1,1)="1",MID(AA3016,2,1)="1",MID(AA3016,3,1)="1",MID(AA3016,4,1)="1",MID(AA3016,5,1)="1"),FALSE,TRUE),TRUE),AND(IF(MID(BC$3,1,1)="1",IF(MID(AA3016,1,1)="0",TRUE,FALSE),TRUE),IF(MID(BC$3,2,1)="1",IF(MID(AA3016,2,1)="0",TRUE,FALSE),TRUE),IF(MID(BC$3,3,1)="1",IF(MID(AA3016,3,1)="0",TRUE,FALSE),TRUE),IF(MID(BC$3,4,1)="1",IF(MID(AA3016,4,1)="0",TRUE,FALSE),TRUE),IF(MID(BC$3,5,1)="1",IF(MID(AA3016,5,1)="0",TRUE,FALSE),TRUE),TRUE),IF(OR(MID(BC$3,1,1)="1",MID(BC$3,2,1)="1",MID(BC$3,3,1)="1",MID(BC$3,4,1)="1",MID(BC$3,5,1)="1"),IF(OR(MID(AA3016,1,1)="1",MID(AA3016,2,1)="1",MID(AA3016,3,1)="1",MID(AA3016,4,1)="1",MID(AA3016,5,1)="1"),TRUE,FALSE),TRUE),TRUE),TRUE)</f>
        <v>1</v>
      </c>
      <c r="BD3016" t="b">
        <f t="shared" ref="BD3016:BD3079" si="4025">IFERROR(AND(AND(IF(MID(BD$2,1,1)="1",IF(MID(AB3016,1,1)="1",TRUE,FALSE),TRUE),IF(MID(BD$2,2,1)="1",IF(MID(AB3016,2,1)="1",TRUE,FALSE),TRUE),IF(MID(BD$2,3,1)="1",IF(MID(AB3016,3,1)="1",TRUE,FALSE),TRUE),IF(MID(BD$2,4,1)="1",IF(MID(AB3016,4,1)="1",TRUE,FALSE),TRUE),IF(MID(BD$2,5,1)="1",IF(MID(AB3016,5,1)="1",TRUE,FALSE),TRUE),TRUE),IF(BD$4,IF(OR(MID(AB3016,1,1)="1",MID(AB3016,2,1)="1",MID(AB3016,3,1)="1",MID(AB3016,4,1)="1",MID(AB3016,5,1)="1"),FALSE,TRUE),TRUE),AND(IF(MID(BD$3,1,1)="1",IF(MID(AB3016,1,1)="0",TRUE,FALSE),TRUE),IF(MID(BD$3,2,1)="1",IF(MID(AB3016,2,1)="0",TRUE,FALSE),TRUE),IF(MID(BD$3,3,1)="1",IF(MID(AB3016,3,1)="0",TRUE,FALSE),TRUE),IF(MID(BD$3,4,1)="1",IF(MID(AB3016,4,1)="0",TRUE,FALSE),TRUE),IF(MID(BD$3,5,1)="1",IF(MID(AB3016,5,1)="0",TRUE,FALSE),TRUE),TRUE),IF(OR(MID(BD$3,1,1)="1",MID(BD$3,2,1)="1",MID(BD$3,3,1)="1",MID(BD$3,4,1)="1",MID(BD$3,5,1)="1"),IF(OR(MID(AB3016,1,1)="1",MID(AB3016,2,1)="1",MID(AB3016,3,1)="1",MID(AB3016,4,1)="1",MID(AB3016,5,1)="1"),TRUE,FALSE),TRUE),TRUE),TRUE)</f>
        <v>1</v>
      </c>
      <c r="BE3016" t="b">
        <f t="shared" ref="BE3016:BE3079" si="4026">IFERROR(AND(AND(IF(MID(BE$2,1,1)="1",IF(MID(AC3016,1,1)="1",TRUE,FALSE),TRUE),IF(MID(BE$2,2,1)="1",IF(MID(AC3016,2,1)="1",TRUE,FALSE),TRUE),IF(MID(BE$2,3,1)="1",IF(MID(AC3016,3,1)="1",TRUE,FALSE),TRUE),IF(MID(BE$2,4,1)="1",IF(MID(AC3016,4,1)="1",TRUE,FALSE),TRUE),IF(MID(BE$2,5,1)="1",IF(MID(AC3016,5,1)="1",TRUE,FALSE),TRUE),TRUE),IF(BE$4,IF(OR(MID(AC3016,1,1)="1",MID(AC3016,2,1)="1",MID(AC3016,3,1)="1",MID(AC3016,4,1)="1",MID(AC3016,5,1)="1"),FALSE,TRUE),TRUE),AND(IF(MID(BE$3,1,1)="1",IF(MID(AC3016,1,1)="0",TRUE,FALSE),TRUE),IF(MID(BE$3,2,1)="1",IF(MID(AC3016,2,1)="0",TRUE,FALSE),TRUE),IF(MID(BE$3,3,1)="1",IF(MID(AC3016,3,1)="0",TRUE,FALSE),TRUE),IF(MID(BE$3,4,1)="1",IF(MID(AC3016,4,1)="0",TRUE,FALSE),TRUE),IF(MID(BE$3,5,1)="1",IF(MID(AC3016,5,1)="0",TRUE,FALSE),TRUE),TRUE),IF(OR(MID(BE$3,1,1)="1",MID(BE$3,2,1)="1",MID(BE$3,3,1)="1",MID(BE$3,4,1)="1",MID(BE$3,5,1)="1"),IF(OR(MID(AC3016,1,1)="1",MID(AC3016,2,1)="1",MID(AC3016,3,1)="1",MID(AC3016,4,1)="1",MID(AC3016,5,1)="1"),TRUE,FALSE),TRUE),TRUE),TRUE)</f>
        <v>1</v>
      </c>
      <c r="BF3016" s="6" t="b">
        <f t="shared" si="3999"/>
        <v>1</v>
      </c>
      <c r="BH3016" t="str">
        <f t="shared" ref="BH3016:BH3079" si="4027">MID($A3016,1,1)</f>
        <v>s</v>
      </c>
      <c r="BI3016" t="str">
        <f t="shared" ref="BI3016:BI3079" si="4028">MID($A3016,2,1)</f>
        <v>p</v>
      </c>
      <c r="BJ3016" t="str">
        <f t="shared" ref="BJ3016:BJ3079" si="4029">MID($A3016,3,1)</f>
        <v>e</v>
      </c>
      <c r="BK3016" t="str">
        <f t="shared" ref="BK3016:BK3079" si="4030">MID($A3016,4,1)</f>
        <v>e</v>
      </c>
      <c r="BL3016" t="str">
        <f t="shared" ref="BL3016:BL3079" si="4031">MID($A3016,5,1)</f>
        <v>d</v>
      </c>
      <c r="BN3016">
        <f t="shared" si="3995"/>
        <v>0</v>
      </c>
      <c r="BO3016">
        <f t="shared" si="3995"/>
        <v>0</v>
      </c>
      <c r="BP3016">
        <f t="shared" si="3995"/>
        <v>0</v>
      </c>
      <c r="BQ3016">
        <f t="shared" si="3995"/>
        <v>1</v>
      </c>
      <c r="BR3016">
        <f t="shared" si="3995"/>
        <v>2</v>
      </c>
      <c r="BS3016">
        <f t="shared" si="3995"/>
        <v>0</v>
      </c>
      <c r="BT3016">
        <f t="shared" si="3995"/>
        <v>0</v>
      </c>
      <c r="BU3016">
        <f t="shared" si="3995"/>
        <v>0</v>
      </c>
      <c r="BV3016">
        <f t="shared" si="3995"/>
        <v>0</v>
      </c>
      <c r="BW3016">
        <f t="shared" si="3995"/>
        <v>0</v>
      </c>
      <c r="BX3016">
        <f t="shared" si="3995"/>
        <v>0</v>
      </c>
      <c r="BY3016">
        <f t="shared" si="3995"/>
        <v>0</v>
      </c>
      <c r="BZ3016">
        <f t="shared" si="3995"/>
        <v>0</v>
      </c>
      <c r="CA3016">
        <f t="shared" si="3995"/>
        <v>0</v>
      </c>
      <c r="CB3016">
        <f t="shared" si="3995"/>
        <v>0</v>
      </c>
      <c r="CC3016">
        <f t="shared" si="3995"/>
        <v>1</v>
      </c>
      <c r="CD3016">
        <f t="shared" si="3994"/>
        <v>0</v>
      </c>
      <c r="CE3016">
        <f t="shared" si="3994"/>
        <v>0</v>
      </c>
      <c r="CF3016">
        <f t="shared" si="3994"/>
        <v>1</v>
      </c>
      <c r="CG3016">
        <f t="shared" si="3994"/>
        <v>0</v>
      </c>
      <c r="CH3016">
        <f t="shared" si="3994"/>
        <v>0</v>
      </c>
      <c r="CI3016">
        <f t="shared" si="3994"/>
        <v>0</v>
      </c>
      <c r="CJ3016">
        <f t="shared" si="3994"/>
        <v>0</v>
      </c>
      <c r="CK3016">
        <f t="shared" si="3994"/>
        <v>0</v>
      </c>
      <c r="CL3016">
        <f t="shared" si="3994"/>
        <v>0</v>
      </c>
      <c r="CM3016">
        <f t="shared" si="3994"/>
        <v>0</v>
      </c>
      <c r="CN3016" s="2">
        <f t="shared" ref="CN3016:CN3079" si="4032">SUM(BN3016:CM3016)</f>
        <v>5</v>
      </c>
      <c r="CO3016">
        <f t="shared" ref="CO3016:CO3079" si="4033">BN3016*CO$4</f>
        <v>0</v>
      </c>
      <c r="CP3016">
        <f t="shared" si="3977"/>
        <v>0</v>
      </c>
      <c r="CQ3016">
        <f t="shared" si="3978"/>
        <v>0</v>
      </c>
      <c r="CR3016">
        <f t="shared" si="3979"/>
        <v>0.39982463831652781</v>
      </c>
      <c r="CS3016">
        <f t="shared" si="3980"/>
        <v>2</v>
      </c>
      <c r="CT3016">
        <f t="shared" si="3981"/>
        <v>0</v>
      </c>
      <c r="CU3016">
        <f t="shared" si="3956"/>
        <v>0</v>
      </c>
      <c r="CV3016">
        <f t="shared" si="3957"/>
        <v>0</v>
      </c>
      <c r="CW3016">
        <f t="shared" si="3958"/>
        <v>0</v>
      </c>
      <c r="CX3016">
        <f t="shared" si="3959"/>
        <v>0</v>
      </c>
      <c r="CY3016">
        <f t="shared" si="3960"/>
        <v>0</v>
      </c>
      <c r="CZ3016">
        <f t="shared" si="3961"/>
        <v>0</v>
      </c>
      <c r="DA3016">
        <f t="shared" si="3962"/>
        <v>0</v>
      </c>
      <c r="DB3016">
        <f t="shared" si="3963"/>
        <v>0</v>
      </c>
      <c r="DC3016">
        <f t="shared" si="3964"/>
        <v>0</v>
      </c>
      <c r="DD3016">
        <f t="shared" si="3965"/>
        <v>0.30556773345024113</v>
      </c>
      <c r="DE3016">
        <f t="shared" si="3966"/>
        <v>0</v>
      </c>
      <c r="DF3016">
        <f t="shared" si="3967"/>
        <v>0</v>
      </c>
      <c r="DG3016">
        <f t="shared" si="3968"/>
        <v>0.99956159579131965</v>
      </c>
      <c r="DH3016">
        <f t="shared" si="3969"/>
        <v>0</v>
      </c>
      <c r="DI3016">
        <f t="shared" si="3970"/>
        <v>0</v>
      </c>
      <c r="DJ3016">
        <f t="shared" si="3971"/>
        <v>0</v>
      </c>
      <c r="DK3016">
        <f t="shared" si="3972"/>
        <v>0</v>
      </c>
      <c r="DL3016">
        <f t="shared" si="3973"/>
        <v>0</v>
      </c>
      <c r="DM3016">
        <f t="shared" si="3974"/>
        <v>0</v>
      </c>
      <c r="DN3016">
        <f t="shared" si="3975"/>
        <v>0</v>
      </c>
      <c r="DO3016">
        <f t="shared" ref="DO3016:DO3079" si="4034">SUM(CO3016:DN3016)*($C3016/5)^$BK$3</f>
        <v>2.9639631740464711</v>
      </c>
      <c r="DP3016">
        <f t="shared" ref="DP3016:DS3079" si="4035">IF(DO3016=DO$5,0,DO3016)</f>
        <v>2.9639631740464711</v>
      </c>
      <c r="DQ3016">
        <f t="shared" si="4035"/>
        <v>2.9639631740464711</v>
      </c>
      <c r="DR3016">
        <f t="shared" si="4035"/>
        <v>2.9639631740464711</v>
      </c>
      <c r="DS3016">
        <f t="shared" si="4035"/>
        <v>2.9639631740464711</v>
      </c>
      <c r="DT3016" t="str">
        <f t="shared" ref="DT3016:DT3079" si="4036">IF($DO3016=DO$5,CONCATENATE(DT3015," ",$A3016),DT3015)</f>
        <v xml:space="preserve"> arose</v>
      </c>
      <c r="DU3016" t="str">
        <f t="shared" si="3982"/>
        <v xml:space="preserve"> earls laser reals</v>
      </c>
      <c r="DV3016" t="str">
        <f t="shared" si="3983"/>
        <v xml:space="preserve"> arise raise serai</v>
      </c>
      <c r="DW3016" t="str">
        <f t="shared" si="3984"/>
        <v xml:space="preserve"> aster rates stare tares tears</v>
      </c>
      <c r="DX3016" t="str">
        <f t="shared" si="3985"/>
        <v xml:space="preserve"> aloes</v>
      </c>
    </row>
    <row r="3017" spans="1:128" x14ac:dyDescent="0.25">
      <c r="A3017" t="s">
        <v>3202</v>
      </c>
      <c r="B3017">
        <v>3.6996931170539238</v>
      </c>
      <c r="C3017">
        <f t="shared" si="3998"/>
        <v>4</v>
      </c>
      <c r="D3017" s="3" t="str">
        <f t="shared" si="3997"/>
        <v>00000</v>
      </c>
      <c r="E3017" s="3" t="str">
        <f t="shared" si="3997"/>
        <v>00000</v>
      </c>
      <c r="F3017" s="3" t="str">
        <f t="shared" si="3997"/>
        <v>00000</v>
      </c>
      <c r="G3017" s="3" t="str">
        <f t="shared" si="3997"/>
        <v>00000</v>
      </c>
      <c r="H3017" s="3" t="str">
        <f t="shared" si="3997"/>
        <v>01010</v>
      </c>
      <c r="I3017" s="3" t="str">
        <f t="shared" si="3997"/>
        <v>00000</v>
      </c>
      <c r="J3017" s="3" t="str">
        <f t="shared" si="3997"/>
        <v>00000</v>
      </c>
      <c r="K3017" s="3" t="str">
        <f t="shared" si="3997"/>
        <v>00000</v>
      </c>
      <c r="L3017" s="3" t="str">
        <f t="shared" si="3997"/>
        <v>00000</v>
      </c>
      <c r="M3017" s="3" t="str">
        <f t="shared" si="3997"/>
        <v>00000</v>
      </c>
      <c r="N3017" s="3" t="str">
        <f t="shared" si="3997"/>
        <v>00000</v>
      </c>
      <c r="O3017" s="3" t="str">
        <f t="shared" si="3997"/>
        <v>00000</v>
      </c>
      <c r="P3017" s="3" t="str">
        <f t="shared" si="3997"/>
        <v>00100</v>
      </c>
      <c r="Q3017" s="3" t="str">
        <f t="shared" si="3997"/>
        <v>00001</v>
      </c>
      <c r="R3017" s="3" t="str">
        <f t="shared" si="3997"/>
        <v>00000</v>
      </c>
      <c r="S3017" s="3" t="str">
        <f t="shared" si="3997"/>
        <v>00000</v>
      </c>
      <c r="T3017" s="3" t="str">
        <f t="shared" si="3996"/>
        <v>00000</v>
      </c>
      <c r="U3017" s="3" t="str">
        <f t="shared" si="3996"/>
        <v>00000</v>
      </c>
      <c r="V3017" s="3" t="str">
        <f t="shared" si="3996"/>
        <v>10000</v>
      </c>
      <c r="W3017" s="3" t="str">
        <f t="shared" si="3996"/>
        <v>00000</v>
      </c>
      <c r="X3017" s="3" t="str">
        <f t="shared" si="3996"/>
        <v>00000</v>
      </c>
      <c r="Y3017" s="3" t="str">
        <f t="shared" si="3996"/>
        <v>00000</v>
      </c>
      <c r="Z3017" s="3" t="str">
        <f t="shared" si="3996"/>
        <v>00000</v>
      </c>
      <c r="AA3017" s="3" t="str">
        <f t="shared" si="3996"/>
        <v>00000</v>
      </c>
      <c r="AB3017" s="3" t="str">
        <f t="shared" si="3996"/>
        <v>00000</v>
      </c>
      <c r="AC3017" s="3" t="str">
        <f t="shared" si="3996"/>
        <v>00000</v>
      </c>
      <c r="AE3017" s="3"/>
      <c r="AF3017" t="b">
        <f t="shared" si="4001"/>
        <v>1</v>
      </c>
      <c r="AG3017" t="b">
        <f t="shared" si="4002"/>
        <v>1</v>
      </c>
      <c r="AH3017" t="b">
        <f t="shared" si="4003"/>
        <v>1</v>
      </c>
      <c r="AI3017" t="b">
        <f t="shared" si="4004"/>
        <v>1</v>
      </c>
      <c r="AJ3017" t="b">
        <f t="shared" si="4005"/>
        <v>1</v>
      </c>
      <c r="AK3017" t="b">
        <f t="shared" si="4006"/>
        <v>1</v>
      </c>
      <c r="AL3017" t="b">
        <f t="shared" si="4007"/>
        <v>1</v>
      </c>
      <c r="AM3017" t="b">
        <f t="shared" si="4008"/>
        <v>1</v>
      </c>
      <c r="AN3017" t="b">
        <f t="shared" si="4009"/>
        <v>1</v>
      </c>
      <c r="AO3017" t="b">
        <f t="shared" si="4010"/>
        <v>1</v>
      </c>
      <c r="AP3017" t="b">
        <f t="shared" si="4011"/>
        <v>1</v>
      </c>
      <c r="AQ3017" t="b">
        <f t="shared" si="4012"/>
        <v>1</v>
      </c>
      <c r="AR3017" t="b">
        <f t="shared" si="4013"/>
        <v>1</v>
      </c>
      <c r="AS3017" t="b">
        <f t="shared" si="4014"/>
        <v>1</v>
      </c>
      <c r="AT3017" t="b">
        <f t="shared" si="4015"/>
        <v>1</v>
      </c>
      <c r="AU3017" t="b">
        <f t="shared" si="4016"/>
        <v>1</v>
      </c>
      <c r="AV3017" t="b">
        <f t="shared" si="4017"/>
        <v>1</v>
      </c>
      <c r="AW3017" t="b">
        <f t="shared" si="4018"/>
        <v>1</v>
      </c>
      <c r="AX3017" t="b">
        <f t="shared" si="4019"/>
        <v>1</v>
      </c>
      <c r="AY3017" t="b">
        <f t="shared" si="4020"/>
        <v>1</v>
      </c>
      <c r="AZ3017" t="b">
        <f t="shared" si="4021"/>
        <v>1</v>
      </c>
      <c r="BA3017" t="b">
        <f t="shared" si="4022"/>
        <v>1</v>
      </c>
      <c r="BB3017" t="b">
        <f t="shared" si="4023"/>
        <v>1</v>
      </c>
      <c r="BC3017" t="b">
        <f t="shared" si="4024"/>
        <v>1</v>
      </c>
      <c r="BD3017" t="b">
        <f t="shared" si="4025"/>
        <v>1</v>
      </c>
      <c r="BE3017" t="b">
        <f t="shared" si="4026"/>
        <v>1</v>
      </c>
      <c r="BF3017" s="6" t="b">
        <f t="shared" si="3999"/>
        <v>1</v>
      </c>
      <c r="BH3017" t="str">
        <f t="shared" si="4027"/>
        <v>s</v>
      </c>
      <c r="BI3017" t="str">
        <f t="shared" si="4028"/>
        <v>e</v>
      </c>
      <c r="BJ3017" t="str">
        <f t="shared" si="4029"/>
        <v>m</v>
      </c>
      <c r="BK3017" t="str">
        <f t="shared" si="4030"/>
        <v>e</v>
      </c>
      <c r="BL3017" t="str">
        <f t="shared" si="4031"/>
        <v>n</v>
      </c>
      <c r="BN3017">
        <f t="shared" si="3995"/>
        <v>0</v>
      </c>
      <c r="BO3017">
        <f t="shared" si="3995"/>
        <v>0</v>
      </c>
      <c r="BP3017">
        <f t="shared" si="3995"/>
        <v>0</v>
      </c>
      <c r="BQ3017">
        <f t="shared" si="3995"/>
        <v>0</v>
      </c>
      <c r="BR3017">
        <f t="shared" si="3995"/>
        <v>2</v>
      </c>
      <c r="BS3017">
        <f t="shared" si="3995"/>
        <v>0</v>
      </c>
      <c r="BT3017">
        <f t="shared" si="3995"/>
        <v>0</v>
      </c>
      <c r="BU3017">
        <f t="shared" si="3995"/>
        <v>0</v>
      </c>
      <c r="BV3017">
        <f t="shared" si="3995"/>
        <v>0</v>
      </c>
      <c r="BW3017">
        <f t="shared" si="3995"/>
        <v>0</v>
      </c>
      <c r="BX3017">
        <f t="shared" si="3995"/>
        <v>0</v>
      </c>
      <c r="BY3017">
        <f t="shared" si="3995"/>
        <v>0</v>
      </c>
      <c r="BZ3017">
        <f t="shared" si="3995"/>
        <v>1</v>
      </c>
      <c r="CA3017">
        <f t="shared" si="3995"/>
        <v>1</v>
      </c>
      <c r="CB3017">
        <f t="shared" si="3995"/>
        <v>0</v>
      </c>
      <c r="CC3017">
        <f t="shared" si="3995"/>
        <v>0</v>
      </c>
      <c r="CD3017">
        <f t="shared" si="3994"/>
        <v>0</v>
      </c>
      <c r="CE3017">
        <f t="shared" si="3994"/>
        <v>0</v>
      </c>
      <c r="CF3017">
        <f t="shared" si="3994"/>
        <v>1</v>
      </c>
      <c r="CG3017">
        <f t="shared" si="3994"/>
        <v>0</v>
      </c>
      <c r="CH3017">
        <f t="shared" si="3994"/>
        <v>0</v>
      </c>
      <c r="CI3017">
        <f t="shared" si="3994"/>
        <v>0</v>
      </c>
      <c r="CJ3017">
        <f t="shared" si="3994"/>
        <v>0</v>
      </c>
      <c r="CK3017">
        <f t="shared" si="3994"/>
        <v>0</v>
      </c>
      <c r="CL3017">
        <f t="shared" si="3994"/>
        <v>0</v>
      </c>
      <c r="CM3017">
        <f t="shared" si="3994"/>
        <v>0</v>
      </c>
      <c r="CN3017" s="2">
        <f t="shared" si="4032"/>
        <v>5</v>
      </c>
      <c r="CO3017">
        <f t="shared" si="4033"/>
        <v>0</v>
      </c>
      <c r="CP3017">
        <f t="shared" si="3977"/>
        <v>0</v>
      </c>
      <c r="CQ3017">
        <f t="shared" si="3978"/>
        <v>0</v>
      </c>
      <c r="CR3017">
        <f t="shared" si="3979"/>
        <v>0</v>
      </c>
      <c r="CS3017">
        <f t="shared" si="3980"/>
        <v>2</v>
      </c>
      <c r="CT3017">
        <f t="shared" si="3981"/>
        <v>0</v>
      </c>
      <c r="CU3017">
        <f t="shared" si="3956"/>
        <v>0</v>
      </c>
      <c r="CV3017">
        <f t="shared" si="3957"/>
        <v>0</v>
      </c>
      <c r="CW3017">
        <f t="shared" si="3958"/>
        <v>0</v>
      </c>
      <c r="CX3017">
        <f t="shared" si="3959"/>
        <v>0</v>
      </c>
      <c r="CY3017">
        <f t="shared" si="3960"/>
        <v>0</v>
      </c>
      <c r="CZ3017">
        <f t="shared" si="3961"/>
        <v>0</v>
      </c>
      <c r="DA3017">
        <f t="shared" si="3962"/>
        <v>0.26348092941692242</v>
      </c>
      <c r="DB3017">
        <f t="shared" si="3963"/>
        <v>0.43665059184568172</v>
      </c>
      <c r="DC3017">
        <f t="shared" si="3964"/>
        <v>0</v>
      </c>
      <c r="DD3017">
        <f t="shared" si="3965"/>
        <v>0</v>
      </c>
      <c r="DE3017">
        <f t="shared" si="3966"/>
        <v>0</v>
      </c>
      <c r="DF3017">
        <f t="shared" si="3967"/>
        <v>0</v>
      </c>
      <c r="DG3017">
        <f t="shared" si="3968"/>
        <v>0.99956159579131965</v>
      </c>
      <c r="DH3017">
        <f t="shared" si="3969"/>
        <v>0</v>
      </c>
      <c r="DI3017">
        <f t="shared" si="3970"/>
        <v>0</v>
      </c>
      <c r="DJ3017">
        <f t="shared" si="3971"/>
        <v>0</v>
      </c>
      <c r="DK3017">
        <f t="shared" si="3972"/>
        <v>0</v>
      </c>
      <c r="DL3017">
        <f t="shared" si="3973"/>
        <v>0</v>
      </c>
      <c r="DM3017">
        <f t="shared" si="3974"/>
        <v>0</v>
      </c>
      <c r="DN3017">
        <f t="shared" si="3975"/>
        <v>0</v>
      </c>
      <c r="DO3017">
        <f t="shared" si="4034"/>
        <v>2.959754493643139</v>
      </c>
      <c r="DP3017">
        <f t="shared" si="4035"/>
        <v>2.959754493643139</v>
      </c>
      <c r="DQ3017">
        <f t="shared" si="4035"/>
        <v>2.959754493643139</v>
      </c>
      <c r="DR3017">
        <f t="shared" si="4035"/>
        <v>2.959754493643139</v>
      </c>
      <c r="DS3017">
        <f t="shared" si="4035"/>
        <v>2.959754493643139</v>
      </c>
      <c r="DT3017" t="str">
        <f t="shared" si="4036"/>
        <v xml:space="preserve"> arose</v>
      </c>
      <c r="DU3017" t="str">
        <f t="shared" si="3982"/>
        <v xml:space="preserve"> earls laser reals</v>
      </c>
      <c r="DV3017" t="str">
        <f t="shared" si="3983"/>
        <v xml:space="preserve"> arise raise serai</v>
      </c>
      <c r="DW3017" t="str">
        <f t="shared" si="3984"/>
        <v xml:space="preserve"> aster rates stare tares tears</v>
      </c>
      <c r="DX3017" t="str">
        <f t="shared" si="3985"/>
        <v xml:space="preserve"> aloes</v>
      </c>
    </row>
    <row r="3018" spans="1:128" x14ac:dyDescent="0.25">
      <c r="A3018" t="s">
        <v>1353</v>
      </c>
      <c r="B3018">
        <v>3.6983779044278826</v>
      </c>
      <c r="C3018">
        <f t="shared" si="3998"/>
        <v>4</v>
      </c>
      <c r="D3018" s="3" t="str">
        <f t="shared" si="3997"/>
        <v>00000</v>
      </c>
      <c r="E3018" s="3" t="str">
        <f t="shared" si="3997"/>
        <v>00000</v>
      </c>
      <c r="F3018" s="3" t="str">
        <f t="shared" si="3997"/>
        <v>00000</v>
      </c>
      <c r="G3018" s="3" t="str">
        <f t="shared" si="3997"/>
        <v>00000</v>
      </c>
      <c r="H3018" s="3" t="str">
        <f t="shared" si="3997"/>
        <v>01010</v>
      </c>
      <c r="I3018" s="3" t="str">
        <f t="shared" si="3997"/>
        <v>10000</v>
      </c>
      <c r="J3018" s="3" t="str">
        <f t="shared" si="3997"/>
        <v>00000</v>
      </c>
      <c r="K3018" s="3" t="str">
        <f t="shared" si="3997"/>
        <v>00000</v>
      </c>
      <c r="L3018" s="3" t="str">
        <f t="shared" si="3997"/>
        <v>00000</v>
      </c>
      <c r="M3018" s="3" t="str">
        <f t="shared" si="3997"/>
        <v>00000</v>
      </c>
      <c r="N3018" s="3" t="str">
        <f t="shared" si="3997"/>
        <v>00000</v>
      </c>
      <c r="O3018" s="3" t="str">
        <f t="shared" si="3997"/>
        <v>00000</v>
      </c>
      <c r="P3018" s="3" t="str">
        <f t="shared" si="3997"/>
        <v>00000</v>
      </c>
      <c r="Q3018" s="3" t="str">
        <f t="shared" si="3997"/>
        <v>00000</v>
      </c>
      <c r="R3018" s="3" t="str">
        <f t="shared" si="3997"/>
        <v>00000</v>
      </c>
      <c r="S3018" s="3" t="str">
        <f t="shared" si="3997"/>
        <v>00000</v>
      </c>
      <c r="T3018" s="3" t="str">
        <f t="shared" si="3996"/>
        <v>00000</v>
      </c>
      <c r="U3018" s="3" t="str">
        <f t="shared" si="3996"/>
        <v>00000</v>
      </c>
      <c r="V3018" s="3" t="str">
        <f t="shared" si="3996"/>
        <v>00001</v>
      </c>
      <c r="W3018" s="3" t="str">
        <f t="shared" si="3996"/>
        <v>00100</v>
      </c>
      <c r="X3018" s="3" t="str">
        <f t="shared" si="3996"/>
        <v>00000</v>
      </c>
      <c r="Y3018" s="3" t="str">
        <f t="shared" si="3996"/>
        <v>00000</v>
      </c>
      <c r="Z3018" s="3" t="str">
        <f t="shared" si="3996"/>
        <v>00000</v>
      </c>
      <c r="AA3018" s="3" t="str">
        <f t="shared" si="3996"/>
        <v>00000</v>
      </c>
      <c r="AB3018" s="3" t="str">
        <f t="shared" si="3996"/>
        <v>00000</v>
      </c>
      <c r="AC3018" s="3" t="str">
        <f t="shared" si="3996"/>
        <v>00000</v>
      </c>
      <c r="AE3018" s="3"/>
      <c r="AF3018" t="b">
        <f t="shared" si="4001"/>
        <v>1</v>
      </c>
      <c r="AG3018" t="b">
        <f t="shared" si="4002"/>
        <v>1</v>
      </c>
      <c r="AH3018" t="b">
        <f t="shared" si="4003"/>
        <v>1</v>
      </c>
      <c r="AI3018" t="b">
        <f t="shared" si="4004"/>
        <v>1</v>
      </c>
      <c r="AJ3018" t="b">
        <f t="shared" si="4005"/>
        <v>1</v>
      </c>
      <c r="AK3018" t="b">
        <f t="shared" si="4006"/>
        <v>1</v>
      </c>
      <c r="AL3018" t="b">
        <f t="shared" si="4007"/>
        <v>1</v>
      </c>
      <c r="AM3018" t="b">
        <f t="shared" si="4008"/>
        <v>1</v>
      </c>
      <c r="AN3018" t="b">
        <f t="shared" si="4009"/>
        <v>1</v>
      </c>
      <c r="AO3018" t="b">
        <f t="shared" si="4010"/>
        <v>1</v>
      </c>
      <c r="AP3018" t="b">
        <f t="shared" si="4011"/>
        <v>1</v>
      </c>
      <c r="AQ3018" t="b">
        <f t="shared" si="4012"/>
        <v>1</v>
      </c>
      <c r="AR3018" t="b">
        <f t="shared" si="4013"/>
        <v>1</v>
      </c>
      <c r="AS3018" t="b">
        <f t="shared" si="4014"/>
        <v>1</v>
      </c>
      <c r="AT3018" t="b">
        <f t="shared" si="4015"/>
        <v>1</v>
      </c>
      <c r="AU3018" t="b">
        <f t="shared" si="4016"/>
        <v>1</v>
      </c>
      <c r="AV3018" t="b">
        <f t="shared" si="4017"/>
        <v>1</v>
      </c>
      <c r="AW3018" t="b">
        <f t="shared" si="4018"/>
        <v>1</v>
      </c>
      <c r="AX3018" t="b">
        <f t="shared" si="4019"/>
        <v>1</v>
      </c>
      <c r="AY3018" t="b">
        <f t="shared" si="4020"/>
        <v>1</v>
      </c>
      <c r="AZ3018" t="b">
        <f t="shared" si="4021"/>
        <v>1</v>
      </c>
      <c r="BA3018" t="b">
        <f t="shared" si="4022"/>
        <v>1</v>
      </c>
      <c r="BB3018" t="b">
        <f t="shared" si="4023"/>
        <v>1</v>
      </c>
      <c r="BC3018" t="b">
        <f t="shared" si="4024"/>
        <v>1</v>
      </c>
      <c r="BD3018" t="b">
        <f t="shared" si="4025"/>
        <v>1</v>
      </c>
      <c r="BE3018" t="b">
        <f t="shared" si="4026"/>
        <v>1</v>
      </c>
      <c r="BF3018" s="6" t="b">
        <f t="shared" si="3999"/>
        <v>1</v>
      </c>
      <c r="BH3018" t="str">
        <f t="shared" si="4027"/>
        <v>f</v>
      </c>
      <c r="BI3018" t="str">
        <f t="shared" si="4028"/>
        <v>e</v>
      </c>
      <c r="BJ3018" t="str">
        <f t="shared" si="4029"/>
        <v>t</v>
      </c>
      <c r="BK3018" t="str">
        <f t="shared" si="4030"/>
        <v>e</v>
      </c>
      <c r="BL3018" t="str">
        <f t="shared" si="4031"/>
        <v>s</v>
      </c>
      <c r="BN3018">
        <f t="shared" si="3995"/>
        <v>0</v>
      </c>
      <c r="BO3018">
        <f t="shared" si="3995"/>
        <v>0</v>
      </c>
      <c r="BP3018">
        <f t="shared" si="3995"/>
        <v>0</v>
      </c>
      <c r="BQ3018">
        <f t="shared" si="3995"/>
        <v>0</v>
      </c>
      <c r="BR3018">
        <f t="shared" si="3995"/>
        <v>2</v>
      </c>
      <c r="BS3018">
        <f t="shared" si="3995"/>
        <v>1</v>
      </c>
      <c r="BT3018">
        <f t="shared" si="3995"/>
        <v>0</v>
      </c>
      <c r="BU3018">
        <f t="shared" si="3995"/>
        <v>0</v>
      </c>
      <c r="BV3018">
        <f t="shared" si="3995"/>
        <v>0</v>
      </c>
      <c r="BW3018">
        <f t="shared" si="3995"/>
        <v>0</v>
      </c>
      <c r="BX3018">
        <f t="shared" si="3995"/>
        <v>0</v>
      </c>
      <c r="BY3018">
        <f t="shared" si="3995"/>
        <v>0</v>
      </c>
      <c r="BZ3018">
        <f t="shared" si="3995"/>
        <v>0</v>
      </c>
      <c r="CA3018">
        <f t="shared" si="3995"/>
        <v>0</v>
      </c>
      <c r="CB3018">
        <f t="shared" si="3995"/>
        <v>0</v>
      </c>
      <c r="CC3018">
        <f t="shared" si="3995"/>
        <v>0</v>
      </c>
      <c r="CD3018">
        <f t="shared" si="3994"/>
        <v>0</v>
      </c>
      <c r="CE3018">
        <f t="shared" si="3994"/>
        <v>0</v>
      </c>
      <c r="CF3018">
        <f t="shared" si="3994"/>
        <v>1</v>
      </c>
      <c r="CG3018">
        <f t="shared" si="3994"/>
        <v>1</v>
      </c>
      <c r="CH3018">
        <f t="shared" si="3994"/>
        <v>0</v>
      </c>
      <c r="CI3018">
        <f t="shared" si="3994"/>
        <v>0</v>
      </c>
      <c r="CJ3018">
        <f t="shared" si="3994"/>
        <v>0</v>
      </c>
      <c r="CK3018">
        <f t="shared" si="3994"/>
        <v>0</v>
      </c>
      <c r="CL3018">
        <f t="shared" si="3994"/>
        <v>0</v>
      </c>
      <c r="CM3018">
        <f t="shared" si="3994"/>
        <v>0</v>
      </c>
      <c r="CN3018" s="2">
        <f t="shared" si="4032"/>
        <v>5</v>
      </c>
      <c r="CO3018">
        <f t="shared" si="4033"/>
        <v>0</v>
      </c>
      <c r="CP3018">
        <f t="shared" si="3977"/>
        <v>0</v>
      </c>
      <c r="CQ3018">
        <f t="shared" si="3978"/>
        <v>0</v>
      </c>
      <c r="CR3018">
        <f t="shared" si="3979"/>
        <v>0</v>
      </c>
      <c r="CS3018">
        <f t="shared" si="3980"/>
        <v>2</v>
      </c>
      <c r="CT3018">
        <f t="shared" si="3981"/>
        <v>0.18106093818500657</v>
      </c>
      <c r="CU3018">
        <f t="shared" si="3956"/>
        <v>0</v>
      </c>
      <c r="CV3018">
        <f t="shared" si="3957"/>
        <v>0</v>
      </c>
      <c r="CW3018">
        <f t="shared" si="3958"/>
        <v>0</v>
      </c>
      <c r="CX3018">
        <f t="shared" si="3959"/>
        <v>0</v>
      </c>
      <c r="CY3018">
        <f t="shared" si="3960"/>
        <v>0</v>
      </c>
      <c r="CZ3018">
        <f t="shared" si="3961"/>
        <v>0</v>
      </c>
      <c r="DA3018">
        <f t="shared" si="3962"/>
        <v>0</v>
      </c>
      <c r="DB3018">
        <f t="shared" si="3963"/>
        <v>0</v>
      </c>
      <c r="DC3018">
        <f t="shared" si="3964"/>
        <v>0</v>
      </c>
      <c r="DD3018">
        <f t="shared" si="3965"/>
        <v>0</v>
      </c>
      <c r="DE3018">
        <f t="shared" si="3966"/>
        <v>0</v>
      </c>
      <c r="DF3018">
        <f t="shared" si="3967"/>
        <v>0</v>
      </c>
      <c r="DG3018">
        <f t="shared" si="3968"/>
        <v>0.99956159579131965</v>
      </c>
      <c r="DH3018">
        <f t="shared" si="3969"/>
        <v>0.51775537045155628</v>
      </c>
      <c r="DI3018">
        <f t="shared" si="3970"/>
        <v>0</v>
      </c>
      <c r="DJ3018">
        <f t="shared" si="3971"/>
        <v>0</v>
      </c>
      <c r="DK3018">
        <f t="shared" si="3972"/>
        <v>0</v>
      </c>
      <c r="DL3018">
        <f t="shared" si="3973"/>
        <v>0</v>
      </c>
      <c r="DM3018">
        <f t="shared" si="3974"/>
        <v>0</v>
      </c>
      <c r="DN3018">
        <f t="shared" si="3975"/>
        <v>0</v>
      </c>
      <c r="DO3018">
        <f t="shared" si="4034"/>
        <v>2.9587023235423064</v>
      </c>
      <c r="DP3018">
        <f t="shared" si="4035"/>
        <v>2.9587023235423064</v>
      </c>
      <c r="DQ3018">
        <f t="shared" si="4035"/>
        <v>2.9587023235423064</v>
      </c>
      <c r="DR3018">
        <f t="shared" si="4035"/>
        <v>2.9587023235423064</v>
      </c>
      <c r="DS3018">
        <f t="shared" si="4035"/>
        <v>2.9587023235423064</v>
      </c>
      <c r="DT3018" t="str">
        <f t="shared" si="4036"/>
        <v xml:space="preserve"> arose</v>
      </c>
      <c r="DU3018" t="str">
        <f t="shared" si="3982"/>
        <v xml:space="preserve"> earls laser reals</v>
      </c>
      <c r="DV3018" t="str">
        <f t="shared" si="3983"/>
        <v xml:space="preserve"> arise raise serai</v>
      </c>
      <c r="DW3018" t="str">
        <f t="shared" si="3984"/>
        <v xml:space="preserve"> aster rates stare tares tears</v>
      </c>
      <c r="DX3018" t="str">
        <f t="shared" si="3985"/>
        <v xml:space="preserve"> aloes</v>
      </c>
    </row>
    <row r="3019" spans="1:128" x14ac:dyDescent="0.25">
      <c r="A3019" t="s">
        <v>3436</v>
      </c>
      <c r="B3019">
        <v>3.6918018412976767</v>
      </c>
      <c r="C3019">
        <f t="shared" si="3998"/>
        <v>4</v>
      </c>
      <c r="D3019" s="3" t="str">
        <f t="shared" si="3997"/>
        <v>00100</v>
      </c>
      <c r="E3019" s="3" t="str">
        <f t="shared" si="3997"/>
        <v>00000</v>
      </c>
      <c r="F3019" s="3" t="str">
        <f t="shared" si="3997"/>
        <v>00000</v>
      </c>
      <c r="G3019" s="3" t="str">
        <f t="shared" si="3997"/>
        <v>00000</v>
      </c>
      <c r="H3019" s="3" t="str">
        <f t="shared" si="3997"/>
        <v>00000</v>
      </c>
      <c r="I3019" s="3" t="str">
        <f t="shared" si="3997"/>
        <v>00000</v>
      </c>
      <c r="J3019" s="3" t="str">
        <f t="shared" si="3997"/>
        <v>00000</v>
      </c>
      <c r="K3019" s="3" t="str">
        <f t="shared" si="3997"/>
        <v>00000</v>
      </c>
      <c r="L3019" s="3" t="str">
        <f t="shared" si="3997"/>
        <v>00000</v>
      </c>
      <c r="M3019" s="3" t="str">
        <f t="shared" si="3997"/>
        <v>00000</v>
      </c>
      <c r="N3019" s="3" t="str">
        <f t="shared" si="3997"/>
        <v>00000</v>
      </c>
      <c r="O3019" s="3" t="str">
        <f t="shared" si="3997"/>
        <v>00000</v>
      </c>
      <c r="P3019" s="3" t="str">
        <f t="shared" si="3997"/>
        <v>00000</v>
      </c>
      <c r="Q3019" s="3" t="str">
        <f t="shared" si="3997"/>
        <v>00000</v>
      </c>
      <c r="R3019" s="3" t="str">
        <f t="shared" si="3997"/>
        <v>01000</v>
      </c>
      <c r="S3019" s="3" t="str">
        <f t="shared" si="3997"/>
        <v>00010</v>
      </c>
      <c r="T3019" s="3" t="str">
        <f t="shared" si="3996"/>
        <v>00000</v>
      </c>
      <c r="U3019" s="3" t="str">
        <f t="shared" si="3996"/>
        <v>00000</v>
      </c>
      <c r="V3019" s="3" t="str">
        <f t="shared" si="3996"/>
        <v>10001</v>
      </c>
      <c r="W3019" s="3" t="str">
        <f t="shared" si="3996"/>
        <v>00000</v>
      </c>
      <c r="X3019" s="3" t="str">
        <f t="shared" si="3996"/>
        <v>00000</v>
      </c>
      <c r="Y3019" s="3" t="str">
        <f t="shared" si="3996"/>
        <v>00000</v>
      </c>
      <c r="Z3019" s="3" t="str">
        <f t="shared" si="3996"/>
        <v>00000</v>
      </c>
      <c r="AA3019" s="3" t="str">
        <f t="shared" si="3996"/>
        <v>00000</v>
      </c>
      <c r="AB3019" s="3" t="str">
        <f t="shared" si="3996"/>
        <v>00000</v>
      </c>
      <c r="AC3019" s="3" t="str">
        <f t="shared" si="3996"/>
        <v>00000</v>
      </c>
      <c r="AE3019" s="3"/>
      <c r="AF3019" t="b">
        <f t="shared" si="4001"/>
        <v>1</v>
      </c>
      <c r="AG3019" t="b">
        <f t="shared" si="4002"/>
        <v>1</v>
      </c>
      <c r="AH3019" t="b">
        <f t="shared" si="4003"/>
        <v>1</v>
      </c>
      <c r="AI3019" t="b">
        <f t="shared" si="4004"/>
        <v>1</v>
      </c>
      <c r="AJ3019" t="b">
        <f t="shared" si="4005"/>
        <v>1</v>
      </c>
      <c r="AK3019" t="b">
        <f t="shared" si="4006"/>
        <v>1</v>
      </c>
      <c r="AL3019" t="b">
        <f t="shared" si="4007"/>
        <v>1</v>
      </c>
      <c r="AM3019" t="b">
        <f t="shared" si="4008"/>
        <v>1</v>
      </c>
      <c r="AN3019" t="b">
        <f t="shared" si="4009"/>
        <v>1</v>
      </c>
      <c r="AO3019" t="b">
        <f t="shared" si="4010"/>
        <v>1</v>
      </c>
      <c r="AP3019" t="b">
        <f t="shared" si="4011"/>
        <v>1</v>
      </c>
      <c r="AQ3019" t="b">
        <f t="shared" si="4012"/>
        <v>1</v>
      </c>
      <c r="AR3019" t="b">
        <f t="shared" si="4013"/>
        <v>1</v>
      </c>
      <c r="AS3019" t="b">
        <f t="shared" si="4014"/>
        <v>1</v>
      </c>
      <c r="AT3019" t="b">
        <f t="shared" si="4015"/>
        <v>1</v>
      </c>
      <c r="AU3019" t="b">
        <f t="shared" si="4016"/>
        <v>1</v>
      </c>
      <c r="AV3019" t="b">
        <f t="shared" si="4017"/>
        <v>1</v>
      </c>
      <c r="AW3019" t="b">
        <f t="shared" si="4018"/>
        <v>1</v>
      </c>
      <c r="AX3019" t="b">
        <f t="shared" si="4019"/>
        <v>1</v>
      </c>
      <c r="AY3019" t="b">
        <f t="shared" si="4020"/>
        <v>1</v>
      </c>
      <c r="AZ3019" t="b">
        <f t="shared" si="4021"/>
        <v>1</v>
      </c>
      <c r="BA3019" t="b">
        <f t="shared" si="4022"/>
        <v>1</v>
      </c>
      <c r="BB3019" t="b">
        <f t="shared" si="4023"/>
        <v>1</v>
      </c>
      <c r="BC3019" t="b">
        <f t="shared" si="4024"/>
        <v>1</v>
      </c>
      <c r="BD3019" t="b">
        <f t="shared" si="4025"/>
        <v>1</v>
      </c>
      <c r="BE3019" t="b">
        <f t="shared" si="4026"/>
        <v>1</v>
      </c>
      <c r="BF3019" s="6" t="b">
        <f t="shared" si="3999"/>
        <v>1</v>
      </c>
      <c r="BH3019" t="str">
        <f t="shared" si="4027"/>
        <v>s</v>
      </c>
      <c r="BI3019" t="str">
        <f t="shared" si="4028"/>
        <v>o</v>
      </c>
      <c r="BJ3019" t="str">
        <f t="shared" si="4029"/>
        <v>a</v>
      </c>
      <c r="BK3019" t="str">
        <f t="shared" si="4030"/>
        <v>p</v>
      </c>
      <c r="BL3019" t="str">
        <f t="shared" si="4031"/>
        <v>s</v>
      </c>
      <c r="BN3019">
        <f t="shared" si="3995"/>
        <v>1</v>
      </c>
      <c r="BO3019">
        <f t="shared" si="3995"/>
        <v>0</v>
      </c>
      <c r="BP3019">
        <f t="shared" si="3995"/>
        <v>0</v>
      </c>
      <c r="BQ3019">
        <f t="shared" si="3995"/>
        <v>0</v>
      </c>
      <c r="BR3019">
        <f t="shared" si="3995"/>
        <v>0</v>
      </c>
      <c r="BS3019">
        <f t="shared" si="3995"/>
        <v>0</v>
      </c>
      <c r="BT3019">
        <f t="shared" si="3995"/>
        <v>0</v>
      </c>
      <c r="BU3019">
        <f t="shared" si="3995"/>
        <v>0</v>
      </c>
      <c r="BV3019">
        <f t="shared" si="3995"/>
        <v>0</v>
      </c>
      <c r="BW3019">
        <f t="shared" si="3995"/>
        <v>0</v>
      </c>
      <c r="BX3019">
        <f t="shared" si="3995"/>
        <v>0</v>
      </c>
      <c r="BY3019">
        <f t="shared" si="3995"/>
        <v>0</v>
      </c>
      <c r="BZ3019">
        <f t="shared" si="3995"/>
        <v>0</v>
      </c>
      <c r="CA3019">
        <f t="shared" si="3995"/>
        <v>0</v>
      </c>
      <c r="CB3019">
        <f t="shared" si="3995"/>
        <v>1</v>
      </c>
      <c r="CC3019">
        <f t="shared" si="3995"/>
        <v>1</v>
      </c>
      <c r="CD3019">
        <f t="shared" si="3994"/>
        <v>0</v>
      </c>
      <c r="CE3019">
        <f t="shared" si="3994"/>
        <v>0</v>
      </c>
      <c r="CF3019">
        <f t="shared" si="3994"/>
        <v>2</v>
      </c>
      <c r="CG3019">
        <f t="shared" si="3994"/>
        <v>0</v>
      </c>
      <c r="CH3019">
        <f t="shared" si="3994"/>
        <v>0</v>
      </c>
      <c r="CI3019">
        <f t="shared" si="3994"/>
        <v>0</v>
      </c>
      <c r="CJ3019">
        <f t="shared" si="3994"/>
        <v>0</v>
      </c>
      <c r="CK3019">
        <f t="shared" si="3994"/>
        <v>0</v>
      </c>
      <c r="CL3019">
        <f t="shared" si="3994"/>
        <v>0</v>
      </c>
      <c r="CM3019">
        <f t="shared" si="3994"/>
        <v>0</v>
      </c>
      <c r="CN3019" s="2">
        <f t="shared" si="4032"/>
        <v>5</v>
      </c>
      <c r="CO3019">
        <f t="shared" si="4033"/>
        <v>0.80008768084173609</v>
      </c>
      <c r="CP3019">
        <f t="shared" si="3977"/>
        <v>0</v>
      </c>
      <c r="CQ3019">
        <f t="shared" si="3978"/>
        <v>0</v>
      </c>
      <c r="CR3019">
        <f t="shared" si="3979"/>
        <v>0</v>
      </c>
      <c r="CS3019">
        <f t="shared" si="3980"/>
        <v>0</v>
      </c>
      <c r="CT3019">
        <f t="shared" si="3981"/>
        <v>0</v>
      </c>
      <c r="CU3019">
        <f t="shared" si="3956"/>
        <v>0</v>
      </c>
      <c r="CV3019">
        <f t="shared" si="3957"/>
        <v>0</v>
      </c>
      <c r="CW3019">
        <f t="shared" si="3958"/>
        <v>0</v>
      </c>
      <c r="CX3019">
        <f t="shared" si="3959"/>
        <v>0</v>
      </c>
      <c r="CY3019">
        <f t="shared" si="3960"/>
        <v>0</v>
      </c>
      <c r="CZ3019">
        <f t="shared" si="3961"/>
        <v>0</v>
      </c>
      <c r="DA3019">
        <f t="shared" si="3962"/>
        <v>0</v>
      </c>
      <c r="DB3019">
        <f t="shared" si="3963"/>
        <v>0</v>
      </c>
      <c r="DC3019">
        <f t="shared" si="3964"/>
        <v>0.58702323542306001</v>
      </c>
      <c r="DD3019">
        <f t="shared" si="3965"/>
        <v>0.30556773345024113</v>
      </c>
      <c r="DE3019">
        <f t="shared" si="3966"/>
        <v>0</v>
      </c>
      <c r="DF3019">
        <f t="shared" si="3967"/>
        <v>0</v>
      </c>
      <c r="DG3019">
        <f t="shared" si="3968"/>
        <v>1.9991231915826393</v>
      </c>
      <c r="DH3019">
        <f t="shared" si="3969"/>
        <v>0</v>
      </c>
      <c r="DI3019">
        <f t="shared" si="3970"/>
        <v>0</v>
      </c>
      <c r="DJ3019">
        <f t="shared" si="3971"/>
        <v>0</v>
      </c>
      <c r="DK3019">
        <f t="shared" si="3972"/>
        <v>0</v>
      </c>
      <c r="DL3019">
        <f t="shared" si="3973"/>
        <v>0</v>
      </c>
      <c r="DM3019">
        <f t="shared" si="3974"/>
        <v>0</v>
      </c>
      <c r="DN3019">
        <f t="shared" si="3975"/>
        <v>0</v>
      </c>
      <c r="DO3019">
        <f t="shared" si="4034"/>
        <v>2.9534414730381418</v>
      </c>
      <c r="DP3019">
        <f t="shared" si="4035"/>
        <v>2.9534414730381418</v>
      </c>
      <c r="DQ3019">
        <f t="shared" si="4035"/>
        <v>2.9534414730381418</v>
      </c>
      <c r="DR3019">
        <f t="shared" si="4035"/>
        <v>2.9534414730381418</v>
      </c>
      <c r="DS3019">
        <f t="shared" si="4035"/>
        <v>2.9534414730381418</v>
      </c>
      <c r="DT3019" t="str">
        <f t="shared" si="4036"/>
        <v xml:space="preserve"> arose</v>
      </c>
      <c r="DU3019" t="str">
        <f t="shared" si="3982"/>
        <v xml:space="preserve"> earls laser reals</v>
      </c>
      <c r="DV3019" t="str">
        <f t="shared" si="3983"/>
        <v xml:space="preserve"> arise raise serai</v>
      </c>
      <c r="DW3019" t="str">
        <f t="shared" si="3984"/>
        <v xml:space="preserve"> aster rates stare tares tears</v>
      </c>
      <c r="DX3019" t="str">
        <f t="shared" si="3985"/>
        <v xml:space="preserve"> aloes</v>
      </c>
    </row>
    <row r="3020" spans="1:128" x14ac:dyDescent="0.25">
      <c r="A3020" t="s">
        <v>3243</v>
      </c>
      <c r="B3020">
        <v>3.6909250328803158</v>
      </c>
      <c r="C3020">
        <f t="shared" si="3998"/>
        <v>4</v>
      </c>
      <c r="D3020" s="3" t="str">
        <f t="shared" si="3997"/>
        <v>00000</v>
      </c>
      <c r="E3020" s="3" t="str">
        <f t="shared" si="3997"/>
        <v>00000</v>
      </c>
      <c r="F3020" s="3" t="str">
        <f t="shared" si="3997"/>
        <v>00000</v>
      </c>
      <c r="G3020" s="3" t="str">
        <f t="shared" si="3997"/>
        <v>00000</v>
      </c>
      <c r="H3020" s="3" t="str">
        <f t="shared" si="3997"/>
        <v>00110</v>
      </c>
      <c r="I3020" s="3" t="str">
        <f t="shared" si="3997"/>
        <v>00000</v>
      </c>
      <c r="J3020" s="3" t="str">
        <f t="shared" si="3997"/>
        <v>00000</v>
      </c>
      <c r="K3020" s="3" t="str">
        <f t="shared" si="3997"/>
        <v>01000</v>
      </c>
      <c r="L3020" s="3" t="str">
        <f t="shared" si="3997"/>
        <v>00000</v>
      </c>
      <c r="M3020" s="3" t="str">
        <f t="shared" si="3997"/>
        <v>00000</v>
      </c>
      <c r="N3020" s="3" t="str">
        <f t="shared" si="3997"/>
        <v>00000</v>
      </c>
      <c r="O3020" s="3" t="str">
        <f t="shared" si="3997"/>
        <v>00000</v>
      </c>
      <c r="P3020" s="3" t="str">
        <f t="shared" si="3997"/>
        <v>00000</v>
      </c>
      <c r="Q3020" s="3" t="str">
        <f t="shared" si="3997"/>
        <v>00001</v>
      </c>
      <c r="R3020" s="3" t="str">
        <f t="shared" si="3997"/>
        <v>00000</v>
      </c>
      <c r="S3020" s="3" t="str">
        <f t="shared" si="3997"/>
        <v>00000</v>
      </c>
      <c r="T3020" s="3" t="str">
        <f t="shared" si="3996"/>
        <v>00000</v>
      </c>
      <c r="U3020" s="3" t="str">
        <f t="shared" si="3996"/>
        <v>00000</v>
      </c>
      <c r="V3020" s="3" t="str">
        <f t="shared" si="3996"/>
        <v>10000</v>
      </c>
      <c r="W3020" s="3" t="str">
        <f t="shared" si="3996"/>
        <v>00000</v>
      </c>
      <c r="X3020" s="3" t="str">
        <f t="shared" si="3996"/>
        <v>00000</v>
      </c>
      <c r="Y3020" s="3" t="str">
        <f t="shared" si="3996"/>
        <v>00000</v>
      </c>
      <c r="Z3020" s="3" t="str">
        <f t="shared" si="3996"/>
        <v>00000</v>
      </c>
      <c r="AA3020" s="3" t="str">
        <f t="shared" si="3996"/>
        <v>00000</v>
      </c>
      <c r="AB3020" s="3" t="str">
        <f t="shared" si="3996"/>
        <v>00000</v>
      </c>
      <c r="AC3020" s="3" t="str">
        <f t="shared" si="3996"/>
        <v>00000</v>
      </c>
      <c r="AE3020" s="3"/>
      <c r="AF3020" t="b">
        <f t="shared" si="4001"/>
        <v>1</v>
      </c>
      <c r="AG3020" t="b">
        <f t="shared" si="4002"/>
        <v>1</v>
      </c>
      <c r="AH3020" t="b">
        <f t="shared" si="4003"/>
        <v>1</v>
      </c>
      <c r="AI3020" t="b">
        <f t="shared" si="4004"/>
        <v>1</v>
      </c>
      <c r="AJ3020" t="b">
        <f t="shared" si="4005"/>
        <v>1</v>
      </c>
      <c r="AK3020" t="b">
        <f t="shared" si="4006"/>
        <v>1</v>
      </c>
      <c r="AL3020" t="b">
        <f t="shared" si="4007"/>
        <v>1</v>
      </c>
      <c r="AM3020" t="b">
        <f t="shared" si="4008"/>
        <v>1</v>
      </c>
      <c r="AN3020" t="b">
        <f t="shared" si="4009"/>
        <v>1</v>
      </c>
      <c r="AO3020" t="b">
        <f t="shared" si="4010"/>
        <v>1</v>
      </c>
      <c r="AP3020" t="b">
        <f t="shared" si="4011"/>
        <v>1</v>
      </c>
      <c r="AQ3020" t="b">
        <f t="shared" si="4012"/>
        <v>1</v>
      </c>
      <c r="AR3020" t="b">
        <f t="shared" si="4013"/>
        <v>1</v>
      </c>
      <c r="AS3020" t="b">
        <f t="shared" si="4014"/>
        <v>1</v>
      </c>
      <c r="AT3020" t="b">
        <f t="shared" si="4015"/>
        <v>1</v>
      </c>
      <c r="AU3020" t="b">
        <f t="shared" si="4016"/>
        <v>1</v>
      </c>
      <c r="AV3020" t="b">
        <f t="shared" si="4017"/>
        <v>1</v>
      </c>
      <c r="AW3020" t="b">
        <f t="shared" si="4018"/>
        <v>1</v>
      </c>
      <c r="AX3020" t="b">
        <f t="shared" si="4019"/>
        <v>1</v>
      </c>
      <c r="AY3020" t="b">
        <f t="shared" si="4020"/>
        <v>1</v>
      </c>
      <c r="AZ3020" t="b">
        <f t="shared" si="4021"/>
        <v>1</v>
      </c>
      <c r="BA3020" t="b">
        <f t="shared" si="4022"/>
        <v>1</v>
      </c>
      <c r="BB3020" t="b">
        <f t="shared" si="4023"/>
        <v>1</v>
      </c>
      <c r="BC3020" t="b">
        <f t="shared" si="4024"/>
        <v>1</v>
      </c>
      <c r="BD3020" t="b">
        <f t="shared" si="4025"/>
        <v>1</v>
      </c>
      <c r="BE3020" t="b">
        <f t="shared" si="4026"/>
        <v>1</v>
      </c>
      <c r="BF3020" s="6" t="b">
        <f t="shared" si="3999"/>
        <v>1</v>
      </c>
      <c r="BH3020" t="str">
        <f t="shared" si="4027"/>
        <v>s</v>
      </c>
      <c r="BI3020" t="str">
        <f t="shared" si="4028"/>
        <v>h</v>
      </c>
      <c r="BJ3020" t="str">
        <f t="shared" si="4029"/>
        <v>e</v>
      </c>
      <c r="BK3020" t="str">
        <f t="shared" si="4030"/>
        <v>e</v>
      </c>
      <c r="BL3020" t="str">
        <f t="shared" si="4031"/>
        <v>n</v>
      </c>
      <c r="BN3020">
        <f t="shared" si="3995"/>
        <v>0</v>
      </c>
      <c r="BO3020">
        <f t="shared" si="3995"/>
        <v>0</v>
      </c>
      <c r="BP3020">
        <f t="shared" si="3995"/>
        <v>0</v>
      </c>
      <c r="BQ3020">
        <f t="shared" si="3995"/>
        <v>0</v>
      </c>
      <c r="BR3020">
        <f t="shared" si="3995"/>
        <v>2</v>
      </c>
      <c r="BS3020">
        <f t="shared" si="3995"/>
        <v>0</v>
      </c>
      <c r="BT3020">
        <f t="shared" si="3995"/>
        <v>0</v>
      </c>
      <c r="BU3020">
        <f t="shared" si="3995"/>
        <v>1</v>
      </c>
      <c r="BV3020">
        <f t="shared" si="3995"/>
        <v>0</v>
      </c>
      <c r="BW3020">
        <f t="shared" si="3995"/>
        <v>0</v>
      </c>
      <c r="BX3020">
        <f t="shared" si="3995"/>
        <v>0</v>
      </c>
      <c r="BY3020">
        <f t="shared" si="3995"/>
        <v>0</v>
      </c>
      <c r="BZ3020">
        <f t="shared" si="3995"/>
        <v>0</v>
      </c>
      <c r="CA3020">
        <f t="shared" si="3995"/>
        <v>1</v>
      </c>
      <c r="CB3020">
        <f t="shared" si="3995"/>
        <v>0</v>
      </c>
      <c r="CC3020">
        <f t="shared" si="3995"/>
        <v>0</v>
      </c>
      <c r="CD3020">
        <f t="shared" si="3994"/>
        <v>0</v>
      </c>
      <c r="CE3020">
        <f t="shared" si="3994"/>
        <v>0</v>
      </c>
      <c r="CF3020">
        <f t="shared" si="3994"/>
        <v>1</v>
      </c>
      <c r="CG3020">
        <f t="shared" si="3994"/>
        <v>0</v>
      </c>
      <c r="CH3020">
        <f t="shared" si="3994"/>
        <v>0</v>
      </c>
      <c r="CI3020">
        <f t="shared" si="3994"/>
        <v>0</v>
      </c>
      <c r="CJ3020">
        <f t="shared" si="3994"/>
        <v>0</v>
      </c>
      <c r="CK3020">
        <f t="shared" si="3994"/>
        <v>0</v>
      </c>
      <c r="CL3020">
        <f t="shared" si="3994"/>
        <v>0</v>
      </c>
      <c r="CM3020">
        <f t="shared" si="3994"/>
        <v>0</v>
      </c>
      <c r="CN3020" s="2">
        <f t="shared" si="4032"/>
        <v>5</v>
      </c>
      <c r="CO3020">
        <f t="shared" si="4033"/>
        <v>0</v>
      </c>
      <c r="CP3020">
        <f t="shared" si="3977"/>
        <v>0</v>
      </c>
      <c r="CQ3020">
        <f t="shared" si="3978"/>
        <v>0</v>
      </c>
      <c r="CR3020">
        <f t="shared" si="3979"/>
        <v>0</v>
      </c>
      <c r="CS3020">
        <f t="shared" si="3980"/>
        <v>2</v>
      </c>
      <c r="CT3020">
        <f t="shared" si="3981"/>
        <v>0</v>
      </c>
      <c r="CU3020">
        <f t="shared" si="3956"/>
        <v>0</v>
      </c>
      <c r="CV3020">
        <f t="shared" si="3957"/>
        <v>0.25471284524331433</v>
      </c>
      <c r="CW3020">
        <f t="shared" si="3958"/>
        <v>0</v>
      </c>
      <c r="CX3020">
        <f t="shared" si="3959"/>
        <v>0</v>
      </c>
      <c r="CY3020">
        <f t="shared" si="3960"/>
        <v>0</v>
      </c>
      <c r="CZ3020">
        <f t="shared" si="3961"/>
        <v>0</v>
      </c>
      <c r="DA3020">
        <f t="shared" si="3962"/>
        <v>0</v>
      </c>
      <c r="DB3020">
        <f t="shared" si="3963"/>
        <v>0.43665059184568172</v>
      </c>
      <c r="DC3020">
        <f t="shared" si="3964"/>
        <v>0</v>
      </c>
      <c r="DD3020">
        <f t="shared" si="3965"/>
        <v>0</v>
      </c>
      <c r="DE3020">
        <f t="shared" si="3966"/>
        <v>0</v>
      </c>
      <c r="DF3020">
        <f t="shared" si="3967"/>
        <v>0</v>
      </c>
      <c r="DG3020">
        <f t="shared" si="3968"/>
        <v>0.99956159579131965</v>
      </c>
      <c r="DH3020">
        <f t="shared" si="3969"/>
        <v>0</v>
      </c>
      <c r="DI3020">
        <f t="shared" si="3970"/>
        <v>0</v>
      </c>
      <c r="DJ3020">
        <f t="shared" si="3971"/>
        <v>0</v>
      </c>
      <c r="DK3020">
        <f t="shared" si="3972"/>
        <v>0</v>
      </c>
      <c r="DL3020">
        <f t="shared" si="3973"/>
        <v>0</v>
      </c>
      <c r="DM3020">
        <f t="shared" si="3974"/>
        <v>0</v>
      </c>
      <c r="DN3020">
        <f t="shared" si="3975"/>
        <v>0</v>
      </c>
      <c r="DO3020">
        <f t="shared" si="4034"/>
        <v>2.9527400263042529</v>
      </c>
      <c r="DP3020">
        <f t="shared" si="4035"/>
        <v>2.9527400263042529</v>
      </c>
      <c r="DQ3020">
        <f t="shared" si="4035"/>
        <v>2.9527400263042529</v>
      </c>
      <c r="DR3020">
        <f t="shared" si="4035"/>
        <v>2.9527400263042529</v>
      </c>
      <c r="DS3020">
        <f t="shared" si="4035"/>
        <v>2.9527400263042529</v>
      </c>
      <c r="DT3020" t="str">
        <f t="shared" si="4036"/>
        <v xml:space="preserve"> arose</v>
      </c>
      <c r="DU3020" t="str">
        <f t="shared" si="3982"/>
        <v xml:space="preserve"> earls laser reals</v>
      </c>
      <c r="DV3020" t="str">
        <f t="shared" si="3983"/>
        <v xml:space="preserve"> arise raise serai</v>
      </c>
      <c r="DW3020" t="str">
        <f t="shared" si="3984"/>
        <v xml:space="preserve"> aster rates stare tares tears</v>
      </c>
      <c r="DX3020" t="str">
        <f t="shared" si="3985"/>
        <v xml:space="preserve"> aloes</v>
      </c>
    </row>
    <row r="3021" spans="1:128" x14ac:dyDescent="0.25">
      <c r="A3021" t="s">
        <v>3654</v>
      </c>
      <c r="B3021">
        <v>3.6795265234546255</v>
      </c>
      <c r="C3021">
        <f t="shared" si="3998"/>
        <v>4</v>
      </c>
      <c r="D3021" s="3" t="str">
        <f t="shared" si="3997"/>
        <v>00000</v>
      </c>
      <c r="E3021" s="3" t="str">
        <f t="shared" si="3997"/>
        <v>00000</v>
      </c>
      <c r="F3021" s="3" t="str">
        <f t="shared" si="3997"/>
        <v>00000</v>
      </c>
      <c r="G3021" s="3" t="str">
        <f t="shared" si="3997"/>
        <v>00000</v>
      </c>
      <c r="H3021" s="3" t="str">
        <f t="shared" si="3997"/>
        <v>00110</v>
      </c>
      <c r="I3021" s="3" t="str">
        <f t="shared" si="3997"/>
        <v>00000</v>
      </c>
      <c r="J3021" s="3" t="str">
        <f t="shared" si="3997"/>
        <v>00000</v>
      </c>
      <c r="K3021" s="3" t="str">
        <f t="shared" si="3997"/>
        <v>00000</v>
      </c>
      <c r="L3021" s="3" t="str">
        <f t="shared" si="3997"/>
        <v>00000</v>
      </c>
      <c r="M3021" s="3" t="str">
        <f t="shared" si="3997"/>
        <v>00000</v>
      </c>
      <c r="N3021" s="3" t="str">
        <f t="shared" si="3997"/>
        <v>00000</v>
      </c>
      <c r="O3021" s="3" t="str">
        <f t="shared" si="3997"/>
        <v>00000</v>
      </c>
      <c r="P3021" s="3" t="str">
        <f t="shared" si="3997"/>
        <v>00000</v>
      </c>
      <c r="Q3021" s="3" t="str">
        <f t="shared" si="3997"/>
        <v>00000</v>
      </c>
      <c r="R3021" s="3" t="str">
        <f t="shared" si="3997"/>
        <v>00000</v>
      </c>
      <c r="S3021" s="3" t="str">
        <f t="shared" si="3997"/>
        <v>00000</v>
      </c>
      <c r="T3021" s="3" t="str">
        <f t="shared" si="3996"/>
        <v>00000</v>
      </c>
      <c r="U3021" s="3" t="str">
        <f t="shared" si="3996"/>
        <v>00000</v>
      </c>
      <c r="V3021" s="3" t="str">
        <f t="shared" si="3996"/>
        <v>10000</v>
      </c>
      <c r="W3021" s="3" t="str">
        <f t="shared" si="3996"/>
        <v>00001</v>
      </c>
      <c r="X3021" s="3" t="str">
        <f t="shared" si="3996"/>
        <v>00000</v>
      </c>
      <c r="Y3021" s="3" t="str">
        <f t="shared" si="3996"/>
        <v>00000</v>
      </c>
      <c r="Z3021" s="3" t="str">
        <f t="shared" si="3996"/>
        <v>01000</v>
      </c>
      <c r="AA3021" s="3" t="str">
        <f t="shared" si="3996"/>
        <v>00000</v>
      </c>
      <c r="AB3021" s="3" t="str">
        <f t="shared" si="3996"/>
        <v>00000</v>
      </c>
      <c r="AC3021" s="3" t="str">
        <f t="shared" si="3996"/>
        <v>00000</v>
      </c>
      <c r="AE3021" s="3"/>
      <c r="AF3021" t="b">
        <f t="shared" si="4001"/>
        <v>1</v>
      </c>
      <c r="AG3021" t="b">
        <f t="shared" si="4002"/>
        <v>1</v>
      </c>
      <c r="AH3021" t="b">
        <f t="shared" si="4003"/>
        <v>1</v>
      </c>
      <c r="AI3021" t="b">
        <f t="shared" si="4004"/>
        <v>1</v>
      </c>
      <c r="AJ3021" t="b">
        <f t="shared" si="4005"/>
        <v>1</v>
      </c>
      <c r="AK3021" t="b">
        <f t="shared" si="4006"/>
        <v>1</v>
      </c>
      <c r="AL3021" t="b">
        <f t="shared" si="4007"/>
        <v>1</v>
      </c>
      <c r="AM3021" t="b">
        <f t="shared" si="4008"/>
        <v>1</v>
      </c>
      <c r="AN3021" t="b">
        <f t="shared" si="4009"/>
        <v>1</v>
      </c>
      <c r="AO3021" t="b">
        <f t="shared" si="4010"/>
        <v>1</v>
      </c>
      <c r="AP3021" t="b">
        <f t="shared" si="4011"/>
        <v>1</v>
      </c>
      <c r="AQ3021" t="b">
        <f t="shared" si="4012"/>
        <v>1</v>
      </c>
      <c r="AR3021" t="b">
        <f t="shared" si="4013"/>
        <v>1</v>
      </c>
      <c r="AS3021" t="b">
        <f t="shared" si="4014"/>
        <v>1</v>
      </c>
      <c r="AT3021" t="b">
        <f t="shared" si="4015"/>
        <v>1</v>
      </c>
      <c r="AU3021" t="b">
        <f t="shared" si="4016"/>
        <v>1</v>
      </c>
      <c r="AV3021" t="b">
        <f t="shared" si="4017"/>
        <v>1</v>
      </c>
      <c r="AW3021" t="b">
        <f t="shared" si="4018"/>
        <v>1</v>
      </c>
      <c r="AX3021" t="b">
        <f t="shared" si="4019"/>
        <v>1</v>
      </c>
      <c r="AY3021" t="b">
        <f t="shared" si="4020"/>
        <v>1</v>
      </c>
      <c r="AZ3021" t="b">
        <f t="shared" si="4021"/>
        <v>1</v>
      </c>
      <c r="BA3021" t="b">
        <f t="shared" si="4022"/>
        <v>1</v>
      </c>
      <c r="BB3021" t="b">
        <f t="shared" si="4023"/>
        <v>1</v>
      </c>
      <c r="BC3021" t="b">
        <f t="shared" si="4024"/>
        <v>1</v>
      </c>
      <c r="BD3021" t="b">
        <f t="shared" si="4025"/>
        <v>1</v>
      </c>
      <c r="BE3021" t="b">
        <f t="shared" si="4026"/>
        <v>1</v>
      </c>
      <c r="BF3021" s="6" t="b">
        <f t="shared" si="3999"/>
        <v>1</v>
      </c>
      <c r="BH3021" t="str">
        <f t="shared" si="4027"/>
        <v>s</v>
      </c>
      <c r="BI3021" t="str">
        <f t="shared" si="4028"/>
        <v>w</v>
      </c>
      <c r="BJ3021" t="str">
        <f t="shared" si="4029"/>
        <v>e</v>
      </c>
      <c r="BK3021" t="str">
        <f t="shared" si="4030"/>
        <v>e</v>
      </c>
      <c r="BL3021" t="str">
        <f t="shared" si="4031"/>
        <v>t</v>
      </c>
      <c r="BN3021">
        <f t="shared" si="3995"/>
        <v>0</v>
      </c>
      <c r="BO3021">
        <f t="shared" si="3995"/>
        <v>0</v>
      </c>
      <c r="BP3021">
        <f t="shared" si="3995"/>
        <v>0</v>
      </c>
      <c r="BQ3021">
        <f t="shared" si="3995"/>
        <v>0</v>
      </c>
      <c r="BR3021">
        <f t="shared" si="3995"/>
        <v>2</v>
      </c>
      <c r="BS3021">
        <f t="shared" si="3995"/>
        <v>0</v>
      </c>
      <c r="BT3021">
        <f t="shared" si="3995"/>
        <v>0</v>
      </c>
      <c r="BU3021">
        <f t="shared" si="3995"/>
        <v>0</v>
      </c>
      <c r="BV3021">
        <f t="shared" si="3995"/>
        <v>0</v>
      </c>
      <c r="BW3021">
        <f t="shared" si="3995"/>
        <v>0</v>
      </c>
      <c r="BX3021">
        <f t="shared" si="3995"/>
        <v>0</v>
      </c>
      <c r="BY3021">
        <f t="shared" si="3995"/>
        <v>0</v>
      </c>
      <c r="BZ3021">
        <f t="shared" si="3995"/>
        <v>0</v>
      </c>
      <c r="CA3021">
        <f t="shared" si="3995"/>
        <v>0</v>
      </c>
      <c r="CB3021">
        <f t="shared" si="3995"/>
        <v>0</v>
      </c>
      <c r="CC3021">
        <f t="shared" si="3995"/>
        <v>0</v>
      </c>
      <c r="CD3021">
        <f t="shared" si="3994"/>
        <v>0</v>
      </c>
      <c r="CE3021">
        <f t="shared" si="3994"/>
        <v>0</v>
      </c>
      <c r="CF3021">
        <f t="shared" si="3994"/>
        <v>1</v>
      </c>
      <c r="CG3021">
        <f t="shared" si="3994"/>
        <v>1</v>
      </c>
      <c r="CH3021">
        <f t="shared" si="3994"/>
        <v>0</v>
      </c>
      <c r="CI3021">
        <f t="shared" si="3994"/>
        <v>0</v>
      </c>
      <c r="CJ3021">
        <f t="shared" si="3994"/>
        <v>1</v>
      </c>
      <c r="CK3021">
        <f t="shared" si="3994"/>
        <v>0</v>
      </c>
      <c r="CL3021">
        <f t="shared" si="3994"/>
        <v>0</v>
      </c>
      <c r="CM3021">
        <f t="shared" si="3994"/>
        <v>0</v>
      </c>
      <c r="CN3021" s="2">
        <f t="shared" si="4032"/>
        <v>5</v>
      </c>
      <c r="CO3021">
        <f t="shared" si="4033"/>
        <v>0</v>
      </c>
      <c r="CP3021">
        <f t="shared" si="3977"/>
        <v>0</v>
      </c>
      <c r="CQ3021">
        <f t="shared" si="3978"/>
        <v>0</v>
      </c>
      <c r="CR3021">
        <f t="shared" si="3979"/>
        <v>0</v>
      </c>
      <c r="CS3021">
        <f t="shared" si="3980"/>
        <v>2</v>
      </c>
      <c r="CT3021">
        <f t="shared" si="3981"/>
        <v>0</v>
      </c>
      <c r="CU3021">
        <f t="shared" si="3956"/>
        <v>0</v>
      </c>
      <c r="CV3021">
        <f t="shared" si="3957"/>
        <v>0</v>
      </c>
      <c r="CW3021">
        <f t="shared" si="3958"/>
        <v>0</v>
      </c>
      <c r="CX3021">
        <f t="shared" si="3959"/>
        <v>0</v>
      </c>
      <c r="CY3021">
        <f t="shared" si="3960"/>
        <v>0</v>
      </c>
      <c r="CZ3021">
        <f t="shared" si="3961"/>
        <v>0</v>
      </c>
      <c r="DA3021">
        <f t="shared" si="3962"/>
        <v>0</v>
      </c>
      <c r="DB3021">
        <f t="shared" si="3963"/>
        <v>0</v>
      </c>
      <c r="DC3021">
        <f t="shared" si="3964"/>
        <v>0</v>
      </c>
      <c r="DD3021">
        <f t="shared" si="3965"/>
        <v>0</v>
      </c>
      <c r="DE3021">
        <f t="shared" si="3966"/>
        <v>0</v>
      </c>
      <c r="DF3021">
        <f t="shared" si="3967"/>
        <v>0</v>
      </c>
      <c r="DG3021">
        <f t="shared" si="3968"/>
        <v>0.99956159579131965</v>
      </c>
      <c r="DH3021">
        <f t="shared" si="3969"/>
        <v>0.51775537045155628</v>
      </c>
      <c r="DI3021">
        <f t="shared" si="3970"/>
        <v>0</v>
      </c>
      <c r="DJ3021">
        <f t="shared" si="3971"/>
        <v>0</v>
      </c>
      <c r="DK3021">
        <f t="shared" si="3972"/>
        <v>0.16220955721174923</v>
      </c>
      <c r="DL3021">
        <f t="shared" si="3973"/>
        <v>0</v>
      </c>
      <c r="DM3021">
        <f t="shared" si="3974"/>
        <v>0</v>
      </c>
      <c r="DN3021">
        <f t="shared" si="3975"/>
        <v>0</v>
      </c>
      <c r="DO3021">
        <f t="shared" si="4034"/>
        <v>2.9436212187637008</v>
      </c>
      <c r="DP3021">
        <f t="shared" si="4035"/>
        <v>2.9436212187637008</v>
      </c>
      <c r="DQ3021">
        <f t="shared" si="4035"/>
        <v>2.9436212187637008</v>
      </c>
      <c r="DR3021">
        <f t="shared" si="4035"/>
        <v>2.9436212187637008</v>
      </c>
      <c r="DS3021">
        <f t="shared" si="4035"/>
        <v>2.9436212187637008</v>
      </c>
      <c r="DT3021" t="str">
        <f t="shared" si="4036"/>
        <v xml:space="preserve"> arose</v>
      </c>
      <c r="DU3021" t="str">
        <f t="shared" si="3982"/>
        <v xml:space="preserve"> earls laser reals</v>
      </c>
      <c r="DV3021" t="str">
        <f t="shared" si="3983"/>
        <v xml:space="preserve"> arise raise serai</v>
      </c>
      <c r="DW3021" t="str">
        <f t="shared" si="3984"/>
        <v xml:space="preserve"> aster rates stare tares tears</v>
      </c>
      <c r="DX3021" t="str">
        <f t="shared" si="3985"/>
        <v xml:space="preserve"> aloes</v>
      </c>
    </row>
    <row r="3022" spans="1:128" x14ac:dyDescent="0.25">
      <c r="A3022" t="s">
        <v>3571</v>
      </c>
      <c r="B3022">
        <v>3.6790881192459448</v>
      </c>
      <c r="C3022">
        <f t="shared" si="3998"/>
        <v>4</v>
      </c>
      <c r="D3022" s="3" t="str">
        <f t="shared" si="3997"/>
        <v>00000</v>
      </c>
      <c r="E3022" s="3" t="str">
        <f t="shared" si="3997"/>
        <v>00000</v>
      </c>
      <c r="F3022" s="3" t="str">
        <f t="shared" si="3997"/>
        <v>00000</v>
      </c>
      <c r="G3022" s="3" t="str">
        <f t="shared" si="3997"/>
        <v>00000</v>
      </c>
      <c r="H3022" s="3" t="str">
        <f t="shared" si="3997"/>
        <v>00100</v>
      </c>
      <c r="I3022" s="3" t="str">
        <f t="shared" si="3997"/>
        <v>00000</v>
      </c>
      <c r="J3022" s="3" t="str">
        <f t="shared" si="3997"/>
        <v>00000</v>
      </c>
      <c r="K3022" s="3" t="str">
        <f t="shared" si="3997"/>
        <v>00000</v>
      </c>
      <c r="L3022" s="3" t="str">
        <f t="shared" si="3997"/>
        <v>00000</v>
      </c>
      <c r="M3022" s="3" t="str">
        <f t="shared" si="3997"/>
        <v>00000</v>
      </c>
      <c r="N3022" s="3" t="str">
        <f t="shared" si="3997"/>
        <v>00000</v>
      </c>
      <c r="O3022" s="3" t="str">
        <f t="shared" si="3997"/>
        <v>00000</v>
      </c>
      <c r="P3022" s="3" t="str">
        <f t="shared" si="3997"/>
        <v>00000</v>
      </c>
      <c r="Q3022" s="3" t="str">
        <f t="shared" si="3997"/>
        <v>00000</v>
      </c>
      <c r="R3022" s="3" t="str">
        <f t="shared" si="3997"/>
        <v>00000</v>
      </c>
      <c r="S3022" s="3" t="str">
        <f t="shared" si="3997"/>
        <v>00000</v>
      </c>
      <c r="T3022" s="3" t="str">
        <f t="shared" si="3996"/>
        <v>00000</v>
      </c>
      <c r="U3022" s="3" t="str">
        <f t="shared" si="3996"/>
        <v>00000</v>
      </c>
      <c r="V3022" s="3" t="str">
        <f t="shared" si="3996"/>
        <v>10001</v>
      </c>
      <c r="W3022" s="3" t="str">
        <f t="shared" si="3996"/>
        <v>01000</v>
      </c>
      <c r="X3022" s="3" t="str">
        <f t="shared" si="3996"/>
        <v>00000</v>
      </c>
      <c r="Y3022" s="3" t="str">
        <f t="shared" si="3996"/>
        <v>00000</v>
      </c>
      <c r="Z3022" s="3" t="str">
        <f t="shared" si="3996"/>
        <v>00010</v>
      </c>
      <c r="AA3022" s="3" t="str">
        <f t="shared" si="3996"/>
        <v>00000</v>
      </c>
      <c r="AB3022" s="3" t="str">
        <f t="shared" si="3996"/>
        <v>00000</v>
      </c>
      <c r="AC3022" s="3" t="str">
        <f t="shared" si="3996"/>
        <v>00000</v>
      </c>
      <c r="AE3022" s="3"/>
      <c r="AF3022" t="b">
        <f t="shared" si="4001"/>
        <v>1</v>
      </c>
      <c r="AG3022" t="b">
        <f t="shared" si="4002"/>
        <v>1</v>
      </c>
      <c r="AH3022" t="b">
        <f t="shared" si="4003"/>
        <v>1</v>
      </c>
      <c r="AI3022" t="b">
        <f t="shared" si="4004"/>
        <v>1</v>
      </c>
      <c r="AJ3022" t="b">
        <f t="shared" si="4005"/>
        <v>1</v>
      </c>
      <c r="AK3022" t="b">
        <f t="shared" si="4006"/>
        <v>1</v>
      </c>
      <c r="AL3022" t="b">
        <f t="shared" si="4007"/>
        <v>1</v>
      </c>
      <c r="AM3022" t="b">
        <f t="shared" si="4008"/>
        <v>1</v>
      </c>
      <c r="AN3022" t="b">
        <f t="shared" si="4009"/>
        <v>1</v>
      </c>
      <c r="AO3022" t="b">
        <f t="shared" si="4010"/>
        <v>1</v>
      </c>
      <c r="AP3022" t="b">
        <f t="shared" si="4011"/>
        <v>1</v>
      </c>
      <c r="AQ3022" t="b">
        <f t="shared" si="4012"/>
        <v>1</v>
      </c>
      <c r="AR3022" t="b">
        <f t="shared" si="4013"/>
        <v>1</v>
      </c>
      <c r="AS3022" t="b">
        <f t="shared" si="4014"/>
        <v>1</v>
      </c>
      <c r="AT3022" t="b">
        <f t="shared" si="4015"/>
        <v>1</v>
      </c>
      <c r="AU3022" t="b">
        <f t="shared" si="4016"/>
        <v>1</v>
      </c>
      <c r="AV3022" t="b">
        <f t="shared" si="4017"/>
        <v>1</v>
      </c>
      <c r="AW3022" t="b">
        <f t="shared" si="4018"/>
        <v>1</v>
      </c>
      <c r="AX3022" t="b">
        <f t="shared" si="4019"/>
        <v>1</v>
      </c>
      <c r="AY3022" t="b">
        <f t="shared" si="4020"/>
        <v>1</v>
      </c>
      <c r="AZ3022" t="b">
        <f t="shared" si="4021"/>
        <v>1</v>
      </c>
      <c r="BA3022" t="b">
        <f t="shared" si="4022"/>
        <v>1</v>
      </c>
      <c r="BB3022" t="b">
        <f t="shared" si="4023"/>
        <v>1</v>
      </c>
      <c r="BC3022" t="b">
        <f t="shared" si="4024"/>
        <v>1</v>
      </c>
      <c r="BD3022" t="b">
        <f t="shared" si="4025"/>
        <v>1</v>
      </c>
      <c r="BE3022" t="b">
        <f t="shared" si="4026"/>
        <v>1</v>
      </c>
      <c r="BF3022" s="6" t="b">
        <f t="shared" si="3999"/>
        <v>1</v>
      </c>
      <c r="BH3022" t="str">
        <f t="shared" si="4027"/>
        <v>s</v>
      </c>
      <c r="BI3022" t="str">
        <f t="shared" si="4028"/>
        <v>t</v>
      </c>
      <c r="BJ3022" t="str">
        <f t="shared" si="4029"/>
        <v>e</v>
      </c>
      <c r="BK3022" t="str">
        <f t="shared" si="4030"/>
        <v>w</v>
      </c>
      <c r="BL3022" t="str">
        <f t="shared" si="4031"/>
        <v>s</v>
      </c>
      <c r="BN3022">
        <f t="shared" si="3995"/>
        <v>0</v>
      </c>
      <c r="BO3022">
        <f t="shared" si="3995"/>
        <v>0</v>
      </c>
      <c r="BP3022">
        <f t="shared" si="3995"/>
        <v>0</v>
      </c>
      <c r="BQ3022">
        <f t="shared" si="3995"/>
        <v>0</v>
      </c>
      <c r="BR3022">
        <f t="shared" si="3995"/>
        <v>1</v>
      </c>
      <c r="BS3022">
        <f t="shared" si="3995"/>
        <v>0</v>
      </c>
      <c r="BT3022">
        <f t="shared" si="3995"/>
        <v>0</v>
      </c>
      <c r="BU3022">
        <f t="shared" si="3995"/>
        <v>0</v>
      </c>
      <c r="BV3022">
        <f t="shared" si="3995"/>
        <v>0</v>
      </c>
      <c r="BW3022">
        <f t="shared" si="3995"/>
        <v>0</v>
      </c>
      <c r="BX3022">
        <f t="shared" si="3995"/>
        <v>0</v>
      </c>
      <c r="BY3022">
        <f t="shared" si="3995"/>
        <v>0</v>
      </c>
      <c r="BZ3022">
        <f t="shared" si="3995"/>
        <v>0</v>
      </c>
      <c r="CA3022">
        <f t="shared" si="3995"/>
        <v>0</v>
      </c>
      <c r="CB3022">
        <f t="shared" si="3995"/>
        <v>0</v>
      </c>
      <c r="CC3022">
        <f t="shared" si="3995"/>
        <v>0</v>
      </c>
      <c r="CD3022">
        <f t="shared" si="3994"/>
        <v>0</v>
      </c>
      <c r="CE3022">
        <f t="shared" si="3994"/>
        <v>0</v>
      </c>
      <c r="CF3022">
        <f t="shared" si="3994"/>
        <v>2</v>
      </c>
      <c r="CG3022">
        <f t="shared" si="3994"/>
        <v>1</v>
      </c>
      <c r="CH3022">
        <f t="shared" si="3994"/>
        <v>0</v>
      </c>
      <c r="CI3022">
        <f t="shared" si="3994"/>
        <v>0</v>
      </c>
      <c r="CJ3022">
        <f t="shared" si="3994"/>
        <v>1</v>
      </c>
      <c r="CK3022">
        <f t="shared" si="3994"/>
        <v>0</v>
      </c>
      <c r="CL3022">
        <f t="shared" si="3994"/>
        <v>0</v>
      </c>
      <c r="CM3022">
        <f t="shared" si="3994"/>
        <v>0</v>
      </c>
      <c r="CN3022" s="2">
        <f t="shared" si="4032"/>
        <v>5</v>
      </c>
      <c r="CO3022">
        <f t="shared" si="4033"/>
        <v>0</v>
      </c>
      <c r="CP3022">
        <f t="shared" si="3977"/>
        <v>0</v>
      </c>
      <c r="CQ3022">
        <f t="shared" si="3978"/>
        <v>0</v>
      </c>
      <c r="CR3022">
        <f t="shared" si="3979"/>
        <v>0</v>
      </c>
      <c r="CS3022">
        <f t="shared" si="3980"/>
        <v>1</v>
      </c>
      <c r="CT3022">
        <f t="shared" si="3981"/>
        <v>0</v>
      </c>
      <c r="CU3022">
        <f t="shared" si="3956"/>
        <v>0</v>
      </c>
      <c r="CV3022">
        <f t="shared" si="3957"/>
        <v>0</v>
      </c>
      <c r="CW3022">
        <f t="shared" si="3958"/>
        <v>0</v>
      </c>
      <c r="CX3022">
        <f t="shared" si="3959"/>
        <v>0</v>
      </c>
      <c r="CY3022">
        <f t="shared" si="3960"/>
        <v>0</v>
      </c>
      <c r="CZ3022">
        <f t="shared" si="3961"/>
        <v>0</v>
      </c>
      <c r="DA3022">
        <f t="shared" si="3962"/>
        <v>0</v>
      </c>
      <c r="DB3022">
        <f t="shared" si="3963"/>
        <v>0</v>
      </c>
      <c r="DC3022">
        <f t="shared" si="3964"/>
        <v>0</v>
      </c>
      <c r="DD3022">
        <f t="shared" si="3965"/>
        <v>0</v>
      </c>
      <c r="DE3022">
        <f t="shared" si="3966"/>
        <v>0</v>
      </c>
      <c r="DF3022">
        <f t="shared" si="3967"/>
        <v>0</v>
      </c>
      <c r="DG3022">
        <f t="shared" si="3968"/>
        <v>1.9991231915826393</v>
      </c>
      <c r="DH3022">
        <f t="shared" si="3969"/>
        <v>0.51775537045155628</v>
      </c>
      <c r="DI3022">
        <f t="shared" si="3970"/>
        <v>0</v>
      </c>
      <c r="DJ3022">
        <f t="shared" si="3971"/>
        <v>0</v>
      </c>
      <c r="DK3022">
        <f t="shared" si="3972"/>
        <v>0.16220955721174923</v>
      </c>
      <c r="DL3022">
        <f t="shared" si="3973"/>
        <v>0</v>
      </c>
      <c r="DM3022">
        <f t="shared" si="3974"/>
        <v>0</v>
      </c>
      <c r="DN3022">
        <f t="shared" si="3975"/>
        <v>0</v>
      </c>
      <c r="DO3022">
        <f t="shared" si="4034"/>
        <v>2.9432704953967561</v>
      </c>
      <c r="DP3022">
        <f t="shared" si="4035"/>
        <v>2.9432704953967561</v>
      </c>
      <c r="DQ3022">
        <f t="shared" si="4035"/>
        <v>2.9432704953967561</v>
      </c>
      <c r="DR3022">
        <f t="shared" si="4035"/>
        <v>2.9432704953967561</v>
      </c>
      <c r="DS3022">
        <f t="shared" si="4035"/>
        <v>2.9432704953967561</v>
      </c>
      <c r="DT3022" t="str">
        <f t="shared" si="4036"/>
        <v xml:space="preserve"> arose</v>
      </c>
      <c r="DU3022" t="str">
        <f t="shared" si="3982"/>
        <v xml:space="preserve"> earls laser reals</v>
      </c>
      <c r="DV3022" t="str">
        <f t="shared" si="3983"/>
        <v xml:space="preserve"> arise raise serai</v>
      </c>
      <c r="DW3022" t="str">
        <f t="shared" si="3984"/>
        <v xml:space="preserve"> aster rates stare tares tears</v>
      </c>
      <c r="DX3022" t="str">
        <f t="shared" si="3985"/>
        <v xml:space="preserve"> aloes</v>
      </c>
    </row>
    <row r="3023" spans="1:128" x14ac:dyDescent="0.25">
      <c r="A3023" t="s">
        <v>3580</v>
      </c>
      <c r="B3023">
        <v>3.674704077159141</v>
      </c>
      <c r="C3023">
        <f t="shared" si="3998"/>
        <v>4</v>
      </c>
      <c r="D3023" s="3" t="str">
        <f t="shared" si="3997"/>
        <v>00000</v>
      </c>
      <c r="E3023" s="3" t="str">
        <f t="shared" si="3997"/>
        <v>00000</v>
      </c>
      <c r="F3023" s="3" t="str">
        <f t="shared" si="3997"/>
        <v>00000</v>
      </c>
      <c r="G3023" s="3" t="str">
        <f t="shared" si="3997"/>
        <v>00000</v>
      </c>
      <c r="H3023" s="3" t="str">
        <f t="shared" si="3997"/>
        <v>00000</v>
      </c>
      <c r="I3023" s="3" t="str">
        <f t="shared" si="3997"/>
        <v>00000</v>
      </c>
      <c r="J3023" s="3" t="str">
        <f t="shared" si="3997"/>
        <v>00000</v>
      </c>
      <c r="K3023" s="3" t="str">
        <f t="shared" si="3997"/>
        <v>00000</v>
      </c>
      <c r="L3023" s="3" t="str">
        <f t="shared" si="3997"/>
        <v>00100</v>
      </c>
      <c r="M3023" s="3" t="str">
        <f t="shared" si="3997"/>
        <v>00000</v>
      </c>
      <c r="N3023" s="3" t="str">
        <f t="shared" si="3997"/>
        <v>00000</v>
      </c>
      <c r="O3023" s="3" t="str">
        <f t="shared" si="3997"/>
        <v>00000</v>
      </c>
      <c r="P3023" s="3" t="str">
        <f t="shared" si="3997"/>
        <v>00000</v>
      </c>
      <c r="Q3023" s="3" t="str">
        <f t="shared" si="3997"/>
        <v>00000</v>
      </c>
      <c r="R3023" s="3" t="str">
        <f t="shared" si="3997"/>
        <v>00000</v>
      </c>
      <c r="S3023" s="3" t="str">
        <f t="shared" si="3997"/>
        <v>00000</v>
      </c>
      <c r="T3023" s="3" t="str">
        <f t="shared" si="3996"/>
        <v>00000</v>
      </c>
      <c r="U3023" s="3" t="str">
        <f t="shared" si="3996"/>
        <v>00010</v>
      </c>
      <c r="V3023" s="3" t="str">
        <f t="shared" si="3996"/>
        <v>10001</v>
      </c>
      <c r="W3023" s="3" t="str">
        <f t="shared" si="3996"/>
        <v>01000</v>
      </c>
      <c r="X3023" s="3" t="str">
        <f t="shared" si="3996"/>
        <v>00000</v>
      </c>
      <c r="Y3023" s="3" t="str">
        <f t="shared" si="3996"/>
        <v>00000</v>
      </c>
      <c r="Z3023" s="3" t="str">
        <f t="shared" si="3996"/>
        <v>00000</v>
      </c>
      <c r="AA3023" s="3" t="str">
        <f t="shared" si="3996"/>
        <v>00000</v>
      </c>
      <c r="AB3023" s="3" t="str">
        <f t="shared" si="3996"/>
        <v>00000</v>
      </c>
      <c r="AC3023" s="3" t="str">
        <f t="shared" si="3996"/>
        <v>00000</v>
      </c>
      <c r="AE3023" s="3"/>
      <c r="AF3023" t="b">
        <f t="shared" si="4001"/>
        <v>1</v>
      </c>
      <c r="AG3023" t="b">
        <f t="shared" si="4002"/>
        <v>1</v>
      </c>
      <c r="AH3023" t="b">
        <f t="shared" si="4003"/>
        <v>1</v>
      </c>
      <c r="AI3023" t="b">
        <f t="shared" si="4004"/>
        <v>1</v>
      </c>
      <c r="AJ3023" t="b">
        <f t="shared" si="4005"/>
        <v>1</v>
      </c>
      <c r="AK3023" t="b">
        <f t="shared" si="4006"/>
        <v>1</v>
      </c>
      <c r="AL3023" t="b">
        <f t="shared" si="4007"/>
        <v>1</v>
      </c>
      <c r="AM3023" t="b">
        <f t="shared" si="4008"/>
        <v>1</v>
      </c>
      <c r="AN3023" t="b">
        <f t="shared" si="4009"/>
        <v>1</v>
      </c>
      <c r="AO3023" t="b">
        <f t="shared" si="4010"/>
        <v>1</v>
      </c>
      <c r="AP3023" t="b">
        <f t="shared" si="4011"/>
        <v>1</v>
      </c>
      <c r="AQ3023" t="b">
        <f t="shared" si="4012"/>
        <v>1</v>
      </c>
      <c r="AR3023" t="b">
        <f t="shared" si="4013"/>
        <v>1</v>
      </c>
      <c r="AS3023" t="b">
        <f t="shared" si="4014"/>
        <v>1</v>
      </c>
      <c r="AT3023" t="b">
        <f t="shared" si="4015"/>
        <v>1</v>
      </c>
      <c r="AU3023" t="b">
        <f t="shared" si="4016"/>
        <v>1</v>
      </c>
      <c r="AV3023" t="b">
        <f t="shared" si="4017"/>
        <v>1</v>
      </c>
      <c r="AW3023" t="b">
        <f t="shared" si="4018"/>
        <v>1</v>
      </c>
      <c r="AX3023" t="b">
        <f t="shared" si="4019"/>
        <v>1</v>
      </c>
      <c r="AY3023" t="b">
        <f t="shared" si="4020"/>
        <v>1</v>
      </c>
      <c r="AZ3023" t="b">
        <f t="shared" si="4021"/>
        <v>1</v>
      </c>
      <c r="BA3023" t="b">
        <f t="shared" si="4022"/>
        <v>1</v>
      </c>
      <c r="BB3023" t="b">
        <f t="shared" si="4023"/>
        <v>1</v>
      </c>
      <c r="BC3023" t="b">
        <f t="shared" si="4024"/>
        <v>1</v>
      </c>
      <c r="BD3023" t="b">
        <f t="shared" si="4025"/>
        <v>1</v>
      </c>
      <c r="BE3023" t="b">
        <f t="shared" si="4026"/>
        <v>1</v>
      </c>
      <c r="BF3023" s="6" t="b">
        <f t="shared" si="3999"/>
        <v>1</v>
      </c>
      <c r="BH3023" t="str">
        <f t="shared" si="4027"/>
        <v>s</v>
      </c>
      <c r="BI3023" t="str">
        <f t="shared" si="4028"/>
        <v>t</v>
      </c>
      <c r="BJ3023" t="str">
        <f t="shared" si="4029"/>
        <v>i</v>
      </c>
      <c r="BK3023" t="str">
        <f t="shared" si="4030"/>
        <v>r</v>
      </c>
      <c r="BL3023" t="str">
        <f t="shared" si="4031"/>
        <v>s</v>
      </c>
      <c r="BN3023">
        <f t="shared" si="3995"/>
        <v>0</v>
      </c>
      <c r="BO3023">
        <f t="shared" si="3995"/>
        <v>0</v>
      </c>
      <c r="BP3023">
        <f t="shared" si="3995"/>
        <v>0</v>
      </c>
      <c r="BQ3023">
        <f t="shared" si="3995"/>
        <v>0</v>
      </c>
      <c r="BR3023">
        <f t="shared" si="3995"/>
        <v>0</v>
      </c>
      <c r="BS3023">
        <f t="shared" si="3995"/>
        <v>0</v>
      </c>
      <c r="BT3023">
        <f t="shared" si="3995"/>
        <v>0</v>
      </c>
      <c r="BU3023">
        <f t="shared" si="3995"/>
        <v>0</v>
      </c>
      <c r="BV3023">
        <f t="shared" si="3995"/>
        <v>1</v>
      </c>
      <c r="BW3023">
        <f t="shared" si="3995"/>
        <v>0</v>
      </c>
      <c r="BX3023">
        <f t="shared" si="3995"/>
        <v>0</v>
      </c>
      <c r="BY3023">
        <f t="shared" si="3995"/>
        <v>0</v>
      </c>
      <c r="BZ3023">
        <f t="shared" si="3995"/>
        <v>0</v>
      </c>
      <c r="CA3023">
        <f t="shared" si="3995"/>
        <v>0</v>
      </c>
      <c r="CB3023">
        <f t="shared" si="3995"/>
        <v>0</v>
      </c>
      <c r="CC3023">
        <f t="shared" ref="CC3023:CM3038" si="4037">IF($BF3023,SUM(IF($BH3023=CC$2,1,0),IF($BI3023=CC$2,1,0),IF($BJ3023=CC$2,1,0),IF($BK3023=CC$2,1,0),IF($BL3023=CC$2,1,0)),0)</f>
        <v>0</v>
      </c>
      <c r="CD3023">
        <f t="shared" si="4037"/>
        <v>0</v>
      </c>
      <c r="CE3023">
        <f t="shared" si="4037"/>
        <v>1</v>
      </c>
      <c r="CF3023">
        <f t="shared" si="4037"/>
        <v>2</v>
      </c>
      <c r="CG3023">
        <f t="shared" si="4037"/>
        <v>1</v>
      </c>
      <c r="CH3023">
        <f t="shared" si="4037"/>
        <v>0</v>
      </c>
      <c r="CI3023">
        <f t="shared" si="4037"/>
        <v>0</v>
      </c>
      <c r="CJ3023">
        <f t="shared" si="4037"/>
        <v>0</v>
      </c>
      <c r="CK3023">
        <f t="shared" si="4037"/>
        <v>0</v>
      </c>
      <c r="CL3023">
        <f t="shared" si="4037"/>
        <v>0</v>
      </c>
      <c r="CM3023">
        <f t="shared" si="4037"/>
        <v>0</v>
      </c>
      <c r="CN3023" s="2">
        <f t="shared" si="4032"/>
        <v>5</v>
      </c>
      <c r="CO3023">
        <f t="shared" si="4033"/>
        <v>0</v>
      </c>
      <c r="CP3023">
        <f t="shared" si="3977"/>
        <v>0</v>
      </c>
      <c r="CQ3023">
        <f t="shared" si="3978"/>
        <v>0</v>
      </c>
      <c r="CR3023">
        <f t="shared" si="3979"/>
        <v>0</v>
      </c>
      <c r="CS3023">
        <f t="shared" si="3980"/>
        <v>0</v>
      </c>
      <c r="CT3023">
        <f t="shared" si="3981"/>
        <v>0</v>
      </c>
      <c r="CU3023">
        <f t="shared" si="3956"/>
        <v>0</v>
      </c>
      <c r="CV3023">
        <f t="shared" si="3957"/>
        <v>0</v>
      </c>
      <c r="CW3023">
        <f t="shared" si="3958"/>
        <v>0.52433143358176237</v>
      </c>
      <c r="CX3023">
        <f t="shared" si="3959"/>
        <v>0</v>
      </c>
      <c r="CY3023">
        <f t="shared" si="3960"/>
        <v>0</v>
      </c>
      <c r="CZ3023">
        <f t="shared" si="3961"/>
        <v>0</v>
      </c>
      <c r="DA3023">
        <f t="shared" si="3962"/>
        <v>0</v>
      </c>
      <c r="DB3023">
        <f t="shared" si="3963"/>
        <v>0</v>
      </c>
      <c r="DC3023">
        <f t="shared" si="3964"/>
        <v>0</v>
      </c>
      <c r="DD3023">
        <f t="shared" si="3965"/>
        <v>0</v>
      </c>
      <c r="DE3023">
        <f t="shared" si="3966"/>
        <v>0</v>
      </c>
      <c r="DF3023">
        <f t="shared" si="3967"/>
        <v>0.63349408154318276</v>
      </c>
      <c r="DG3023">
        <f t="shared" si="3968"/>
        <v>1.9991231915826393</v>
      </c>
      <c r="DH3023">
        <f t="shared" si="3969"/>
        <v>0.51775537045155628</v>
      </c>
      <c r="DI3023">
        <f t="shared" si="3970"/>
        <v>0</v>
      </c>
      <c r="DJ3023">
        <f t="shared" si="3971"/>
        <v>0</v>
      </c>
      <c r="DK3023">
        <f t="shared" si="3972"/>
        <v>0</v>
      </c>
      <c r="DL3023">
        <f t="shared" si="3973"/>
        <v>0</v>
      </c>
      <c r="DM3023">
        <f t="shared" si="3974"/>
        <v>0</v>
      </c>
      <c r="DN3023">
        <f t="shared" si="3975"/>
        <v>0</v>
      </c>
      <c r="DO3023">
        <f t="shared" si="4034"/>
        <v>2.9397632617273128</v>
      </c>
      <c r="DP3023">
        <f t="shared" si="4035"/>
        <v>2.9397632617273128</v>
      </c>
      <c r="DQ3023">
        <f t="shared" si="4035"/>
        <v>2.9397632617273128</v>
      </c>
      <c r="DR3023">
        <f t="shared" si="4035"/>
        <v>2.9397632617273128</v>
      </c>
      <c r="DS3023">
        <f t="shared" si="4035"/>
        <v>2.9397632617273128</v>
      </c>
      <c r="DT3023" t="str">
        <f t="shared" si="4036"/>
        <v xml:space="preserve"> arose</v>
      </c>
      <c r="DU3023" t="str">
        <f t="shared" si="3982"/>
        <v xml:space="preserve"> earls laser reals</v>
      </c>
      <c r="DV3023" t="str">
        <f t="shared" si="3983"/>
        <v xml:space="preserve"> arise raise serai</v>
      </c>
      <c r="DW3023" t="str">
        <f t="shared" si="3984"/>
        <v xml:space="preserve"> aster rates stare tares tears</v>
      </c>
      <c r="DX3023" t="str">
        <f t="shared" si="3985"/>
        <v xml:space="preserve"> aloes</v>
      </c>
    </row>
    <row r="3024" spans="1:128" x14ac:dyDescent="0.25">
      <c r="A3024" t="s">
        <v>279</v>
      </c>
      <c r="B3024">
        <v>3.6703200350723364</v>
      </c>
      <c r="C3024">
        <f t="shared" si="3998"/>
        <v>4</v>
      </c>
      <c r="D3024" s="3" t="str">
        <f t="shared" si="3997"/>
        <v>10001</v>
      </c>
      <c r="E3024" s="3" t="str">
        <f t="shared" si="3997"/>
        <v>00000</v>
      </c>
      <c r="F3024" s="3" t="str">
        <f t="shared" si="3997"/>
        <v>00000</v>
      </c>
      <c r="G3024" s="3" t="str">
        <f t="shared" si="3997"/>
        <v>00000</v>
      </c>
      <c r="H3024" s="3" t="str">
        <f t="shared" si="3997"/>
        <v>00100</v>
      </c>
      <c r="I3024" s="3" t="str">
        <f t="shared" si="3997"/>
        <v>00000</v>
      </c>
      <c r="J3024" s="3" t="str">
        <f t="shared" si="3997"/>
        <v>00000</v>
      </c>
      <c r="K3024" s="3" t="str">
        <f t="shared" si="3997"/>
        <v>00000</v>
      </c>
      <c r="L3024" s="3" t="str">
        <f t="shared" si="3997"/>
        <v>00000</v>
      </c>
      <c r="M3024" s="3" t="str">
        <f t="shared" si="3997"/>
        <v>00000</v>
      </c>
      <c r="N3024" s="3" t="str">
        <f t="shared" si="3997"/>
        <v>00000</v>
      </c>
      <c r="O3024" s="3" t="str">
        <f t="shared" si="3997"/>
        <v>00000</v>
      </c>
      <c r="P3024" s="3" t="str">
        <f t="shared" si="3997"/>
        <v>00000</v>
      </c>
      <c r="Q3024" s="3" t="str">
        <f t="shared" si="3997"/>
        <v>00010</v>
      </c>
      <c r="R3024" s="3" t="str">
        <f t="shared" si="3997"/>
        <v>00000</v>
      </c>
      <c r="S3024" s="3" t="str">
        <f t="shared" si="3997"/>
        <v>00000</v>
      </c>
      <c r="T3024" s="3" t="str">
        <f t="shared" si="3996"/>
        <v>00000</v>
      </c>
      <c r="U3024" s="3" t="str">
        <f t="shared" si="3996"/>
        <v>01000</v>
      </c>
      <c r="V3024" s="3" t="str">
        <f t="shared" si="3996"/>
        <v>00000</v>
      </c>
      <c r="W3024" s="3" t="str">
        <f t="shared" si="3996"/>
        <v>00000</v>
      </c>
      <c r="X3024" s="3" t="str">
        <f t="shared" si="3996"/>
        <v>00000</v>
      </c>
      <c r="Y3024" s="3" t="str">
        <f t="shared" si="3996"/>
        <v>00000</v>
      </c>
      <c r="Z3024" s="3" t="str">
        <f t="shared" si="3996"/>
        <v>00000</v>
      </c>
      <c r="AA3024" s="3" t="str">
        <f t="shared" si="3996"/>
        <v>00000</v>
      </c>
      <c r="AB3024" s="3" t="str">
        <f t="shared" si="3996"/>
        <v>00000</v>
      </c>
      <c r="AC3024" s="3" t="str">
        <f t="shared" si="3996"/>
        <v>00000</v>
      </c>
      <c r="AE3024" s="3"/>
      <c r="AF3024" t="b">
        <f t="shared" si="4001"/>
        <v>1</v>
      </c>
      <c r="AG3024" t="b">
        <f t="shared" si="4002"/>
        <v>1</v>
      </c>
      <c r="AH3024" t="b">
        <f t="shared" si="4003"/>
        <v>1</v>
      </c>
      <c r="AI3024" t="b">
        <f t="shared" si="4004"/>
        <v>1</v>
      </c>
      <c r="AJ3024" t="b">
        <f t="shared" si="4005"/>
        <v>1</v>
      </c>
      <c r="AK3024" t="b">
        <f t="shared" si="4006"/>
        <v>1</v>
      </c>
      <c r="AL3024" t="b">
        <f t="shared" si="4007"/>
        <v>1</v>
      </c>
      <c r="AM3024" t="b">
        <f t="shared" si="4008"/>
        <v>1</v>
      </c>
      <c r="AN3024" t="b">
        <f t="shared" si="4009"/>
        <v>1</v>
      </c>
      <c r="AO3024" t="b">
        <f t="shared" si="4010"/>
        <v>1</v>
      </c>
      <c r="AP3024" t="b">
        <f t="shared" si="4011"/>
        <v>1</v>
      </c>
      <c r="AQ3024" t="b">
        <f t="shared" si="4012"/>
        <v>1</v>
      </c>
      <c r="AR3024" t="b">
        <f t="shared" si="4013"/>
        <v>1</v>
      </c>
      <c r="AS3024" t="b">
        <f t="shared" si="4014"/>
        <v>1</v>
      </c>
      <c r="AT3024" t="b">
        <f t="shared" si="4015"/>
        <v>1</v>
      </c>
      <c r="AU3024" t="b">
        <f t="shared" si="4016"/>
        <v>1</v>
      </c>
      <c r="AV3024" t="b">
        <f t="shared" si="4017"/>
        <v>1</v>
      </c>
      <c r="AW3024" t="b">
        <f t="shared" si="4018"/>
        <v>1</v>
      </c>
      <c r="AX3024" t="b">
        <f t="shared" si="4019"/>
        <v>1</v>
      </c>
      <c r="AY3024" t="b">
        <f t="shared" si="4020"/>
        <v>1</v>
      </c>
      <c r="AZ3024" t="b">
        <f t="shared" si="4021"/>
        <v>1</v>
      </c>
      <c r="BA3024" t="b">
        <f t="shared" si="4022"/>
        <v>1</v>
      </c>
      <c r="BB3024" t="b">
        <f t="shared" si="4023"/>
        <v>1</v>
      </c>
      <c r="BC3024" t="b">
        <f t="shared" si="4024"/>
        <v>1</v>
      </c>
      <c r="BD3024" t="b">
        <f t="shared" si="4025"/>
        <v>1</v>
      </c>
      <c r="BE3024" t="b">
        <f t="shared" si="4026"/>
        <v>1</v>
      </c>
      <c r="BF3024" s="6" t="b">
        <f t="shared" si="3999"/>
        <v>1</v>
      </c>
      <c r="BH3024" t="str">
        <f t="shared" si="4027"/>
        <v>a</v>
      </c>
      <c r="BI3024" t="str">
        <f t="shared" si="4028"/>
        <v>r</v>
      </c>
      <c r="BJ3024" t="str">
        <f t="shared" si="4029"/>
        <v>e</v>
      </c>
      <c r="BK3024" t="str">
        <f t="shared" si="4030"/>
        <v>n</v>
      </c>
      <c r="BL3024" t="str">
        <f t="shared" si="4031"/>
        <v>a</v>
      </c>
      <c r="BN3024">
        <f t="shared" ref="BN3024:CC3039" si="4038">IF($BF3024,SUM(IF($BH3024=BN$2,1,0),IF($BI3024=BN$2,1,0),IF($BJ3024=BN$2,1,0),IF($BK3024=BN$2,1,0),IF($BL3024=BN$2,1,0)),0)</f>
        <v>2</v>
      </c>
      <c r="BO3024">
        <f t="shared" si="4038"/>
        <v>0</v>
      </c>
      <c r="BP3024">
        <f t="shared" si="4038"/>
        <v>0</v>
      </c>
      <c r="BQ3024">
        <f t="shared" si="4038"/>
        <v>0</v>
      </c>
      <c r="BR3024">
        <f t="shared" si="4038"/>
        <v>1</v>
      </c>
      <c r="BS3024">
        <f t="shared" si="4038"/>
        <v>0</v>
      </c>
      <c r="BT3024">
        <f t="shared" si="4038"/>
        <v>0</v>
      </c>
      <c r="BU3024">
        <f t="shared" si="4038"/>
        <v>0</v>
      </c>
      <c r="BV3024">
        <f t="shared" si="4038"/>
        <v>0</v>
      </c>
      <c r="BW3024">
        <f t="shared" si="4038"/>
        <v>0</v>
      </c>
      <c r="BX3024">
        <f t="shared" si="4038"/>
        <v>0</v>
      </c>
      <c r="BY3024">
        <f t="shared" si="4038"/>
        <v>0</v>
      </c>
      <c r="BZ3024">
        <f t="shared" si="4038"/>
        <v>0</v>
      </c>
      <c r="CA3024">
        <f t="shared" si="4038"/>
        <v>1</v>
      </c>
      <c r="CB3024">
        <f t="shared" si="4038"/>
        <v>0</v>
      </c>
      <c r="CC3024">
        <f t="shared" si="4038"/>
        <v>0</v>
      </c>
      <c r="CD3024">
        <f t="shared" si="4037"/>
        <v>0</v>
      </c>
      <c r="CE3024">
        <f t="shared" si="4037"/>
        <v>1</v>
      </c>
      <c r="CF3024">
        <f t="shared" si="4037"/>
        <v>0</v>
      </c>
      <c r="CG3024">
        <f t="shared" si="4037"/>
        <v>0</v>
      </c>
      <c r="CH3024">
        <f t="shared" si="4037"/>
        <v>0</v>
      </c>
      <c r="CI3024">
        <f t="shared" si="4037"/>
        <v>0</v>
      </c>
      <c r="CJ3024">
        <f t="shared" si="4037"/>
        <v>0</v>
      </c>
      <c r="CK3024">
        <f t="shared" si="4037"/>
        <v>0</v>
      </c>
      <c r="CL3024">
        <f t="shared" si="4037"/>
        <v>0</v>
      </c>
      <c r="CM3024">
        <f t="shared" si="4037"/>
        <v>0</v>
      </c>
      <c r="CN3024" s="2">
        <f t="shared" si="4032"/>
        <v>5</v>
      </c>
      <c r="CO3024">
        <f t="shared" si="4033"/>
        <v>1.6001753616834722</v>
      </c>
      <c r="CP3024">
        <f t="shared" si="3977"/>
        <v>0</v>
      </c>
      <c r="CQ3024">
        <f t="shared" si="3978"/>
        <v>0</v>
      </c>
      <c r="CR3024">
        <f t="shared" si="3979"/>
        <v>0</v>
      </c>
      <c r="CS3024">
        <f t="shared" si="3980"/>
        <v>1</v>
      </c>
      <c r="CT3024">
        <f t="shared" si="3981"/>
        <v>0</v>
      </c>
      <c r="CU3024">
        <f t="shared" si="3956"/>
        <v>0</v>
      </c>
      <c r="CV3024">
        <f t="shared" si="3957"/>
        <v>0</v>
      </c>
      <c r="CW3024">
        <f t="shared" si="3958"/>
        <v>0</v>
      </c>
      <c r="CX3024">
        <f t="shared" si="3959"/>
        <v>0</v>
      </c>
      <c r="CY3024">
        <f t="shared" si="3960"/>
        <v>0</v>
      </c>
      <c r="CZ3024">
        <f t="shared" si="3961"/>
        <v>0</v>
      </c>
      <c r="DA3024">
        <f t="shared" si="3962"/>
        <v>0</v>
      </c>
      <c r="DB3024">
        <f t="shared" si="3963"/>
        <v>0.43665059184568172</v>
      </c>
      <c r="DC3024">
        <f t="shared" si="3964"/>
        <v>0</v>
      </c>
      <c r="DD3024">
        <f t="shared" si="3965"/>
        <v>0</v>
      </c>
      <c r="DE3024">
        <f t="shared" si="3966"/>
        <v>0</v>
      </c>
      <c r="DF3024">
        <f t="shared" si="3967"/>
        <v>0.63349408154318276</v>
      </c>
      <c r="DG3024">
        <f t="shared" si="3968"/>
        <v>0</v>
      </c>
      <c r="DH3024">
        <f t="shared" si="3969"/>
        <v>0</v>
      </c>
      <c r="DI3024">
        <f t="shared" si="3970"/>
        <v>0</v>
      </c>
      <c r="DJ3024">
        <f t="shared" si="3971"/>
        <v>0</v>
      </c>
      <c r="DK3024">
        <f t="shared" si="3972"/>
        <v>0</v>
      </c>
      <c r="DL3024">
        <f t="shared" si="3973"/>
        <v>0</v>
      </c>
      <c r="DM3024">
        <f t="shared" si="3974"/>
        <v>0</v>
      </c>
      <c r="DN3024">
        <f t="shared" si="3975"/>
        <v>0</v>
      </c>
      <c r="DO3024">
        <f t="shared" si="4034"/>
        <v>2.9362560280578691</v>
      </c>
      <c r="DP3024">
        <f t="shared" si="4035"/>
        <v>2.9362560280578691</v>
      </c>
      <c r="DQ3024">
        <f t="shared" si="4035"/>
        <v>2.9362560280578691</v>
      </c>
      <c r="DR3024">
        <f t="shared" si="4035"/>
        <v>2.9362560280578691</v>
      </c>
      <c r="DS3024">
        <f t="shared" si="4035"/>
        <v>2.9362560280578691</v>
      </c>
      <c r="DT3024" t="str">
        <f t="shared" si="4036"/>
        <v xml:space="preserve"> arose</v>
      </c>
      <c r="DU3024" t="str">
        <f t="shared" si="3982"/>
        <v xml:space="preserve"> earls laser reals</v>
      </c>
      <c r="DV3024" t="str">
        <f t="shared" si="3983"/>
        <v xml:space="preserve"> arise raise serai</v>
      </c>
      <c r="DW3024" t="str">
        <f t="shared" si="3984"/>
        <v xml:space="preserve"> aster rates stare tares tears</v>
      </c>
      <c r="DX3024" t="str">
        <f t="shared" si="3985"/>
        <v xml:space="preserve"> aloes</v>
      </c>
    </row>
    <row r="3025" spans="1:128" x14ac:dyDescent="0.25">
      <c r="A3025" t="s">
        <v>199</v>
      </c>
      <c r="B3025">
        <v>3.6659359929855326</v>
      </c>
      <c r="C3025">
        <f t="shared" si="3998"/>
        <v>4</v>
      </c>
      <c r="D3025" s="3" t="str">
        <f t="shared" si="3997"/>
        <v>10010</v>
      </c>
      <c r="E3025" s="3" t="str">
        <f t="shared" si="3997"/>
        <v>00000</v>
      </c>
      <c r="F3025" s="3" t="str">
        <f t="shared" si="3997"/>
        <v>00000</v>
      </c>
      <c r="G3025" s="3" t="str">
        <f t="shared" si="3997"/>
        <v>00000</v>
      </c>
      <c r="H3025" s="3" t="str">
        <f t="shared" si="3997"/>
        <v>00000</v>
      </c>
      <c r="I3025" s="3" t="str">
        <f t="shared" si="3997"/>
        <v>00000</v>
      </c>
      <c r="J3025" s="3" t="str">
        <f t="shared" si="3997"/>
        <v>00000</v>
      </c>
      <c r="K3025" s="3" t="str">
        <f t="shared" si="3997"/>
        <v>00000</v>
      </c>
      <c r="L3025" s="3" t="str">
        <f t="shared" si="3997"/>
        <v>00100</v>
      </c>
      <c r="M3025" s="3" t="str">
        <f t="shared" si="3997"/>
        <v>00000</v>
      </c>
      <c r="N3025" s="3" t="str">
        <f t="shared" si="3997"/>
        <v>00000</v>
      </c>
      <c r="O3025" s="3" t="str">
        <f t="shared" si="3997"/>
        <v>01000</v>
      </c>
      <c r="P3025" s="3" t="str">
        <f t="shared" si="3997"/>
        <v>00000</v>
      </c>
      <c r="Q3025" s="3" t="str">
        <f t="shared" si="3997"/>
        <v>00000</v>
      </c>
      <c r="R3025" s="3" t="str">
        <f t="shared" si="3997"/>
        <v>00000</v>
      </c>
      <c r="S3025" s="3" t="str">
        <f t="shared" ref="S3025:AC3040" si="4039">CONCATENATE(IF(MID($A3025,1,1)=S$6,"1","0"),IF(MID($A3025,2,1)=S$6,"1","0"),IF(MID($A3025,3,1)=S$6,"1","0"),IF(MID($A3025,4,1)=S$6,"1","0"),IF(MID($A3025,5,1)=S$6,"1","0"))</f>
        <v>00000</v>
      </c>
      <c r="T3025" s="3" t="str">
        <f t="shared" si="4039"/>
        <v>00000</v>
      </c>
      <c r="U3025" s="3" t="str">
        <f t="shared" si="4039"/>
        <v>00000</v>
      </c>
      <c r="V3025" s="3" t="str">
        <f t="shared" si="4039"/>
        <v>00001</v>
      </c>
      <c r="W3025" s="3" t="str">
        <f t="shared" si="4039"/>
        <v>00000</v>
      </c>
      <c r="X3025" s="3" t="str">
        <f t="shared" si="4039"/>
        <v>00000</v>
      </c>
      <c r="Y3025" s="3" t="str">
        <f t="shared" si="4039"/>
        <v>00000</v>
      </c>
      <c r="Z3025" s="3" t="str">
        <f t="shared" si="4039"/>
        <v>00000</v>
      </c>
      <c r="AA3025" s="3" t="str">
        <f t="shared" si="4039"/>
        <v>00000</v>
      </c>
      <c r="AB3025" s="3" t="str">
        <f t="shared" si="4039"/>
        <v>00000</v>
      </c>
      <c r="AC3025" s="3" t="str">
        <f t="shared" si="4039"/>
        <v>00000</v>
      </c>
      <c r="AE3025" s="3"/>
      <c r="AF3025" t="b">
        <f t="shared" si="4001"/>
        <v>1</v>
      </c>
      <c r="AG3025" t="b">
        <f t="shared" si="4002"/>
        <v>1</v>
      </c>
      <c r="AH3025" t="b">
        <f t="shared" si="4003"/>
        <v>1</v>
      </c>
      <c r="AI3025" t="b">
        <f t="shared" si="4004"/>
        <v>1</v>
      </c>
      <c r="AJ3025" t="b">
        <f t="shared" si="4005"/>
        <v>1</v>
      </c>
      <c r="AK3025" t="b">
        <f t="shared" si="4006"/>
        <v>1</v>
      </c>
      <c r="AL3025" t="b">
        <f t="shared" si="4007"/>
        <v>1</v>
      </c>
      <c r="AM3025" t="b">
        <f t="shared" si="4008"/>
        <v>1</v>
      </c>
      <c r="AN3025" t="b">
        <f t="shared" si="4009"/>
        <v>1</v>
      </c>
      <c r="AO3025" t="b">
        <f t="shared" si="4010"/>
        <v>1</v>
      </c>
      <c r="AP3025" t="b">
        <f t="shared" si="4011"/>
        <v>1</v>
      </c>
      <c r="AQ3025" t="b">
        <f t="shared" si="4012"/>
        <v>1</v>
      </c>
      <c r="AR3025" t="b">
        <f t="shared" si="4013"/>
        <v>1</v>
      </c>
      <c r="AS3025" t="b">
        <f t="shared" si="4014"/>
        <v>1</v>
      </c>
      <c r="AT3025" t="b">
        <f t="shared" si="4015"/>
        <v>1</v>
      </c>
      <c r="AU3025" t="b">
        <f t="shared" si="4016"/>
        <v>1</v>
      </c>
      <c r="AV3025" t="b">
        <f t="shared" si="4017"/>
        <v>1</v>
      </c>
      <c r="AW3025" t="b">
        <f t="shared" si="4018"/>
        <v>1</v>
      </c>
      <c r="AX3025" t="b">
        <f t="shared" si="4019"/>
        <v>1</v>
      </c>
      <c r="AY3025" t="b">
        <f t="shared" si="4020"/>
        <v>1</v>
      </c>
      <c r="AZ3025" t="b">
        <f t="shared" si="4021"/>
        <v>1</v>
      </c>
      <c r="BA3025" t="b">
        <f t="shared" si="4022"/>
        <v>1</v>
      </c>
      <c r="BB3025" t="b">
        <f t="shared" si="4023"/>
        <v>1</v>
      </c>
      <c r="BC3025" t="b">
        <f t="shared" si="4024"/>
        <v>1</v>
      </c>
      <c r="BD3025" t="b">
        <f t="shared" si="4025"/>
        <v>1</v>
      </c>
      <c r="BE3025" t="b">
        <f t="shared" si="4026"/>
        <v>1</v>
      </c>
      <c r="BF3025" s="6" t="b">
        <f t="shared" si="3999"/>
        <v>1</v>
      </c>
      <c r="BH3025" t="str">
        <f t="shared" si="4027"/>
        <v>a</v>
      </c>
      <c r="BI3025" t="str">
        <f t="shared" si="4028"/>
        <v>l</v>
      </c>
      <c r="BJ3025" t="str">
        <f t="shared" si="4029"/>
        <v>i</v>
      </c>
      <c r="BK3025" t="str">
        <f t="shared" si="4030"/>
        <v>a</v>
      </c>
      <c r="BL3025" t="str">
        <f t="shared" si="4031"/>
        <v>s</v>
      </c>
      <c r="BN3025">
        <f t="shared" si="4038"/>
        <v>2</v>
      </c>
      <c r="BO3025">
        <f t="shared" si="4038"/>
        <v>0</v>
      </c>
      <c r="BP3025">
        <f t="shared" si="4038"/>
        <v>0</v>
      </c>
      <c r="BQ3025">
        <f t="shared" si="4038"/>
        <v>0</v>
      </c>
      <c r="BR3025">
        <f t="shared" si="4038"/>
        <v>0</v>
      </c>
      <c r="BS3025">
        <f t="shared" si="4038"/>
        <v>0</v>
      </c>
      <c r="BT3025">
        <f t="shared" si="4038"/>
        <v>0</v>
      </c>
      <c r="BU3025">
        <f t="shared" si="4038"/>
        <v>0</v>
      </c>
      <c r="BV3025">
        <f t="shared" si="4038"/>
        <v>1</v>
      </c>
      <c r="BW3025">
        <f t="shared" si="4038"/>
        <v>0</v>
      </c>
      <c r="BX3025">
        <f t="shared" si="4038"/>
        <v>0</v>
      </c>
      <c r="BY3025">
        <f t="shared" si="4038"/>
        <v>1</v>
      </c>
      <c r="BZ3025">
        <f t="shared" si="4038"/>
        <v>0</v>
      </c>
      <c r="CA3025">
        <f t="shared" si="4038"/>
        <v>0</v>
      </c>
      <c r="CB3025">
        <f t="shared" si="4038"/>
        <v>0</v>
      </c>
      <c r="CC3025">
        <f t="shared" si="4038"/>
        <v>0</v>
      </c>
      <c r="CD3025">
        <f t="shared" si="4037"/>
        <v>0</v>
      </c>
      <c r="CE3025">
        <f t="shared" si="4037"/>
        <v>0</v>
      </c>
      <c r="CF3025">
        <f t="shared" si="4037"/>
        <v>1</v>
      </c>
      <c r="CG3025">
        <f t="shared" si="4037"/>
        <v>0</v>
      </c>
      <c r="CH3025">
        <f t="shared" si="4037"/>
        <v>0</v>
      </c>
      <c r="CI3025">
        <f t="shared" si="4037"/>
        <v>0</v>
      </c>
      <c r="CJ3025">
        <f t="shared" si="4037"/>
        <v>0</v>
      </c>
      <c r="CK3025">
        <f t="shared" si="4037"/>
        <v>0</v>
      </c>
      <c r="CL3025">
        <f t="shared" si="4037"/>
        <v>0</v>
      </c>
      <c r="CM3025">
        <f t="shared" si="4037"/>
        <v>0</v>
      </c>
      <c r="CN3025" s="2">
        <f t="shared" si="4032"/>
        <v>5</v>
      </c>
      <c r="CO3025">
        <f t="shared" si="4033"/>
        <v>1.6001753616834722</v>
      </c>
      <c r="CP3025">
        <f t="shared" si="3977"/>
        <v>0</v>
      </c>
      <c r="CQ3025">
        <f t="shared" si="3978"/>
        <v>0</v>
      </c>
      <c r="CR3025">
        <f t="shared" si="3979"/>
        <v>0</v>
      </c>
      <c r="CS3025">
        <f t="shared" si="3980"/>
        <v>0</v>
      </c>
      <c r="CT3025">
        <f t="shared" si="3981"/>
        <v>0</v>
      </c>
      <c r="CU3025">
        <f t="shared" ref="CU3025:CU3088" si="4040">BT3025*CU$4</f>
        <v>0</v>
      </c>
      <c r="CV3025">
        <f t="shared" ref="CV3025:CV3088" si="4041">BU3025*CV$4</f>
        <v>0</v>
      </c>
      <c r="CW3025">
        <f t="shared" ref="CW3025:CW3088" si="4042">BV3025*CW$4</f>
        <v>0.52433143358176237</v>
      </c>
      <c r="CX3025">
        <f t="shared" ref="CX3025:CX3088" si="4043">BW3025*CX$4</f>
        <v>0</v>
      </c>
      <c r="CY3025">
        <f t="shared" ref="CY3025:CY3088" si="4044">BX3025*CY$4</f>
        <v>0</v>
      </c>
      <c r="CZ3025">
        <f t="shared" ref="CZ3025:CZ3088" si="4045">BY3025*CZ$4</f>
        <v>0.54186760192897854</v>
      </c>
      <c r="DA3025">
        <f t="shared" ref="DA3025:DA3088" si="4046">BZ3025*DA$4</f>
        <v>0</v>
      </c>
      <c r="DB3025">
        <f t="shared" ref="DB3025:DB3088" si="4047">CA3025*DB$4</f>
        <v>0</v>
      </c>
      <c r="DC3025">
        <f t="shared" ref="DC3025:DC3088" si="4048">CB3025*DC$4</f>
        <v>0</v>
      </c>
      <c r="DD3025">
        <f t="shared" ref="DD3025:DD3088" si="4049">CC3025*DD$4</f>
        <v>0</v>
      </c>
      <c r="DE3025">
        <f t="shared" ref="DE3025:DE3088" si="4050">CD3025*DE$4</f>
        <v>0</v>
      </c>
      <c r="DF3025">
        <f t="shared" ref="DF3025:DF3088" si="4051">CE3025*DF$4</f>
        <v>0</v>
      </c>
      <c r="DG3025">
        <f t="shared" ref="DG3025:DG3088" si="4052">CF3025*DG$4</f>
        <v>0.99956159579131965</v>
      </c>
      <c r="DH3025">
        <f t="shared" ref="DH3025:DH3088" si="4053">CG3025*DH$4</f>
        <v>0</v>
      </c>
      <c r="DI3025">
        <f t="shared" ref="DI3025:DI3088" si="4054">CH3025*DI$4</f>
        <v>0</v>
      </c>
      <c r="DJ3025">
        <f t="shared" ref="DJ3025:DJ3088" si="4055">CI3025*DJ$4</f>
        <v>0</v>
      </c>
      <c r="DK3025">
        <f t="shared" ref="DK3025:DK3088" si="4056">CJ3025*DK$4</f>
        <v>0</v>
      </c>
      <c r="DL3025">
        <f t="shared" ref="DL3025:DL3088" si="4057">CK3025*DL$4</f>
        <v>0</v>
      </c>
      <c r="DM3025">
        <f t="shared" ref="DM3025:DM3088" si="4058">CL3025*DM$4</f>
        <v>0</v>
      </c>
      <c r="DN3025">
        <f t="shared" ref="DN3025:DN3088" si="4059">CM3025*DN$4</f>
        <v>0</v>
      </c>
      <c r="DO3025">
        <f t="shared" si="4034"/>
        <v>2.9327487943884263</v>
      </c>
      <c r="DP3025">
        <f t="shared" si="4035"/>
        <v>2.9327487943884263</v>
      </c>
      <c r="DQ3025">
        <f t="shared" si="4035"/>
        <v>2.9327487943884263</v>
      </c>
      <c r="DR3025">
        <f t="shared" si="4035"/>
        <v>2.9327487943884263</v>
      </c>
      <c r="DS3025">
        <f t="shared" si="4035"/>
        <v>2.9327487943884263</v>
      </c>
      <c r="DT3025" t="str">
        <f t="shared" si="4036"/>
        <v xml:space="preserve"> arose</v>
      </c>
      <c r="DU3025" t="str">
        <f t="shared" si="3982"/>
        <v xml:space="preserve"> earls laser reals</v>
      </c>
      <c r="DV3025" t="str">
        <f t="shared" si="3983"/>
        <v xml:space="preserve"> arise raise serai</v>
      </c>
      <c r="DW3025" t="str">
        <f t="shared" si="3984"/>
        <v xml:space="preserve"> aster rates stare tares tears</v>
      </c>
      <c r="DX3025" t="str">
        <f t="shared" si="3985"/>
        <v xml:space="preserve"> aloes</v>
      </c>
    </row>
    <row r="3026" spans="1:128" x14ac:dyDescent="0.25">
      <c r="A3026" t="s">
        <v>1018</v>
      </c>
      <c r="B3026">
        <v>3.66286716352477</v>
      </c>
      <c r="C3026">
        <f t="shared" si="3998"/>
        <v>4</v>
      </c>
      <c r="D3026" s="3" t="str">
        <f t="shared" ref="D3026:S3041" si="4060">CONCATENATE(IF(MID($A3026,1,1)=D$6,"1","0"),IF(MID($A3026,2,1)=D$6,"1","0"),IF(MID($A3026,3,1)=D$6,"1","0"),IF(MID($A3026,4,1)=D$6,"1","0"),IF(MID($A3026,5,1)=D$6,"1","0"))</f>
        <v>00000</v>
      </c>
      <c r="E3026" s="3" t="str">
        <f t="shared" si="4060"/>
        <v>00000</v>
      </c>
      <c r="F3026" s="3" t="str">
        <f t="shared" si="4060"/>
        <v>00000</v>
      </c>
      <c r="G3026" s="3" t="str">
        <f t="shared" si="4060"/>
        <v>10000</v>
      </c>
      <c r="H3026" s="3" t="str">
        <f t="shared" si="4060"/>
        <v>01100</v>
      </c>
      <c r="I3026" s="3" t="str">
        <f t="shared" si="4060"/>
        <v>00000</v>
      </c>
      <c r="J3026" s="3" t="str">
        <f t="shared" si="4060"/>
        <v>00000</v>
      </c>
      <c r="K3026" s="3" t="str">
        <f t="shared" si="4060"/>
        <v>00000</v>
      </c>
      <c r="L3026" s="3" t="str">
        <f t="shared" si="4060"/>
        <v>00000</v>
      </c>
      <c r="M3026" s="3" t="str">
        <f t="shared" si="4060"/>
        <v>00000</v>
      </c>
      <c r="N3026" s="3" t="str">
        <f t="shared" si="4060"/>
        <v>00000</v>
      </c>
      <c r="O3026" s="3" t="str">
        <f t="shared" si="4060"/>
        <v>00000</v>
      </c>
      <c r="P3026" s="3" t="str">
        <f t="shared" si="4060"/>
        <v>00010</v>
      </c>
      <c r="Q3026" s="3" t="str">
        <f t="shared" si="4060"/>
        <v>00000</v>
      </c>
      <c r="R3026" s="3" t="str">
        <f t="shared" si="4060"/>
        <v>00000</v>
      </c>
      <c r="S3026" s="3" t="str">
        <f t="shared" si="4060"/>
        <v>00000</v>
      </c>
      <c r="T3026" s="3" t="str">
        <f t="shared" si="4039"/>
        <v>00000</v>
      </c>
      <c r="U3026" s="3" t="str">
        <f t="shared" si="4039"/>
        <v>00000</v>
      </c>
      <c r="V3026" s="3" t="str">
        <f t="shared" si="4039"/>
        <v>00001</v>
      </c>
      <c r="W3026" s="3" t="str">
        <f t="shared" si="4039"/>
        <v>00000</v>
      </c>
      <c r="X3026" s="3" t="str">
        <f t="shared" si="4039"/>
        <v>00000</v>
      </c>
      <c r="Y3026" s="3" t="str">
        <f t="shared" si="4039"/>
        <v>00000</v>
      </c>
      <c r="Z3026" s="3" t="str">
        <f t="shared" si="4039"/>
        <v>00000</v>
      </c>
      <c r="AA3026" s="3" t="str">
        <f t="shared" si="4039"/>
        <v>00000</v>
      </c>
      <c r="AB3026" s="3" t="str">
        <f t="shared" si="4039"/>
        <v>00000</v>
      </c>
      <c r="AC3026" s="3" t="str">
        <f t="shared" si="4039"/>
        <v>00000</v>
      </c>
      <c r="AE3026" s="3"/>
      <c r="AF3026" t="b">
        <f t="shared" si="4001"/>
        <v>1</v>
      </c>
      <c r="AG3026" t="b">
        <f t="shared" si="4002"/>
        <v>1</v>
      </c>
      <c r="AH3026" t="b">
        <f t="shared" si="4003"/>
        <v>1</v>
      </c>
      <c r="AI3026" t="b">
        <f t="shared" si="4004"/>
        <v>1</v>
      </c>
      <c r="AJ3026" t="b">
        <f t="shared" si="4005"/>
        <v>1</v>
      </c>
      <c r="AK3026" t="b">
        <f t="shared" si="4006"/>
        <v>1</v>
      </c>
      <c r="AL3026" t="b">
        <f t="shared" si="4007"/>
        <v>1</v>
      </c>
      <c r="AM3026" t="b">
        <f t="shared" si="4008"/>
        <v>1</v>
      </c>
      <c r="AN3026" t="b">
        <f t="shared" si="4009"/>
        <v>1</v>
      </c>
      <c r="AO3026" t="b">
        <f t="shared" si="4010"/>
        <v>1</v>
      </c>
      <c r="AP3026" t="b">
        <f t="shared" si="4011"/>
        <v>1</v>
      </c>
      <c r="AQ3026" t="b">
        <f t="shared" si="4012"/>
        <v>1</v>
      </c>
      <c r="AR3026" t="b">
        <f t="shared" si="4013"/>
        <v>1</v>
      </c>
      <c r="AS3026" t="b">
        <f t="shared" si="4014"/>
        <v>1</v>
      </c>
      <c r="AT3026" t="b">
        <f t="shared" si="4015"/>
        <v>1</v>
      </c>
      <c r="AU3026" t="b">
        <f t="shared" si="4016"/>
        <v>1</v>
      </c>
      <c r="AV3026" t="b">
        <f t="shared" si="4017"/>
        <v>1</v>
      </c>
      <c r="AW3026" t="b">
        <f t="shared" si="4018"/>
        <v>1</v>
      </c>
      <c r="AX3026" t="b">
        <f t="shared" si="4019"/>
        <v>1</v>
      </c>
      <c r="AY3026" t="b">
        <f t="shared" si="4020"/>
        <v>1</v>
      </c>
      <c r="AZ3026" t="b">
        <f t="shared" si="4021"/>
        <v>1</v>
      </c>
      <c r="BA3026" t="b">
        <f t="shared" si="4022"/>
        <v>1</v>
      </c>
      <c r="BB3026" t="b">
        <f t="shared" si="4023"/>
        <v>1</v>
      </c>
      <c r="BC3026" t="b">
        <f t="shared" si="4024"/>
        <v>1</v>
      </c>
      <c r="BD3026" t="b">
        <f t="shared" si="4025"/>
        <v>1</v>
      </c>
      <c r="BE3026" t="b">
        <f t="shared" si="4026"/>
        <v>1</v>
      </c>
      <c r="BF3026" s="6" t="b">
        <f t="shared" si="3999"/>
        <v>1</v>
      </c>
      <c r="BH3026" t="str">
        <f t="shared" si="4027"/>
        <v>d</v>
      </c>
      <c r="BI3026" t="str">
        <f t="shared" si="4028"/>
        <v>e</v>
      </c>
      <c r="BJ3026" t="str">
        <f t="shared" si="4029"/>
        <v>e</v>
      </c>
      <c r="BK3026" t="str">
        <f t="shared" si="4030"/>
        <v>m</v>
      </c>
      <c r="BL3026" t="str">
        <f t="shared" si="4031"/>
        <v>s</v>
      </c>
      <c r="BN3026">
        <f t="shared" si="4038"/>
        <v>0</v>
      </c>
      <c r="BO3026">
        <f t="shared" si="4038"/>
        <v>0</v>
      </c>
      <c r="BP3026">
        <f t="shared" si="4038"/>
        <v>0</v>
      </c>
      <c r="BQ3026">
        <f t="shared" si="4038"/>
        <v>1</v>
      </c>
      <c r="BR3026">
        <f t="shared" si="4038"/>
        <v>2</v>
      </c>
      <c r="BS3026">
        <f t="shared" si="4038"/>
        <v>0</v>
      </c>
      <c r="BT3026">
        <f t="shared" si="4038"/>
        <v>0</v>
      </c>
      <c r="BU3026">
        <f t="shared" si="4038"/>
        <v>0</v>
      </c>
      <c r="BV3026">
        <f t="shared" si="4038"/>
        <v>0</v>
      </c>
      <c r="BW3026">
        <f t="shared" si="4038"/>
        <v>0</v>
      </c>
      <c r="BX3026">
        <f t="shared" si="4038"/>
        <v>0</v>
      </c>
      <c r="BY3026">
        <f t="shared" si="4038"/>
        <v>0</v>
      </c>
      <c r="BZ3026">
        <f t="shared" si="4038"/>
        <v>1</v>
      </c>
      <c r="CA3026">
        <f t="shared" si="4038"/>
        <v>0</v>
      </c>
      <c r="CB3026">
        <f t="shared" si="4038"/>
        <v>0</v>
      </c>
      <c r="CC3026">
        <f t="shared" si="4038"/>
        <v>0</v>
      </c>
      <c r="CD3026">
        <f t="shared" si="4037"/>
        <v>0</v>
      </c>
      <c r="CE3026">
        <f t="shared" si="4037"/>
        <v>0</v>
      </c>
      <c r="CF3026">
        <f t="shared" si="4037"/>
        <v>1</v>
      </c>
      <c r="CG3026">
        <f t="shared" si="4037"/>
        <v>0</v>
      </c>
      <c r="CH3026">
        <f t="shared" si="4037"/>
        <v>0</v>
      </c>
      <c r="CI3026">
        <f t="shared" si="4037"/>
        <v>0</v>
      </c>
      <c r="CJ3026">
        <f t="shared" si="4037"/>
        <v>0</v>
      </c>
      <c r="CK3026">
        <f t="shared" si="4037"/>
        <v>0</v>
      </c>
      <c r="CL3026">
        <f t="shared" si="4037"/>
        <v>0</v>
      </c>
      <c r="CM3026">
        <f t="shared" si="4037"/>
        <v>0</v>
      </c>
      <c r="CN3026" s="2">
        <f t="shared" si="4032"/>
        <v>5</v>
      </c>
      <c r="CO3026">
        <f t="shared" si="4033"/>
        <v>0</v>
      </c>
      <c r="CP3026">
        <f t="shared" ref="CP3026:CP3089" si="4061">BO3026*CP$4</f>
        <v>0</v>
      </c>
      <c r="CQ3026">
        <f t="shared" ref="CQ3026:CQ3089" si="4062">BP3026*CQ$4</f>
        <v>0</v>
      </c>
      <c r="CR3026">
        <f t="shared" ref="CR3026:CR3089" si="4063">BQ3026*CR$4</f>
        <v>0.39982463831652781</v>
      </c>
      <c r="CS3026">
        <f t="shared" ref="CS3026:CS3089" si="4064">BR3026*CS$4</f>
        <v>2</v>
      </c>
      <c r="CT3026">
        <f t="shared" ref="CT3026:CT3089" si="4065">BS3026*CT$4</f>
        <v>0</v>
      </c>
      <c r="CU3026">
        <f t="shared" si="4040"/>
        <v>0</v>
      </c>
      <c r="CV3026">
        <f t="shared" si="4041"/>
        <v>0</v>
      </c>
      <c r="CW3026">
        <f t="shared" si="4042"/>
        <v>0</v>
      </c>
      <c r="CX3026">
        <f t="shared" si="4043"/>
        <v>0</v>
      </c>
      <c r="CY3026">
        <f t="shared" si="4044"/>
        <v>0</v>
      </c>
      <c r="CZ3026">
        <f t="shared" si="4045"/>
        <v>0</v>
      </c>
      <c r="DA3026">
        <f t="shared" si="4046"/>
        <v>0.26348092941692242</v>
      </c>
      <c r="DB3026">
        <f t="shared" si="4047"/>
        <v>0</v>
      </c>
      <c r="DC3026">
        <f t="shared" si="4048"/>
        <v>0</v>
      </c>
      <c r="DD3026">
        <f t="shared" si="4049"/>
        <v>0</v>
      </c>
      <c r="DE3026">
        <f t="shared" si="4050"/>
        <v>0</v>
      </c>
      <c r="DF3026">
        <f t="shared" si="4051"/>
        <v>0</v>
      </c>
      <c r="DG3026">
        <f t="shared" si="4052"/>
        <v>0.99956159579131965</v>
      </c>
      <c r="DH3026">
        <f t="shared" si="4053"/>
        <v>0</v>
      </c>
      <c r="DI3026">
        <f t="shared" si="4054"/>
        <v>0</v>
      </c>
      <c r="DJ3026">
        <f t="shared" si="4055"/>
        <v>0</v>
      </c>
      <c r="DK3026">
        <f t="shared" si="4056"/>
        <v>0</v>
      </c>
      <c r="DL3026">
        <f t="shared" si="4057"/>
        <v>0</v>
      </c>
      <c r="DM3026">
        <f t="shared" si="4058"/>
        <v>0</v>
      </c>
      <c r="DN3026">
        <f t="shared" si="4059"/>
        <v>0</v>
      </c>
      <c r="DO3026">
        <f t="shared" si="4034"/>
        <v>2.930293730819816</v>
      </c>
      <c r="DP3026">
        <f t="shared" si="4035"/>
        <v>2.930293730819816</v>
      </c>
      <c r="DQ3026">
        <f t="shared" si="4035"/>
        <v>2.930293730819816</v>
      </c>
      <c r="DR3026">
        <f t="shared" si="4035"/>
        <v>2.930293730819816</v>
      </c>
      <c r="DS3026">
        <f t="shared" si="4035"/>
        <v>2.930293730819816</v>
      </c>
      <c r="DT3026" t="str">
        <f t="shared" si="4036"/>
        <v xml:space="preserve"> arose</v>
      </c>
      <c r="DU3026" t="str">
        <f t="shared" si="3982"/>
        <v xml:space="preserve"> earls laser reals</v>
      </c>
      <c r="DV3026" t="str">
        <f t="shared" si="3983"/>
        <v xml:space="preserve"> arise raise serai</v>
      </c>
      <c r="DW3026" t="str">
        <f t="shared" si="3984"/>
        <v xml:space="preserve"> aster rates stare tares tears</v>
      </c>
      <c r="DX3026" t="str">
        <f t="shared" si="3985"/>
        <v xml:space="preserve"> aloes</v>
      </c>
    </row>
    <row r="3027" spans="1:128" x14ac:dyDescent="0.25">
      <c r="A3027" t="s">
        <v>1953</v>
      </c>
      <c r="B3027">
        <v>3.6619903551074091</v>
      </c>
      <c r="C3027">
        <f t="shared" si="3998"/>
        <v>4</v>
      </c>
      <c r="D3027" s="3" t="str">
        <f t="shared" si="4060"/>
        <v>00000</v>
      </c>
      <c r="E3027" s="3" t="str">
        <f t="shared" si="4060"/>
        <v>00000</v>
      </c>
      <c r="F3027" s="3" t="str">
        <f t="shared" si="4060"/>
        <v>00000</v>
      </c>
      <c r="G3027" s="3" t="str">
        <f t="shared" si="4060"/>
        <v>00000</v>
      </c>
      <c r="H3027" s="3" t="str">
        <f t="shared" si="4060"/>
        <v>01100</v>
      </c>
      <c r="I3027" s="3" t="str">
        <f t="shared" si="4060"/>
        <v>00000</v>
      </c>
      <c r="J3027" s="3" t="str">
        <f t="shared" si="4060"/>
        <v>00000</v>
      </c>
      <c r="K3027" s="3" t="str">
        <f t="shared" si="4060"/>
        <v>00000</v>
      </c>
      <c r="L3027" s="3" t="str">
        <f t="shared" si="4060"/>
        <v>00000</v>
      </c>
      <c r="M3027" s="3" t="str">
        <f t="shared" si="4060"/>
        <v>10000</v>
      </c>
      <c r="N3027" s="3" t="str">
        <f t="shared" si="4060"/>
        <v>00000</v>
      </c>
      <c r="O3027" s="3" t="str">
        <f t="shared" si="4060"/>
        <v>00000</v>
      </c>
      <c r="P3027" s="3" t="str">
        <f t="shared" si="4060"/>
        <v>00000</v>
      </c>
      <c r="Q3027" s="3" t="str">
        <f t="shared" si="4060"/>
        <v>00000</v>
      </c>
      <c r="R3027" s="3" t="str">
        <f t="shared" si="4060"/>
        <v>00000</v>
      </c>
      <c r="S3027" s="3" t="str">
        <f t="shared" si="4060"/>
        <v>00000</v>
      </c>
      <c r="T3027" s="3" t="str">
        <f t="shared" si="4039"/>
        <v>00000</v>
      </c>
      <c r="U3027" s="3" t="str">
        <f t="shared" si="4039"/>
        <v>00010</v>
      </c>
      <c r="V3027" s="3" t="str">
        <f t="shared" si="4039"/>
        <v>00001</v>
      </c>
      <c r="W3027" s="3" t="str">
        <f t="shared" si="4039"/>
        <v>00000</v>
      </c>
      <c r="X3027" s="3" t="str">
        <f t="shared" si="4039"/>
        <v>00000</v>
      </c>
      <c r="Y3027" s="3" t="str">
        <f t="shared" si="4039"/>
        <v>00000</v>
      </c>
      <c r="Z3027" s="3" t="str">
        <f t="shared" si="4039"/>
        <v>00000</v>
      </c>
      <c r="AA3027" s="3" t="str">
        <f t="shared" si="4039"/>
        <v>00000</v>
      </c>
      <c r="AB3027" s="3" t="str">
        <f t="shared" si="4039"/>
        <v>00000</v>
      </c>
      <c r="AC3027" s="3" t="str">
        <f t="shared" si="4039"/>
        <v>00000</v>
      </c>
      <c r="AE3027" s="3"/>
      <c r="AF3027" t="b">
        <f t="shared" si="4001"/>
        <v>1</v>
      </c>
      <c r="AG3027" t="b">
        <f t="shared" si="4002"/>
        <v>1</v>
      </c>
      <c r="AH3027" t="b">
        <f t="shared" si="4003"/>
        <v>1</v>
      </c>
      <c r="AI3027" t="b">
        <f t="shared" si="4004"/>
        <v>1</v>
      </c>
      <c r="AJ3027" t="b">
        <f t="shared" si="4005"/>
        <v>1</v>
      </c>
      <c r="AK3027" t="b">
        <f t="shared" si="4006"/>
        <v>1</v>
      </c>
      <c r="AL3027" t="b">
        <f t="shared" si="4007"/>
        <v>1</v>
      </c>
      <c r="AM3027" t="b">
        <f t="shared" si="4008"/>
        <v>1</v>
      </c>
      <c r="AN3027" t="b">
        <f t="shared" si="4009"/>
        <v>1</v>
      </c>
      <c r="AO3027" t="b">
        <f t="shared" si="4010"/>
        <v>1</v>
      </c>
      <c r="AP3027" t="b">
        <f t="shared" si="4011"/>
        <v>1</v>
      </c>
      <c r="AQ3027" t="b">
        <f t="shared" si="4012"/>
        <v>1</v>
      </c>
      <c r="AR3027" t="b">
        <f t="shared" si="4013"/>
        <v>1</v>
      </c>
      <c r="AS3027" t="b">
        <f t="shared" si="4014"/>
        <v>1</v>
      </c>
      <c r="AT3027" t="b">
        <f t="shared" si="4015"/>
        <v>1</v>
      </c>
      <c r="AU3027" t="b">
        <f t="shared" si="4016"/>
        <v>1</v>
      </c>
      <c r="AV3027" t="b">
        <f t="shared" si="4017"/>
        <v>1</v>
      </c>
      <c r="AW3027" t="b">
        <f t="shared" si="4018"/>
        <v>1</v>
      </c>
      <c r="AX3027" t="b">
        <f t="shared" si="4019"/>
        <v>1</v>
      </c>
      <c r="AY3027" t="b">
        <f t="shared" si="4020"/>
        <v>1</v>
      </c>
      <c r="AZ3027" t="b">
        <f t="shared" si="4021"/>
        <v>1</v>
      </c>
      <c r="BA3027" t="b">
        <f t="shared" si="4022"/>
        <v>1</v>
      </c>
      <c r="BB3027" t="b">
        <f t="shared" si="4023"/>
        <v>1</v>
      </c>
      <c r="BC3027" t="b">
        <f t="shared" si="4024"/>
        <v>1</v>
      </c>
      <c r="BD3027" t="b">
        <f t="shared" si="4025"/>
        <v>1</v>
      </c>
      <c r="BE3027" t="b">
        <f t="shared" si="4026"/>
        <v>1</v>
      </c>
      <c r="BF3027" s="6" t="b">
        <f t="shared" si="3999"/>
        <v>1</v>
      </c>
      <c r="BH3027" t="str">
        <f t="shared" si="4027"/>
        <v>j</v>
      </c>
      <c r="BI3027" t="str">
        <f t="shared" si="4028"/>
        <v>e</v>
      </c>
      <c r="BJ3027" t="str">
        <f t="shared" si="4029"/>
        <v>e</v>
      </c>
      <c r="BK3027" t="str">
        <f t="shared" si="4030"/>
        <v>r</v>
      </c>
      <c r="BL3027" t="str">
        <f t="shared" si="4031"/>
        <v>s</v>
      </c>
      <c r="BN3027">
        <f t="shared" si="4038"/>
        <v>0</v>
      </c>
      <c r="BO3027">
        <f t="shared" si="4038"/>
        <v>0</v>
      </c>
      <c r="BP3027">
        <f t="shared" si="4038"/>
        <v>0</v>
      </c>
      <c r="BQ3027">
        <f t="shared" si="4038"/>
        <v>0</v>
      </c>
      <c r="BR3027">
        <f t="shared" si="4038"/>
        <v>2</v>
      </c>
      <c r="BS3027">
        <f t="shared" si="4038"/>
        <v>0</v>
      </c>
      <c r="BT3027">
        <f t="shared" si="4038"/>
        <v>0</v>
      </c>
      <c r="BU3027">
        <f t="shared" si="4038"/>
        <v>0</v>
      </c>
      <c r="BV3027">
        <f t="shared" si="4038"/>
        <v>0</v>
      </c>
      <c r="BW3027">
        <f t="shared" si="4038"/>
        <v>1</v>
      </c>
      <c r="BX3027">
        <f t="shared" si="4038"/>
        <v>0</v>
      </c>
      <c r="BY3027">
        <f t="shared" si="4038"/>
        <v>0</v>
      </c>
      <c r="BZ3027">
        <f t="shared" si="4038"/>
        <v>0</v>
      </c>
      <c r="CA3027">
        <f t="shared" si="4038"/>
        <v>0</v>
      </c>
      <c r="CB3027">
        <f t="shared" si="4038"/>
        <v>0</v>
      </c>
      <c r="CC3027">
        <f t="shared" si="4038"/>
        <v>0</v>
      </c>
      <c r="CD3027">
        <f t="shared" si="4037"/>
        <v>0</v>
      </c>
      <c r="CE3027">
        <f t="shared" si="4037"/>
        <v>1</v>
      </c>
      <c r="CF3027">
        <f t="shared" si="4037"/>
        <v>1</v>
      </c>
      <c r="CG3027">
        <f t="shared" si="4037"/>
        <v>0</v>
      </c>
      <c r="CH3027">
        <f t="shared" si="4037"/>
        <v>0</v>
      </c>
      <c r="CI3027">
        <f t="shared" si="4037"/>
        <v>0</v>
      </c>
      <c r="CJ3027">
        <f t="shared" si="4037"/>
        <v>0</v>
      </c>
      <c r="CK3027">
        <f t="shared" si="4037"/>
        <v>0</v>
      </c>
      <c r="CL3027">
        <f t="shared" si="4037"/>
        <v>0</v>
      </c>
      <c r="CM3027">
        <f t="shared" si="4037"/>
        <v>0</v>
      </c>
      <c r="CN3027" s="2">
        <f t="shared" si="4032"/>
        <v>5</v>
      </c>
      <c r="CO3027">
        <f t="shared" si="4033"/>
        <v>0</v>
      </c>
      <c r="CP3027">
        <f t="shared" si="4061"/>
        <v>0</v>
      </c>
      <c r="CQ3027">
        <f t="shared" si="4062"/>
        <v>0</v>
      </c>
      <c r="CR3027">
        <f t="shared" si="4063"/>
        <v>0</v>
      </c>
      <c r="CS3027">
        <f t="shared" si="4064"/>
        <v>2</v>
      </c>
      <c r="CT3027">
        <f t="shared" si="4065"/>
        <v>0</v>
      </c>
      <c r="CU3027">
        <f t="shared" si="4040"/>
        <v>0</v>
      </c>
      <c r="CV3027">
        <f t="shared" si="4041"/>
        <v>0</v>
      </c>
      <c r="CW3027">
        <f t="shared" si="4042"/>
        <v>0</v>
      </c>
      <c r="CX3027">
        <f t="shared" si="4043"/>
        <v>2.893467777290662E-2</v>
      </c>
      <c r="CY3027">
        <f t="shared" si="4044"/>
        <v>0</v>
      </c>
      <c r="CZ3027">
        <f t="shared" si="4045"/>
        <v>0</v>
      </c>
      <c r="DA3027">
        <f t="shared" si="4046"/>
        <v>0</v>
      </c>
      <c r="DB3027">
        <f t="shared" si="4047"/>
        <v>0</v>
      </c>
      <c r="DC3027">
        <f t="shared" si="4048"/>
        <v>0</v>
      </c>
      <c r="DD3027">
        <f t="shared" si="4049"/>
        <v>0</v>
      </c>
      <c r="DE3027">
        <f t="shared" si="4050"/>
        <v>0</v>
      </c>
      <c r="DF3027">
        <f t="shared" si="4051"/>
        <v>0.63349408154318276</v>
      </c>
      <c r="DG3027">
        <f t="shared" si="4052"/>
        <v>0.99956159579131965</v>
      </c>
      <c r="DH3027">
        <f t="shared" si="4053"/>
        <v>0</v>
      </c>
      <c r="DI3027">
        <f t="shared" si="4054"/>
        <v>0</v>
      </c>
      <c r="DJ3027">
        <f t="shared" si="4055"/>
        <v>0</v>
      </c>
      <c r="DK3027">
        <f t="shared" si="4056"/>
        <v>0</v>
      </c>
      <c r="DL3027">
        <f t="shared" si="4057"/>
        <v>0</v>
      </c>
      <c r="DM3027">
        <f t="shared" si="4058"/>
        <v>0</v>
      </c>
      <c r="DN3027">
        <f t="shared" si="4059"/>
        <v>0</v>
      </c>
      <c r="DO3027">
        <f t="shared" si="4034"/>
        <v>2.9295922840859276</v>
      </c>
      <c r="DP3027">
        <f t="shared" si="4035"/>
        <v>2.9295922840859276</v>
      </c>
      <c r="DQ3027">
        <f t="shared" si="4035"/>
        <v>2.9295922840859276</v>
      </c>
      <c r="DR3027">
        <f t="shared" si="4035"/>
        <v>2.9295922840859276</v>
      </c>
      <c r="DS3027">
        <f t="shared" si="4035"/>
        <v>2.9295922840859276</v>
      </c>
      <c r="DT3027" t="str">
        <f t="shared" si="4036"/>
        <v xml:space="preserve"> arose</v>
      </c>
      <c r="DU3027" t="str">
        <f t="shared" si="3982"/>
        <v xml:space="preserve"> earls laser reals</v>
      </c>
      <c r="DV3027" t="str">
        <f t="shared" si="3983"/>
        <v xml:space="preserve"> arise raise serai</v>
      </c>
      <c r="DW3027" t="str">
        <f t="shared" si="3984"/>
        <v xml:space="preserve"> aster rates stare tares tears</v>
      </c>
      <c r="DX3027" t="str">
        <f t="shared" si="3985"/>
        <v xml:space="preserve"> aloes</v>
      </c>
    </row>
    <row r="3028" spans="1:128" x14ac:dyDescent="0.25">
      <c r="A3028" t="s">
        <v>303</v>
      </c>
      <c r="B3028">
        <v>3.6593599298553268</v>
      </c>
      <c r="C3028">
        <f t="shared" si="3998"/>
        <v>4</v>
      </c>
      <c r="D3028" s="3" t="str">
        <f t="shared" si="4060"/>
        <v>10010</v>
      </c>
      <c r="E3028" s="3" t="str">
        <f t="shared" si="4060"/>
        <v>00000</v>
      </c>
      <c r="F3028" s="3" t="str">
        <f t="shared" si="4060"/>
        <v>00000</v>
      </c>
      <c r="G3028" s="3" t="str">
        <f t="shared" si="4060"/>
        <v>00000</v>
      </c>
      <c r="H3028" s="3" t="str">
        <f t="shared" si="4060"/>
        <v>00000</v>
      </c>
      <c r="I3028" s="3" t="str">
        <f t="shared" si="4060"/>
        <v>00000</v>
      </c>
      <c r="J3028" s="3" t="str">
        <f t="shared" si="4060"/>
        <v>00000</v>
      </c>
      <c r="K3028" s="3" t="str">
        <f t="shared" si="4060"/>
        <v>00000</v>
      </c>
      <c r="L3028" s="3" t="str">
        <f t="shared" si="4060"/>
        <v>00000</v>
      </c>
      <c r="M3028" s="3" t="str">
        <f t="shared" si="4060"/>
        <v>00000</v>
      </c>
      <c r="N3028" s="3" t="str">
        <f t="shared" si="4060"/>
        <v>00000</v>
      </c>
      <c r="O3028" s="3" t="str">
        <f t="shared" si="4060"/>
        <v>00100</v>
      </c>
      <c r="P3028" s="3" t="str">
        <f t="shared" si="4060"/>
        <v>00000</v>
      </c>
      <c r="Q3028" s="3" t="str">
        <f t="shared" si="4060"/>
        <v>00000</v>
      </c>
      <c r="R3028" s="3" t="str">
        <f t="shared" si="4060"/>
        <v>00000</v>
      </c>
      <c r="S3028" s="3" t="str">
        <f t="shared" si="4060"/>
        <v>00000</v>
      </c>
      <c r="T3028" s="3" t="str">
        <f t="shared" si="4039"/>
        <v>00000</v>
      </c>
      <c r="U3028" s="3" t="str">
        <f t="shared" si="4039"/>
        <v>00000</v>
      </c>
      <c r="V3028" s="3" t="str">
        <f t="shared" si="4039"/>
        <v>00001</v>
      </c>
      <c r="W3028" s="3" t="str">
        <f t="shared" si="4039"/>
        <v>01000</v>
      </c>
      <c r="X3028" s="3" t="str">
        <f t="shared" si="4039"/>
        <v>00000</v>
      </c>
      <c r="Y3028" s="3" t="str">
        <f t="shared" si="4039"/>
        <v>00000</v>
      </c>
      <c r="Z3028" s="3" t="str">
        <f t="shared" si="4039"/>
        <v>00000</v>
      </c>
      <c r="AA3028" s="3" t="str">
        <f t="shared" si="4039"/>
        <v>00000</v>
      </c>
      <c r="AB3028" s="3" t="str">
        <f t="shared" si="4039"/>
        <v>00000</v>
      </c>
      <c r="AC3028" s="3" t="str">
        <f t="shared" si="4039"/>
        <v>00000</v>
      </c>
      <c r="AE3028" s="3"/>
      <c r="AF3028" t="b">
        <f t="shared" si="4001"/>
        <v>1</v>
      </c>
      <c r="AG3028" t="b">
        <f t="shared" si="4002"/>
        <v>1</v>
      </c>
      <c r="AH3028" t="b">
        <f t="shared" si="4003"/>
        <v>1</v>
      </c>
      <c r="AI3028" t="b">
        <f t="shared" si="4004"/>
        <v>1</v>
      </c>
      <c r="AJ3028" t="b">
        <f t="shared" si="4005"/>
        <v>1</v>
      </c>
      <c r="AK3028" t="b">
        <f t="shared" si="4006"/>
        <v>1</v>
      </c>
      <c r="AL3028" t="b">
        <f t="shared" si="4007"/>
        <v>1</v>
      </c>
      <c r="AM3028" t="b">
        <f t="shared" si="4008"/>
        <v>1</v>
      </c>
      <c r="AN3028" t="b">
        <f t="shared" si="4009"/>
        <v>1</v>
      </c>
      <c r="AO3028" t="b">
        <f t="shared" si="4010"/>
        <v>1</v>
      </c>
      <c r="AP3028" t="b">
        <f t="shared" si="4011"/>
        <v>1</v>
      </c>
      <c r="AQ3028" t="b">
        <f t="shared" si="4012"/>
        <v>1</v>
      </c>
      <c r="AR3028" t="b">
        <f t="shared" si="4013"/>
        <v>1</v>
      </c>
      <c r="AS3028" t="b">
        <f t="shared" si="4014"/>
        <v>1</v>
      </c>
      <c r="AT3028" t="b">
        <f t="shared" si="4015"/>
        <v>1</v>
      </c>
      <c r="AU3028" t="b">
        <f t="shared" si="4016"/>
        <v>1</v>
      </c>
      <c r="AV3028" t="b">
        <f t="shared" si="4017"/>
        <v>1</v>
      </c>
      <c r="AW3028" t="b">
        <f t="shared" si="4018"/>
        <v>1</v>
      </c>
      <c r="AX3028" t="b">
        <f t="shared" si="4019"/>
        <v>1</v>
      </c>
      <c r="AY3028" t="b">
        <f t="shared" si="4020"/>
        <v>1</v>
      </c>
      <c r="AZ3028" t="b">
        <f t="shared" si="4021"/>
        <v>1</v>
      </c>
      <c r="BA3028" t="b">
        <f t="shared" si="4022"/>
        <v>1</v>
      </c>
      <c r="BB3028" t="b">
        <f t="shared" si="4023"/>
        <v>1</v>
      </c>
      <c r="BC3028" t="b">
        <f t="shared" si="4024"/>
        <v>1</v>
      </c>
      <c r="BD3028" t="b">
        <f t="shared" si="4025"/>
        <v>1</v>
      </c>
      <c r="BE3028" t="b">
        <f t="shared" si="4026"/>
        <v>1</v>
      </c>
      <c r="BF3028" s="6" t="b">
        <f t="shared" si="3999"/>
        <v>1</v>
      </c>
      <c r="BH3028" t="str">
        <f t="shared" si="4027"/>
        <v>a</v>
      </c>
      <c r="BI3028" t="str">
        <f t="shared" si="4028"/>
        <v>t</v>
      </c>
      <c r="BJ3028" t="str">
        <f t="shared" si="4029"/>
        <v>l</v>
      </c>
      <c r="BK3028" t="str">
        <f t="shared" si="4030"/>
        <v>a</v>
      </c>
      <c r="BL3028" t="str">
        <f t="shared" si="4031"/>
        <v>s</v>
      </c>
      <c r="BN3028">
        <f t="shared" si="4038"/>
        <v>2</v>
      </c>
      <c r="BO3028">
        <f t="shared" si="4038"/>
        <v>0</v>
      </c>
      <c r="BP3028">
        <f t="shared" si="4038"/>
        <v>0</v>
      </c>
      <c r="BQ3028">
        <f t="shared" si="4038"/>
        <v>0</v>
      </c>
      <c r="BR3028">
        <f t="shared" si="4038"/>
        <v>0</v>
      </c>
      <c r="BS3028">
        <f t="shared" si="4038"/>
        <v>0</v>
      </c>
      <c r="BT3028">
        <f t="shared" si="4038"/>
        <v>0</v>
      </c>
      <c r="BU3028">
        <f t="shared" si="4038"/>
        <v>0</v>
      </c>
      <c r="BV3028">
        <f t="shared" si="4038"/>
        <v>0</v>
      </c>
      <c r="BW3028">
        <f t="shared" si="4038"/>
        <v>0</v>
      </c>
      <c r="BX3028">
        <f t="shared" si="4038"/>
        <v>0</v>
      </c>
      <c r="BY3028">
        <f t="shared" si="4038"/>
        <v>1</v>
      </c>
      <c r="BZ3028">
        <f t="shared" si="4038"/>
        <v>0</v>
      </c>
      <c r="CA3028">
        <f t="shared" si="4038"/>
        <v>0</v>
      </c>
      <c r="CB3028">
        <f t="shared" si="4038"/>
        <v>0</v>
      </c>
      <c r="CC3028">
        <f t="shared" si="4038"/>
        <v>0</v>
      </c>
      <c r="CD3028">
        <f t="shared" si="4037"/>
        <v>0</v>
      </c>
      <c r="CE3028">
        <f t="shared" si="4037"/>
        <v>0</v>
      </c>
      <c r="CF3028">
        <f t="shared" si="4037"/>
        <v>1</v>
      </c>
      <c r="CG3028">
        <f t="shared" si="4037"/>
        <v>1</v>
      </c>
      <c r="CH3028">
        <f t="shared" si="4037"/>
        <v>0</v>
      </c>
      <c r="CI3028">
        <f t="shared" si="4037"/>
        <v>0</v>
      </c>
      <c r="CJ3028">
        <f t="shared" si="4037"/>
        <v>0</v>
      </c>
      <c r="CK3028">
        <f t="shared" si="4037"/>
        <v>0</v>
      </c>
      <c r="CL3028">
        <f t="shared" si="4037"/>
        <v>0</v>
      </c>
      <c r="CM3028">
        <f t="shared" si="4037"/>
        <v>0</v>
      </c>
      <c r="CN3028" s="2">
        <f t="shared" si="4032"/>
        <v>5</v>
      </c>
      <c r="CO3028">
        <f t="shared" si="4033"/>
        <v>1.6001753616834722</v>
      </c>
      <c r="CP3028">
        <f t="shared" si="4061"/>
        <v>0</v>
      </c>
      <c r="CQ3028">
        <f t="shared" si="4062"/>
        <v>0</v>
      </c>
      <c r="CR3028">
        <f t="shared" si="4063"/>
        <v>0</v>
      </c>
      <c r="CS3028">
        <f t="shared" si="4064"/>
        <v>0</v>
      </c>
      <c r="CT3028">
        <f t="shared" si="4065"/>
        <v>0</v>
      </c>
      <c r="CU3028">
        <f t="shared" si="4040"/>
        <v>0</v>
      </c>
      <c r="CV3028">
        <f t="shared" si="4041"/>
        <v>0</v>
      </c>
      <c r="CW3028">
        <f t="shared" si="4042"/>
        <v>0</v>
      </c>
      <c r="CX3028">
        <f t="shared" si="4043"/>
        <v>0</v>
      </c>
      <c r="CY3028">
        <f t="shared" si="4044"/>
        <v>0</v>
      </c>
      <c r="CZ3028">
        <f t="shared" si="4045"/>
        <v>0.54186760192897854</v>
      </c>
      <c r="DA3028">
        <f t="shared" si="4046"/>
        <v>0</v>
      </c>
      <c r="DB3028">
        <f t="shared" si="4047"/>
        <v>0</v>
      </c>
      <c r="DC3028">
        <f t="shared" si="4048"/>
        <v>0</v>
      </c>
      <c r="DD3028">
        <f t="shared" si="4049"/>
        <v>0</v>
      </c>
      <c r="DE3028">
        <f t="shared" si="4050"/>
        <v>0</v>
      </c>
      <c r="DF3028">
        <f t="shared" si="4051"/>
        <v>0</v>
      </c>
      <c r="DG3028">
        <f t="shared" si="4052"/>
        <v>0.99956159579131965</v>
      </c>
      <c r="DH3028">
        <f t="shared" si="4053"/>
        <v>0.51775537045155628</v>
      </c>
      <c r="DI3028">
        <f t="shared" si="4054"/>
        <v>0</v>
      </c>
      <c r="DJ3028">
        <f t="shared" si="4055"/>
        <v>0</v>
      </c>
      <c r="DK3028">
        <f t="shared" si="4056"/>
        <v>0</v>
      </c>
      <c r="DL3028">
        <f t="shared" si="4057"/>
        <v>0</v>
      </c>
      <c r="DM3028">
        <f t="shared" si="4058"/>
        <v>0</v>
      </c>
      <c r="DN3028">
        <f t="shared" si="4059"/>
        <v>0</v>
      </c>
      <c r="DO3028">
        <f t="shared" si="4034"/>
        <v>2.9274879438842616</v>
      </c>
      <c r="DP3028">
        <f t="shared" si="4035"/>
        <v>2.9274879438842616</v>
      </c>
      <c r="DQ3028">
        <f t="shared" si="4035"/>
        <v>2.9274879438842616</v>
      </c>
      <c r="DR3028">
        <f t="shared" si="4035"/>
        <v>2.9274879438842616</v>
      </c>
      <c r="DS3028">
        <f t="shared" si="4035"/>
        <v>2.9274879438842616</v>
      </c>
      <c r="DT3028" t="str">
        <f t="shared" si="4036"/>
        <v xml:space="preserve"> arose</v>
      </c>
      <c r="DU3028" t="str">
        <f t="shared" si="3982"/>
        <v xml:space="preserve"> earls laser reals</v>
      </c>
      <c r="DV3028" t="str">
        <f t="shared" si="3983"/>
        <v xml:space="preserve"> arise raise serai</v>
      </c>
      <c r="DW3028" t="str">
        <f t="shared" si="3984"/>
        <v xml:space="preserve"> aster rates stare tares tears</v>
      </c>
      <c r="DX3028" t="str">
        <f t="shared" si="3985"/>
        <v xml:space="preserve"> aloes</v>
      </c>
    </row>
    <row r="3029" spans="1:128" x14ac:dyDescent="0.25">
      <c r="A3029" t="s">
        <v>580</v>
      </c>
      <c r="B3029">
        <v>3.6584831214379658</v>
      </c>
      <c r="C3029">
        <f t="shared" si="3998"/>
        <v>4</v>
      </c>
      <c r="D3029" s="3" t="str">
        <f t="shared" si="4060"/>
        <v>00100</v>
      </c>
      <c r="E3029" s="3" t="str">
        <f t="shared" si="4060"/>
        <v>10000</v>
      </c>
      <c r="F3029" s="3" t="str">
        <f t="shared" si="4060"/>
        <v>00000</v>
      </c>
      <c r="G3029" s="3" t="str">
        <f t="shared" si="4060"/>
        <v>00000</v>
      </c>
      <c r="H3029" s="3" t="str">
        <f t="shared" si="4060"/>
        <v>00000</v>
      </c>
      <c r="I3029" s="3" t="str">
        <f t="shared" si="4060"/>
        <v>00000</v>
      </c>
      <c r="J3029" s="3" t="str">
        <f t="shared" si="4060"/>
        <v>00000</v>
      </c>
      <c r="K3029" s="3" t="str">
        <f t="shared" si="4060"/>
        <v>00000</v>
      </c>
      <c r="L3029" s="3" t="str">
        <f t="shared" si="4060"/>
        <v>00000</v>
      </c>
      <c r="M3029" s="3" t="str">
        <f t="shared" si="4060"/>
        <v>00000</v>
      </c>
      <c r="N3029" s="3" t="str">
        <f t="shared" si="4060"/>
        <v>00000</v>
      </c>
      <c r="O3029" s="3" t="str">
        <f t="shared" si="4060"/>
        <v>00000</v>
      </c>
      <c r="P3029" s="3" t="str">
        <f t="shared" si="4060"/>
        <v>00000</v>
      </c>
      <c r="Q3029" s="3" t="str">
        <f t="shared" si="4060"/>
        <v>00000</v>
      </c>
      <c r="R3029" s="3" t="str">
        <f t="shared" si="4060"/>
        <v>00000</v>
      </c>
      <c r="S3029" s="3" t="str">
        <f t="shared" si="4060"/>
        <v>00000</v>
      </c>
      <c r="T3029" s="3" t="str">
        <f t="shared" si="4039"/>
        <v>00000</v>
      </c>
      <c r="U3029" s="3" t="str">
        <f t="shared" si="4039"/>
        <v>01000</v>
      </c>
      <c r="V3029" s="3" t="str">
        <f t="shared" si="4039"/>
        <v>00011</v>
      </c>
      <c r="W3029" s="3" t="str">
        <f t="shared" si="4039"/>
        <v>00000</v>
      </c>
      <c r="X3029" s="3" t="str">
        <f t="shared" si="4039"/>
        <v>00000</v>
      </c>
      <c r="Y3029" s="3" t="str">
        <f t="shared" si="4039"/>
        <v>00000</v>
      </c>
      <c r="Z3029" s="3" t="str">
        <f t="shared" si="4039"/>
        <v>00000</v>
      </c>
      <c r="AA3029" s="3" t="str">
        <f t="shared" si="4039"/>
        <v>00000</v>
      </c>
      <c r="AB3029" s="3" t="str">
        <f t="shared" si="4039"/>
        <v>00000</v>
      </c>
      <c r="AC3029" s="3" t="str">
        <f t="shared" si="4039"/>
        <v>00000</v>
      </c>
      <c r="AE3029" s="3"/>
      <c r="AF3029" t="b">
        <f t="shared" si="4001"/>
        <v>1</v>
      </c>
      <c r="AG3029" t="b">
        <f t="shared" si="4002"/>
        <v>1</v>
      </c>
      <c r="AH3029" t="b">
        <f t="shared" si="4003"/>
        <v>1</v>
      </c>
      <c r="AI3029" t="b">
        <f t="shared" si="4004"/>
        <v>1</v>
      </c>
      <c r="AJ3029" t="b">
        <f t="shared" si="4005"/>
        <v>1</v>
      </c>
      <c r="AK3029" t="b">
        <f t="shared" si="4006"/>
        <v>1</v>
      </c>
      <c r="AL3029" t="b">
        <f t="shared" si="4007"/>
        <v>1</v>
      </c>
      <c r="AM3029" t="b">
        <f t="shared" si="4008"/>
        <v>1</v>
      </c>
      <c r="AN3029" t="b">
        <f t="shared" si="4009"/>
        <v>1</v>
      </c>
      <c r="AO3029" t="b">
        <f t="shared" si="4010"/>
        <v>1</v>
      </c>
      <c r="AP3029" t="b">
        <f t="shared" si="4011"/>
        <v>1</v>
      </c>
      <c r="AQ3029" t="b">
        <f t="shared" si="4012"/>
        <v>1</v>
      </c>
      <c r="AR3029" t="b">
        <f t="shared" si="4013"/>
        <v>1</v>
      </c>
      <c r="AS3029" t="b">
        <f t="shared" si="4014"/>
        <v>1</v>
      </c>
      <c r="AT3029" t="b">
        <f t="shared" si="4015"/>
        <v>1</v>
      </c>
      <c r="AU3029" t="b">
        <f t="shared" si="4016"/>
        <v>1</v>
      </c>
      <c r="AV3029" t="b">
        <f t="shared" si="4017"/>
        <v>1</v>
      </c>
      <c r="AW3029" t="b">
        <f t="shared" si="4018"/>
        <v>1</v>
      </c>
      <c r="AX3029" t="b">
        <f t="shared" si="4019"/>
        <v>1</v>
      </c>
      <c r="AY3029" t="b">
        <f t="shared" si="4020"/>
        <v>1</v>
      </c>
      <c r="AZ3029" t="b">
        <f t="shared" si="4021"/>
        <v>1</v>
      </c>
      <c r="BA3029" t="b">
        <f t="shared" si="4022"/>
        <v>1</v>
      </c>
      <c r="BB3029" t="b">
        <f t="shared" si="4023"/>
        <v>1</v>
      </c>
      <c r="BC3029" t="b">
        <f t="shared" si="4024"/>
        <v>1</v>
      </c>
      <c r="BD3029" t="b">
        <f t="shared" si="4025"/>
        <v>1</v>
      </c>
      <c r="BE3029" t="b">
        <f t="shared" si="4026"/>
        <v>1</v>
      </c>
      <c r="BF3029" s="6" t="b">
        <f t="shared" si="3999"/>
        <v>1</v>
      </c>
      <c r="BH3029" t="str">
        <f t="shared" si="4027"/>
        <v>b</v>
      </c>
      <c r="BI3029" t="str">
        <f t="shared" si="4028"/>
        <v>r</v>
      </c>
      <c r="BJ3029" t="str">
        <f t="shared" si="4029"/>
        <v>a</v>
      </c>
      <c r="BK3029" t="str">
        <f t="shared" si="4030"/>
        <v>s</v>
      </c>
      <c r="BL3029" t="str">
        <f t="shared" si="4031"/>
        <v>s</v>
      </c>
      <c r="BN3029">
        <f t="shared" si="4038"/>
        <v>1</v>
      </c>
      <c r="BO3029">
        <f t="shared" si="4038"/>
        <v>1</v>
      </c>
      <c r="BP3029">
        <f t="shared" si="4038"/>
        <v>0</v>
      </c>
      <c r="BQ3029">
        <f t="shared" si="4038"/>
        <v>0</v>
      </c>
      <c r="BR3029">
        <f t="shared" si="4038"/>
        <v>0</v>
      </c>
      <c r="BS3029">
        <f t="shared" si="4038"/>
        <v>0</v>
      </c>
      <c r="BT3029">
        <f t="shared" si="4038"/>
        <v>0</v>
      </c>
      <c r="BU3029">
        <f t="shared" si="4038"/>
        <v>0</v>
      </c>
      <c r="BV3029">
        <f t="shared" si="4038"/>
        <v>0</v>
      </c>
      <c r="BW3029">
        <f t="shared" si="4038"/>
        <v>0</v>
      </c>
      <c r="BX3029">
        <f t="shared" si="4038"/>
        <v>0</v>
      </c>
      <c r="BY3029">
        <f t="shared" si="4038"/>
        <v>0</v>
      </c>
      <c r="BZ3029">
        <f t="shared" si="4038"/>
        <v>0</v>
      </c>
      <c r="CA3029">
        <f t="shared" si="4038"/>
        <v>0</v>
      </c>
      <c r="CB3029">
        <f t="shared" si="4038"/>
        <v>0</v>
      </c>
      <c r="CC3029">
        <f t="shared" si="4038"/>
        <v>0</v>
      </c>
      <c r="CD3029">
        <f t="shared" si="4037"/>
        <v>0</v>
      </c>
      <c r="CE3029">
        <f t="shared" si="4037"/>
        <v>1</v>
      </c>
      <c r="CF3029">
        <f t="shared" si="4037"/>
        <v>2</v>
      </c>
      <c r="CG3029">
        <f t="shared" si="4037"/>
        <v>0</v>
      </c>
      <c r="CH3029">
        <f t="shared" si="4037"/>
        <v>0</v>
      </c>
      <c r="CI3029">
        <f t="shared" si="4037"/>
        <v>0</v>
      </c>
      <c r="CJ3029">
        <f t="shared" si="4037"/>
        <v>0</v>
      </c>
      <c r="CK3029">
        <f t="shared" si="4037"/>
        <v>0</v>
      </c>
      <c r="CL3029">
        <f t="shared" si="4037"/>
        <v>0</v>
      </c>
      <c r="CM3029">
        <f t="shared" si="4037"/>
        <v>0</v>
      </c>
      <c r="CN3029" s="2">
        <f t="shared" si="4032"/>
        <v>5</v>
      </c>
      <c r="CO3029">
        <f t="shared" si="4033"/>
        <v>0.80008768084173609</v>
      </c>
      <c r="CP3029">
        <f t="shared" si="4061"/>
        <v>0.22577816747040771</v>
      </c>
      <c r="CQ3029">
        <f t="shared" si="4062"/>
        <v>0</v>
      </c>
      <c r="CR3029">
        <f t="shared" si="4063"/>
        <v>0</v>
      </c>
      <c r="CS3029">
        <f t="shared" si="4064"/>
        <v>0</v>
      </c>
      <c r="CT3029">
        <f t="shared" si="4065"/>
        <v>0</v>
      </c>
      <c r="CU3029">
        <f t="shared" si="4040"/>
        <v>0</v>
      </c>
      <c r="CV3029">
        <f t="shared" si="4041"/>
        <v>0</v>
      </c>
      <c r="CW3029">
        <f t="shared" si="4042"/>
        <v>0</v>
      </c>
      <c r="CX3029">
        <f t="shared" si="4043"/>
        <v>0</v>
      </c>
      <c r="CY3029">
        <f t="shared" si="4044"/>
        <v>0</v>
      </c>
      <c r="CZ3029">
        <f t="shared" si="4045"/>
        <v>0</v>
      </c>
      <c r="DA3029">
        <f t="shared" si="4046"/>
        <v>0</v>
      </c>
      <c r="DB3029">
        <f t="shared" si="4047"/>
        <v>0</v>
      </c>
      <c r="DC3029">
        <f t="shared" si="4048"/>
        <v>0</v>
      </c>
      <c r="DD3029">
        <f t="shared" si="4049"/>
        <v>0</v>
      </c>
      <c r="DE3029">
        <f t="shared" si="4050"/>
        <v>0</v>
      </c>
      <c r="DF3029">
        <f t="shared" si="4051"/>
        <v>0.63349408154318276</v>
      </c>
      <c r="DG3029">
        <f t="shared" si="4052"/>
        <v>1.9991231915826393</v>
      </c>
      <c r="DH3029">
        <f t="shared" si="4053"/>
        <v>0</v>
      </c>
      <c r="DI3029">
        <f t="shared" si="4054"/>
        <v>0</v>
      </c>
      <c r="DJ3029">
        <f t="shared" si="4055"/>
        <v>0</v>
      </c>
      <c r="DK3029">
        <f t="shared" si="4056"/>
        <v>0</v>
      </c>
      <c r="DL3029">
        <f t="shared" si="4057"/>
        <v>0</v>
      </c>
      <c r="DM3029">
        <f t="shared" si="4058"/>
        <v>0</v>
      </c>
      <c r="DN3029">
        <f t="shared" si="4059"/>
        <v>0</v>
      </c>
      <c r="DO3029">
        <f t="shared" si="4034"/>
        <v>2.9267864971503728</v>
      </c>
      <c r="DP3029">
        <f t="shared" si="4035"/>
        <v>2.9267864971503728</v>
      </c>
      <c r="DQ3029">
        <f t="shared" si="4035"/>
        <v>2.9267864971503728</v>
      </c>
      <c r="DR3029">
        <f t="shared" si="4035"/>
        <v>2.9267864971503728</v>
      </c>
      <c r="DS3029">
        <f t="shared" si="4035"/>
        <v>2.9267864971503728</v>
      </c>
      <c r="DT3029" t="str">
        <f t="shared" si="4036"/>
        <v xml:space="preserve"> arose</v>
      </c>
      <c r="DU3029" t="str">
        <f t="shared" si="3982"/>
        <v xml:space="preserve"> earls laser reals</v>
      </c>
      <c r="DV3029" t="str">
        <f t="shared" si="3983"/>
        <v xml:space="preserve"> arise raise serai</v>
      </c>
      <c r="DW3029" t="str">
        <f t="shared" si="3984"/>
        <v xml:space="preserve"> aster rates stare tares tears</v>
      </c>
      <c r="DX3029" t="str">
        <f t="shared" si="3985"/>
        <v xml:space="preserve"> aloes</v>
      </c>
    </row>
    <row r="3030" spans="1:128" x14ac:dyDescent="0.25">
      <c r="A3030" t="s">
        <v>3194</v>
      </c>
      <c r="B3030">
        <v>3.6554142919772032</v>
      </c>
      <c r="C3030">
        <f t="shared" si="3998"/>
        <v>4</v>
      </c>
      <c r="D3030" s="3" t="str">
        <f t="shared" si="4060"/>
        <v>00000</v>
      </c>
      <c r="E3030" s="3" t="str">
        <f t="shared" si="4060"/>
        <v>00000</v>
      </c>
      <c r="F3030" s="3" t="str">
        <f t="shared" si="4060"/>
        <v>00000</v>
      </c>
      <c r="G3030" s="3" t="str">
        <f t="shared" si="4060"/>
        <v>00010</v>
      </c>
      <c r="H3030" s="3" t="str">
        <f t="shared" si="4060"/>
        <v>01100</v>
      </c>
      <c r="I3030" s="3" t="str">
        <f t="shared" si="4060"/>
        <v>00000</v>
      </c>
      <c r="J3030" s="3" t="str">
        <f t="shared" si="4060"/>
        <v>00000</v>
      </c>
      <c r="K3030" s="3" t="str">
        <f t="shared" si="4060"/>
        <v>00000</v>
      </c>
      <c r="L3030" s="3" t="str">
        <f t="shared" si="4060"/>
        <v>00000</v>
      </c>
      <c r="M3030" s="3" t="str">
        <f t="shared" si="4060"/>
        <v>00000</v>
      </c>
      <c r="N3030" s="3" t="str">
        <f t="shared" si="4060"/>
        <v>00000</v>
      </c>
      <c r="O3030" s="3" t="str">
        <f t="shared" si="4060"/>
        <v>00000</v>
      </c>
      <c r="P3030" s="3" t="str">
        <f t="shared" si="4060"/>
        <v>00000</v>
      </c>
      <c r="Q3030" s="3" t="str">
        <f t="shared" si="4060"/>
        <v>00000</v>
      </c>
      <c r="R3030" s="3" t="str">
        <f t="shared" si="4060"/>
        <v>00000</v>
      </c>
      <c r="S3030" s="3" t="str">
        <f t="shared" si="4060"/>
        <v>00000</v>
      </c>
      <c r="T3030" s="3" t="str">
        <f t="shared" si="4039"/>
        <v>00000</v>
      </c>
      <c r="U3030" s="3" t="str">
        <f t="shared" si="4039"/>
        <v>00000</v>
      </c>
      <c r="V3030" s="3" t="str">
        <f t="shared" si="4039"/>
        <v>10000</v>
      </c>
      <c r="W3030" s="3" t="str">
        <f t="shared" si="4039"/>
        <v>00000</v>
      </c>
      <c r="X3030" s="3" t="str">
        <f t="shared" si="4039"/>
        <v>00000</v>
      </c>
      <c r="Y3030" s="3" t="str">
        <f t="shared" si="4039"/>
        <v>00000</v>
      </c>
      <c r="Z3030" s="3" t="str">
        <f t="shared" si="4039"/>
        <v>00000</v>
      </c>
      <c r="AA3030" s="3" t="str">
        <f t="shared" si="4039"/>
        <v>00000</v>
      </c>
      <c r="AB3030" s="3" t="str">
        <f t="shared" si="4039"/>
        <v>00001</v>
      </c>
      <c r="AC3030" s="3" t="str">
        <f t="shared" si="4039"/>
        <v>00000</v>
      </c>
      <c r="AE3030" s="3"/>
      <c r="AF3030" t="b">
        <f t="shared" si="4001"/>
        <v>1</v>
      </c>
      <c r="AG3030" t="b">
        <f t="shared" si="4002"/>
        <v>1</v>
      </c>
      <c r="AH3030" t="b">
        <f t="shared" si="4003"/>
        <v>1</v>
      </c>
      <c r="AI3030" t="b">
        <f t="shared" si="4004"/>
        <v>1</v>
      </c>
      <c r="AJ3030" t="b">
        <f t="shared" si="4005"/>
        <v>1</v>
      </c>
      <c r="AK3030" t="b">
        <f t="shared" si="4006"/>
        <v>1</v>
      </c>
      <c r="AL3030" t="b">
        <f t="shared" si="4007"/>
        <v>1</v>
      </c>
      <c r="AM3030" t="b">
        <f t="shared" si="4008"/>
        <v>1</v>
      </c>
      <c r="AN3030" t="b">
        <f t="shared" si="4009"/>
        <v>1</v>
      </c>
      <c r="AO3030" t="b">
        <f t="shared" si="4010"/>
        <v>1</v>
      </c>
      <c r="AP3030" t="b">
        <f t="shared" si="4011"/>
        <v>1</v>
      </c>
      <c r="AQ3030" t="b">
        <f t="shared" si="4012"/>
        <v>1</v>
      </c>
      <c r="AR3030" t="b">
        <f t="shared" si="4013"/>
        <v>1</v>
      </c>
      <c r="AS3030" t="b">
        <f t="shared" si="4014"/>
        <v>1</v>
      </c>
      <c r="AT3030" t="b">
        <f t="shared" si="4015"/>
        <v>1</v>
      </c>
      <c r="AU3030" t="b">
        <f t="shared" si="4016"/>
        <v>1</v>
      </c>
      <c r="AV3030" t="b">
        <f t="shared" si="4017"/>
        <v>1</v>
      </c>
      <c r="AW3030" t="b">
        <f t="shared" si="4018"/>
        <v>1</v>
      </c>
      <c r="AX3030" t="b">
        <f t="shared" si="4019"/>
        <v>1</v>
      </c>
      <c r="AY3030" t="b">
        <f t="shared" si="4020"/>
        <v>1</v>
      </c>
      <c r="AZ3030" t="b">
        <f t="shared" si="4021"/>
        <v>1</v>
      </c>
      <c r="BA3030" t="b">
        <f t="shared" si="4022"/>
        <v>1</v>
      </c>
      <c r="BB3030" t="b">
        <f t="shared" si="4023"/>
        <v>1</v>
      </c>
      <c r="BC3030" t="b">
        <f t="shared" si="4024"/>
        <v>1</v>
      </c>
      <c r="BD3030" t="b">
        <f t="shared" si="4025"/>
        <v>1</v>
      </c>
      <c r="BE3030" t="b">
        <f t="shared" si="4026"/>
        <v>1</v>
      </c>
      <c r="BF3030" s="6" t="b">
        <f t="shared" si="3999"/>
        <v>1</v>
      </c>
      <c r="BH3030" t="str">
        <f t="shared" si="4027"/>
        <v>s</v>
      </c>
      <c r="BI3030" t="str">
        <f t="shared" si="4028"/>
        <v>e</v>
      </c>
      <c r="BJ3030" t="str">
        <f t="shared" si="4029"/>
        <v>e</v>
      </c>
      <c r="BK3030" t="str">
        <f t="shared" si="4030"/>
        <v>d</v>
      </c>
      <c r="BL3030" t="str">
        <f t="shared" si="4031"/>
        <v>y</v>
      </c>
      <c r="BN3030">
        <f t="shared" si="4038"/>
        <v>0</v>
      </c>
      <c r="BO3030">
        <f t="shared" si="4038"/>
        <v>0</v>
      </c>
      <c r="BP3030">
        <f t="shared" si="4038"/>
        <v>0</v>
      </c>
      <c r="BQ3030">
        <f t="shared" si="4038"/>
        <v>1</v>
      </c>
      <c r="BR3030">
        <f t="shared" si="4038"/>
        <v>2</v>
      </c>
      <c r="BS3030">
        <f t="shared" si="4038"/>
        <v>0</v>
      </c>
      <c r="BT3030">
        <f t="shared" si="4038"/>
        <v>0</v>
      </c>
      <c r="BU3030">
        <f t="shared" si="4038"/>
        <v>0</v>
      </c>
      <c r="BV3030">
        <f t="shared" si="4038"/>
        <v>0</v>
      </c>
      <c r="BW3030">
        <f t="shared" si="4038"/>
        <v>0</v>
      </c>
      <c r="BX3030">
        <f t="shared" si="4038"/>
        <v>0</v>
      </c>
      <c r="BY3030">
        <f t="shared" si="4038"/>
        <v>0</v>
      </c>
      <c r="BZ3030">
        <f t="shared" si="4038"/>
        <v>0</v>
      </c>
      <c r="CA3030">
        <f t="shared" si="4038"/>
        <v>0</v>
      </c>
      <c r="CB3030">
        <f t="shared" si="4038"/>
        <v>0</v>
      </c>
      <c r="CC3030">
        <f t="shared" si="4038"/>
        <v>0</v>
      </c>
      <c r="CD3030">
        <f t="shared" si="4037"/>
        <v>0</v>
      </c>
      <c r="CE3030">
        <f t="shared" si="4037"/>
        <v>0</v>
      </c>
      <c r="CF3030">
        <f t="shared" si="4037"/>
        <v>1</v>
      </c>
      <c r="CG3030">
        <f t="shared" si="4037"/>
        <v>0</v>
      </c>
      <c r="CH3030">
        <f t="shared" si="4037"/>
        <v>0</v>
      </c>
      <c r="CI3030">
        <f t="shared" si="4037"/>
        <v>0</v>
      </c>
      <c r="CJ3030">
        <f t="shared" si="4037"/>
        <v>0</v>
      </c>
      <c r="CK3030">
        <f t="shared" si="4037"/>
        <v>0</v>
      </c>
      <c r="CL3030">
        <f t="shared" si="4037"/>
        <v>1</v>
      </c>
      <c r="CM3030">
        <f t="shared" si="4037"/>
        <v>0</v>
      </c>
      <c r="CN3030" s="2">
        <f t="shared" si="4032"/>
        <v>5</v>
      </c>
      <c r="CO3030">
        <f t="shared" si="4033"/>
        <v>0</v>
      </c>
      <c r="CP3030">
        <f t="shared" si="4061"/>
        <v>0</v>
      </c>
      <c r="CQ3030">
        <f t="shared" si="4062"/>
        <v>0</v>
      </c>
      <c r="CR3030">
        <f t="shared" si="4063"/>
        <v>0.39982463831652781</v>
      </c>
      <c r="CS3030">
        <f t="shared" si="4064"/>
        <v>2</v>
      </c>
      <c r="CT3030">
        <f t="shared" si="4065"/>
        <v>0</v>
      </c>
      <c r="CU3030">
        <f t="shared" si="4040"/>
        <v>0</v>
      </c>
      <c r="CV3030">
        <f t="shared" si="4041"/>
        <v>0</v>
      </c>
      <c r="CW3030">
        <f t="shared" si="4042"/>
        <v>0</v>
      </c>
      <c r="CX3030">
        <f t="shared" si="4043"/>
        <v>0</v>
      </c>
      <c r="CY3030">
        <f t="shared" si="4044"/>
        <v>0</v>
      </c>
      <c r="CZ3030">
        <f t="shared" si="4045"/>
        <v>0</v>
      </c>
      <c r="DA3030">
        <f t="shared" si="4046"/>
        <v>0</v>
      </c>
      <c r="DB3030">
        <f t="shared" si="4047"/>
        <v>0</v>
      </c>
      <c r="DC3030">
        <f t="shared" si="4048"/>
        <v>0</v>
      </c>
      <c r="DD3030">
        <f t="shared" si="4049"/>
        <v>0</v>
      </c>
      <c r="DE3030">
        <f t="shared" si="4050"/>
        <v>0</v>
      </c>
      <c r="DF3030">
        <f t="shared" si="4051"/>
        <v>0</v>
      </c>
      <c r="DG3030">
        <f t="shared" si="4052"/>
        <v>0.99956159579131965</v>
      </c>
      <c r="DH3030">
        <f t="shared" si="4053"/>
        <v>0</v>
      </c>
      <c r="DI3030">
        <f t="shared" si="4054"/>
        <v>0</v>
      </c>
      <c r="DJ3030">
        <f t="shared" si="4055"/>
        <v>0</v>
      </c>
      <c r="DK3030">
        <f t="shared" si="4056"/>
        <v>0</v>
      </c>
      <c r="DL3030">
        <f t="shared" si="4057"/>
        <v>0</v>
      </c>
      <c r="DM3030">
        <f t="shared" si="4058"/>
        <v>0.25515124945199474</v>
      </c>
      <c r="DN3030">
        <f t="shared" si="4059"/>
        <v>0</v>
      </c>
      <c r="DO3030">
        <f t="shared" si="4034"/>
        <v>2.9236299868478741</v>
      </c>
      <c r="DP3030">
        <f t="shared" si="4035"/>
        <v>2.9236299868478741</v>
      </c>
      <c r="DQ3030">
        <f t="shared" si="4035"/>
        <v>2.9236299868478741</v>
      </c>
      <c r="DR3030">
        <f t="shared" si="4035"/>
        <v>2.9236299868478741</v>
      </c>
      <c r="DS3030">
        <f t="shared" si="4035"/>
        <v>2.9236299868478741</v>
      </c>
      <c r="DT3030" t="str">
        <f t="shared" si="4036"/>
        <v xml:space="preserve"> arose</v>
      </c>
      <c r="DU3030" t="str">
        <f t="shared" si="3982"/>
        <v xml:space="preserve"> earls laser reals</v>
      </c>
      <c r="DV3030" t="str">
        <f t="shared" si="3983"/>
        <v xml:space="preserve"> arise raise serai</v>
      </c>
      <c r="DW3030" t="str">
        <f t="shared" si="3984"/>
        <v xml:space="preserve"> aster rates stare tares tears</v>
      </c>
      <c r="DX3030" t="str">
        <f t="shared" si="3985"/>
        <v xml:space="preserve"> aloes</v>
      </c>
    </row>
    <row r="3031" spans="1:128" x14ac:dyDescent="0.25">
      <c r="A3031" t="s">
        <v>1776</v>
      </c>
      <c r="B3031">
        <v>3.6540990793511621</v>
      </c>
      <c r="C3031">
        <f t="shared" si="3998"/>
        <v>4</v>
      </c>
      <c r="D3031" s="3" t="str">
        <f t="shared" si="4060"/>
        <v>00000</v>
      </c>
      <c r="E3031" s="3" t="str">
        <f t="shared" si="4060"/>
        <v>00000</v>
      </c>
      <c r="F3031" s="3" t="str">
        <f t="shared" si="4060"/>
        <v>00000</v>
      </c>
      <c r="G3031" s="3" t="str">
        <f t="shared" si="4060"/>
        <v>00010</v>
      </c>
      <c r="H3031" s="3" t="str">
        <f t="shared" si="4060"/>
        <v>01100</v>
      </c>
      <c r="I3031" s="3" t="str">
        <f t="shared" si="4060"/>
        <v>00000</v>
      </c>
      <c r="J3031" s="3" t="str">
        <f t="shared" si="4060"/>
        <v>00000</v>
      </c>
      <c r="K3031" s="3" t="str">
        <f t="shared" si="4060"/>
        <v>10000</v>
      </c>
      <c r="L3031" s="3" t="str">
        <f t="shared" si="4060"/>
        <v>00000</v>
      </c>
      <c r="M3031" s="3" t="str">
        <f t="shared" si="4060"/>
        <v>00000</v>
      </c>
      <c r="N3031" s="3" t="str">
        <f t="shared" si="4060"/>
        <v>00000</v>
      </c>
      <c r="O3031" s="3" t="str">
        <f t="shared" si="4060"/>
        <v>00000</v>
      </c>
      <c r="P3031" s="3" t="str">
        <f t="shared" si="4060"/>
        <v>00000</v>
      </c>
      <c r="Q3031" s="3" t="str">
        <f t="shared" si="4060"/>
        <v>00000</v>
      </c>
      <c r="R3031" s="3" t="str">
        <f t="shared" si="4060"/>
        <v>00000</v>
      </c>
      <c r="S3031" s="3" t="str">
        <f t="shared" si="4060"/>
        <v>00000</v>
      </c>
      <c r="T3031" s="3" t="str">
        <f t="shared" si="4039"/>
        <v>00000</v>
      </c>
      <c r="U3031" s="3" t="str">
        <f t="shared" si="4039"/>
        <v>00000</v>
      </c>
      <c r="V3031" s="3" t="str">
        <f t="shared" si="4039"/>
        <v>00001</v>
      </c>
      <c r="W3031" s="3" t="str">
        <f t="shared" si="4039"/>
        <v>00000</v>
      </c>
      <c r="X3031" s="3" t="str">
        <f t="shared" si="4039"/>
        <v>00000</v>
      </c>
      <c r="Y3031" s="3" t="str">
        <f t="shared" si="4039"/>
        <v>00000</v>
      </c>
      <c r="Z3031" s="3" t="str">
        <f t="shared" si="4039"/>
        <v>00000</v>
      </c>
      <c r="AA3031" s="3" t="str">
        <f t="shared" si="4039"/>
        <v>00000</v>
      </c>
      <c r="AB3031" s="3" t="str">
        <f t="shared" si="4039"/>
        <v>00000</v>
      </c>
      <c r="AC3031" s="3" t="str">
        <f t="shared" si="4039"/>
        <v>00000</v>
      </c>
      <c r="AE3031" s="3"/>
      <c r="AF3031" t="b">
        <f t="shared" si="4001"/>
        <v>1</v>
      </c>
      <c r="AG3031" t="b">
        <f t="shared" si="4002"/>
        <v>1</v>
      </c>
      <c r="AH3031" t="b">
        <f t="shared" si="4003"/>
        <v>1</v>
      </c>
      <c r="AI3031" t="b">
        <f t="shared" si="4004"/>
        <v>1</v>
      </c>
      <c r="AJ3031" t="b">
        <f t="shared" si="4005"/>
        <v>1</v>
      </c>
      <c r="AK3031" t="b">
        <f t="shared" si="4006"/>
        <v>1</v>
      </c>
      <c r="AL3031" t="b">
        <f t="shared" si="4007"/>
        <v>1</v>
      </c>
      <c r="AM3031" t="b">
        <f t="shared" si="4008"/>
        <v>1</v>
      </c>
      <c r="AN3031" t="b">
        <f t="shared" si="4009"/>
        <v>1</v>
      </c>
      <c r="AO3031" t="b">
        <f t="shared" si="4010"/>
        <v>1</v>
      </c>
      <c r="AP3031" t="b">
        <f t="shared" si="4011"/>
        <v>1</v>
      </c>
      <c r="AQ3031" t="b">
        <f t="shared" si="4012"/>
        <v>1</v>
      </c>
      <c r="AR3031" t="b">
        <f t="shared" si="4013"/>
        <v>1</v>
      </c>
      <c r="AS3031" t="b">
        <f t="shared" si="4014"/>
        <v>1</v>
      </c>
      <c r="AT3031" t="b">
        <f t="shared" si="4015"/>
        <v>1</v>
      </c>
      <c r="AU3031" t="b">
        <f t="shared" si="4016"/>
        <v>1</v>
      </c>
      <c r="AV3031" t="b">
        <f t="shared" si="4017"/>
        <v>1</v>
      </c>
      <c r="AW3031" t="b">
        <f t="shared" si="4018"/>
        <v>1</v>
      </c>
      <c r="AX3031" t="b">
        <f t="shared" si="4019"/>
        <v>1</v>
      </c>
      <c r="AY3031" t="b">
        <f t="shared" si="4020"/>
        <v>1</v>
      </c>
      <c r="AZ3031" t="b">
        <f t="shared" si="4021"/>
        <v>1</v>
      </c>
      <c r="BA3031" t="b">
        <f t="shared" si="4022"/>
        <v>1</v>
      </c>
      <c r="BB3031" t="b">
        <f t="shared" si="4023"/>
        <v>1</v>
      </c>
      <c r="BC3031" t="b">
        <f t="shared" si="4024"/>
        <v>1</v>
      </c>
      <c r="BD3031" t="b">
        <f t="shared" si="4025"/>
        <v>1</v>
      </c>
      <c r="BE3031" t="b">
        <f t="shared" si="4026"/>
        <v>1</v>
      </c>
      <c r="BF3031" s="6" t="b">
        <f t="shared" si="3999"/>
        <v>1</v>
      </c>
      <c r="BH3031" t="str">
        <f t="shared" si="4027"/>
        <v>h</v>
      </c>
      <c r="BI3031" t="str">
        <f t="shared" si="4028"/>
        <v>e</v>
      </c>
      <c r="BJ3031" t="str">
        <f t="shared" si="4029"/>
        <v>e</v>
      </c>
      <c r="BK3031" t="str">
        <f t="shared" si="4030"/>
        <v>d</v>
      </c>
      <c r="BL3031" t="str">
        <f t="shared" si="4031"/>
        <v>s</v>
      </c>
      <c r="BN3031">
        <f t="shared" si="4038"/>
        <v>0</v>
      </c>
      <c r="BO3031">
        <f t="shared" si="4038"/>
        <v>0</v>
      </c>
      <c r="BP3031">
        <f t="shared" si="4038"/>
        <v>0</v>
      </c>
      <c r="BQ3031">
        <f t="shared" si="4038"/>
        <v>1</v>
      </c>
      <c r="BR3031">
        <f t="shared" si="4038"/>
        <v>2</v>
      </c>
      <c r="BS3031">
        <f t="shared" si="4038"/>
        <v>0</v>
      </c>
      <c r="BT3031">
        <f t="shared" si="4038"/>
        <v>0</v>
      </c>
      <c r="BU3031">
        <f t="shared" si="4038"/>
        <v>1</v>
      </c>
      <c r="BV3031">
        <f t="shared" si="4038"/>
        <v>0</v>
      </c>
      <c r="BW3031">
        <f t="shared" si="4038"/>
        <v>0</v>
      </c>
      <c r="BX3031">
        <f t="shared" si="4038"/>
        <v>0</v>
      </c>
      <c r="BY3031">
        <f t="shared" si="4038"/>
        <v>0</v>
      </c>
      <c r="BZ3031">
        <f t="shared" si="4038"/>
        <v>0</v>
      </c>
      <c r="CA3031">
        <f t="shared" si="4038"/>
        <v>0</v>
      </c>
      <c r="CB3031">
        <f t="shared" si="4038"/>
        <v>0</v>
      </c>
      <c r="CC3031">
        <f t="shared" si="4038"/>
        <v>0</v>
      </c>
      <c r="CD3031">
        <f t="shared" si="4037"/>
        <v>0</v>
      </c>
      <c r="CE3031">
        <f t="shared" si="4037"/>
        <v>0</v>
      </c>
      <c r="CF3031">
        <f t="shared" si="4037"/>
        <v>1</v>
      </c>
      <c r="CG3031">
        <f t="shared" si="4037"/>
        <v>0</v>
      </c>
      <c r="CH3031">
        <f t="shared" si="4037"/>
        <v>0</v>
      </c>
      <c r="CI3031">
        <f t="shared" si="4037"/>
        <v>0</v>
      </c>
      <c r="CJ3031">
        <f t="shared" si="4037"/>
        <v>0</v>
      </c>
      <c r="CK3031">
        <f t="shared" si="4037"/>
        <v>0</v>
      </c>
      <c r="CL3031">
        <f t="shared" si="4037"/>
        <v>0</v>
      </c>
      <c r="CM3031">
        <f t="shared" si="4037"/>
        <v>0</v>
      </c>
      <c r="CN3031" s="2">
        <f t="shared" si="4032"/>
        <v>5</v>
      </c>
      <c r="CO3031">
        <f t="shared" si="4033"/>
        <v>0</v>
      </c>
      <c r="CP3031">
        <f t="shared" si="4061"/>
        <v>0</v>
      </c>
      <c r="CQ3031">
        <f t="shared" si="4062"/>
        <v>0</v>
      </c>
      <c r="CR3031">
        <f t="shared" si="4063"/>
        <v>0.39982463831652781</v>
      </c>
      <c r="CS3031">
        <f t="shared" si="4064"/>
        <v>2</v>
      </c>
      <c r="CT3031">
        <f t="shared" si="4065"/>
        <v>0</v>
      </c>
      <c r="CU3031">
        <f t="shared" si="4040"/>
        <v>0</v>
      </c>
      <c r="CV3031">
        <f t="shared" si="4041"/>
        <v>0.25471284524331433</v>
      </c>
      <c r="CW3031">
        <f t="shared" si="4042"/>
        <v>0</v>
      </c>
      <c r="CX3031">
        <f t="shared" si="4043"/>
        <v>0</v>
      </c>
      <c r="CY3031">
        <f t="shared" si="4044"/>
        <v>0</v>
      </c>
      <c r="CZ3031">
        <f t="shared" si="4045"/>
        <v>0</v>
      </c>
      <c r="DA3031">
        <f t="shared" si="4046"/>
        <v>0</v>
      </c>
      <c r="DB3031">
        <f t="shared" si="4047"/>
        <v>0</v>
      </c>
      <c r="DC3031">
        <f t="shared" si="4048"/>
        <v>0</v>
      </c>
      <c r="DD3031">
        <f t="shared" si="4049"/>
        <v>0</v>
      </c>
      <c r="DE3031">
        <f t="shared" si="4050"/>
        <v>0</v>
      </c>
      <c r="DF3031">
        <f t="shared" si="4051"/>
        <v>0</v>
      </c>
      <c r="DG3031">
        <f t="shared" si="4052"/>
        <v>0.99956159579131965</v>
      </c>
      <c r="DH3031">
        <f t="shared" si="4053"/>
        <v>0</v>
      </c>
      <c r="DI3031">
        <f t="shared" si="4054"/>
        <v>0</v>
      </c>
      <c r="DJ3031">
        <f t="shared" si="4055"/>
        <v>0</v>
      </c>
      <c r="DK3031">
        <f t="shared" si="4056"/>
        <v>0</v>
      </c>
      <c r="DL3031">
        <f t="shared" si="4057"/>
        <v>0</v>
      </c>
      <c r="DM3031">
        <f t="shared" si="4058"/>
        <v>0</v>
      </c>
      <c r="DN3031">
        <f t="shared" si="4059"/>
        <v>0</v>
      </c>
      <c r="DO3031">
        <f t="shared" si="4034"/>
        <v>2.9232792634809299</v>
      </c>
      <c r="DP3031">
        <f t="shared" si="4035"/>
        <v>2.9232792634809299</v>
      </c>
      <c r="DQ3031">
        <f t="shared" si="4035"/>
        <v>2.9232792634809299</v>
      </c>
      <c r="DR3031">
        <f t="shared" si="4035"/>
        <v>2.9232792634809299</v>
      </c>
      <c r="DS3031">
        <f t="shared" si="4035"/>
        <v>2.9232792634809299</v>
      </c>
      <c r="DT3031" t="str">
        <f t="shared" si="4036"/>
        <v xml:space="preserve"> arose</v>
      </c>
      <c r="DU3031" t="str">
        <f t="shared" ref="DU3031:DU3094" si="4066">IF($DO3031=DP$5,CONCATENATE(DU3030," ",$A3031),DU3030)</f>
        <v xml:space="preserve"> earls laser reals</v>
      </c>
      <c r="DV3031" t="str">
        <f t="shared" ref="DV3031:DV3094" si="4067">IF($DO3031=DQ$5,CONCATENATE(DV3030," ",$A3031),DV3030)</f>
        <v xml:space="preserve"> arise raise serai</v>
      </c>
      <c r="DW3031" t="str">
        <f t="shared" ref="DW3031:DW3094" si="4068">IF($DO3031=DR$5,CONCATENATE(DW3030," ",$A3031),DW3030)</f>
        <v xml:space="preserve"> aster rates stare tares tears</v>
      </c>
      <c r="DX3031" t="str">
        <f t="shared" ref="DX3031:DX3094" si="4069">IF($DO3031=DS$5,CONCATENATE(DX3030," ",$A3031),DX3030)</f>
        <v xml:space="preserve"> aloes</v>
      </c>
    </row>
    <row r="3032" spans="1:128" x14ac:dyDescent="0.25">
      <c r="A3032" t="s">
        <v>1573</v>
      </c>
      <c r="B3032">
        <v>3.6536606751424814</v>
      </c>
      <c r="C3032">
        <f t="shared" si="3998"/>
        <v>4</v>
      </c>
      <c r="D3032" s="3" t="str">
        <f t="shared" si="4060"/>
        <v>00000</v>
      </c>
      <c r="E3032" s="3" t="str">
        <f t="shared" si="4060"/>
        <v>00000</v>
      </c>
      <c r="F3032" s="3" t="str">
        <f t="shared" si="4060"/>
        <v>00000</v>
      </c>
      <c r="G3032" s="3" t="str">
        <f t="shared" si="4060"/>
        <v>00000</v>
      </c>
      <c r="H3032" s="3" t="str">
        <f t="shared" si="4060"/>
        <v>01010</v>
      </c>
      <c r="I3032" s="3" t="str">
        <f t="shared" si="4060"/>
        <v>00000</v>
      </c>
      <c r="J3032" s="3" t="str">
        <f t="shared" si="4060"/>
        <v>10000</v>
      </c>
      <c r="K3032" s="3" t="str">
        <f t="shared" si="4060"/>
        <v>00000</v>
      </c>
      <c r="L3032" s="3" t="str">
        <f t="shared" si="4060"/>
        <v>00000</v>
      </c>
      <c r="M3032" s="3" t="str">
        <f t="shared" si="4060"/>
        <v>00000</v>
      </c>
      <c r="N3032" s="3" t="str">
        <f t="shared" si="4060"/>
        <v>00000</v>
      </c>
      <c r="O3032" s="3" t="str">
        <f t="shared" si="4060"/>
        <v>00000</v>
      </c>
      <c r="P3032" s="3" t="str">
        <f t="shared" si="4060"/>
        <v>00000</v>
      </c>
      <c r="Q3032" s="3" t="str">
        <f t="shared" si="4060"/>
        <v>00100</v>
      </c>
      <c r="R3032" s="3" t="str">
        <f t="shared" si="4060"/>
        <v>00000</v>
      </c>
      <c r="S3032" s="3" t="str">
        <f t="shared" si="4060"/>
        <v>00000</v>
      </c>
      <c r="T3032" s="3" t="str">
        <f t="shared" si="4039"/>
        <v>00000</v>
      </c>
      <c r="U3032" s="3" t="str">
        <f t="shared" si="4039"/>
        <v>00000</v>
      </c>
      <c r="V3032" s="3" t="str">
        <f t="shared" si="4039"/>
        <v>00001</v>
      </c>
      <c r="W3032" s="3" t="str">
        <f t="shared" si="4039"/>
        <v>00000</v>
      </c>
      <c r="X3032" s="3" t="str">
        <f t="shared" si="4039"/>
        <v>00000</v>
      </c>
      <c r="Y3032" s="3" t="str">
        <f t="shared" si="4039"/>
        <v>00000</v>
      </c>
      <c r="Z3032" s="3" t="str">
        <f t="shared" si="4039"/>
        <v>00000</v>
      </c>
      <c r="AA3032" s="3" t="str">
        <f t="shared" si="4039"/>
        <v>00000</v>
      </c>
      <c r="AB3032" s="3" t="str">
        <f t="shared" si="4039"/>
        <v>00000</v>
      </c>
      <c r="AC3032" s="3" t="str">
        <f t="shared" si="4039"/>
        <v>00000</v>
      </c>
      <c r="AE3032" s="3"/>
      <c r="AF3032" t="b">
        <f t="shared" si="4001"/>
        <v>1</v>
      </c>
      <c r="AG3032" t="b">
        <f t="shared" si="4002"/>
        <v>1</v>
      </c>
      <c r="AH3032" t="b">
        <f t="shared" si="4003"/>
        <v>1</v>
      </c>
      <c r="AI3032" t="b">
        <f t="shared" si="4004"/>
        <v>1</v>
      </c>
      <c r="AJ3032" t="b">
        <f t="shared" si="4005"/>
        <v>1</v>
      </c>
      <c r="AK3032" t="b">
        <f t="shared" si="4006"/>
        <v>1</v>
      </c>
      <c r="AL3032" t="b">
        <f t="shared" si="4007"/>
        <v>1</v>
      </c>
      <c r="AM3032" t="b">
        <f t="shared" si="4008"/>
        <v>1</v>
      </c>
      <c r="AN3032" t="b">
        <f t="shared" si="4009"/>
        <v>1</v>
      </c>
      <c r="AO3032" t="b">
        <f t="shared" si="4010"/>
        <v>1</v>
      </c>
      <c r="AP3032" t="b">
        <f t="shared" si="4011"/>
        <v>1</v>
      </c>
      <c r="AQ3032" t="b">
        <f t="shared" si="4012"/>
        <v>1</v>
      </c>
      <c r="AR3032" t="b">
        <f t="shared" si="4013"/>
        <v>1</v>
      </c>
      <c r="AS3032" t="b">
        <f t="shared" si="4014"/>
        <v>1</v>
      </c>
      <c r="AT3032" t="b">
        <f t="shared" si="4015"/>
        <v>1</v>
      </c>
      <c r="AU3032" t="b">
        <f t="shared" si="4016"/>
        <v>1</v>
      </c>
      <c r="AV3032" t="b">
        <f t="shared" si="4017"/>
        <v>1</v>
      </c>
      <c r="AW3032" t="b">
        <f t="shared" si="4018"/>
        <v>1</v>
      </c>
      <c r="AX3032" t="b">
        <f t="shared" si="4019"/>
        <v>1</v>
      </c>
      <c r="AY3032" t="b">
        <f t="shared" si="4020"/>
        <v>1</v>
      </c>
      <c r="AZ3032" t="b">
        <f t="shared" si="4021"/>
        <v>1</v>
      </c>
      <c r="BA3032" t="b">
        <f t="shared" si="4022"/>
        <v>1</v>
      </c>
      <c r="BB3032" t="b">
        <f t="shared" si="4023"/>
        <v>1</v>
      </c>
      <c r="BC3032" t="b">
        <f t="shared" si="4024"/>
        <v>1</v>
      </c>
      <c r="BD3032" t="b">
        <f t="shared" si="4025"/>
        <v>1</v>
      </c>
      <c r="BE3032" t="b">
        <f t="shared" si="4026"/>
        <v>1</v>
      </c>
      <c r="BF3032" s="6" t="b">
        <f t="shared" si="3999"/>
        <v>1</v>
      </c>
      <c r="BH3032" t="str">
        <f t="shared" si="4027"/>
        <v>g</v>
      </c>
      <c r="BI3032" t="str">
        <f t="shared" si="4028"/>
        <v>e</v>
      </c>
      <c r="BJ3032" t="str">
        <f t="shared" si="4029"/>
        <v>n</v>
      </c>
      <c r="BK3032" t="str">
        <f t="shared" si="4030"/>
        <v>e</v>
      </c>
      <c r="BL3032" t="str">
        <f t="shared" si="4031"/>
        <v>s</v>
      </c>
      <c r="BN3032">
        <f t="shared" si="4038"/>
        <v>0</v>
      </c>
      <c r="BO3032">
        <f t="shared" si="4038"/>
        <v>0</v>
      </c>
      <c r="BP3032">
        <f t="shared" si="4038"/>
        <v>0</v>
      </c>
      <c r="BQ3032">
        <f t="shared" si="4038"/>
        <v>0</v>
      </c>
      <c r="BR3032">
        <f t="shared" si="4038"/>
        <v>2</v>
      </c>
      <c r="BS3032">
        <f t="shared" si="4038"/>
        <v>0</v>
      </c>
      <c r="BT3032">
        <f t="shared" si="4038"/>
        <v>1</v>
      </c>
      <c r="BU3032">
        <f t="shared" si="4038"/>
        <v>0</v>
      </c>
      <c r="BV3032">
        <f t="shared" si="4038"/>
        <v>0</v>
      </c>
      <c r="BW3032">
        <f t="shared" si="4038"/>
        <v>0</v>
      </c>
      <c r="BX3032">
        <f t="shared" si="4038"/>
        <v>0</v>
      </c>
      <c r="BY3032">
        <f t="shared" si="4038"/>
        <v>0</v>
      </c>
      <c r="BZ3032">
        <f t="shared" si="4038"/>
        <v>0</v>
      </c>
      <c r="CA3032">
        <f t="shared" si="4038"/>
        <v>1</v>
      </c>
      <c r="CB3032">
        <f t="shared" si="4038"/>
        <v>0</v>
      </c>
      <c r="CC3032">
        <f t="shared" si="4038"/>
        <v>0</v>
      </c>
      <c r="CD3032">
        <f t="shared" si="4037"/>
        <v>0</v>
      </c>
      <c r="CE3032">
        <f t="shared" si="4037"/>
        <v>0</v>
      </c>
      <c r="CF3032">
        <f t="shared" si="4037"/>
        <v>1</v>
      </c>
      <c r="CG3032">
        <f t="shared" si="4037"/>
        <v>0</v>
      </c>
      <c r="CH3032">
        <f t="shared" si="4037"/>
        <v>0</v>
      </c>
      <c r="CI3032">
        <f t="shared" si="4037"/>
        <v>0</v>
      </c>
      <c r="CJ3032">
        <f t="shared" si="4037"/>
        <v>0</v>
      </c>
      <c r="CK3032">
        <f t="shared" si="4037"/>
        <v>0</v>
      </c>
      <c r="CL3032">
        <f t="shared" si="4037"/>
        <v>0</v>
      </c>
      <c r="CM3032">
        <f t="shared" si="4037"/>
        <v>0</v>
      </c>
      <c r="CN3032" s="2">
        <f t="shared" si="4032"/>
        <v>5</v>
      </c>
      <c r="CO3032">
        <f t="shared" si="4033"/>
        <v>0</v>
      </c>
      <c r="CP3032">
        <f t="shared" si="4061"/>
        <v>0</v>
      </c>
      <c r="CQ3032">
        <f t="shared" si="4062"/>
        <v>0</v>
      </c>
      <c r="CR3032">
        <f t="shared" si="4063"/>
        <v>0</v>
      </c>
      <c r="CS3032">
        <f t="shared" si="4064"/>
        <v>2</v>
      </c>
      <c r="CT3032">
        <f t="shared" si="4065"/>
        <v>0</v>
      </c>
      <c r="CU3032">
        <f t="shared" si="4040"/>
        <v>0.21744848750548004</v>
      </c>
      <c r="CV3032">
        <f t="shared" si="4041"/>
        <v>0</v>
      </c>
      <c r="CW3032">
        <f t="shared" si="4042"/>
        <v>0</v>
      </c>
      <c r="CX3032">
        <f t="shared" si="4043"/>
        <v>0</v>
      </c>
      <c r="CY3032">
        <f t="shared" si="4044"/>
        <v>0</v>
      </c>
      <c r="CZ3032">
        <f t="shared" si="4045"/>
        <v>0</v>
      </c>
      <c r="DA3032">
        <f t="shared" si="4046"/>
        <v>0</v>
      </c>
      <c r="DB3032">
        <f t="shared" si="4047"/>
        <v>0.43665059184568172</v>
      </c>
      <c r="DC3032">
        <f t="shared" si="4048"/>
        <v>0</v>
      </c>
      <c r="DD3032">
        <f t="shared" si="4049"/>
        <v>0</v>
      </c>
      <c r="DE3032">
        <f t="shared" si="4050"/>
        <v>0</v>
      </c>
      <c r="DF3032">
        <f t="shared" si="4051"/>
        <v>0</v>
      </c>
      <c r="DG3032">
        <f t="shared" si="4052"/>
        <v>0.99956159579131965</v>
      </c>
      <c r="DH3032">
        <f t="shared" si="4053"/>
        <v>0</v>
      </c>
      <c r="DI3032">
        <f t="shared" si="4054"/>
        <v>0</v>
      </c>
      <c r="DJ3032">
        <f t="shared" si="4055"/>
        <v>0</v>
      </c>
      <c r="DK3032">
        <f t="shared" si="4056"/>
        <v>0</v>
      </c>
      <c r="DL3032">
        <f t="shared" si="4057"/>
        <v>0</v>
      </c>
      <c r="DM3032">
        <f t="shared" si="4058"/>
        <v>0</v>
      </c>
      <c r="DN3032">
        <f t="shared" si="4059"/>
        <v>0</v>
      </c>
      <c r="DO3032">
        <f t="shared" si="4034"/>
        <v>2.9229285401139853</v>
      </c>
      <c r="DP3032">
        <f t="shared" si="4035"/>
        <v>2.9229285401139853</v>
      </c>
      <c r="DQ3032">
        <f t="shared" si="4035"/>
        <v>2.9229285401139853</v>
      </c>
      <c r="DR3032">
        <f t="shared" si="4035"/>
        <v>2.9229285401139853</v>
      </c>
      <c r="DS3032">
        <f t="shared" si="4035"/>
        <v>2.9229285401139853</v>
      </c>
      <c r="DT3032" t="str">
        <f t="shared" si="4036"/>
        <v xml:space="preserve"> arose</v>
      </c>
      <c r="DU3032" t="str">
        <f t="shared" si="4066"/>
        <v xml:space="preserve"> earls laser reals</v>
      </c>
      <c r="DV3032" t="str">
        <f t="shared" si="4067"/>
        <v xml:space="preserve"> arise raise serai</v>
      </c>
      <c r="DW3032" t="str">
        <f t="shared" si="4068"/>
        <v xml:space="preserve"> aster rates stare tares tears</v>
      </c>
      <c r="DX3032" t="str">
        <f t="shared" si="4069"/>
        <v xml:space="preserve"> aloes</v>
      </c>
    </row>
    <row r="3033" spans="1:128" x14ac:dyDescent="0.25">
      <c r="A3033" t="s">
        <v>3042</v>
      </c>
      <c r="B3033">
        <v>3.6536606751424814</v>
      </c>
      <c r="C3033">
        <f t="shared" si="3998"/>
        <v>4</v>
      </c>
      <c r="D3033" s="3" t="str">
        <f t="shared" si="4060"/>
        <v>00100</v>
      </c>
      <c r="E3033" s="3" t="str">
        <f t="shared" si="4060"/>
        <v>00000</v>
      </c>
      <c r="F3033" s="3" t="str">
        <f t="shared" si="4060"/>
        <v>00000</v>
      </c>
      <c r="G3033" s="3" t="str">
        <f t="shared" si="4060"/>
        <v>00000</v>
      </c>
      <c r="H3033" s="3" t="str">
        <f t="shared" si="4060"/>
        <v>00000</v>
      </c>
      <c r="I3033" s="3" t="str">
        <f t="shared" si="4060"/>
        <v>00000</v>
      </c>
      <c r="J3033" s="3" t="str">
        <f t="shared" si="4060"/>
        <v>00000</v>
      </c>
      <c r="K3033" s="3" t="str">
        <f t="shared" si="4060"/>
        <v>00000</v>
      </c>
      <c r="L3033" s="3" t="str">
        <f t="shared" si="4060"/>
        <v>00000</v>
      </c>
      <c r="M3033" s="3" t="str">
        <f t="shared" si="4060"/>
        <v>00000</v>
      </c>
      <c r="N3033" s="3" t="str">
        <f t="shared" si="4060"/>
        <v>00000</v>
      </c>
      <c r="O3033" s="3" t="str">
        <f t="shared" si="4060"/>
        <v>00000</v>
      </c>
      <c r="P3033" s="3" t="str">
        <f t="shared" si="4060"/>
        <v>00000</v>
      </c>
      <c r="Q3033" s="3" t="str">
        <f t="shared" si="4060"/>
        <v>00000</v>
      </c>
      <c r="R3033" s="3" t="str">
        <f t="shared" si="4060"/>
        <v>01000</v>
      </c>
      <c r="S3033" s="3" t="str">
        <f t="shared" si="4060"/>
        <v>00000</v>
      </c>
      <c r="T3033" s="3" t="str">
        <f t="shared" si="4039"/>
        <v>00000</v>
      </c>
      <c r="U3033" s="3" t="str">
        <f t="shared" si="4039"/>
        <v>10010</v>
      </c>
      <c r="V3033" s="3" t="str">
        <f t="shared" si="4039"/>
        <v>00001</v>
      </c>
      <c r="W3033" s="3" t="str">
        <f t="shared" si="4039"/>
        <v>00000</v>
      </c>
      <c r="X3033" s="3" t="str">
        <f t="shared" si="4039"/>
        <v>00000</v>
      </c>
      <c r="Y3033" s="3" t="str">
        <f t="shared" si="4039"/>
        <v>00000</v>
      </c>
      <c r="Z3033" s="3" t="str">
        <f t="shared" si="4039"/>
        <v>00000</v>
      </c>
      <c r="AA3033" s="3" t="str">
        <f t="shared" si="4039"/>
        <v>00000</v>
      </c>
      <c r="AB3033" s="3" t="str">
        <f t="shared" si="4039"/>
        <v>00000</v>
      </c>
      <c r="AC3033" s="3" t="str">
        <f t="shared" si="4039"/>
        <v>00000</v>
      </c>
      <c r="AE3033" s="3"/>
      <c r="AF3033" t="b">
        <f t="shared" si="4001"/>
        <v>1</v>
      </c>
      <c r="AG3033" t="b">
        <f t="shared" si="4002"/>
        <v>1</v>
      </c>
      <c r="AH3033" t="b">
        <f t="shared" si="4003"/>
        <v>1</v>
      </c>
      <c r="AI3033" t="b">
        <f t="shared" si="4004"/>
        <v>1</v>
      </c>
      <c r="AJ3033" t="b">
        <f t="shared" si="4005"/>
        <v>1</v>
      </c>
      <c r="AK3033" t="b">
        <f t="shared" si="4006"/>
        <v>1</v>
      </c>
      <c r="AL3033" t="b">
        <f t="shared" si="4007"/>
        <v>1</v>
      </c>
      <c r="AM3033" t="b">
        <f t="shared" si="4008"/>
        <v>1</v>
      </c>
      <c r="AN3033" t="b">
        <f t="shared" si="4009"/>
        <v>1</v>
      </c>
      <c r="AO3033" t="b">
        <f t="shared" si="4010"/>
        <v>1</v>
      </c>
      <c r="AP3033" t="b">
        <f t="shared" si="4011"/>
        <v>1</v>
      </c>
      <c r="AQ3033" t="b">
        <f t="shared" si="4012"/>
        <v>1</v>
      </c>
      <c r="AR3033" t="b">
        <f t="shared" si="4013"/>
        <v>1</v>
      </c>
      <c r="AS3033" t="b">
        <f t="shared" si="4014"/>
        <v>1</v>
      </c>
      <c r="AT3033" t="b">
        <f t="shared" si="4015"/>
        <v>1</v>
      </c>
      <c r="AU3033" t="b">
        <f t="shared" si="4016"/>
        <v>1</v>
      </c>
      <c r="AV3033" t="b">
        <f t="shared" si="4017"/>
        <v>1</v>
      </c>
      <c r="AW3033" t="b">
        <f t="shared" si="4018"/>
        <v>1</v>
      </c>
      <c r="AX3033" t="b">
        <f t="shared" si="4019"/>
        <v>1</v>
      </c>
      <c r="AY3033" t="b">
        <f t="shared" si="4020"/>
        <v>1</v>
      </c>
      <c r="AZ3033" t="b">
        <f t="shared" si="4021"/>
        <v>1</v>
      </c>
      <c r="BA3033" t="b">
        <f t="shared" si="4022"/>
        <v>1</v>
      </c>
      <c r="BB3033" t="b">
        <f t="shared" si="4023"/>
        <v>1</v>
      </c>
      <c r="BC3033" t="b">
        <f t="shared" si="4024"/>
        <v>1</v>
      </c>
      <c r="BD3033" t="b">
        <f t="shared" si="4025"/>
        <v>1</v>
      </c>
      <c r="BE3033" t="b">
        <f t="shared" si="4026"/>
        <v>1</v>
      </c>
      <c r="BF3033" s="6" t="b">
        <f t="shared" si="3999"/>
        <v>1</v>
      </c>
      <c r="BH3033" t="str">
        <f t="shared" si="4027"/>
        <v>r</v>
      </c>
      <c r="BI3033" t="str">
        <f t="shared" si="4028"/>
        <v>o</v>
      </c>
      <c r="BJ3033" t="str">
        <f t="shared" si="4029"/>
        <v>a</v>
      </c>
      <c r="BK3033" t="str">
        <f t="shared" si="4030"/>
        <v>r</v>
      </c>
      <c r="BL3033" t="str">
        <f t="shared" si="4031"/>
        <v>s</v>
      </c>
      <c r="BN3033">
        <f t="shared" si="4038"/>
        <v>1</v>
      </c>
      <c r="BO3033">
        <f t="shared" si="4038"/>
        <v>0</v>
      </c>
      <c r="BP3033">
        <f t="shared" si="4038"/>
        <v>0</v>
      </c>
      <c r="BQ3033">
        <f t="shared" si="4038"/>
        <v>0</v>
      </c>
      <c r="BR3033">
        <f t="shared" si="4038"/>
        <v>0</v>
      </c>
      <c r="BS3033">
        <f t="shared" si="4038"/>
        <v>0</v>
      </c>
      <c r="BT3033">
        <f t="shared" si="4038"/>
        <v>0</v>
      </c>
      <c r="BU3033">
        <f t="shared" si="4038"/>
        <v>0</v>
      </c>
      <c r="BV3033">
        <f t="shared" si="4038"/>
        <v>0</v>
      </c>
      <c r="BW3033">
        <f t="shared" si="4038"/>
        <v>0</v>
      </c>
      <c r="BX3033">
        <f t="shared" si="4038"/>
        <v>0</v>
      </c>
      <c r="BY3033">
        <f t="shared" si="4038"/>
        <v>0</v>
      </c>
      <c r="BZ3033">
        <f t="shared" si="4038"/>
        <v>0</v>
      </c>
      <c r="CA3033">
        <f t="shared" si="4038"/>
        <v>0</v>
      </c>
      <c r="CB3033">
        <f t="shared" si="4038"/>
        <v>1</v>
      </c>
      <c r="CC3033">
        <f t="shared" si="4038"/>
        <v>0</v>
      </c>
      <c r="CD3033">
        <f t="shared" si="4037"/>
        <v>0</v>
      </c>
      <c r="CE3033">
        <f t="shared" si="4037"/>
        <v>2</v>
      </c>
      <c r="CF3033">
        <f t="shared" si="4037"/>
        <v>1</v>
      </c>
      <c r="CG3033">
        <f t="shared" si="4037"/>
        <v>0</v>
      </c>
      <c r="CH3033">
        <f t="shared" si="4037"/>
        <v>0</v>
      </c>
      <c r="CI3033">
        <f t="shared" si="4037"/>
        <v>0</v>
      </c>
      <c r="CJ3033">
        <f t="shared" si="4037"/>
        <v>0</v>
      </c>
      <c r="CK3033">
        <f t="shared" si="4037"/>
        <v>0</v>
      </c>
      <c r="CL3033">
        <f t="shared" si="4037"/>
        <v>0</v>
      </c>
      <c r="CM3033">
        <f t="shared" si="4037"/>
        <v>0</v>
      </c>
      <c r="CN3033" s="2">
        <f t="shared" si="4032"/>
        <v>5</v>
      </c>
      <c r="CO3033">
        <f t="shared" si="4033"/>
        <v>0.80008768084173609</v>
      </c>
      <c r="CP3033">
        <f t="shared" si="4061"/>
        <v>0</v>
      </c>
      <c r="CQ3033">
        <f t="shared" si="4062"/>
        <v>0</v>
      </c>
      <c r="CR3033">
        <f t="shared" si="4063"/>
        <v>0</v>
      </c>
      <c r="CS3033">
        <f t="shared" si="4064"/>
        <v>0</v>
      </c>
      <c r="CT3033">
        <f t="shared" si="4065"/>
        <v>0</v>
      </c>
      <c r="CU3033">
        <f t="shared" si="4040"/>
        <v>0</v>
      </c>
      <c r="CV3033">
        <f t="shared" si="4041"/>
        <v>0</v>
      </c>
      <c r="CW3033">
        <f t="shared" si="4042"/>
        <v>0</v>
      </c>
      <c r="CX3033">
        <f t="shared" si="4043"/>
        <v>0</v>
      </c>
      <c r="CY3033">
        <f t="shared" si="4044"/>
        <v>0</v>
      </c>
      <c r="CZ3033">
        <f t="shared" si="4045"/>
        <v>0</v>
      </c>
      <c r="DA3033">
        <f t="shared" si="4046"/>
        <v>0</v>
      </c>
      <c r="DB3033">
        <f t="shared" si="4047"/>
        <v>0</v>
      </c>
      <c r="DC3033">
        <f t="shared" si="4048"/>
        <v>0.58702323542306001</v>
      </c>
      <c r="DD3033">
        <f t="shared" si="4049"/>
        <v>0</v>
      </c>
      <c r="DE3033">
        <f t="shared" si="4050"/>
        <v>0</v>
      </c>
      <c r="DF3033">
        <f t="shared" si="4051"/>
        <v>1.2669881630863655</v>
      </c>
      <c r="DG3033">
        <f t="shared" si="4052"/>
        <v>0.99956159579131965</v>
      </c>
      <c r="DH3033">
        <f t="shared" si="4053"/>
        <v>0</v>
      </c>
      <c r="DI3033">
        <f t="shared" si="4054"/>
        <v>0</v>
      </c>
      <c r="DJ3033">
        <f t="shared" si="4055"/>
        <v>0</v>
      </c>
      <c r="DK3033">
        <f t="shared" si="4056"/>
        <v>0</v>
      </c>
      <c r="DL3033">
        <f t="shared" si="4057"/>
        <v>0</v>
      </c>
      <c r="DM3033">
        <f t="shared" si="4058"/>
        <v>0</v>
      </c>
      <c r="DN3033">
        <f t="shared" si="4059"/>
        <v>0</v>
      </c>
      <c r="DO3033">
        <f t="shared" si="4034"/>
        <v>2.9229285401139853</v>
      </c>
      <c r="DP3033">
        <f t="shared" si="4035"/>
        <v>2.9229285401139853</v>
      </c>
      <c r="DQ3033">
        <f t="shared" si="4035"/>
        <v>2.9229285401139853</v>
      </c>
      <c r="DR3033">
        <f t="shared" si="4035"/>
        <v>2.9229285401139853</v>
      </c>
      <c r="DS3033">
        <f t="shared" si="4035"/>
        <v>2.9229285401139853</v>
      </c>
      <c r="DT3033" t="str">
        <f t="shared" si="4036"/>
        <v xml:space="preserve"> arose</v>
      </c>
      <c r="DU3033" t="str">
        <f t="shared" si="4066"/>
        <v xml:space="preserve"> earls laser reals</v>
      </c>
      <c r="DV3033" t="str">
        <f t="shared" si="4067"/>
        <v xml:space="preserve"> arise raise serai</v>
      </c>
      <c r="DW3033" t="str">
        <f t="shared" si="4068"/>
        <v xml:space="preserve"> aster rates stare tares tears</v>
      </c>
      <c r="DX3033" t="str">
        <f t="shared" si="4069"/>
        <v xml:space="preserve"> aloes</v>
      </c>
    </row>
    <row r="3034" spans="1:128" x14ac:dyDescent="0.25">
      <c r="A3034" t="s">
        <v>3242</v>
      </c>
      <c r="B3034">
        <v>3.6536606751424814</v>
      </c>
      <c r="C3034">
        <f t="shared" si="3998"/>
        <v>4</v>
      </c>
      <c r="D3034" s="3" t="str">
        <f t="shared" si="4060"/>
        <v>00000</v>
      </c>
      <c r="E3034" s="3" t="str">
        <f t="shared" si="4060"/>
        <v>00000</v>
      </c>
      <c r="F3034" s="3" t="str">
        <f t="shared" si="4060"/>
        <v>00000</v>
      </c>
      <c r="G3034" s="3" t="str">
        <f t="shared" si="4060"/>
        <v>00010</v>
      </c>
      <c r="H3034" s="3" t="str">
        <f t="shared" si="4060"/>
        <v>00100</v>
      </c>
      <c r="I3034" s="3" t="str">
        <f t="shared" si="4060"/>
        <v>00000</v>
      </c>
      <c r="J3034" s="3" t="str">
        <f t="shared" si="4060"/>
        <v>00000</v>
      </c>
      <c r="K3034" s="3" t="str">
        <f t="shared" si="4060"/>
        <v>01000</v>
      </c>
      <c r="L3034" s="3" t="str">
        <f t="shared" si="4060"/>
        <v>00000</v>
      </c>
      <c r="M3034" s="3" t="str">
        <f t="shared" si="4060"/>
        <v>00000</v>
      </c>
      <c r="N3034" s="3" t="str">
        <f t="shared" si="4060"/>
        <v>00000</v>
      </c>
      <c r="O3034" s="3" t="str">
        <f t="shared" si="4060"/>
        <v>00000</v>
      </c>
      <c r="P3034" s="3" t="str">
        <f t="shared" si="4060"/>
        <v>00000</v>
      </c>
      <c r="Q3034" s="3" t="str">
        <f t="shared" si="4060"/>
        <v>00000</v>
      </c>
      <c r="R3034" s="3" t="str">
        <f t="shared" si="4060"/>
        <v>00000</v>
      </c>
      <c r="S3034" s="3" t="str">
        <f t="shared" si="4060"/>
        <v>00000</v>
      </c>
      <c r="T3034" s="3" t="str">
        <f t="shared" si="4039"/>
        <v>00000</v>
      </c>
      <c r="U3034" s="3" t="str">
        <f t="shared" si="4039"/>
        <v>00000</v>
      </c>
      <c r="V3034" s="3" t="str">
        <f t="shared" si="4039"/>
        <v>10001</v>
      </c>
      <c r="W3034" s="3" t="str">
        <f t="shared" si="4039"/>
        <v>00000</v>
      </c>
      <c r="X3034" s="3" t="str">
        <f t="shared" si="4039"/>
        <v>00000</v>
      </c>
      <c r="Y3034" s="3" t="str">
        <f t="shared" si="4039"/>
        <v>00000</v>
      </c>
      <c r="Z3034" s="3" t="str">
        <f t="shared" si="4039"/>
        <v>00000</v>
      </c>
      <c r="AA3034" s="3" t="str">
        <f t="shared" si="4039"/>
        <v>00000</v>
      </c>
      <c r="AB3034" s="3" t="str">
        <f t="shared" si="4039"/>
        <v>00000</v>
      </c>
      <c r="AC3034" s="3" t="str">
        <f t="shared" si="4039"/>
        <v>00000</v>
      </c>
      <c r="AE3034" s="3"/>
      <c r="AF3034" t="b">
        <f t="shared" si="4001"/>
        <v>1</v>
      </c>
      <c r="AG3034" t="b">
        <f t="shared" si="4002"/>
        <v>1</v>
      </c>
      <c r="AH3034" t="b">
        <f t="shared" si="4003"/>
        <v>1</v>
      </c>
      <c r="AI3034" t="b">
        <f t="shared" si="4004"/>
        <v>1</v>
      </c>
      <c r="AJ3034" t="b">
        <f t="shared" si="4005"/>
        <v>1</v>
      </c>
      <c r="AK3034" t="b">
        <f t="shared" si="4006"/>
        <v>1</v>
      </c>
      <c r="AL3034" t="b">
        <f t="shared" si="4007"/>
        <v>1</v>
      </c>
      <c r="AM3034" t="b">
        <f t="shared" si="4008"/>
        <v>1</v>
      </c>
      <c r="AN3034" t="b">
        <f t="shared" si="4009"/>
        <v>1</v>
      </c>
      <c r="AO3034" t="b">
        <f t="shared" si="4010"/>
        <v>1</v>
      </c>
      <c r="AP3034" t="b">
        <f t="shared" si="4011"/>
        <v>1</v>
      </c>
      <c r="AQ3034" t="b">
        <f t="shared" si="4012"/>
        <v>1</v>
      </c>
      <c r="AR3034" t="b">
        <f t="shared" si="4013"/>
        <v>1</v>
      </c>
      <c r="AS3034" t="b">
        <f t="shared" si="4014"/>
        <v>1</v>
      </c>
      <c r="AT3034" t="b">
        <f t="shared" si="4015"/>
        <v>1</v>
      </c>
      <c r="AU3034" t="b">
        <f t="shared" si="4016"/>
        <v>1</v>
      </c>
      <c r="AV3034" t="b">
        <f t="shared" si="4017"/>
        <v>1</v>
      </c>
      <c r="AW3034" t="b">
        <f t="shared" si="4018"/>
        <v>1</v>
      </c>
      <c r="AX3034" t="b">
        <f t="shared" si="4019"/>
        <v>1</v>
      </c>
      <c r="AY3034" t="b">
        <f t="shared" si="4020"/>
        <v>1</v>
      </c>
      <c r="AZ3034" t="b">
        <f t="shared" si="4021"/>
        <v>1</v>
      </c>
      <c r="BA3034" t="b">
        <f t="shared" si="4022"/>
        <v>1</v>
      </c>
      <c r="BB3034" t="b">
        <f t="shared" si="4023"/>
        <v>1</v>
      </c>
      <c r="BC3034" t="b">
        <f t="shared" si="4024"/>
        <v>1</v>
      </c>
      <c r="BD3034" t="b">
        <f t="shared" si="4025"/>
        <v>1</v>
      </c>
      <c r="BE3034" t="b">
        <f t="shared" si="4026"/>
        <v>1</v>
      </c>
      <c r="BF3034" s="6" t="b">
        <f t="shared" si="3999"/>
        <v>1</v>
      </c>
      <c r="BH3034" t="str">
        <f t="shared" si="4027"/>
        <v>s</v>
      </c>
      <c r="BI3034" t="str">
        <f t="shared" si="4028"/>
        <v>h</v>
      </c>
      <c r="BJ3034" t="str">
        <f t="shared" si="4029"/>
        <v>e</v>
      </c>
      <c r="BK3034" t="str">
        <f t="shared" si="4030"/>
        <v>d</v>
      </c>
      <c r="BL3034" t="str">
        <f t="shared" si="4031"/>
        <v>s</v>
      </c>
      <c r="BN3034">
        <f t="shared" si="4038"/>
        <v>0</v>
      </c>
      <c r="BO3034">
        <f t="shared" si="4038"/>
        <v>0</v>
      </c>
      <c r="BP3034">
        <f t="shared" si="4038"/>
        <v>0</v>
      </c>
      <c r="BQ3034">
        <f t="shared" si="4038"/>
        <v>1</v>
      </c>
      <c r="BR3034">
        <f t="shared" si="4038"/>
        <v>1</v>
      </c>
      <c r="BS3034">
        <f t="shared" si="4038"/>
        <v>0</v>
      </c>
      <c r="BT3034">
        <f t="shared" si="4038"/>
        <v>0</v>
      </c>
      <c r="BU3034">
        <f t="shared" si="4038"/>
        <v>1</v>
      </c>
      <c r="BV3034">
        <f t="shared" si="4038"/>
        <v>0</v>
      </c>
      <c r="BW3034">
        <f t="shared" si="4038"/>
        <v>0</v>
      </c>
      <c r="BX3034">
        <f t="shared" si="4038"/>
        <v>0</v>
      </c>
      <c r="BY3034">
        <f t="shared" si="4038"/>
        <v>0</v>
      </c>
      <c r="BZ3034">
        <f t="shared" si="4038"/>
        <v>0</v>
      </c>
      <c r="CA3034">
        <f t="shared" si="4038"/>
        <v>0</v>
      </c>
      <c r="CB3034">
        <f t="shared" si="4038"/>
        <v>0</v>
      </c>
      <c r="CC3034">
        <f t="shared" si="4038"/>
        <v>0</v>
      </c>
      <c r="CD3034">
        <f t="shared" si="4037"/>
        <v>0</v>
      </c>
      <c r="CE3034">
        <f t="shared" si="4037"/>
        <v>0</v>
      </c>
      <c r="CF3034">
        <f t="shared" si="4037"/>
        <v>2</v>
      </c>
      <c r="CG3034">
        <f t="shared" si="4037"/>
        <v>0</v>
      </c>
      <c r="CH3034">
        <f t="shared" si="4037"/>
        <v>0</v>
      </c>
      <c r="CI3034">
        <f t="shared" si="4037"/>
        <v>0</v>
      </c>
      <c r="CJ3034">
        <f t="shared" si="4037"/>
        <v>0</v>
      </c>
      <c r="CK3034">
        <f t="shared" si="4037"/>
        <v>0</v>
      </c>
      <c r="CL3034">
        <f t="shared" si="4037"/>
        <v>0</v>
      </c>
      <c r="CM3034">
        <f t="shared" si="4037"/>
        <v>0</v>
      </c>
      <c r="CN3034" s="2">
        <f t="shared" si="4032"/>
        <v>5</v>
      </c>
      <c r="CO3034">
        <f t="shared" si="4033"/>
        <v>0</v>
      </c>
      <c r="CP3034">
        <f t="shared" si="4061"/>
        <v>0</v>
      </c>
      <c r="CQ3034">
        <f t="shared" si="4062"/>
        <v>0</v>
      </c>
      <c r="CR3034">
        <f t="shared" si="4063"/>
        <v>0.39982463831652781</v>
      </c>
      <c r="CS3034">
        <f t="shared" si="4064"/>
        <v>1</v>
      </c>
      <c r="CT3034">
        <f t="shared" si="4065"/>
        <v>0</v>
      </c>
      <c r="CU3034">
        <f t="shared" si="4040"/>
        <v>0</v>
      </c>
      <c r="CV3034">
        <f t="shared" si="4041"/>
        <v>0.25471284524331433</v>
      </c>
      <c r="CW3034">
        <f t="shared" si="4042"/>
        <v>0</v>
      </c>
      <c r="CX3034">
        <f t="shared" si="4043"/>
        <v>0</v>
      </c>
      <c r="CY3034">
        <f t="shared" si="4044"/>
        <v>0</v>
      </c>
      <c r="CZ3034">
        <f t="shared" si="4045"/>
        <v>0</v>
      </c>
      <c r="DA3034">
        <f t="shared" si="4046"/>
        <v>0</v>
      </c>
      <c r="DB3034">
        <f t="shared" si="4047"/>
        <v>0</v>
      </c>
      <c r="DC3034">
        <f t="shared" si="4048"/>
        <v>0</v>
      </c>
      <c r="DD3034">
        <f t="shared" si="4049"/>
        <v>0</v>
      </c>
      <c r="DE3034">
        <f t="shared" si="4050"/>
        <v>0</v>
      </c>
      <c r="DF3034">
        <f t="shared" si="4051"/>
        <v>0</v>
      </c>
      <c r="DG3034">
        <f t="shared" si="4052"/>
        <v>1.9991231915826393</v>
      </c>
      <c r="DH3034">
        <f t="shared" si="4053"/>
        <v>0</v>
      </c>
      <c r="DI3034">
        <f t="shared" si="4054"/>
        <v>0</v>
      </c>
      <c r="DJ3034">
        <f t="shared" si="4055"/>
        <v>0</v>
      </c>
      <c r="DK3034">
        <f t="shared" si="4056"/>
        <v>0</v>
      </c>
      <c r="DL3034">
        <f t="shared" si="4057"/>
        <v>0</v>
      </c>
      <c r="DM3034">
        <f t="shared" si="4058"/>
        <v>0</v>
      </c>
      <c r="DN3034">
        <f t="shared" si="4059"/>
        <v>0</v>
      </c>
      <c r="DO3034">
        <f t="shared" si="4034"/>
        <v>2.9229285401139853</v>
      </c>
      <c r="DP3034">
        <f t="shared" si="4035"/>
        <v>2.9229285401139853</v>
      </c>
      <c r="DQ3034">
        <f t="shared" si="4035"/>
        <v>2.9229285401139853</v>
      </c>
      <c r="DR3034">
        <f t="shared" si="4035"/>
        <v>2.9229285401139853</v>
      </c>
      <c r="DS3034">
        <f t="shared" si="4035"/>
        <v>2.9229285401139853</v>
      </c>
      <c r="DT3034" t="str">
        <f t="shared" si="4036"/>
        <v xml:space="preserve"> arose</v>
      </c>
      <c r="DU3034" t="str">
        <f t="shared" si="4066"/>
        <v xml:space="preserve"> earls laser reals</v>
      </c>
      <c r="DV3034" t="str">
        <f t="shared" si="4067"/>
        <v xml:space="preserve"> arise raise serai</v>
      </c>
      <c r="DW3034" t="str">
        <f t="shared" si="4068"/>
        <v xml:space="preserve"> aster rates stare tares tears</v>
      </c>
      <c r="DX3034" t="str">
        <f t="shared" si="4069"/>
        <v xml:space="preserve"> aloes</v>
      </c>
    </row>
    <row r="3035" spans="1:128" x14ac:dyDescent="0.25">
      <c r="A3035" t="s">
        <v>791</v>
      </c>
      <c r="B3035">
        <v>3.6523454625164402</v>
      </c>
      <c r="C3035">
        <f t="shared" si="3998"/>
        <v>4</v>
      </c>
      <c r="D3035" s="3" t="str">
        <f t="shared" si="4060"/>
        <v>00100</v>
      </c>
      <c r="E3035" s="3" t="str">
        <f t="shared" si="4060"/>
        <v>00000</v>
      </c>
      <c r="F3035" s="3" t="str">
        <f t="shared" si="4060"/>
        <v>10000</v>
      </c>
      <c r="G3035" s="3" t="str">
        <f t="shared" si="4060"/>
        <v>00000</v>
      </c>
      <c r="H3035" s="3" t="str">
        <f t="shared" si="4060"/>
        <v>00000</v>
      </c>
      <c r="I3035" s="3" t="str">
        <f t="shared" si="4060"/>
        <v>00000</v>
      </c>
      <c r="J3035" s="3" t="str">
        <f t="shared" si="4060"/>
        <v>00000</v>
      </c>
      <c r="K3035" s="3" t="str">
        <f t="shared" si="4060"/>
        <v>00000</v>
      </c>
      <c r="L3035" s="3" t="str">
        <f t="shared" si="4060"/>
        <v>00000</v>
      </c>
      <c r="M3035" s="3" t="str">
        <f t="shared" si="4060"/>
        <v>00000</v>
      </c>
      <c r="N3035" s="3" t="str">
        <f t="shared" si="4060"/>
        <v>00000</v>
      </c>
      <c r="O3035" s="3" t="str">
        <f t="shared" si="4060"/>
        <v>01000</v>
      </c>
      <c r="P3035" s="3" t="str">
        <f t="shared" si="4060"/>
        <v>00000</v>
      </c>
      <c r="Q3035" s="3" t="str">
        <f t="shared" si="4060"/>
        <v>00000</v>
      </c>
      <c r="R3035" s="3" t="str">
        <f t="shared" si="4060"/>
        <v>00000</v>
      </c>
      <c r="S3035" s="3" t="str">
        <f t="shared" si="4060"/>
        <v>00000</v>
      </c>
      <c r="T3035" s="3" t="str">
        <f t="shared" si="4039"/>
        <v>00000</v>
      </c>
      <c r="U3035" s="3" t="str">
        <f t="shared" si="4039"/>
        <v>00000</v>
      </c>
      <c r="V3035" s="3" t="str">
        <f t="shared" si="4039"/>
        <v>00011</v>
      </c>
      <c r="W3035" s="3" t="str">
        <f t="shared" si="4039"/>
        <v>00000</v>
      </c>
      <c r="X3035" s="3" t="str">
        <f t="shared" si="4039"/>
        <v>00000</v>
      </c>
      <c r="Y3035" s="3" t="str">
        <f t="shared" si="4039"/>
        <v>00000</v>
      </c>
      <c r="Z3035" s="3" t="str">
        <f t="shared" si="4039"/>
        <v>00000</v>
      </c>
      <c r="AA3035" s="3" t="str">
        <f t="shared" si="4039"/>
        <v>00000</v>
      </c>
      <c r="AB3035" s="3" t="str">
        <f t="shared" si="4039"/>
        <v>00000</v>
      </c>
      <c r="AC3035" s="3" t="str">
        <f t="shared" si="4039"/>
        <v>00000</v>
      </c>
      <c r="AE3035" s="3"/>
      <c r="AF3035" t="b">
        <f t="shared" si="4001"/>
        <v>1</v>
      </c>
      <c r="AG3035" t="b">
        <f t="shared" si="4002"/>
        <v>1</v>
      </c>
      <c r="AH3035" t="b">
        <f t="shared" si="4003"/>
        <v>1</v>
      </c>
      <c r="AI3035" t="b">
        <f t="shared" si="4004"/>
        <v>1</v>
      </c>
      <c r="AJ3035" t="b">
        <f t="shared" si="4005"/>
        <v>1</v>
      </c>
      <c r="AK3035" t="b">
        <f t="shared" si="4006"/>
        <v>1</v>
      </c>
      <c r="AL3035" t="b">
        <f t="shared" si="4007"/>
        <v>1</v>
      </c>
      <c r="AM3035" t="b">
        <f t="shared" si="4008"/>
        <v>1</v>
      </c>
      <c r="AN3035" t="b">
        <f t="shared" si="4009"/>
        <v>1</v>
      </c>
      <c r="AO3035" t="b">
        <f t="shared" si="4010"/>
        <v>1</v>
      </c>
      <c r="AP3035" t="b">
        <f t="shared" si="4011"/>
        <v>1</v>
      </c>
      <c r="AQ3035" t="b">
        <f t="shared" si="4012"/>
        <v>1</v>
      </c>
      <c r="AR3035" t="b">
        <f t="shared" si="4013"/>
        <v>1</v>
      </c>
      <c r="AS3035" t="b">
        <f t="shared" si="4014"/>
        <v>1</v>
      </c>
      <c r="AT3035" t="b">
        <f t="shared" si="4015"/>
        <v>1</v>
      </c>
      <c r="AU3035" t="b">
        <f t="shared" si="4016"/>
        <v>1</v>
      </c>
      <c r="AV3035" t="b">
        <f t="shared" si="4017"/>
        <v>1</v>
      </c>
      <c r="AW3035" t="b">
        <f t="shared" si="4018"/>
        <v>1</v>
      </c>
      <c r="AX3035" t="b">
        <f t="shared" si="4019"/>
        <v>1</v>
      </c>
      <c r="AY3035" t="b">
        <f t="shared" si="4020"/>
        <v>1</v>
      </c>
      <c r="AZ3035" t="b">
        <f t="shared" si="4021"/>
        <v>1</v>
      </c>
      <c r="BA3035" t="b">
        <f t="shared" si="4022"/>
        <v>1</v>
      </c>
      <c r="BB3035" t="b">
        <f t="shared" si="4023"/>
        <v>1</v>
      </c>
      <c r="BC3035" t="b">
        <f t="shared" si="4024"/>
        <v>1</v>
      </c>
      <c r="BD3035" t="b">
        <f t="shared" si="4025"/>
        <v>1</v>
      </c>
      <c r="BE3035" t="b">
        <f t="shared" si="4026"/>
        <v>1</v>
      </c>
      <c r="BF3035" s="6" t="b">
        <f t="shared" si="3999"/>
        <v>1</v>
      </c>
      <c r="BH3035" t="str">
        <f t="shared" si="4027"/>
        <v>c</v>
      </c>
      <c r="BI3035" t="str">
        <f t="shared" si="4028"/>
        <v>l</v>
      </c>
      <c r="BJ3035" t="str">
        <f t="shared" si="4029"/>
        <v>a</v>
      </c>
      <c r="BK3035" t="str">
        <f t="shared" si="4030"/>
        <v>s</v>
      </c>
      <c r="BL3035" t="str">
        <f t="shared" si="4031"/>
        <v>s</v>
      </c>
      <c r="BN3035">
        <f t="shared" si="4038"/>
        <v>1</v>
      </c>
      <c r="BO3035">
        <f t="shared" si="4038"/>
        <v>0</v>
      </c>
      <c r="BP3035">
        <f t="shared" si="4038"/>
        <v>1</v>
      </c>
      <c r="BQ3035">
        <f t="shared" si="4038"/>
        <v>0</v>
      </c>
      <c r="BR3035">
        <f t="shared" si="4038"/>
        <v>0</v>
      </c>
      <c r="BS3035">
        <f t="shared" si="4038"/>
        <v>0</v>
      </c>
      <c r="BT3035">
        <f t="shared" si="4038"/>
        <v>0</v>
      </c>
      <c r="BU3035">
        <f t="shared" si="4038"/>
        <v>0</v>
      </c>
      <c r="BV3035">
        <f t="shared" si="4038"/>
        <v>0</v>
      </c>
      <c r="BW3035">
        <f t="shared" si="4038"/>
        <v>0</v>
      </c>
      <c r="BX3035">
        <f t="shared" si="4038"/>
        <v>0</v>
      </c>
      <c r="BY3035">
        <f t="shared" si="4038"/>
        <v>1</v>
      </c>
      <c r="BZ3035">
        <f t="shared" si="4038"/>
        <v>0</v>
      </c>
      <c r="CA3035">
        <f t="shared" si="4038"/>
        <v>0</v>
      </c>
      <c r="CB3035">
        <f t="shared" si="4038"/>
        <v>0</v>
      </c>
      <c r="CC3035">
        <f t="shared" si="4038"/>
        <v>0</v>
      </c>
      <c r="CD3035">
        <f t="shared" si="4037"/>
        <v>0</v>
      </c>
      <c r="CE3035">
        <f t="shared" si="4037"/>
        <v>0</v>
      </c>
      <c r="CF3035">
        <f t="shared" si="4037"/>
        <v>2</v>
      </c>
      <c r="CG3035">
        <f t="shared" si="4037"/>
        <v>0</v>
      </c>
      <c r="CH3035">
        <f t="shared" si="4037"/>
        <v>0</v>
      </c>
      <c r="CI3035">
        <f t="shared" si="4037"/>
        <v>0</v>
      </c>
      <c r="CJ3035">
        <f t="shared" si="4037"/>
        <v>0</v>
      </c>
      <c r="CK3035">
        <f t="shared" si="4037"/>
        <v>0</v>
      </c>
      <c r="CL3035">
        <f t="shared" si="4037"/>
        <v>0</v>
      </c>
      <c r="CM3035">
        <f t="shared" si="4037"/>
        <v>0</v>
      </c>
      <c r="CN3035" s="2">
        <f t="shared" si="4032"/>
        <v>5</v>
      </c>
      <c r="CO3035">
        <f t="shared" si="4033"/>
        <v>0.80008768084173609</v>
      </c>
      <c r="CP3035">
        <f t="shared" si="4061"/>
        <v>0</v>
      </c>
      <c r="CQ3035">
        <f t="shared" si="4062"/>
        <v>0.31126698816308634</v>
      </c>
      <c r="CR3035">
        <f t="shared" si="4063"/>
        <v>0</v>
      </c>
      <c r="CS3035">
        <f t="shared" si="4064"/>
        <v>0</v>
      </c>
      <c r="CT3035">
        <f t="shared" si="4065"/>
        <v>0</v>
      </c>
      <c r="CU3035">
        <f t="shared" si="4040"/>
        <v>0</v>
      </c>
      <c r="CV3035">
        <f t="shared" si="4041"/>
        <v>0</v>
      </c>
      <c r="CW3035">
        <f t="shared" si="4042"/>
        <v>0</v>
      </c>
      <c r="CX3035">
        <f t="shared" si="4043"/>
        <v>0</v>
      </c>
      <c r="CY3035">
        <f t="shared" si="4044"/>
        <v>0</v>
      </c>
      <c r="CZ3035">
        <f t="shared" si="4045"/>
        <v>0.54186760192897854</v>
      </c>
      <c r="DA3035">
        <f t="shared" si="4046"/>
        <v>0</v>
      </c>
      <c r="DB3035">
        <f t="shared" si="4047"/>
        <v>0</v>
      </c>
      <c r="DC3035">
        <f t="shared" si="4048"/>
        <v>0</v>
      </c>
      <c r="DD3035">
        <f t="shared" si="4049"/>
        <v>0</v>
      </c>
      <c r="DE3035">
        <f t="shared" si="4050"/>
        <v>0</v>
      </c>
      <c r="DF3035">
        <f t="shared" si="4051"/>
        <v>0</v>
      </c>
      <c r="DG3035">
        <f t="shared" si="4052"/>
        <v>1.9991231915826393</v>
      </c>
      <c r="DH3035">
        <f t="shared" si="4053"/>
        <v>0</v>
      </c>
      <c r="DI3035">
        <f t="shared" si="4054"/>
        <v>0</v>
      </c>
      <c r="DJ3035">
        <f t="shared" si="4055"/>
        <v>0</v>
      </c>
      <c r="DK3035">
        <f t="shared" si="4056"/>
        <v>0</v>
      </c>
      <c r="DL3035">
        <f t="shared" si="4057"/>
        <v>0</v>
      </c>
      <c r="DM3035">
        <f t="shared" si="4058"/>
        <v>0</v>
      </c>
      <c r="DN3035">
        <f t="shared" si="4059"/>
        <v>0</v>
      </c>
      <c r="DO3035">
        <f t="shared" si="4034"/>
        <v>2.9218763700131523</v>
      </c>
      <c r="DP3035">
        <f t="shared" si="4035"/>
        <v>2.9218763700131523</v>
      </c>
      <c r="DQ3035">
        <f t="shared" si="4035"/>
        <v>2.9218763700131523</v>
      </c>
      <c r="DR3035">
        <f t="shared" si="4035"/>
        <v>2.9218763700131523</v>
      </c>
      <c r="DS3035">
        <f t="shared" si="4035"/>
        <v>2.9218763700131523</v>
      </c>
      <c r="DT3035" t="str">
        <f t="shared" si="4036"/>
        <v xml:space="preserve"> arose</v>
      </c>
      <c r="DU3035" t="str">
        <f t="shared" si="4066"/>
        <v xml:space="preserve"> earls laser reals</v>
      </c>
      <c r="DV3035" t="str">
        <f t="shared" si="4067"/>
        <v xml:space="preserve"> arise raise serai</v>
      </c>
      <c r="DW3035" t="str">
        <f t="shared" si="4068"/>
        <v xml:space="preserve"> aster rates stare tares tears</v>
      </c>
      <c r="DX3035" t="str">
        <f t="shared" si="4069"/>
        <v xml:space="preserve"> aloes</v>
      </c>
    </row>
    <row r="3036" spans="1:128" x14ac:dyDescent="0.25">
      <c r="A3036" t="s">
        <v>3447</v>
      </c>
      <c r="B3036">
        <v>3.6523454625164402</v>
      </c>
      <c r="C3036">
        <f t="shared" si="3998"/>
        <v>4</v>
      </c>
      <c r="D3036" s="3" t="str">
        <f t="shared" si="4060"/>
        <v>00000</v>
      </c>
      <c r="E3036" s="3" t="str">
        <f t="shared" si="4060"/>
        <v>00000</v>
      </c>
      <c r="F3036" s="3" t="str">
        <f t="shared" si="4060"/>
        <v>00000</v>
      </c>
      <c r="G3036" s="3" t="str">
        <f t="shared" si="4060"/>
        <v>00000</v>
      </c>
      <c r="H3036" s="3" t="str">
        <f t="shared" si="4060"/>
        <v>00000</v>
      </c>
      <c r="I3036" s="3" t="str">
        <f t="shared" si="4060"/>
        <v>00000</v>
      </c>
      <c r="J3036" s="3" t="str">
        <f t="shared" si="4060"/>
        <v>00000</v>
      </c>
      <c r="K3036" s="3" t="str">
        <f t="shared" si="4060"/>
        <v>00000</v>
      </c>
      <c r="L3036" s="3" t="str">
        <f t="shared" si="4060"/>
        <v>00100</v>
      </c>
      <c r="M3036" s="3" t="str">
        <f t="shared" si="4060"/>
        <v>00000</v>
      </c>
      <c r="N3036" s="3" t="str">
        <f t="shared" si="4060"/>
        <v>00000</v>
      </c>
      <c r="O3036" s="3" t="str">
        <f t="shared" si="4060"/>
        <v>00010</v>
      </c>
      <c r="P3036" s="3" t="str">
        <f t="shared" si="4060"/>
        <v>00000</v>
      </c>
      <c r="Q3036" s="3" t="str">
        <f t="shared" si="4060"/>
        <v>00000</v>
      </c>
      <c r="R3036" s="3" t="str">
        <f t="shared" si="4060"/>
        <v>01000</v>
      </c>
      <c r="S3036" s="3" t="str">
        <f t="shared" si="4060"/>
        <v>00000</v>
      </c>
      <c r="T3036" s="3" t="str">
        <f t="shared" si="4039"/>
        <v>00000</v>
      </c>
      <c r="U3036" s="3" t="str">
        <f t="shared" si="4039"/>
        <v>00000</v>
      </c>
      <c r="V3036" s="3" t="str">
        <f t="shared" si="4039"/>
        <v>10001</v>
      </c>
      <c r="W3036" s="3" t="str">
        <f t="shared" si="4039"/>
        <v>00000</v>
      </c>
      <c r="X3036" s="3" t="str">
        <f t="shared" si="4039"/>
        <v>00000</v>
      </c>
      <c r="Y3036" s="3" t="str">
        <f t="shared" si="4039"/>
        <v>00000</v>
      </c>
      <c r="Z3036" s="3" t="str">
        <f t="shared" si="4039"/>
        <v>00000</v>
      </c>
      <c r="AA3036" s="3" t="str">
        <f t="shared" si="4039"/>
        <v>00000</v>
      </c>
      <c r="AB3036" s="3" t="str">
        <f t="shared" si="4039"/>
        <v>00000</v>
      </c>
      <c r="AC3036" s="3" t="str">
        <f t="shared" si="4039"/>
        <v>00000</v>
      </c>
      <c r="AE3036" s="3"/>
      <c r="AF3036" t="b">
        <f t="shared" si="4001"/>
        <v>1</v>
      </c>
      <c r="AG3036" t="b">
        <f t="shared" si="4002"/>
        <v>1</v>
      </c>
      <c r="AH3036" t="b">
        <f t="shared" si="4003"/>
        <v>1</v>
      </c>
      <c r="AI3036" t="b">
        <f t="shared" si="4004"/>
        <v>1</v>
      </c>
      <c r="AJ3036" t="b">
        <f t="shared" si="4005"/>
        <v>1</v>
      </c>
      <c r="AK3036" t="b">
        <f t="shared" si="4006"/>
        <v>1</v>
      </c>
      <c r="AL3036" t="b">
        <f t="shared" si="4007"/>
        <v>1</v>
      </c>
      <c r="AM3036" t="b">
        <f t="shared" si="4008"/>
        <v>1</v>
      </c>
      <c r="AN3036" t="b">
        <f t="shared" si="4009"/>
        <v>1</v>
      </c>
      <c r="AO3036" t="b">
        <f t="shared" si="4010"/>
        <v>1</v>
      </c>
      <c r="AP3036" t="b">
        <f t="shared" si="4011"/>
        <v>1</v>
      </c>
      <c r="AQ3036" t="b">
        <f t="shared" si="4012"/>
        <v>1</v>
      </c>
      <c r="AR3036" t="b">
        <f t="shared" si="4013"/>
        <v>1</v>
      </c>
      <c r="AS3036" t="b">
        <f t="shared" si="4014"/>
        <v>1</v>
      </c>
      <c r="AT3036" t="b">
        <f t="shared" si="4015"/>
        <v>1</v>
      </c>
      <c r="AU3036" t="b">
        <f t="shared" si="4016"/>
        <v>1</v>
      </c>
      <c r="AV3036" t="b">
        <f t="shared" si="4017"/>
        <v>1</v>
      </c>
      <c r="AW3036" t="b">
        <f t="shared" si="4018"/>
        <v>1</v>
      </c>
      <c r="AX3036" t="b">
        <f t="shared" si="4019"/>
        <v>1</v>
      </c>
      <c r="AY3036" t="b">
        <f t="shared" si="4020"/>
        <v>1</v>
      </c>
      <c r="AZ3036" t="b">
        <f t="shared" si="4021"/>
        <v>1</v>
      </c>
      <c r="BA3036" t="b">
        <f t="shared" si="4022"/>
        <v>1</v>
      </c>
      <c r="BB3036" t="b">
        <f t="shared" si="4023"/>
        <v>1</v>
      </c>
      <c r="BC3036" t="b">
        <f t="shared" si="4024"/>
        <v>1</v>
      </c>
      <c r="BD3036" t="b">
        <f t="shared" si="4025"/>
        <v>1</v>
      </c>
      <c r="BE3036" t="b">
        <f t="shared" si="4026"/>
        <v>1</v>
      </c>
      <c r="BF3036" s="6" t="b">
        <f t="shared" si="3999"/>
        <v>1</v>
      </c>
      <c r="BH3036" t="str">
        <f t="shared" si="4027"/>
        <v>s</v>
      </c>
      <c r="BI3036" t="str">
        <f t="shared" si="4028"/>
        <v>o</v>
      </c>
      <c r="BJ3036" t="str">
        <f t="shared" si="4029"/>
        <v>i</v>
      </c>
      <c r="BK3036" t="str">
        <f t="shared" si="4030"/>
        <v>l</v>
      </c>
      <c r="BL3036" t="str">
        <f t="shared" si="4031"/>
        <v>s</v>
      </c>
      <c r="BN3036">
        <f t="shared" si="4038"/>
        <v>0</v>
      </c>
      <c r="BO3036">
        <f t="shared" si="4038"/>
        <v>0</v>
      </c>
      <c r="BP3036">
        <f t="shared" si="4038"/>
        <v>0</v>
      </c>
      <c r="BQ3036">
        <f t="shared" si="4038"/>
        <v>0</v>
      </c>
      <c r="BR3036">
        <f t="shared" si="4038"/>
        <v>0</v>
      </c>
      <c r="BS3036">
        <f t="shared" si="4038"/>
        <v>0</v>
      </c>
      <c r="BT3036">
        <f t="shared" si="4038"/>
        <v>0</v>
      </c>
      <c r="BU3036">
        <f t="shared" si="4038"/>
        <v>0</v>
      </c>
      <c r="BV3036">
        <f t="shared" si="4038"/>
        <v>1</v>
      </c>
      <c r="BW3036">
        <f t="shared" si="4038"/>
        <v>0</v>
      </c>
      <c r="BX3036">
        <f t="shared" si="4038"/>
        <v>0</v>
      </c>
      <c r="BY3036">
        <f t="shared" si="4038"/>
        <v>1</v>
      </c>
      <c r="BZ3036">
        <f t="shared" si="4038"/>
        <v>0</v>
      </c>
      <c r="CA3036">
        <f t="shared" si="4038"/>
        <v>0</v>
      </c>
      <c r="CB3036">
        <f t="shared" si="4038"/>
        <v>1</v>
      </c>
      <c r="CC3036">
        <f t="shared" si="4038"/>
        <v>0</v>
      </c>
      <c r="CD3036">
        <f t="shared" si="4037"/>
        <v>0</v>
      </c>
      <c r="CE3036">
        <f t="shared" si="4037"/>
        <v>0</v>
      </c>
      <c r="CF3036">
        <f t="shared" si="4037"/>
        <v>2</v>
      </c>
      <c r="CG3036">
        <f t="shared" si="4037"/>
        <v>0</v>
      </c>
      <c r="CH3036">
        <f t="shared" si="4037"/>
        <v>0</v>
      </c>
      <c r="CI3036">
        <f t="shared" si="4037"/>
        <v>0</v>
      </c>
      <c r="CJ3036">
        <f t="shared" si="4037"/>
        <v>0</v>
      </c>
      <c r="CK3036">
        <f t="shared" si="4037"/>
        <v>0</v>
      </c>
      <c r="CL3036">
        <f t="shared" si="4037"/>
        <v>0</v>
      </c>
      <c r="CM3036">
        <f t="shared" si="4037"/>
        <v>0</v>
      </c>
      <c r="CN3036" s="2">
        <f t="shared" si="4032"/>
        <v>5</v>
      </c>
      <c r="CO3036">
        <f t="shared" si="4033"/>
        <v>0</v>
      </c>
      <c r="CP3036">
        <f t="shared" si="4061"/>
        <v>0</v>
      </c>
      <c r="CQ3036">
        <f t="shared" si="4062"/>
        <v>0</v>
      </c>
      <c r="CR3036">
        <f t="shared" si="4063"/>
        <v>0</v>
      </c>
      <c r="CS3036">
        <f t="shared" si="4064"/>
        <v>0</v>
      </c>
      <c r="CT3036">
        <f t="shared" si="4065"/>
        <v>0</v>
      </c>
      <c r="CU3036">
        <f t="shared" si="4040"/>
        <v>0</v>
      </c>
      <c r="CV3036">
        <f t="shared" si="4041"/>
        <v>0</v>
      </c>
      <c r="CW3036">
        <f t="shared" si="4042"/>
        <v>0.52433143358176237</v>
      </c>
      <c r="CX3036">
        <f t="shared" si="4043"/>
        <v>0</v>
      </c>
      <c r="CY3036">
        <f t="shared" si="4044"/>
        <v>0</v>
      </c>
      <c r="CZ3036">
        <f t="shared" si="4045"/>
        <v>0.54186760192897854</v>
      </c>
      <c r="DA3036">
        <f t="shared" si="4046"/>
        <v>0</v>
      </c>
      <c r="DB3036">
        <f t="shared" si="4047"/>
        <v>0</v>
      </c>
      <c r="DC3036">
        <f t="shared" si="4048"/>
        <v>0.58702323542306001</v>
      </c>
      <c r="DD3036">
        <f t="shared" si="4049"/>
        <v>0</v>
      </c>
      <c r="DE3036">
        <f t="shared" si="4050"/>
        <v>0</v>
      </c>
      <c r="DF3036">
        <f t="shared" si="4051"/>
        <v>0</v>
      </c>
      <c r="DG3036">
        <f t="shared" si="4052"/>
        <v>1.9991231915826393</v>
      </c>
      <c r="DH3036">
        <f t="shared" si="4053"/>
        <v>0</v>
      </c>
      <c r="DI3036">
        <f t="shared" si="4054"/>
        <v>0</v>
      </c>
      <c r="DJ3036">
        <f t="shared" si="4055"/>
        <v>0</v>
      </c>
      <c r="DK3036">
        <f t="shared" si="4056"/>
        <v>0</v>
      </c>
      <c r="DL3036">
        <f t="shared" si="4057"/>
        <v>0</v>
      </c>
      <c r="DM3036">
        <f t="shared" si="4058"/>
        <v>0</v>
      </c>
      <c r="DN3036">
        <f t="shared" si="4059"/>
        <v>0</v>
      </c>
      <c r="DO3036">
        <f t="shared" si="4034"/>
        <v>2.9218763700131523</v>
      </c>
      <c r="DP3036">
        <f t="shared" si="4035"/>
        <v>2.9218763700131523</v>
      </c>
      <c r="DQ3036">
        <f t="shared" si="4035"/>
        <v>2.9218763700131523</v>
      </c>
      <c r="DR3036">
        <f t="shared" si="4035"/>
        <v>2.9218763700131523</v>
      </c>
      <c r="DS3036">
        <f t="shared" si="4035"/>
        <v>2.9218763700131523</v>
      </c>
      <c r="DT3036" t="str">
        <f t="shared" si="4036"/>
        <v xml:space="preserve"> arose</v>
      </c>
      <c r="DU3036" t="str">
        <f t="shared" si="4066"/>
        <v xml:space="preserve"> earls laser reals</v>
      </c>
      <c r="DV3036" t="str">
        <f t="shared" si="4067"/>
        <v xml:space="preserve"> arise raise serai</v>
      </c>
      <c r="DW3036" t="str">
        <f t="shared" si="4068"/>
        <v xml:space="preserve"> aster rates stare tares tears</v>
      </c>
      <c r="DX3036" t="str">
        <f t="shared" si="4069"/>
        <v xml:space="preserve"> aloes</v>
      </c>
    </row>
    <row r="3037" spans="1:128" x14ac:dyDescent="0.25">
      <c r="A3037" t="s">
        <v>183</v>
      </c>
      <c r="B3037">
        <v>3.651030249890399</v>
      </c>
      <c r="C3037">
        <f t="shared" si="3998"/>
        <v>4</v>
      </c>
      <c r="D3037" s="3" t="str">
        <f t="shared" si="4060"/>
        <v>10000</v>
      </c>
      <c r="E3037" s="3" t="str">
        <f t="shared" si="4060"/>
        <v>00000</v>
      </c>
      <c r="F3037" s="3" t="str">
        <f t="shared" si="4060"/>
        <v>00000</v>
      </c>
      <c r="G3037" s="3" t="str">
        <f t="shared" si="4060"/>
        <v>00000</v>
      </c>
      <c r="H3037" s="3" t="str">
        <f t="shared" si="4060"/>
        <v>00011</v>
      </c>
      <c r="I3037" s="3" t="str">
        <f t="shared" si="4060"/>
        <v>00000</v>
      </c>
      <c r="J3037" s="3" t="str">
        <f t="shared" si="4060"/>
        <v>01000</v>
      </c>
      <c r="K3037" s="3" t="str">
        <f t="shared" si="4060"/>
        <v>00000</v>
      </c>
      <c r="L3037" s="3" t="str">
        <f t="shared" si="4060"/>
        <v>00000</v>
      </c>
      <c r="M3037" s="3" t="str">
        <f t="shared" si="4060"/>
        <v>00000</v>
      </c>
      <c r="N3037" s="3" t="str">
        <f t="shared" si="4060"/>
        <v>00000</v>
      </c>
      <c r="O3037" s="3" t="str">
        <f t="shared" si="4060"/>
        <v>00000</v>
      </c>
      <c r="P3037" s="3" t="str">
        <f t="shared" si="4060"/>
        <v>00000</v>
      </c>
      <c r="Q3037" s="3" t="str">
        <f t="shared" si="4060"/>
        <v>00000</v>
      </c>
      <c r="R3037" s="3" t="str">
        <f t="shared" si="4060"/>
        <v>00000</v>
      </c>
      <c r="S3037" s="3" t="str">
        <f t="shared" si="4060"/>
        <v>00000</v>
      </c>
      <c r="T3037" s="3" t="str">
        <f t="shared" si="4039"/>
        <v>00000</v>
      </c>
      <c r="U3037" s="3" t="str">
        <f t="shared" si="4039"/>
        <v>00100</v>
      </c>
      <c r="V3037" s="3" t="str">
        <f t="shared" si="4039"/>
        <v>00000</v>
      </c>
      <c r="W3037" s="3" t="str">
        <f t="shared" si="4039"/>
        <v>00000</v>
      </c>
      <c r="X3037" s="3" t="str">
        <f t="shared" si="4039"/>
        <v>00000</v>
      </c>
      <c r="Y3037" s="3" t="str">
        <f t="shared" si="4039"/>
        <v>00000</v>
      </c>
      <c r="Z3037" s="3" t="str">
        <f t="shared" si="4039"/>
        <v>00000</v>
      </c>
      <c r="AA3037" s="3" t="str">
        <f t="shared" si="4039"/>
        <v>00000</v>
      </c>
      <c r="AB3037" s="3" t="str">
        <f t="shared" si="4039"/>
        <v>00000</v>
      </c>
      <c r="AC3037" s="3" t="str">
        <f t="shared" si="4039"/>
        <v>00000</v>
      </c>
      <c r="AE3037" s="3"/>
      <c r="AF3037" t="b">
        <f t="shared" si="4001"/>
        <v>1</v>
      </c>
      <c r="AG3037" t="b">
        <f t="shared" si="4002"/>
        <v>1</v>
      </c>
      <c r="AH3037" t="b">
        <f t="shared" si="4003"/>
        <v>1</v>
      </c>
      <c r="AI3037" t="b">
        <f t="shared" si="4004"/>
        <v>1</v>
      </c>
      <c r="AJ3037" t="b">
        <f t="shared" si="4005"/>
        <v>1</v>
      </c>
      <c r="AK3037" t="b">
        <f t="shared" si="4006"/>
        <v>1</v>
      </c>
      <c r="AL3037" t="b">
        <f t="shared" si="4007"/>
        <v>1</v>
      </c>
      <c r="AM3037" t="b">
        <f t="shared" si="4008"/>
        <v>1</v>
      </c>
      <c r="AN3037" t="b">
        <f t="shared" si="4009"/>
        <v>1</v>
      </c>
      <c r="AO3037" t="b">
        <f t="shared" si="4010"/>
        <v>1</v>
      </c>
      <c r="AP3037" t="b">
        <f t="shared" si="4011"/>
        <v>1</v>
      </c>
      <c r="AQ3037" t="b">
        <f t="shared" si="4012"/>
        <v>1</v>
      </c>
      <c r="AR3037" t="b">
        <f t="shared" si="4013"/>
        <v>1</v>
      </c>
      <c r="AS3037" t="b">
        <f t="shared" si="4014"/>
        <v>1</v>
      </c>
      <c r="AT3037" t="b">
        <f t="shared" si="4015"/>
        <v>1</v>
      </c>
      <c r="AU3037" t="b">
        <f t="shared" si="4016"/>
        <v>1</v>
      </c>
      <c r="AV3037" t="b">
        <f t="shared" si="4017"/>
        <v>1</v>
      </c>
      <c r="AW3037" t="b">
        <f t="shared" si="4018"/>
        <v>1</v>
      </c>
      <c r="AX3037" t="b">
        <f t="shared" si="4019"/>
        <v>1</v>
      </c>
      <c r="AY3037" t="b">
        <f t="shared" si="4020"/>
        <v>1</v>
      </c>
      <c r="AZ3037" t="b">
        <f t="shared" si="4021"/>
        <v>1</v>
      </c>
      <c r="BA3037" t="b">
        <f t="shared" si="4022"/>
        <v>1</v>
      </c>
      <c r="BB3037" t="b">
        <f t="shared" si="4023"/>
        <v>1</v>
      </c>
      <c r="BC3037" t="b">
        <f t="shared" si="4024"/>
        <v>1</v>
      </c>
      <c r="BD3037" t="b">
        <f t="shared" si="4025"/>
        <v>1</v>
      </c>
      <c r="BE3037" t="b">
        <f t="shared" si="4026"/>
        <v>1</v>
      </c>
      <c r="BF3037" s="6" t="b">
        <f t="shared" si="3999"/>
        <v>1</v>
      </c>
      <c r="BH3037" t="str">
        <f t="shared" si="4027"/>
        <v>a</v>
      </c>
      <c r="BI3037" t="str">
        <f t="shared" si="4028"/>
        <v>g</v>
      </c>
      <c r="BJ3037" t="str">
        <f t="shared" si="4029"/>
        <v>r</v>
      </c>
      <c r="BK3037" t="str">
        <f t="shared" si="4030"/>
        <v>e</v>
      </c>
      <c r="BL3037" t="str">
        <f t="shared" si="4031"/>
        <v>e</v>
      </c>
      <c r="BN3037">
        <f t="shared" si="4038"/>
        <v>1</v>
      </c>
      <c r="BO3037">
        <f t="shared" si="4038"/>
        <v>0</v>
      </c>
      <c r="BP3037">
        <f t="shared" si="4038"/>
        <v>0</v>
      </c>
      <c r="BQ3037">
        <f t="shared" si="4038"/>
        <v>0</v>
      </c>
      <c r="BR3037">
        <f t="shared" si="4038"/>
        <v>2</v>
      </c>
      <c r="BS3037">
        <f t="shared" si="4038"/>
        <v>0</v>
      </c>
      <c r="BT3037">
        <f t="shared" si="4038"/>
        <v>1</v>
      </c>
      <c r="BU3037">
        <f t="shared" si="4038"/>
        <v>0</v>
      </c>
      <c r="BV3037">
        <f t="shared" si="4038"/>
        <v>0</v>
      </c>
      <c r="BW3037">
        <f t="shared" si="4038"/>
        <v>0</v>
      </c>
      <c r="BX3037">
        <f t="shared" si="4038"/>
        <v>0</v>
      </c>
      <c r="BY3037">
        <f t="shared" si="4038"/>
        <v>0</v>
      </c>
      <c r="BZ3037">
        <f t="shared" si="4038"/>
        <v>0</v>
      </c>
      <c r="CA3037">
        <f t="shared" si="4038"/>
        <v>0</v>
      </c>
      <c r="CB3037">
        <f t="shared" si="4038"/>
        <v>0</v>
      </c>
      <c r="CC3037">
        <f t="shared" si="4038"/>
        <v>0</v>
      </c>
      <c r="CD3037">
        <f t="shared" si="4037"/>
        <v>0</v>
      </c>
      <c r="CE3037">
        <f t="shared" si="4037"/>
        <v>1</v>
      </c>
      <c r="CF3037">
        <f t="shared" si="4037"/>
        <v>0</v>
      </c>
      <c r="CG3037">
        <f t="shared" si="4037"/>
        <v>0</v>
      </c>
      <c r="CH3037">
        <f t="shared" si="4037"/>
        <v>0</v>
      </c>
      <c r="CI3037">
        <f t="shared" si="4037"/>
        <v>0</v>
      </c>
      <c r="CJ3037">
        <f t="shared" si="4037"/>
        <v>0</v>
      </c>
      <c r="CK3037">
        <f t="shared" si="4037"/>
        <v>0</v>
      </c>
      <c r="CL3037">
        <f t="shared" si="4037"/>
        <v>0</v>
      </c>
      <c r="CM3037">
        <f t="shared" si="4037"/>
        <v>0</v>
      </c>
      <c r="CN3037" s="2">
        <f t="shared" si="4032"/>
        <v>5</v>
      </c>
      <c r="CO3037">
        <f t="shared" si="4033"/>
        <v>0.80008768084173609</v>
      </c>
      <c r="CP3037">
        <f t="shared" si="4061"/>
        <v>0</v>
      </c>
      <c r="CQ3037">
        <f t="shared" si="4062"/>
        <v>0</v>
      </c>
      <c r="CR3037">
        <f t="shared" si="4063"/>
        <v>0</v>
      </c>
      <c r="CS3037">
        <f t="shared" si="4064"/>
        <v>2</v>
      </c>
      <c r="CT3037">
        <f t="shared" si="4065"/>
        <v>0</v>
      </c>
      <c r="CU3037">
        <f t="shared" si="4040"/>
        <v>0.21744848750548004</v>
      </c>
      <c r="CV3037">
        <f t="shared" si="4041"/>
        <v>0</v>
      </c>
      <c r="CW3037">
        <f t="shared" si="4042"/>
        <v>0</v>
      </c>
      <c r="CX3037">
        <f t="shared" si="4043"/>
        <v>0</v>
      </c>
      <c r="CY3037">
        <f t="shared" si="4044"/>
        <v>0</v>
      </c>
      <c r="CZ3037">
        <f t="shared" si="4045"/>
        <v>0</v>
      </c>
      <c r="DA3037">
        <f t="shared" si="4046"/>
        <v>0</v>
      </c>
      <c r="DB3037">
        <f t="shared" si="4047"/>
        <v>0</v>
      </c>
      <c r="DC3037">
        <f t="shared" si="4048"/>
        <v>0</v>
      </c>
      <c r="DD3037">
        <f t="shared" si="4049"/>
        <v>0</v>
      </c>
      <c r="DE3037">
        <f t="shared" si="4050"/>
        <v>0</v>
      </c>
      <c r="DF3037">
        <f t="shared" si="4051"/>
        <v>0.63349408154318276</v>
      </c>
      <c r="DG3037">
        <f t="shared" si="4052"/>
        <v>0</v>
      </c>
      <c r="DH3037">
        <f t="shared" si="4053"/>
        <v>0</v>
      </c>
      <c r="DI3037">
        <f t="shared" si="4054"/>
        <v>0</v>
      </c>
      <c r="DJ3037">
        <f t="shared" si="4055"/>
        <v>0</v>
      </c>
      <c r="DK3037">
        <f t="shared" si="4056"/>
        <v>0</v>
      </c>
      <c r="DL3037">
        <f t="shared" si="4057"/>
        <v>0</v>
      </c>
      <c r="DM3037">
        <f t="shared" si="4058"/>
        <v>0</v>
      </c>
      <c r="DN3037">
        <f t="shared" si="4059"/>
        <v>0</v>
      </c>
      <c r="DO3037">
        <f t="shared" si="4034"/>
        <v>2.9208241999123192</v>
      </c>
      <c r="DP3037">
        <f t="shared" si="4035"/>
        <v>2.9208241999123192</v>
      </c>
      <c r="DQ3037">
        <f t="shared" si="4035"/>
        <v>2.9208241999123192</v>
      </c>
      <c r="DR3037">
        <f t="shared" si="4035"/>
        <v>2.9208241999123192</v>
      </c>
      <c r="DS3037">
        <f t="shared" si="4035"/>
        <v>2.9208241999123192</v>
      </c>
      <c r="DT3037" t="str">
        <f t="shared" si="4036"/>
        <v xml:space="preserve"> arose</v>
      </c>
      <c r="DU3037" t="str">
        <f t="shared" si="4066"/>
        <v xml:space="preserve"> earls laser reals</v>
      </c>
      <c r="DV3037" t="str">
        <f t="shared" si="4067"/>
        <v xml:space="preserve"> arise raise serai</v>
      </c>
      <c r="DW3037" t="str">
        <f t="shared" si="4068"/>
        <v xml:space="preserve"> aster rates stare tares tears</v>
      </c>
      <c r="DX3037" t="str">
        <f t="shared" si="4069"/>
        <v xml:space="preserve"> aloes</v>
      </c>
    </row>
    <row r="3038" spans="1:128" x14ac:dyDescent="0.25">
      <c r="A3038" t="s">
        <v>1192</v>
      </c>
      <c r="B3038">
        <v>3.651030249890399</v>
      </c>
      <c r="C3038">
        <f t="shared" si="3998"/>
        <v>4</v>
      </c>
      <c r="D3038" s="3" t="str">
        <f t="shared" si="4060"/>
        <v>01000</v>
      </c>
      <c r="E3038" s="3" t="str">
        <f t="shared" si="4060"/>
        <v>00000</v>
      </c>
      <c r="F3038" s="3" t="str">
        <f t="shared" si="4060"/>
        <v>00000</v>
      </c>
      <c r="G3038" s="3" t="str">
        <f t="shared" si="4060"/>
        <v>00000</v>
      </c>
      <c r="H3038" s="3" t="str">
        <f t="shared" si="4060"/>
        <v>10010</v>
      </c>
      <c r="I3038" s="3" t="str">
        <f t="shared" si="4060"/>
        <v>00000</v>
      </c>
      <c r="J3038" s="3" t="str">
        <f t="shared" si="4060"/>
        <v>00100</v>
      </c>
      <c r="K3038" s="3" t="str">
        <f t="shared" si="4060"/>
        <v>00000</v>
      </c>
      <c r="L3038" s="3" t="str">
        <f t="shared" si="4060"/>
        <v>00000</v>
      </c>
      <c r="M3038" s="3" t="str">
        <f t="shared" si="4060"/>
        <v>00000</v>
      </c>
      <c r="N3038" s="3" t="str">
        <f t="shared" si="4060"/>
        <v>00000</v>
      </c>
      <c r="O3038" s="3" t="str">
        <f t="shared" si="4060"/>
        <v>00000</v>
      </c>
      <c r="P3038" s="3" t="str">
        <f t="shared" si="4060"/>
        <v>00000</v>
      </c>
      <c r="Q3038" s="3" t="str">
        <f t="shared" si="4060"/>
        <v>00000</v>
      </c>
      <c r="R3038" s="3" t="str">
        <f t="shared" si="4060"/>
        <v>00000</v>
      </c>
      <c r="S3038" s="3" t="str">
        <f t="shared" si="4060"/>
        <v>00000</v>
      </c>
      <c r="T3038" s="3" t="str">
        <f t="shared" si="4039"/>
        <v>00000</v>
      </c>
      <c r="U3038" s="3" t="str">
        <f t="shared" si="4039"/>
        <v>00001</v>
      </c>
      <c r="V3038" s="3" t="str">
        <f t="shared" si="4039"/>
        <v>00000</v>
      </c>
      <c r="W3038" s="3" t="str">
        <f t="shared" si="4039"/>
        <v>00000</v>
      </c>
      <c r="X3038" s="3" t="str">
        <f t="shared" si="4039"/>
        <v>00000</v>
      </c>
      <c r="Y3038" s="3" t="str">
        <f t="shared" si="4039"/>
        <v>00000</v>
      </c>
      <c r="Z3038" s="3" t="str">
        <f t="shared" si="4039"/>
        <v>00000</v>
      </c>
      <c r="AA3038" s="3" t="str">
        <f t="shared" si="4039"/>
        <v>00000</v>
      </c>
      <c r="AB3038" s="3" t="str">
        <f t="shared" si="4039"/>
        <v>00000</v>
      </c>
      <c r="AC3038" s="3" t="str">
        <f t="shared" si="4039"/>
        <v>00000</v>
      </c>
      <c r="AE3038" s="3"/>
      <c r="AF3038" t="b">
        <f t="shared" si="4001"/>
        <v>1</v>
      </c>
      <c r="AG3038" t="b">
        <f t="shared" si="4002"/>
        <v>1</v>
      </c>
      <c r="AH3038" t="b">
        <f t="shared" si="4003"/>
        <v>1</v>
      </c>
      <c r="AI3038" t="b">
        <f t="shared" si="4004"/>
        <v>1</v>
      </c>
      <c r="AJ3038" t="b">
        <f t="shared" si="4005"/>
        <v>1</v>
      </c>
      <c r="AK3038" t="b">
        <f t="shared" si="4006"/>
        <v>1</v>
      </c>
      <c r="AL3038" t="b">
        <f t="shared" si="4007"/>
        <v>1</v>
      </c>
      <c r="AM3038" t="b">
        <f t="shared" si="4008"/>
        <v>1</v>
      </c>
      <c r="AN3038" t="b">
        <f t="shared" si="4009"/>
        <v>1</v>
      </c>
      <c r="AO3038" t="b">
        <f t="shared" si="4010"/>
        <v>1</v>
      </c>
      <c r="AP3038" t="b">
        <f t="shared" si="4011"/>
        <v>1</v>
      </c>
      <c r="AQ3038" t="b">
        <f t="shared" si="4012"/>
        <v>1</v>
      </c>
      <c r="AR3038" t="b">
        <f t="shared" si="4013"/>
        <v>1</v>
      </c>
      <c r="AS3038" t="b">
        <f t="shared" si="4014"/>
        <v>1</v>
      </c>
      <c r="AT3038" t="b">
        <f t="shared" si="4015"/>
        <v>1</v>
      </c>
      <c r="AU3038" t="b">
        <f t="shared" si="4016"/>
        <v>1</v>
      </c>
      <c r="AV3038" t="b">
        <f t="shared" si="4017"/>
        <v>1</v>
      </c>
      <c r="AW3038" t="b">
        <f t="shared" si="4018"/>
        <v>1</v>
      </c>
      <c r="AX3038" t="b">
        <f t="shared" si="4019"/>
        <v>1</v>
      </c>
      <c r="AY3038" t="b">
        <f t="shared" si="4020"/>
        <v>1</v>
      </c>
      <c r="AZ3038" t="b">
        <f t="shared" si="4021"/>
        <v>1</v>
      </c>
      <c r="BA3038" t="b">
        <f t="shared" si="4022"/>
        <v>1</v>
      </c>
      <c r="BB3038" t="b">
        <f t="shared" si="4023"/>
        <v>1</v>
      </c>
      <c r="BC3038" t="b">
        <f t="shared" si="4024"/>
        <v>1</v>
      </c>
      <c r="BD3038" t="b">
        <f t="shared" si="4025"/>
        <v>1</v>
      </c>
      <c r="BE3038" t="b">
        <f t="shared" si="4026"/>
        <v>1</v>
      </c>
      <c r="BF3038" s="6" t="b">
        <f t="shared" si="3999"/>
        <v>1</v>
      </c>
      <c r="BH3038" t="str">
        <f t="shared" si="4027"/>
        <v>e</v>
      </c>
      <c r="BI3038" t="str">
        <f t="shared" si="4028"/>
        <v>a</v>
      </c>
      <c r="BJ3038" t="str">
        <f t="shared" si="4029"/>
        <v>g</v>
      </c>
      <c r="BK3038" t="str">
        <f t="shared" si="4030"/>
        <v>e</v>
      </c>
      <c r="BL3038" t="str">
        <f t="shared" si="4031"/>
        <v>r</v>
      </c>
      <c r="BN3038">
        <f t="shared" si="4038"/>
        <v>1</v>
      </c>
      <c r="BO3038">
        <f t="shared" si="4038"/>
        <v>0</v>
      </c>
      <c r="BP3038">
        <f t="shared" si="4038"/>
        <v>0</v>
      </c>
      <c r="BQ3038">
        <f t="shared" si="4038"/>
        <v>0</v>
      </c>
      <c r="BR3038">
        <f t="shared" si="4038"/>
        <v>2</v>
      </c>
      <c r="BS3038">
        <f t="shared" si="4038"/>
        <v>0</v>
      </c>
      <c r="BT3038">
        <f t="shared" si="4038"/>
        <v>1</v>
      </c>
      <c r="BU3038">
        <f t="shared" si="4038"/>
        <v>0</v>
      </c>
      <c r="BV3038">
        <f t="shared" si="4038"/>
        <v>0</v>
      </c>
      <c r="BW3038">
        <f t="shared" si="4038"/>
        <v>0</v>
      </c>
      <c r="BX3038">
        <f t="shared" si="4038"/>
        <v>0</v>
      </c>
      <c r="BY3038">
        <f t="shared" si="4038"/>
        <v>0</v>
      </c>
      <c r="BZ3038">
        <f t="shared" si="4038"/>
        <v>0</v>
      </c>
      <c r="CA3038">
        <f t="shared" si="4038"/>
        <v>0</v>
      </c>
      <c r="CB3038">
        <f t="shared" si="4038"/>
        <v>0</v>
      </c>
      <c r="CC3038">
        <f t="shared" si="4038"/>
        <v>0</v>
      </c>
      <c r="CD3038">
        <f t="shared" si="4037"/>
        <v>0</v>
      </c>
      <c r="CE3038">
        <f t="shared" si="4037"/>
        <v>1</v>
      </c>
      <c r="CF3038">
        <f t="shared" si="4037"/>
        <v>0</v>
      </c>
      <c r="CG3038">
        <f t="shared" si="4037"/>
        <v>0</v>
      </c>
      <c r="CH3038">
        <f t="shared" si="4037"/>
        <v>0</v>
      </c>
      <c r="CI3038">
        <f t="shared" si="4037"/>
        <v>0</v>
      </c>
      <c r="CJ3038">
        <f t="shared" si="4037"/>
        <v>0</v>
      </c>
      <c r="CK3038">
        <f t="shared" si="4037"/>
        <v>0</v>
      </c>
      <c r="CL3038">
        <f t="shared" si="4037"/>
        <v>0</v>
      </c>
      <c r="CM3038">
        <f t="shared" si="4037"/>
        <v>0</v>
      </c>
      <c r="CN3038" s="2">
        <f t="shared" si="4032"/>
        <v>5</v>
      </c>
      <c r="CO3038">
        <f t="shared" si="4033"/>
        <v>0.80008768084173609</v>
      </c>
      <c r="CP3038">
        <f t="shared" si="4061"/>
        <v>0</v>
      </c>
      <c r="CQ3038">
        <f t="shared" si="4062"/>
        <v>0</v>
      </c>
      <c r="CR3038">
        <f t="shared" si="4063"/>
        <v>0</v>
      </c>
      <c r="CS3038">
        <f t="shared" si="4064"/>
        <v>2</v>
      </c>
      <c r="CT3038">
        <f t="shared" si="4065"/>
        <v>0</v>
      </c>
      <c r="CU3038">
        <f t="shared" si="4040"/>
        <v>0.21744848750548004</v>
      </c>
      <c r="CV3038">
        <f t="shared" si="4041"/>
        <v>0</v>
      </c>
      <c r="CW3038">
        <f t="shared" si="4042"/>
        <v>0</v>
      </c>
      <c r="CX3038">
        <f t="shared" si="4043"/>
        <v>0</v>
      </c>
      <c r="CY3038">
        <f t="shared" si="4044"/>
        <v>0</v>
      </c>
      <c r="CZ3038">
        <f t="shared" si="4045"/>
        <v>0</v>
      </c>
      <c r="DA3038">
        <f t="shared" si="4046"/>
        <v>0</v>
      </c>
      <c r="DB3038">
        <f t="shared" si="4047"/>
        <v>0</v>
      </c>
      <c r="DC3038">
        <f t="shared" si="4048"/>
        <v>0</v>
      </c>
      <c r="DD3038">
        <f t="shared" si="4049"/>
        <v>0</v>
      </c>
      <c r="DE3038">
        <f t="shared" si="4050"/>
        <v>0</v>
      </c>
      <c r="DF3038">
        <f t="shared" si="4051"/>
        <v>0.63349408154318276</v>
      </c>
      <c r="DG3038">
        <f t="shared" si="4052"/>
        <v>0</v>
      </c>
      <c r="DH3038">
        <f t="shared" si="4053"/>
        <v>0</v>
      </c>
      <c r="DI3038">
        <f t="shared" si="4054"/>
        <v>0</v>
      </c>
      <c r="DJ3038">
        <f t="shared" si="4055"/>
        <v>0</v>
      </c>
      <c r="DK3038">
        <f t="shared" si="4056"/>
        <v>0</v>
      </c>
      <c r="DL3038">
        <f t="shared" si="4057"/>
        <v>0</v>
      </c>
      <c r="DM3038">
        <f t="shared" si="4058"/>
        <v>0</v>
      </c>
      <c r="DN3038">
        <f t="shared" si="4059"/>
        <v>0</v>
      </c>
      <c r="DO3038">
        <f t="shared" si="4034"/>
        <v>2.9208241999123192</v>
      </c>
      <c r="DP3038">
        <f t="shared" si="4035"/>
        <v>2.9208241999123192</v>
      </c>
      <c r="DQ3038">
        <f t="shared" si="4035"/>
        <v>2.9208241999123192</v>
      </c>
      <c r="DR3038">
        <f t="shared" si="4035"/>
        <v>2.9208241999123192</v>
      </c>
      <c r="DS3038">
        <f t="shared" si="4035"/>
        <v>2.9208241999123192</v>
      </c>
      <c r="DT3038" t="str">
        <f t="shared" si="4036"/>
        <v xml:space="preserve"> arose</v>
      </c>
      <c r="DU3038" t="str">
        <f t="shared" si="4066"/>
        <v xml:space="preserve"> earls laser reals</v>
      </c>
      <c r="DV3038" t="str">
        <f t="shared" si="4067"/>
        <v xml:space="preserve"> arise raise serai</v>
      </c>
      <c r="DW3038" t="str">
        <f t="shared" si="4068"/>
        <v xml:space="preserve"> aster rates stare tares tears</v>
      </c>
      <c r="DX3038" t="str">
        <f t="shared" si="4069"/>
        <v xml:space="preserve"> aloes</v>
      </c>
    </row>
    <row r="3039" spans="1:128" x14ac:dyDescent="0.25">
      <c r="A3039" t="s">
        <v>1665</v>
      </c>
      <c r="B3039">
        <v>3.6501534414730381</v>
      </c>
      <c r="C3039">
        <f t="shared" si="3998"/>
        <v>4</v>
      </c>
      <c r="D3039" s="3" t="str">
        <f t="shared" si="4060"/>
        <v>00100</v>
      </c>
      <c r="E3039" s="3" t="str">
        <f t="shared" si="4060"/>
        <v>00000</v>
      </c>
      <c r="F3039" s="3" t="str">
        <f t="shared" si="4060"/>
        <v>00000</v>
      </c>
      <c r="G3039" s="3" t="str">
        <f t="shared" si="4060"/>
        <v>00000</v>
      </c>
      <c r="H3039" s="3" t="str">
        <f t="shared" si="4060"/>
        <v>00000</v>
      </c>
      <c r="I3039" s="3" t="str">
        <f t="shared" si="4060"/>
        <v>00000</v>
      </c>
      <c r="J3039" s="3" t="str">
        <f t="shared" si="4060"/>
        <v>10000</v>
      </c>
      <c r="K3039" s="3" t="str">
        <f t="shared" si="4060"/>
        <v>00000</v>
      </c>
      <c r="L3039" s="3" t="str">
        <f t="shared" si="4060"/>
        <v>00000</v>
      </c>
      <c r="M3039" s="3" t="str">
        <f t="shared" si="4060"/>
        <v>00000</v>
      </c>
      <c r="N3039" s="3" t="str">
        <f t="shared" si="4060"/>
        <v>00000</v>
      </c>
      <c r="O3039" s="3" t="str">
        <f t="shared" si="4060"/>
        <v>00000</v>
      </c>
      <c r="P3039" s="3" t="str">
        <f t="shared" si="4060"/>
        <v>00000</v>
      </c>
      <c r="Q3039" s="3" t="str">
        <f t="shared" si="4060"/>
        <v>00000</v>
      </c>
      <c r="R3039" s="3" t="str">
        <f t="shared" si="4060"/>
        <v>00000</v>
      </c>
      <c r="S3039" s="3" t="str">
        <f t="shared" si="4060"/>
        <v>00000</v>
      </c>
      <c r="T3039" s="3" t="str">
        <f t="shared" si="4039"/>
        <v>00000</v>
      </c>
      <c r="U3039" s="3" t="str">
        <f t="shared" si="4039"/>
        <v>01000</v>
      </c>
      <c r="V3039" s="3" t="str">
        <f t="shared" si="4039"/>
        <v>00011</v>
      </c>
      <c r="W3039" s="3" t="str">
        <f t="shared" si="4039"/>
        <v>00000</v>
      </c>
      <c r="X3039" s="3" t="str">
        <f t="shared" si="4039"/>
        <v>00000</v>
      </c>
      <c r="Y3039" s="3" t="str">
        <f t="shared" si="4039"/>
        <v>00000</v>
      </c>
      <c r="Z3039" s="3" t="str">
        <f t="shared" si="4039"/>
        <v>00000</v>
      </c>
      <c r="AA3039" s="3" t="str">
        <f t="shared" si="4039"/>
        <v>00000</v>
      </c>
      <c r="AB3039" s="3" t="str">
        <f t="shared" si="4039"/>
        <v>00000</v>
      </c>
      <c r="AC3039" s="3" t="str">
        <f t="shared" si="4039"/>
        <v>00000</v>
      </c>
      <c r="AE3039" s="3"/>
      <c r="AF3039" t="b">
        <f t="shared" si="4001"/>
        <v>1</v>
      </c>
      <c r="AG3039" t="b">
        <f t="shared" si="4002"/>
        <v>1</v>
      </c>
      <c r="AH3039" t="b">
        <f t="shared" si="4003"/>
        <v>1</v>
      </c>
      <c r="AI3039" t="b">
        <f t="shared" si="4004"/>
        <v>1</v>
      </c>
      <c r="AJ3039" t="b">
        <f t="shared" si="4005"/>
        <v>1</v>
      </c>
      <c r="AK3039" t="b">
        <f t="shared" si="4006"/>
        <v>1</v>
      </c>
      <c r="AL3039" t="b">
        <f t="shared" si="4007"/>
        <v>1</v>
      </c>
      <c r="AM3039" t="b">
        <f t="shared" si="4008"/>
        <v>1</v>
      </c>
      <c r="AN3039" t="b">
        <f t="shared" si="4009"/>
        <v>1</v>
      </c>
      <c r="AO3039" t="b">
        <f t="shared" si="4010"/>
        <v>1</v>
      </c>
      <c r="AP3039" t="b">
        <f t="shared" si="4011"/>
        <v>1</v>
      </c>
      <c r="AQ3039" t="b">
        <f t="shared" si="4012"/>
        <v>1</v>
      </c>
      <c r="AR3039" t="b">
        <f t="shared" si="4013"/>
        <v>1</v>
      </c>
      <c r="AS3039" t="b">
        <f t="shared" si="4014"/>
        <v>1</v>
      </c>
      <c r="AT3039" t="b">
        <f t="shared" si="4015"/>
        <v>1</v>
      </c>
      <c r="AU3039" t="b">
        <f t="shared" si="4016"/>
        <v>1</v>
      </c>
      <c r="AV3039" t="b">
        <f t="shared" si="4017"/>
        <v>1</v>
      </c>
      <c r="AW3039" t="b">
        <f t="shared" si="4018"/>
        <v>1</v>
      </c>
      <c r="AX3039" t="b">
        <f t="shared" si="4019"/>
        <v>1</v>
      </c>
      <c r="AY3039" t="b">
        <f t="shared" si="4020"/>
        <v>1</v>
      </c>
      <c r="AZ3039" t="b">
        <f t="shared" si="4021"/>
        <v>1</v>
      </c>
      <c r="BA3039" t="b">
        <f t="shared" si="4022"/>
        <v>1</v>
      </c>
      <c r="BB3039" t="b">
        <f t="shared" si="4023"/>
        <v>1</v>
      </c>
      <c r="BC3039" t="b">
        <f t="shared" si="4024"/>
        <v>1</v>
      </c>
      <c r="BD3039" t="b">
        <f t="shared" si="4025"/>
        <v>1</v>
      </c>
      <c r="BE3039" t="b">
        <f t="shared" si="4026"/>
        <v>1</v>
      </c>
      <c r="BF3039" s="6" t="b">
        <f t="shared" si="3999"/>
        <v>1</v>
      </c>
      <c r="BH3039" t="str">
        <f t="shared" si="4027"/>
        <v>g</v>
      </c>
      <c r="BI3039" t="str">
        <f t="shared" si="4028"/>
        <v>r</v>
      </c>
      <c r="BJ3039" t="str">
        <f t="shared" si="4029"/>
        <v>a</v>
      </c>
      <c r="BK3039" t="str">
        <f t="shared" si="4030"/>
        <v>s</v>
      </c>
      <c r="BL3039" t="str">
        <f t="shared" si="4031"/>
        <v>s</v>
      </c>
      <c r="BN3039">
        <f t="shared" si="4038"/>
        <v>1</v>
      </c>
      <c r="BO3039">
        <f t="shared" si="4038"/>
        <v>0</v>
      </c>
      <c r="BP3039">
        <f t="shared" si="4038"/>
        <v>0</v>
      </c>
      <c r="BQ3039">
        <f t="shared" si="4038"/>
        <v>0</v>
      </c>
      <c r="BR3039">
        <f t="shared" si="4038"/>
        <v>0</v>
      </c>
      <c r="BS3039">
        <f t="shared" si="4038"/>
        <v>0</v>
      </c>
      <c r="BT3039">
        <f t="shared" si="4038"/>
        <v>1</v>
      </c>
      <c r="BU3039">
        <f t="shared" si="4038"/>
        <v>0</v>
      </c>
      <c r="BV3039">
        <f t="shared" si="4038"/>
        <v>0</v>
      </c>
      <c r="BW3039">
        <f t="shared" si="4038"/>
        <v>0</v>
      </c>
      <c r="BX3039">
        <f t="shared" si="4038"/>
        <v>0</v>
      </c>
      <c r="BY3039">
        <f t="shared" si="4038"/>
        <v>0</v>
      </c>
      <c r="BZ3039">
        <f t="shared" si="4038"/>
        <v>0</v>
      </c>
      <c r="CA3039">
        <f t="shared" si="4038"/>
        <v>0</v>
      </c>
      <c r="CB3039">
        <f t="shared" si="4038"/>
        <v>0</v>
      </c>
      <c r="CC3039">
        <f t="shared" ref="CC3039:CM3054" si="4070">IF($BF3039,SUM(IF($BH3039=CC$2,1,0),IF($BI3039=CC$2,1,0),IF($BJ3039=CC$2,1,0),IF($BK3039=CC$2,1,0),IF($BL3039=CC$2,1,0)),0)</f>
        <v>0</v>
      </c>
      <c r="CD3039">
        <f t="shared" si="4070"/>
        <v>0</v>
      </c>
      <c r="CE3039">
        <f t="shared" si="4070"/>
        <v>1</v>
      </c>
      <c r="CF3039">
        <f t="shared" si="4070"/>
        <v>2</v>
      </c>
      <c r="CG3039">
        <f t="shared" si="4070"/>
        <v>0</v>
      </c>
      <c r="CH3039">
        <f t="shared" si="4070"/>
        <v>0</v>
      </c>
      <c r="CI3039">
        <f t="shared" si="4070"/>
        <v>0</v>
      </c>
      <c r="CJ3039">
        <f t="shared" si="4070"/>
        <v>0</v>
      </c>
      <c r="CK3039">
        <f t="shared" si="4070"/>
        <v>0</v>
      </c>
      <c r="CL3039">
        <f t="shared" si="4070"/>
        <v>0</v>
      </c>
      <c r="CM3039">
        <f t="shared" si="4070"/>
        <v>0</v>
      </c>
      <c r="CN3039" s="2">
        <f t="shared" si="4032"/>
        <v>5</v>
      </c>
      <c r="CO3039">
        <f t="shared" si="4033"/>
        <v>0.80008768084173609</v>
      </c>
      <c r="CP3039">
        <f t="shared" si="4061"/>
        <v>0</v>
      </c>
      <c r="CQ3039">
        <f t="shared" si="4062"/>
        <v>0</v>
      </c>
      <c r="CR3039">
        <f t="shared" si="4063"/>
        <v>0</v>
      </c>
      <c r="CS3039">
        <f t="shared" si="4064"/>
        <v>0</v>
      </c>
      <c r="CT3039">
        <f t="shared" si="4065"/>
        <v>0</v>
      </c>
      <c r="CU3039">
        <f t="shared" si="4040"/>
        <v>0.21744848750548004</v>
      </c>
      <c r="CV3039">
        <f t="shared" si="4041"/>
        <v>0</v>
      </c>
      <c r="CW3039">
        <f t="shared" si="4042"/>
        <v>0</v>
      </c>
      <c r="CX3039">
        <f t="shared" si="4043"/>
        <v>0</v>
      </c>
      <c r="CY3039">
        <f t="shared" si="4044"/>
        <v>0</v>
      </c>
      <c r="CZ3039">
        <f t="shared" si="4045"/>
        <v>0</v>
      </c>
      <c r="DA3039">
        <f t="shared" si="4046"/>
        <v>0</v>
      </c>
      <c r="DB3039">
        <f t="shared" si="4047"/>
        <v>0</v>
      </c>
      <c r="DC3039">
        <f t="shared" si="4048"/>
        <v>0</v>
      </c>
      <c r="DD3039">
        <f t="shared" si="4049"/>
        <v>0</v>
      </c>
      <c r="DE3039">
        <f t="shared" si="4050"/>
        <v>0</v>
      </c>
      <c r="DF3039">
        <f t="shared" si="4051"/>
        <v>0.63349408154318276</v>
      </c>
      <c r="DG3039">
        <f t="shared" si="4052"/>
        <v>1.9991231915826393</v>
      </c>
      <c r="DH3039">
        <f t="shared" si="4053"/>
        <v>0</v>
      </c>
      <c r="DI3039">
        <f t="shared" si="4054"/>
        <v>0</v>
      </c>
      <c r="DJ3039">
        <f t="shared" si="4055"/>
        <v>0</v>
      </c>
      <c r="DK3039">
        <f t="shared" si="4056"/>
        <v>0</v>
      </c>
      <c r="DL3039">
        <f t="shared" si="4057"/>
        <v>0</v>
      </c>
      <c r="DM3039">
        <f t="shared" si="4058"/>
        <v>0</v>
      </c>
      <c r="DN3039">
        <f t="shared" si="4059"/>
        <v>0</v>
      </c>
      <c r="DO3039">
        <f t="shared" si="4034"/>
        <v>2.9201227531784308</v>
      </c>
      <c r="DP3039">
        <f t="shared" si="4035"/>
        <v>2.9201227531784308</v>
      </c>
      <c r="DQ3039">
        <f t="shared" si="4035"/>
        <v>2.9201227531784308</v>
      </c>
      <c r="DR3039">
        <f t="shared" si="4035"/>
        <v>2.9201227531784308</v>
      </c>
      <c r="DS3039">
        <f t="shared" si="4035"/>
        <v>2.9201227531784308</v>
      </c>
      <c r="DT3039" t="str">
        <f t="shared" si="4036"/>
        <v xml:space="preserve"> arose</v>
      </c>
      <c r="DU3039" t="str">
        <f t="shared" si="4066"/>
        <v xml:space="preserve"> earls laser reals</v>
      </c>
      <c r="DV3039" t="str">
        <f t="shared" si="4067"/>
        <v xml:space="preserve"> arise raise serai</v>
      </c>
      <c r="DW3039" t="str">
        <f t="shared" si="4068"/>
        <v xml:space="preserve"> aster rates stare tares tears</v>
      </c>
      <c r="DX3039" t="str">
        <f t="shared" si="4069"/>
        <v xml:space="preserve"> aloes</v>
      </c>
    </row>
    <row r="3040" spans="1:128" x14ac:dyDescent="0.25">
      <c r="A3040" t="s">
        <v>3454</v>
      </c>
      <c r="B3040">
        <v>3.6497150372643579</v>
      </c>
      <c r="C3040">
        <f t="shared" si="3998"/>
        <v>4</v>
      </c>
      <c r="D3040" s="3" t="str">
        <f t="shared" si="4060"/>
        <v>00010</v>
      </c>
      <c r="E3040" s="3" t="str">
        <f t="shared" si="4060"/>
        <v>00000</v>
      </c>
      <c r="F3040" s="3" t="str">
        <f t="shared" si="4060"/>
        <v>00000</v>
      </c>
      <c r="G3040" s="3" t="str">
        <f t="shared" si="4060"/>
        <v>00000</v>
      </c>
      <c r="H3040" s="3" t="str">
        <f t="shared" si="4060"/>
        <v>00000</v>
      </c>
      <c r="I3040" s="3" t="str">
        <f t="shared" si="4060"/>
        <v>00000</v>
      </c>
      <c r="J3040" s="3" t="str">
        <f t="shared" si="4060"/>
        <v>00000</v>
      </c>
      <c r="K3040" s="3" t="str">
        <f t="shared" si="4060"/>
        <v>00000</v>
      </c>
      <c r="L3040" s="3" t="str">
        <f t="shared" si="4060"/>
        <v>00000</v>
      </c>
      <c r="M3040" s="3" t="str">
        <f t="shared" si="4060"/>
        <v>00000</v>
      </c>
      <c r="N3040" s="3" t="str">
        <f t="shared" si="4060"/>
        <v>00000</v>
      </c>
      <c r="O3040" s="3" t="str">
        <f t="shared" si="4060"/>
        <v>00000</v>
      </c>
      <c r="P3040" s="3" t="str">
        <f t="shared" si="4060"/>
        <v>00100</v>
      </c>
      <c r="Q3040" s="3" t="str">
        <f t="shared" si="4060"/>
        <v>00000</v>
      </c>
      <c r="R3040" s="3" t="str">
        <f t="shared" si="4060"/>
        <v>01000</v>
      </c>
      <c r="S3040" s="3" t="str">
        <f t="shared" si="4060"/>
        <v>00000</v>
      </c>
      <c r="T3040" s="3" t="str">
        <f t="shared" si="4039"/>
        <v>00000</v>
      </c>
      <c r="U3040" s="3" t="str">
        <f t="shared" si="4039"/>
        <v>00000</v>
      </c>
      <c r="V3040" s="3" t="str">
        <f t="shared" si="4039"/>
        <v>10001</v>
      </c>
      <c r="W3040" s="3" t="str">
        <f t="shared" si="4039"/>
        <v>00000</v>
      </c>
      <c r="X3040" s="3" t="str">
        <f t="shared" si="4039"/>
        <v>00000</v>
      </c>
      <c r="Y3040" s="3" t="str">
        <f t="shared" si="4039"/>
        <v>00000</v>
      </c>
      <c r="Z3040" s="3" t="str">
        <f t="shared" si="4039"/>
        <v>00000</v>
      </c>
      <c r="AA3040" s="3" t="str">
        <f t="shared" si="4039"/>
        <v>00000</v>
      </c>
      <c r="AB3040" s="3" t="str">
        <f t="shared" si="4039"/>
        <v>00000</v>
      </c>
      <c r="AC3040" s="3" t="str">
        <f t="shared" si="4039"/>
        <v>00000</v>
      </c>
      <c r="AE3040" s="3"/>
      <c r="AF3040" t="b">
        <f t="shared" si="4001"/>
        <v>1</v>
      </c>
      <c r="AG3040" t="b">
        <f t="shared" si="4002"/>
        <v>1</v>
      </c>
      <c r="AH3040" t="b">
        <f t="shared" si="4003"/>
        <v>1</v>
      </c>
      <c r="AI3040" t="b">
        <f t="shared" si="4004"/>
        <v>1</v>
      </c>
      <c r="AJ3040" t="b">
        <f t="shared" si="4005"/>
        <v>1</v>
      </c>
      <c r="AK3040" t="b">
        <f t="shared" si="4006"/>
        <v>1</v>
      </c>
      <c r="AL3040" t="b">
        <f t="shared" si="4007"/>
        <v>1</v>
      </c>
      <c r="AM3040" t="b">
        <f t="shared" si="4008"/>
        <v>1</v>
      </c>
      <c r="AN3040" t="b">
        <f t="shared" si="4009"/>
        <v>1</v>
      </c>
      <c r="AO3040" t="b">
        <f t="shared" si="4010"/>
        <v>1</v>
      </c>
      <c r="AP3040" t="b">
        <f t="shared" si="4011"/>
        <v>1</v>
      </c>
      <c r="AQ3040" t="b">
        <f t="shared" si="4012"/>
        <v>1</v>
      </c>
      <c r="AR3040" t="b">
        <f t="shared" si="4013"/>
        <v>1</v>
      </c>
      <c r="AS3040" t="b">
        <f t="shared" si="4014"/>
        <v>1</v>
      </c>
      <c r="AT3040" t="b">
        <f t="shared" si="4015"/>
        <v>1</v>
      </c>
      <c r="AU3040" t="b">
        <f t="shared" si="4016"/>
        <v>1</v>
      </c>
      <c r="AV3040" t="b">
        <f t="shared" si="4017"/>
        <v>1</v>
      </c>
      <c r="AW3040" t="b">
        <f t="shared" si="4018"/>
        <v>1</v>
      </c>
      <c r="AX3040" t="b">
        <f t="shared" si="4019"/>
        <v>1</v>
      </c>
      <c r="AY3040" t="b">
        <f t="shared" si="4020"/>
        <v>1</v>
      </c>
      <c r="AZ3040" t="b">
        <f t="shared" si="4021"/>
        <v>1</v>
      </c>
      <c r="BA3040" t="b">
        <f t="shared" si="4022"/>
        <v>1</v>
      </c>
      <c r="BB3040" t="b">
        <f t="shared" si="4023"/>
        <v>1</v>
      </c>
      <c r="BC3040" t="b">
        <f t="shared" si="4024"/>
        <v>1</v>
      </c>
      <c r="BD3040" t="b">
        <f t="shared" si="4025"/>
        <v>1</v>
      </c>
      <c r="BE3040" t="b">
        <f t="shared" si="4026"/>
        <v>1</v>
      </c>
      <c r="BF3040" s="6" t="b">
        <f t="shared" si="3999"/>
        <v>1</v>
      </c>
      <c r="BH3040" t="str">
        <f t="shared" si="4027"/>
        <v>s</v>
      </c>
      <c r="BI3040" t="str">
        <f t="shared" si="4028"/>
        <v>o</v>
      </c>
      <c r="BJ3040" t="str">
        <f t="shared" si="4029"/>
        <v>m</v>
      </c>
      <c r="BK3040" t="str">
        <f t="shared" si="4030"/>
        <v>a</v>
      </c>
      <c r="BL3040" t="str">
        <f t="shared" si="4031"/>
        <v>s</v>
      </c>
      <c r="BN3040">
        <f t="shared" ref="BN3040:CC3055" si="4071">IF($BF3040,SUM(IF($BH3040=BN$2,1,0),IF($BI3040=BN$2,1,0),IF($BJ3040=BN$2,1,0),IF($BK3040=BN$2,1,0),IF($BL3040=BN$2,1,0)),0)</f>
        <v>1</v>
      </c>
      <c r="BO3040">
        <f t="shared" si="4071"/>
        <v>0</v>
      </c>
      <c r="BP3040">
        <f t="shared" si="4071"/>
        <v>0</v>
      </c>
      <c r="BQ3040">
        <f t="shared" si="4071"/>
        <v>0</v>
      </c>
      <c r="BR3040">
        <f t="shared" si="4071"/>
        <v>0</v>
      </c>
      <c r="BS3040">
        <f t="shared" si="4071"/>
        <v>0</v>
      </c>
      <c r="BT3040">
        <f t="shared" si="4071"/>
        <v>0</v>
      </c>
      <c r="BU3040">
        <f t="shared" si="4071"/>
        <v>0</v>
      </c>
      <c r="BV3040">
        <f t="shared" si="4071"/>
        <v>0</v>
      </c>
      <c r="BW3040">
        <f t="shared" si="4071"/>
        <v>0</v>
      </c>
      <c r="BX3040">
        <f t="shared" si="4071"/>
        <v>0</v>
      </c>
      <c r="BY3040">
        <f t="shared" si="4071"/>
        <v>0</v>
      </c>
      <c r="BZ3040">
        <f t="shared" si="4071"/>
        <v>1</v>
      </c>
      <c r="CA3040">
        <f t="shared" si="4071"/>
        <v>0</v>
      </c>
      <c r="CB3040">
        <f t="shared" si="4071"/>
        <v>1</v>
      </c>
      <c r="CC3040">
        <f t="shared" si="4071"/>
        <v>0</v>
      </c>
      <c r="CD3040">
        <f t="shared" si="4070"/>
        <v>0</v>
      </c>
      <c r="CE3040">
        <f t="shared" si="4070"/>
        <v>0</v>
      </c>
      <c r="CF3040">
        <f t="shared" si="4070"/>
        <v>2</v>
      </c>
      <c r="CG3040">
        <f t="shared" si="4070"/>
        <v>0</v>
      </c>
      <c r="CH3040">
        <f t="shared" si="4070"/>
        <v>0</v>
      </c>
      <c r="CI3040">
        <f t="shared" si="4070"/>
        <v>0</v>
      </c>
      <c r="CJ3040">
        <f t="shared" si="4070"/>
        <v>0</v>
      </c>
      <c r="CK3040">
        <f t="shared" si="4070"/>
        <v>0</v>
      </c>
      <c r="CL3040">
        <f t="shared" si="4070"/>
        <v>0</v>
      </c>
      <c r="CM3040">
        <f t="shared" si="4070"/>
        <v>0</v>
      </c>
      <c r="CN3040" s="2">
        <f t="shared" si="4032"/>
        <v>5</v>
      </c>
      <c r="CO3040">
        <f t="shared" si="4033"/>
        <v>0.80008768084173609</v>
      </c>
      <c r="CP3040">
        <f t="shared" si="4061"/>
        <v>0</v>
      </c>
      <c r="CQ3040">
        <f t="shared" si="4062"/>
        <v>0</v>
      </c>
      <c r="CR3040">
        <f t="shared" si="4063"/>
        <v>0</v>
      </c>
      <c r="CS3040">
        <f t="shared" si="4064"/>
        <v>0</v>
      </c>
      <c r="CT3040">
        <f t="shared" si="4065"/>
        <v>0</v>
      </c>
      <c r="CU3040">
        <f t="shared" si="4040"/>
        <v>0</v>
      </c>
      <c r="CV3040">
        <f t="shared" si="4041"/>
        <v>0</v>
      </c>
      <c r="CW3040">
        <f t="shared" si="4042"/>
        <v>0</v>
      </c>
      <c r="CX3040">
        <f t="shared" si="4043"/>
        <v>0</v>
      </c>
      <c r="CY3040">
        <f t="shared" si="4044"/>
        <v>0</v>
      </c>
      <c r="CZ3040">
        <f t="shared" si="4045"/>
        <v>0</v>
      </c>
      <c r="DA3040">
        <f t="shared" si="4046"/>
        <v>0.26348092941692242</v>
      </c>
      <c r="DB3040">
        <f t="shared" si="4047"/>
        <v>0</v>
      </c>
      <c r="DC3040">
        <f t="shared" si="4048"/>
        <v>0.58702323542306001</v>
      </c>
      <c r="DD3040">
        <f t="shared" si="4049"/>
        <v>0</v>
      </c>
      <c r="DE3040">
        <f t="shared" si="4050"/>
        <v>0</v>
      </c>
      <c r="DF3040">
        <f t="shared" si="4051"/>
        <v>0</v>
      </c>
      <c r="DG3040">
        <f t="shared" si="4052"/>
        <v>1.9991231915826393</v>
      </c>
      <c r="DH3040">
        <f t="shared" si="4053"/>
        <v>0</v>
      </c>
      <c r="DI3040">
        <f t="shared" si="4054"/>
        <v>0</v>
      </c>
      <c r="DJ3040">
        <f t="shared" si="4055"/>
        <v>0</v>
      </c>
      <c r="DK3040">
        <f t="shared" si="4056"/>
        <v>0</v>
      </c>
      <c r="DL3040">
        <f t="shared" si="4057"/>
        <v>0</v>
      </c>
      <c r="DM3040">
        <f t="shared" si="4058"/>
        <v>0</v>
      </c>
      <c r="DN3040">
        <f t="shared" si="4059"/>
        <v>0</v>
      </c>
      <c r="DO3040">
        <f t="shared" si="4034"/>
        <v>2.9197720298114866</v>
      </c>
      <c r="DP3040">
        <f t="shared" si="4035"/>
        <v>2.9197720298114866</v>
      </c>
      <c r="DQ3040">
        <f t="shared" si="4035"/>
        <v>2.9197720298114866</v>
      </c>
      <c r="DR3040">
        <f t="shared" si="4035"/>
        <v>2.9197720298114866</v>
      </c>
      <c r="DS3040">
        <f t="shared" si="4035"/>
        <v>2.9197720298114866</v>
      </c>
      <c r="DT3040" t="str">
        <f t="shared" si="4036"/>
        <v xml:space="preserve"> arose</v>
      </c>
      <c r="DU3040" t="str">
        <f t="shared" si="4066"/>
        <v xml:space="preserve"> earls laser reals</v>
      </c>
      <c r="DV3040" t="str">
        <f t="shared" si="4067"/>
        <v xml:space="preserve"> arise raise serai</v>
      </c>
      <c r="DW3040" t="str">
        <f t="shared" si="4068"/>
        <v xml:space="preserve"> aster rates stare tares tears</v>
      </c>
      <c r="DX3040" t="str">
        <f t="shared" si="4069"/>
        <v xml:space="preserve"> aloes</v>
      </c>
    </row>
    <row r="3041" spans="1:128" x14ac:dyDescent="0.25">
      <c r="A3041" t="s">
        <v>1231</v>
      </c>
      <c r="B3041">
        <v>3.6483998246383167</v>
      </c>
      <c r="C3041">
        <f t="shared" si="3998"/>
        <v>4</v>
      </c>
      <c r="D3041" s="3" t="str">
        <f t="shared" si="4060"/>
        <v>00000</v>
      </c>
      <c r="E3041" s="3" t="str">
        <f t="shared" si="4060"/>
        <v>00000</v>
      </c>
      <c r="F3041" s="3" t="str">
        <f t="shared" si="4060"/>
        <v>00000</v>
      </c>
      <c r="G3041" s="3" t="str">
        <f t="shared" si="4060"/>
        <v>00000</v>
      </c>
      <c r="H3041" s="3" t="str">
        <f t="shared" si="4060"/>
        <v>10010</v>
      </c>
      <c r="I3041" s="3" t="str">
        <f t="shared" si="4060"/>
        <v>00000</v>
      </c>
      <c r="J3041" s="3" t="str">
        <f t="shared" si="4060"/>
        <v>00000</v>
      </c>
      <c r="K3041" s="3" t="str">
        <f t="shared" si="4060"/>
        <v>00000</v>
      </c>
      <c r="L3041" s="3" t="str">
        <f t="shared" si="4060"/>
        <v>00000</v>
      </c>
      <c r="M3041" s="3" t="str">
        <f t="shared" si="4060"/>
        <v>00000</v>
      </c>
      <c r="N3041" s="3" t="str">
        <f t="shared" si="4060"/>
        <v>00000</v>
      </c>
      <c r="O3041" s="3" t="str">
        <f t="shared" si="4060"/>
        <v>01000</v>
      </c>
      <c r="P3041" s="3" t="str">
        <f t="shared" si="4060"/>
        <v>00000</v>
      </c>
      <c r="Q3041" s="3" t="str">
        <f t="shared" si="4060"/>
        <v>00000</v>
      </c>
      <c r="R3041" s="3" t="str">
        <f t="shared" si="4060"/>
        <v>00000</v>
      </c>
      <c r="S3041" s="3" t="str">
        <f t="shared" ref="S3041:AC3056" si="4072">CONCATENATE(IF(MID($A3041,1,1)=S$6,"1","0"),IF(MID($A3041,2,1)=S$6,"1","0"),IF(MID($A3041,3,1)=S$6,"1","0"),IF(MID($A3041,4,1)=S$6,"1","0"),IF(MID($A3041,5,1)=S$6,"1","0"))</f>
        <v>00000</v>
      </c>
      <c r="T3041" s="3" t="str">
        <f t="shared" si="4072"/>
        <v>00000</v>
      </c>
      <c r="U3041" s="3" t="str">
        <f t="shared" si="4072"/>
        <v>00000</v>
      </c>
      <c r="V3041" s="3" t="str">
        <f t="shared" si="4072"/>
        <v>00001</v>
      </c>
      <c r="W3041" s="3" t="str">
        <f t="shared" si="4072"/>
        <v>00000</v>
      </c>
      <c r="X3041" s="3" t="str">
        <f t="shared" si="4072"/>
        <v>00000</v>
      </c>
      <c r="Y3041" s="3" t="str">
        <f t="shared" si="4072"/>
        <v>00100</v>
      </c>
      <c r="Z3041" s="3" t="str">
        <f t="shared" si="4072"/>
        <v>00000</v>
      </c>
      <c r="AA3041" s="3" t="str">
        <f t="shared" si="4072"/>
        <v>00000</v>
      </c>
      <c r="AB3041" s="3" t="str">
        <f t="shared" si="4072"/>
        <v>00000</v>
      </c>
      <c r="AC3041" s="3" t="str">
        <f t="shared" si="4072"/>
        <v>00000</v>
      </c>
      <c r="AE3041" s="3"/>
      <c r="AF3041" t="b">
        <f t="shared" si="4001"/>
        <v>1</v>
      </c>
      <c r="AG3041" t="b">
        <f t="shared" si="4002"/>
        <v>1</v>
      </c>
      <c r="AH3041" t="b">
        <f t="shared" si="4003"/>
        <v>1</v>
      </c>
      <c r="AI3041" t="b">
        <f t="shared" si="4004"/>
        <v>1</v>
      </c>
      <c r="AJ3041" t="b">
        <f t="shared" si="4005"/>
        <v>1</v>
      </c>
      <c r="AK3041" t="b">
        <f t="shared" si="4006"/>
        <v>1</v>
      </c>
      <c r="AL3041" t="b">
        <f t="shared" si="4007"/>
        <v>1</v>
      </c>
      <c r="AM3041" t="b">
        <f t="shared" si="4008"/>
        <v>1</v>
      </c>
      <c r="AN3041" t="b">
        <f t="shared" si="4009"/>
        <v>1</v>
      </c>
      <c r="AO3041" t="b">
        <f t="shared" si="4010"/>
        <v>1</v>
      </c>
      <c r="AP3041" t="b">
        <f t="shared" si="4011"/>
        <v>1</v>
      </c>
      <c r="AQ3041" t="b">
        <f t="shared" si="4012"/>
        <v>1</v>
      </c>
      <c r="AR3041" t="b">
        <f t="shared" si="4013"/>
        <v>1</v>
      </c>
      <c r="AS3041" t="b">
        <f t="shared" si="4014"/>
        <v>1</v>
      </c>
      <c r="AT3041" t="b">
        <f t="shared" si="4015"/>
        <v>1</v>
      </c>
      <c r="AU3041" t="b">
        <f t="shared" si="4016"/>
        <v>1</v>
      </c>
      <c r="AV3041" t="b">
        <f t="shared" si="4017"/>
        <v>1</v>
      </c>
      <c r="AW3041" t="b">
        <f t="shared" si="4018"/>
        <v>1</v>
      </c>
      <c r="AX3041" t="b">
        <f t="shared" si="4019"/>
        <v>1</v>
      </c>
      <c r="AY3041" t="b">
        <f t="shared" si="4020"/>
        <v>1</v>
      </c>
      <c r="AZ3041" t="b">
        <f t="shared" si="4021"/>
        <v>1</v>
      </c>
      <c r="BA3041" t="b">
        <f t="shared" si="4022"/>
        <v>1</v>
      </c>
      <c r="BB3041" t="b">
        <f t="shared" si="4023"/>
        <v>1</v>
      </c>
      <c r="BC3041" t="b">
        <f t="shared" si="4024"/>
        <v>1</v>
      </c>
      <c r="BD3041" t="b">
        <f t="shared" si="4025"/>
        <v>1</v>
      </c>
      <c r="BE3041" t="b">
        <f t="shared" si="4026"/>
        <v>1</v>
      </c>
      <c r="BF3041" s="6" t="b">
        <f t="shared" si="3999"/>
        <v>1</v>
      </c>
      <c r="BH3041" t="str">
        <f t="shared" si="4027"/>
        <v>e</v>
      </c>
      <c r="BI3041" t="str">
        <f t="shared" si="4028"/>
        <v>l</v>
      </c>
      <c r="BJ3041" t="str">
        <f t="shared" si="4029"/>
        <v>v</v>
      </c>
      <c r="BK3041" t="str">
        <f t="shared" si="4030"/>
        <v>e</v>
      </c>
      <c r="BL3041" t="str">
        <f t="shared" si="4031"/>
        <v>s</v>
      </c>
      <c r="BN3041">
        <f t="shared" si="4071"/>
        <v>0</v>
      </c>
      <c r="BO3041">
        <f t="shared" si="4071"/>
        <v>0</v>
      </c>
      <c r="BP3041">
        <f t="shared" si="4071"/>
        <v>0</v>
      </c>
      <c r="BQ3041">
        <f t="shared" si="4071"/>
        <v>0</v>
      </c>
      <c r="BR3041">
        <f t="shared" si="4071"/>
        <v>2</v>
      </c>
      <c r="BS3041">
        <f t="shared" si="4071"/>
        <v>0</v>
      </c>
      <c r="BT3041">
        <f t="shared" si="4071"/>
        <v>0</v>
      </c>
      <c r="BU3041">
        <f t="shared" si="4071"/>
        <v>0</v>
      </c>
      <c r="BV3041">
        <f t="shared" si="4071"/>
        <v>0</v>
      </c>
      <c r="BW3041">
        <f t="shared" si="4071"/>
        <v>0</v>
      </c>
      <c r="BX3041">
        <f t="shared" si="4071"/>
        <v>0</v>
      </c>
      <c r="BY3041">
        <f t="shared" si="4071"/>
        <v>1</v>
      </c>
      <c r="BZ3041">
        <f t="shared" si="4071"/>
        <v>0</v>
      </c>
      <c r="CA3041">
        <f t="shared" si="4071"/>
        <v>0</v>
      </c>
      <c r="CB3041">
        <f t="shared" si="4071"/>
        <v>0</v>
      </c>
      <c r="CC3041">
        <f t="shared" si="4071"/>
        <v>0</v>
      </c>
      <c r="CD3041">
        <f t="shared" si="4070"/>
        <v>0</v>
      </c>
      <c r="CE3041">
        <f t="shared" si="4070"/>
        <v>0</v>
      </c>
      <c r="CF3041">
        <f t="shared" si="4070"/>
        <v>1</v>
      </c>
      <c r="CG3041">
        <f t="shared" si="4070"/>
        <v>0</v>
      </c>
      <c r="CH3041">
        <f t="shared" si="4070"/>
        <v>0</v>
      </c>
      <c r="CI3041">
        <f t="shared" si="4070"/>
        <v>1</v>
      </c>
      <c r="CJ3041">
        <f t="shared" si="4070"/>
        <v>0</v>
      </c>
      <c r="CK3041">
        <f t="shared" si="4070"/>
        <v>0</v>
      </c>
      <c r="CL3041">
        <f t="shared" si="4070"/>
        <v>0</v>
      </c>
      <c r="CM3041">
        <f t="shared" si="4070"/>
        <v>0</v>
      </c>
      <c r="CN3041" s="2">
        <f t="shared" si="4032"/>
        <v>5</v>
      </c>
      <c r="CO3041">
        <f t="shared" si="4033"/>
        <v>0</v>
      </c>
      <c r="CP3041">
        <f t="shared" si="4061"/>
        <v>0</v>
      </c>
      <c r="CQ3041">
        <f t="shared" si="4062"/>
        <v>0</v>
      </c>
      <c r="CR3041">
        <f t="shared" si="4063"/>
        <v>0</v>
      </c>
      <c r="CS3041">
        <f t="shared" si="4064"/>
        <v>2</v>
      </c>
      <c r="CT3041">
        <f t="shared" si="4065"/>
        <v>0</v>
      </c>
      <c r="CU3041">
        <f t="shared" si="4040"/>
        <v>0</v>
      </c>
      <c r="CV3041">
        <f t="shared" si="4041"/>
        <v>0</v>
      </c>
      <c r="CW3041">
        <f t="shared" si="4042"/>
        <v>0</v>
      </c>
      <c r="CX3041">
        <f t="shared" si="4043"/>
        <v>0</v>
      </c>
      <c r="CY3041">
        <f t="shared" si="4044"/>
        <v>0</v>
      </c>
      <c r="CZ3041">
        <f t="shared" si="4045"/>
        <v>0.54186760192897854</v>
      </c>
      <c r="DA3041">
        <f t="shared" si="4046"/>
        <v>0</v>
      </c>
      <c r="DB3041">
        <f t="shared" si="4047"/>
        <v>0</v>
      </c>
      <c r="DC3041">
        <f t="shared" si="4048"/>
        <v>0</v>
      </c>
      <c r="DD3041">
        <f t="shared" si="4049"/>
        <v>0</v>
      </c>
      <c r="DE3041">
        <f t="shared" si="4050"/>
        <v>0</v>
      </c>
      <c r="DF3041">
        <f t="shared" si="4051"/>
        <v>0</v>
      </c>
      <c r="DG3041">
        <f t="shared" si="4052"/>
        <v>0.99956159579131965</v>
      </c>
      <c r="DH3041">
        <f t="shared" si="4053"/>
        <v>0</v>
      </c>
      <c r="DI3041">
        <f t="shared" si="4054"/>
        <v>0</v>
      </c>
      <c r="DJ3041">
        <f t="shared" si="4055"/>
        <v>0.10697062691801841</v>
      </c>
      <c r="DK3041">
        <f t="shared" si="4056"/>
        <v>0</v>
      </c>
      <c r="DL3041">
        <f t="shared" si="4057"/>
        <v>0</v>
      </c>
      <c r="DM3041">
        <f t="shared" si="4058"/>
        <v>0</v>
      </c>
      <c r="DN3041">
        <f t="shared" si="4059"/>
        <v>0</v>
      </c>
      <c r="DO3041">
        <f t="shared" si="4034"/>
        <v>2.9187198597106536</v>
      </c>
      <c r="DP3041">
        <f t="shared" si="4035"/>
        <v>2.9187198597106536</v>
      </c>
      <c r="DQ3041">
        <f t="shared" si="4035"/>
        <v>2.9187198597106536</v>
      </c>
      <c r="DR3041">
        <f t="shared" si="4035"/>
        <v>2.9187198597106536</v>
      </c>
      <c r="DS3041">
        <f t="shared" si="4035"/>
        <v>2.9187198597106536</v>
      </c>
      <c r="DT3041" t="str">
        <f t="shared" si="4036"/>
        <v xml:space="preserve"> arose</v>
      </c>
      <c r="DU3041" t="str">
        <f t="shared" si="4066"/>
        <v xml:space="preserve"> earls laser reals</v>
      </c>
      <c r="DV3041" t="str">
        <f t="shared" si="4067"/>
        <v xml:space="preserve"> arise raise serai</v>
      </c>
      <c r="DW3041" t="str">
        <f t="shared" si="4068"/>
        <v xml:space="preserve"> aster rates stare tares tears</v>
      </c>
      <c r="DX3041" t="str">
        <f t="shared" si="4069"/>
        <v xml:space="preserve"> aloes</v>
      </c>
    </row>
    <row r="3042" spans="1:128" x14ac:dyDescent="0.25">
      <c r="A3042" t="s">
        <v>3350</v>
      </c>
      <c r="B3042">
        <v>3.6466462078035953</v>
      </c>
      <c r="C3042">
        <f t="shared" si="3998"/>
        <v>4</v>
      </c>
      <c r="D3042" s="3" t="str">
        <f t="shared" ref="D3042:S3057" si="4073">CONCATENATE(IF(MID($A3042,1,1)=D$6,"1","0"),IF(MID($A3042,2,1)=D$6,"1","0"),IF(MID($A3042,3,1)=D$6,"1","0"),IF(MID($A3042,4,1)=D$6,"1","0"),IF(MID($A3042,5,1)=D$6,"1","0"))</f>
        <v>00100</v>
      </c>
      <c r="E3042" s="3" t="str">
        <f t="shared" si="4073"/>
        <v>00000</v>
      </c>
      <c r="F3042" s="3" t="str">
        <f t="shared" si="4073"/>
        <v>00000</v>
      </c>
      <c r="G3042" s="3" t="str">
        <f t="shared" si="4073"/>
        <v>00000</v>
      </c>
      <c r="H3042" s="3" t="str">
        <f t="shared" si="4073"/>
        <v>00000</v>
      </c>
      <c r="I3042" s="3" t="str">
        <f t="shared" si="4073"/>
        <v>00000</v>
      </c>
      <c r="J3042" s="3" t="str">
        <f t="shared" si="4073"/>
        <v>00000</v>
      </c>
      <c r="K3042" s="3" t="str">
        <f t="shared" si="4073"/>
        <v>00000</v>
      </c>
      <c r="L3042" s="3" t="str">
        <f t="shared" si="4073"/>
        <v>00000</v>
      </c>
      <c r="M3042" s="3" t="str">
        <f t="shared" si="4073"/>
        <v>00000</v>
      </c>
      <c r="N3042" s="3" t="str">
        <f t="shared" si="4073"/>
        <v>00000</v>
      </c>
      <c r="O3042" s="3" t="str">
        <f t="shared" si="4073"/>
        <v>01000</v>
      </c>
      <c r="P3042" s="3" t="str">
        <f t="shared" si="4073"/>
        <v>00000</v>
      </c>
      <c r="Q3042" s="3" t="str">
        <f t="shared" si="4073"/>
        <v>00000</v>
      </c>
      <c r="R3042" s="3" t="str">
        <f t="shared" si="4073"/>
        <v>00000</v>
      </c>
      <c r="S3042" s="3" t="str">
        <f t="shared" si="4073"/>
        <v>00010</v>
      </c>
      <c r="T3042" s="3" t="str">
        <f t="shared" si="4072"/>
        <v>00000</v>
      </c>
      <c r="U3042" s="3" t="str">
        <f t="shared" si="4072"/>
        <v>00000</v>
      </c>
      <c r="V3042" s="3" t="str">
        <f t="shared" si="4072"/>
        <v>10001</v>
      </c>
      <c r="W3042" s="3" t="str">
        <f t="shared" si="4072"/>
        <v>00000</v>
      </c>
      <c r="X3042" s="3" t="str">
        <f t="shared" si="4072"/>
        <v>00000</v>
      </c>
      <c r="Y3042" s="3" t="str">
        <f t="shared" si="4072"/>
        <v>00000</v>
      </c>
      <c r="Z3042" s="3" t="str">
        <f t="shared" si="4072"/>
        <v>00000</v>
      </c>
      <c r="AA3042" s="3" t="str">
        <f t="shared" si="4072"/>
        <v>00000</v>
      </c>
      <c r="AB3042" s="3" t="str">
        <f t="shared" si="4072"/>
        <v>00000</v>
      </c>
      <c r="AC3042" s="3" t="str">
        <f t="shared" si="4072"/>
        <v>00000</v>
      </c>
      <c r="AE3042" s="3"/>
      <c r="AF3042" t="b">
        <f t="shared" si="4001"/>
        <v>1</v>
      </c>
      <c r="AG3042" t="b">
        <f t="shared" si="4002"/>
        <v>1</v>
      </c>
      <c r="AH3042" t="b">
        <f t="shared" si="4003"/>
        <v>1</v>
      </c>
      <c r="AI3042" t="b">
        <f t="shared" si="4004"/>
        <v>1</v>
      </c>
      <c r="AJ3042" t="b">
        <f t="shared" si="4005"/>
        <v>1</v>
      </c>
      <c r="AK3042" t="b">
        <f t="shared" si="4006"/>
        <v>1</v>
      </c>
      <c r="AL3042" t="b">
        <f t="shared" si="4007"/>
        <v>1</v>
      </c>
      <c r="AM3042" t="b">
        <f t="shared" si="4008"/>
        <v>1</v>
      </c>
      <c r="AN3042" t="b">
        <f t="shared" si="4009"/>
        <v>1</v>
      </c>
      <c r="AO3042" t="b">
        <f t="shared" si="4010"/>
        <v>1</v>
      </c>
      <c r="AP3042" t="b">
        <f t="shared" si="4011"/>
        <v>1</v>
      </c>
      <c r="AQ3042" t="b">
        <f t="shared" si="4012"/>
        <v>1</v>
      </c>
      <c r="AR3042" t="b">
        <f t="shared" si="4013"/>
        <v>1</v>
      </c>
      <c r="AS3042" t="b">
        <f t="shared" si="4014"/>
        <v>1</v>
      </c>
      <c r="AT3042" t="b">
        <f t="shared" si="4015"/>
        <v>1</v>
      </c>
      <c r="AU3042" t="b">
        <f t="shared" si="4016"/>
        <v>1</v>
      </c>
      <c r="AV3042" t="b">
        <f t="shared" si="4017"/>
        <v>1</v>
      </c>
      <c r="AW3042" t="b">
        <f t="shared" si="4018"/>
        <v>1</v>
      </c>
      <c r="AX3042" t="b">
        <f t="shared" si="4019"/>
        <v>1</v>
      </c>
      <c r="AY3042" t="b">
        <f t="shared" si="4020"/>
        <v>1</v>
      </c>
      <c r="AZ3042" t="b">
        <f t="shared" si="4021"/>
        <v>1</v>
      </c>
      <c r="BA3042" t="b">
        <f t="shared" si="4022"/>
        <v>1</v>
      </c>
      <c r="BB3042" t="b">
        <f t="shared" si="4023"/>
        <v>1</v>
      </c>
      <c r="BC3042" t="b">
        <f t="shared" si="4024"/>
        <v>1</v>
      </c>
      <c r="BD3042" t="b">
        <f t="shared" si="4025"/>
        <v>1</v>
      </c>
      <c r="BE3042" t="b">
        <f t="shared" si="4026"/>
        <v>1</v>
      </c>
      <c r="BF3042" s="6" t="b">
        <f t="shared" si="3999"/>
        <v>1</v>
      </c>
      <c r="BH3042" t="str">
        <f t="shared" si="4027"/>
        <v>s</v>
      </c>
      <c r="BI3042" t="str">
        <f t="shared" si="4028"/>
        <v>l</v>
      </c>
      <c r="BJ3042" t="str">
        <f t="shared" si="4029"/>
        <v>a</v>
      </c>
      <c r="BK3042" t="str">
        <f t="shared" si="4030"/>
        <v>p</v>
      </c>
      <c r="BL3042" t="str">
        <f t="shared" si="4031"/>
        <v>s</v>
      </c>
      <c r="BN3042">
        <f t="shared" si="4071"/>
        <v>1</v>
      </c>
      <c r="BO3042">
        <f t="shared" si="4071"/>
        <v>0</v>
      </c>
      <c r="BP3042">
        <f t="shared" si="4071"/>
        <v>0</v>
      </c>
      <c r="BQ3042">
        <f t="shared" si="4071"/>
        <v>0</v>
      </c>
      <c r="BR3042">
        <f t="shared" si="4071"/>
        <v>0</v>
      </c>
      <c r="BS3042">
        <f t="shared" si="4071"/>
        <v>0</v>
      </c>
      <c r="BT3042">
        <f t="shared" si="4071"/>
        <v>0</v>
      </c>
      <c r="BU3042">
        <f t="shared" si="4071"/>
        <v>0</v>
      </c>
      <c r="BV3042">
        <f t="shared" si="4071"/>
        <v>0</v>
      </c>
      <c r="BW3042">
        <f t="shared" si="4071"/>
        <v>0</v>
      </c>
      <c r="BX3042">
        <f t="shared" si="4071"/>
        <v>0</v>
      </c>
      <c r="BY3042">
        <f t="shared" si="4071"/>
        <v>1</v>
      </c>
      <c r="BZ3042">
        <f t="shared" si="4071"/>
        <v>0</v>
      </c>
      <c r="CA3042">
        <f t="shared" si="4071"/>
        <v>0</v>
      </c>
      <c r="CB3042">
        <f t="shared" si="4071"/>
        <v>0</v>
      </c>
      <c r="CC3042">
        <f t="shared" si="4071"/>
        <v>1</v>
      </c>
      <c r="CD3042">
        <f t="shared" si="4070"/>
        <v>0</v>
      </c>
      <c r="CE3042">
        <f t="shared" si="4070"/>
        <v>0</v>
      </c>
      <c r="CF3042">
        <f t="shared" si="4070"/>
        <v>2</v>
      </c>
      <c r="CG3042">
        <f t="shared" si="4070"/>
        <v>0</v>
      </c>
      <c r="CH3042">
        <f t="shared" si="4070"/>
        <v>0</v>
      </c>
      <c r="CI3042">
        <f t="shared" si="4070"/>
        <v>0</v>
      </c>
      <c r="CJ3042">
        <f t="shared" si="4070"/>
        <v>0</v>
      </c>
      <c r="CK3042">
        <f t="shared" si="4070"/>
        <v>0</v>
      </c>
      <c r="CL3042">
        <f t="shared" si="4070"/>
        <v>0</v>
      </c>
      <c r="CM3042">
        <f t="shared" si="4070"/>
        <v>0</v>
      </c>
      <c r="CN3042" s="2">
        <f t="shared" si="4032"/>
        <v>5</v>
      </c>
      <c r="CO3042">
        <f t="shared" si="4033"/>
        <v>0.80008768084173609</v>
      </c>
      <c r="CP3042">
        <f t="shared" si="4061"/>
        <v>0</v>
      </c>
      <c r="CQ3042">
        <f t="shared" si="4062"/>
        <v>0</v>
      </c>
      <c r="CR3042">
        <f t="shared" si="4063"/>
        <v>0</v>
      </c>
      <c r="CS3042">
        <f t="shared" si="4064"/>
        <v>0</v>
      </c>
      <c r="CT3042">
        <f t="shared" si="4065"/>
        <v>0</v>
      </c>
      <c r="CU3042">
        <f t="shared" si="4040"/>
        <v>0</v>
      </c>
      <c r="CV3042">
        <f t="shared" si="4041"/>
        <v>0</v>
      </c>
      <c r="CW3042">
        <f t="shared" si="4042"/>
        <v>0</v>
      </c>
      <c r="CX3042">
        <f t="shared" si="4043"/>
        <v>0</v>
      </c>
      <c r="CY3042">
        <f t="shared" si="4044"/>
        <v>0</v>
      </c>
      <c r="CZ3042">
        <f t="shared" si="4045"/>
        <v>0.54186760192897854</v>
      </c>
      <c r="DA3042">
        <f t="shared" si="4046"/>
        <v>0</v>
      </c>
      <c r="DB3042">
        <f t="shared" si="4047"/>
        <v>0</v>
      </c>
      <c r="DC3042">
        <f t="shared" si="4048"/>
        <v>0</v>
      </c>
      <c r="DD3042">
        <f t="shared" si="4049"/>
        <v>0.30556773345024113</v>
      </c>
      <c r="DE3042">
        <f t="shared" si="4050"/>
        <v>0</v>
      </c>
      <c r="DF3042">
        <f t="shared" si="4051"/>
        <v>0</v>
      </c>
      <c r="DG3042">
        <f t="shared" si="4052"/>
        <v>1.9991231915826393</v>
      </c>
      <c r="DH3042">
        <f t="shared" si="4053"/>
        <v>0</v>
      </c>
      <c r="DI3042">
        <f t="shared" si="4054"/>
        <v>0</v>
      </c>
      <c r="DJ3042">
        <f t="shared" si="4055"/>
        <v>0</v>
      </c>
      <c r="DK3042">
        <f t="shared" si="4056"/>
        <v>0</v>
      </c>
      <c r="DL3042">
        <f t="shared" si="4057"/>
        <v>0</v>
      </c>
      <c r="DM3042">
        <f t="shared" si="4058"/>
        <v>0</v>
      </c>
      <c r="DN3042">
        <f t="shared" si="4059"/>
        <v>0</v>
      </c>
      <c r="DO3042">
        <f t="shared" si="4034"/>
        <v>2.9173169662428764</v>
      </c>
      <c r="DP3042">
        <f t="shared" si="4035"/>
        <v>2.9173169662428764</v>
      </c>
      <c r="DQ3042">
        <f t="shared" si="4035"/>
        <v>2.9173169662428764</v>
      </c>
      <c r="DR3042">
        <f t="shared" si="4035"/>
        <v>2.9173169662428764</v>
      </c>
      <c r="DS3042">
        <f t="shared" si="4035"/>
        <v>2.9173169662428764</v>
      </c>
      <c r="DT3042" t="str">
        <f t="shared" si="4036"/>
        <v xml:space="preserve"> arose</v>
      </c>
      <c r="DU3042" t="str">
        <f t="shared" si="4066"/>
        <v xml:space="preserve"> earls laser reals</v>
      </c>
      <c r="DV3042" t="str">
        <f t="shared" si="4067"/>
        <v xml:space="preserve"> arise raise serai</v>
      </c>
      <c r="DW3042" t="str">
        <f t="shared" si="4068"/>
        <v xml:space="preserve"> aster rates stare tares tears</v>
      </c>
      <c r="DX3042" t="str">
        <f t="shared" si="4069"/>
        <v xml:space="preserve"> aloes</v>
      </c>
    </row>
    <row r="3043" spans="1:128" x14ac:dyDescent="0.25">
      <c r="A3043" t="s">
        <v>3379</v>
      </c>
      <c r="B3043">
        <v>3.6457693993862343</v>
      </c>
      <c r="C3043">
        <f t="shared" si="3998"/>
        <v>4</v>
      </c>
      <c r="D3043" s="3" t="str">
        <f t="shared" si="4073"/>
        <v>00000</v>
      </c>
      <c r="E3043" s="3" t="str">
        <f t="shared" si="4073"/>
        <v>00000</v>
      </c>
      <c r="F3043" s="3" t="str">
        <f t="shared" si="4073"/>
        <v>00000</v>
      </c>
      <c r="G3043" s="3" t="str">
        <f t="shared" si="4073"/>
        <v>00000</v>
      </c>
      <c r="H3043" s="3" t="str">
        <f t="shared" si="4073"/>
        <v>00000</v>
      </c>
      <c r="I3043" s="3" t="str">
        <f t="shared" si="4073"/>
        <v>00000</v>
      </c>
      <c r="J3043" s="3" t="str">
        <f t="shared" si="4073"/>
        <v>00000</v>
      </c>
      <c r="K3043" s="3" t="str">
        <f t="shared" si="4073"/>
        <v>00000</v>
      </c>
      <c r="L3043" s="3" t="str">
        <f t="shared" si="4073"/>
        <v>00000</v>
      </c>
      <c r="M3043" s="3" t="str">
        <f t="shared" si="4073"/>
        <v>00000</v>
      </c>
      <c r="N3043" s="3" t="str">
        <f t="shared" si="4073"/>
        <v>00000</v>
      </c>
      <c r="O3043" s="3" t="str">
        <f t="shared" si="4073"/>
        <v>01000</v>
      </c>
      <c r="P3043" s="3" t="str">
        <f t="shared" si="4073"/>
        <v>00000</v>
      </c>
      <c r="Q3043" s="3" t="str">
        <f t="shared" si="4073"/>
        <v>00000</v>
      </c>
      <c r="R3043" s="3" t="str">
        <f t="shared" si="4073"/>
        <v>00100</v>
      </c>
      <c r="S3043" s="3" t="str">
        <f t="shared" si="4073"/>
        <v>00000</v>
      </c>
      <c r="T3043" s="3" t="str">
        <f t="shared" si="4072"/>
        <v>00000</v>
      </c>
      <c r="U3043" s="3" t="str">
        <f t="shared" si="4072"/>
        <v>00000</v>
      </c>
      <c r="V3043" s="3" t="str">
        <f t="shared" si="4072"/>
        <v>10001</v>
      </c>
      <c r="W3043" s="3" t="str">
        <f t="shared" si="4072"/>
        <v>00010</v>
      </c>
      <c r="X3043" s="3" t="str">
        <f t="shared" si="4072"/>
        <v>00000</v>
      </c>
      <c r="Y3043" s="3" t="str">
        <f t="shared" si="4072"/>
        <v>00000</v>
      </c>
      <c r="Z3043" s="3" t="str">
        <f t="shared" si="4072"/>
        <v>00000</v>
      </c>
      <c r="AA3043" s="3" t="str">
        <f t="shared" si="4072"/>
        <v>00000</v>
      </c>
      <c r="AB3043" s="3" t="str">
        <f t="shared" si="4072"/>
        <v>00000</v>
      </c>
      <c r="AC3043" s="3" t="str">
        <f t="shared" si="4072"/>
        <v>00000</v>
      </c>
      <c r="AE3043" s="3"/>
      <c r="AF3043" t="b">
        <f t="shared" si="4001"/>
        <v>1</v>
      </c>
      <c r="AG3043" t="b">
        <f t="shared" si="4002"/>
        <v>1</v>
      </c>
      <c r="AH3043" t="b">
        <f t="shared" si="4003"/>
        <v>1</v>
      </c>
      <c r="AI3043" t="b">
        <f t="shared" si="4004"/>
        <v>1</v>
      </c>
      <c r="AJ3043" t="b">
        <f t="shared" si="4005"/>
        <v>1</v>
      </c>
      <c r="AK3043" t="b">
        <f t="shared" si="4006"/>
        <v>1</v>
      </c>
      <c r="AL3043" t="b">
        <f t="shared" si="4007"/>
        <v>1</v>
      </c>
      <c r="AM3043" t="b">
        <f t="shared" si="4008"/>
        <v>1</v>
      </c>
      <c r="AN3043" t="b">
        <f t="shared" si="4009"/>
        <v>1</v>
      </c>
      <c r="AO3043" t="b">
        <f t="shared" si="4010"/>
        <v>1</v>
      </c>
      <c r="AP3043" t="b">
        <f t="shared" si="4011"/>
        <v>1</v>
      </c>
      <c r="AQ3043" t="b">
        <f t="shared" si="4012"/>
        <v>1</v>
      </c>
      <c r="AR3043" t="b">
        <f t="shared" si="4013"/>
        <v>1</v>
      </c>
      <c r="AS3043" t="b">
        <f t="shared" si="4014"/>
        <v>1</v>
      </c>
      <c r="AT3043" t="b">
        <f t="shared" si="4015"/>
        <v>1</v>
      </c>
      <c r="AU3043" t="b">
        <f t="shared" si="4016"/>
        <v>1</v>
      </c>
      <c r="AV3043" t="b">
        <f t="shared" si="4017"/>
        <v>1</v>
      </c>
      <c r="AW3043" t="b">
        <f t="shared" si="4018"/>
        <v>1</v>
      </c>
      <c r="AX3043" t="b">
        <f t="shared" si="4019"/>
        <v>1</v>
      </c>
      <c r="AY3043" t="b">
        <f t="shared" si="4020"/>
        <v>1</v>
      </c>
      <c r="AZ3043" t="b">
        <f t="shared" si="4021"/>
        <v>1</v>
      </c>
      <c r="BA3043" t="b">
        <f t="shared" si="4022"/>
        <v>1</v>
      </c>
      <c r="BB3043" t="b">
        <f t="shared" si="4023"/>
        <v>1</v>
      </c>
      <c r="BC3043" t="b">
        <f t="shared" si="4024"/>
        <v>1</v>
      </c>
      <c r="BD3043" t="b">
        <f t="shared" si="4025"/>
        <v>1</v>
      </c>
      <c r="BE3043" t="b">
        <f t="shared" si="4026"/>
        <v>1</v>
      </c>
      <c r="BF3043" s="6" t="b">
        <f t="shared" si="3999"/>
        <v>1</v>
      </c>
      <c r="BH3043" t="str">
        <f t="shared" si="4027"/>
        <v>s</v>
      </c>
      <c r="BI3043" t="str">
        <f t="shared" si="4028"/>
        <v>l</v>
      </c>
      <c r="BJ3043" t="str">
        <f t="shared" si="4029"/>
        <v>o</v>
      </c>
      <c r="BK3043" t="str">
        <f t="shared" si="4030"/>
        <v>t</v>
      </c>
      <c r="BL3043" t="str">
        <f t="shared" si="4031"/>
        <v>s</v>
      </c>
      <c r="BN3043">
        <f t="shared" si="4071"/>
        <v>0</v>
      </c>
      <c r="BO3043">
        <f t="shared" si="4071"/>
        <v>0</v>
      </c>
      <c r="BP3043">
        <f t="shared" si="4071"/>
        <v>0</v>
      </c>
      <c r="BQ3043">
        <f t="shared" si="4071"/>
        <v>0</v>
      </c>
      <c r="BR3043">
        <f t="shared" si="4071"/>
        <v>0</v>
      </c>
      <c r="BS3043">
        <f t="shared" si="4071"/>
        <v>0</v>
      </c>
      <c r="BT3043">
        <f t="shared" si="4071"/>
        <v>0</v>
      </c>
      <c r="BU3043">
        <f t="shared" si="4071"/>
        <v>0</v>
      </c>
      <c r="BV3043">
        <f t="shared" si="4071"/>
        <v>0</v>
      </c>
      <c r="BW3043">
        <f t="shared" si="4071"/>
        <v>0</v>
      </c>
      <c r="BX3043">
        <f t="shared" si="4071"/>
        <v>0</v>
      </c>
      <c r="BY3043">
        <f t="shared" si="4071"/>
        <v>1</v>
      </c>
      <c r="BZ3043">
        <f t="shared" si="4071"/>
        <v>0</v>
      </c>
      <c r="CA3043">
        <f t="shared" si="4071"/>
        <v>0</v>
      </c>
      <c r="CB3043">
        <f t="shared" si="4071"/>
        <v>1</v>
      </c>
      <c r="CC3043">
        <f t="shared" si="4071"/>
        <v>0</v>
      </c>
      <c r="CD3043">
        <f t="shared" si="4070"/>
        <v>0</v>
      </c>
      <c r="CE3043">
        <f t="shared" si="4070"/>
        <v>0</v>
      </c>
      <c r="CF3043">
        <f t="shared" si="4070"/>
        <v>2</v>
      </c>
      <c r="CG3043">
        <f t="shared" si="4070"/>
        <v>1</v>
      </c>
      <c r="CH3043">
        <f t="shared" si="4070"/>
        <v>0</v>
      </c>
      <c r="CI3043">
        <f t="shared" si="4070"/>
        <v>0</v>
      </c>
      <c r="CJ3043">
        <f t="shared" si="4070"/>
        <v>0</v>
      </c>
      <c r="CK3043">
        <f t="shared" si="4070"/>
        <v>0</v>
      </c>
      <c r="CL3043">
        <f t="shared" si="4070"/>
        <v>0</v>
      </c>
      <c r="CM3043">
        <f t="shared" si="4070"/>
        <v>0</v>
      </c>
      <c r="CN3043" s="2">
        <f t="shared" si="4032"/>
        <v>5</v>
      </c>
      <c r="CO3043">
        <f t="shared" si="4033"/>
        <v>0</v>
      </c>
      <c r="CP3043">
        <f t="shared" si="4061"/>
        <v>0</v>
      </c>
      <c r="CQ3043">
        <f t="shared" si="4062"/>
        <v>0</v>
      </c>
      <c r="CR3043">
        <f t="shared" si="4063"/>
        <v>0</v>
      </c>
      <c r="CS3043">
        <f t="shared" si="4064"/>
        <v>0</v>
      </c>
      <c r="CT3043">
        <f t="shared" si="4065"/>
        <v>0</v>
      </c>
      <c r="CU3043">
        <f t="shared" si="4040"/>
        <v>0</v>
      </c>
      <c r="CV3043">
        <f t="shared" si="4041"/>
        <v>0</v>
      </c>
      <c r="CW3043">
        <f t="shared" si="4042"/>
        <v>0</v>
      </c>
      <c r="CX3043">
        <f t="shared" si="4043"/>
        <v>0</v>
      </c>
      <c r="CY3043">
        <f t="shared" si="4044"/>
        <v>0</v>
      </c>
      <c r="CZ3043">
        <f t="shared" si="4045"/>
        <v>0.54186760192897854</v>
      </c>
      <c r="DA3043">
        <f t="shared" si="4046"/>
        <v>0</v>
      </c>
      <c r="DB3043">
        <f t="shared" si="4047"/>
        <v>0</v>
      </c>
      <c r="DC3043">
        <f t="shared" si="4048"/>
        <v>0.58702323542306001</v>
      </c>
      <c r="DD3043">
        <f t="shared" si="4049"/>
        <v>0</v>
      </c>
      <c r="DE3043">
        <f t="shared" si="4050"/>
        <v>0</v>
      </c>
      <c r="DF3043">
        <f t="shared" si="4051"/>
        <v>0</v>
      </c>
      <c r="DG3043">
        <f t="shared" si="4052"/>
        <v>1.9991231915826393</v>
      </c>
      <c r="DH3043">
        <f t="shared" si="4053"/>
        <v>0.51775537045155628</v>
      </c>
      <c r="DI3043">
        <f t="shared" si="4054"/>
        <v>0</v>
      </c>
      <c r="DJ3043">
        <f t="shared" si="4055"/>
        <v>0</v>
      </c>
      <c r="DK3043">
        <f t="shared" si="4056"/>
        <v>0</v>
      </c>
      <c r="DL3043">
        <f t="shared" si="4057"/>
        <v>0</v>
      </c>
      <c r="DM3043">
        <f t="shared" si="4058"/>
        <v>0</v>
      </c>
      <c r="DN3043">
        <f t="shared" si="4059"/>
        <v>0</v>
      </c>
      <c r="DO3043">
        <f t="shared" si="4034"/>
        <v>2.9166155195089876</v>
      </c>
      <c r="DP3043">
        <f t="shared" si="4035"/>
        <v>2.9166155195089876</v>
      </c>
      <c r="DQ3043">
        <f t="shared" si="4035"/>
        <v>2.9166155195089876</v>
      </c>
      <c r="DR3043">
        <f t="shared" si="4035"/>
        <v>2.9166155195089876</v>
      </c>
      <c r="DS3043">
        <f t="shared" si="4035"/>
        <v>2.9166155195089876</v>
      </c>
      <c r="DT3043" t="str">
        <f t="shared" si="4036"/>
        <v xml:space="preserve"> arose</v>
      </c>
      <c r="DU3043" t="str">
        <f t="shared" si="4066"/>
        <v xml:space="preserve"> earls laser reals</v>
      </c>
      <c r="DV3043" t="str">
        <f t="shared" si="4067"/>
        <v xml:space="preserve"> arise raise serai</v>
      </c>
      <c r="DW3043" t="str">
        <f t="shared" si="4068"/>
        <v xml:space="preserve"> aster rates stare tares tears</v>
      </c>
      <c r="DX3043" t="str">
        <f t="shared" si="4069"/>
        <v xml:space="preserve"> aloes</v>
      </c>
    </row>
    <row r="3044" spans="1:128" x14ac:dyDescent="0.25">
      <c r="A3044" t="s">
        <v>3127</v>
      </c>
      <c r="B3044">
        <v>3.6356861025865852</v>
      </c>
      <c r="C3044">
        <f t="shared" si="3998"/>
        <v>4</v>
      </c>
      <c r="D3044" s="3" t="str">
        <f t="shared" si="4073"/>
        <v>01000</v>
      </c>
      <c r="E3044" s="3" t="str">
        <f t="shared" si="4073"/>
        <v>00000</v>
      </c>
      <c r="F3044" s="3" t="str">
        <f t="shared" si="4073"/>
        <v>00000</v>
      </c>
      <c r="G3044" s="3" t="str">
        <f t="shared" si="4073"/>
        <v>00010</v>
      </c>
      <c r="H3044" s="3" t="str">
        <f t="shared" si="4073"/>
        <v>00000</v>
      </c>
      <c r="I3044" s="3" t="str">
        <f t="shared" si="4073"/>
        <v>00000</v>
      </c>
      <c r="J3044" s="3" t="str">
        <f t="shared" si="4073"/>
        <v>00000</v>
      </c>
      <c r="K3044" s="3" t="str">
        <f t="shared" si="4073"/>
        <v>00000</v>
      </c>
      <c r="L3044" s="3" t="str">
        <f t="shared" si="4073"/>
        <v>00000</v>
      </c>
      <c r="M3044" s="3" t="str">
        <f t="shared" si="4073"/>
        <v>00000</v>
      </c>
      <c r="N3044" s="3" t="str">
        <f t="shared" si="4073"/>
        <v>00000</v>
      </c>
      <c r="O3044" s="3" t="str">
        <f t="shared" si="4073"/>
        <v>00000</v>
      </c>
      <c r="P3044" s="3" t="str">
        <f t="shared" si="4073"/>
        <v>00000</v>
      </c>
      <c r="Q3044" s="3" t="str">
        <f t="shared" si="4073"/>
        <v>00100</v>
      </c>
      <c r="R3044" s="3" t="str">
        <f t="shared" si="4073"/>
        <v>00000</v>
      </c>
      <c r="S3044" s="3" t="str">
        <f t="shared" si="4073"/>
        <v>00000</v>
      </c>
      <c r="T3044" s="3" t="str">
        <f t="shared" si="4072"/>
        <v>00000</v>
      </c>
      <c r="U3044" s="3" t="str">
        <f t="shared" si="4072"/>
        <v>00000</v>
      </c>
      <c r="V3044" s="3" t="str">
        <f t="shared" si="4072"/>
        <v>10001</v>
      </c>
      <c r="W3044" s="3" t="str">
        <f t="shared" si="4072"/>
        <v>00000</v>
      </c>
      <c r="X3044" s="3" t="str">
        <f t="shared" si="4072"/>
        <v>00000</v>
      </c>
      <c r="Y3044" s="3" t="str">
        <f t="shared" si="4072"/>
        <v>00000</v>
      </c>
      <c r="Z3044" s="3" t="str">
        <f t="shared" si="4072"/>
        <v>00000</v>
      </c>
      <c r="AA3044" s="3" t="str">
        <f t="shared" si="4072"/>
        <v>00000</v>
      </c>
      <c r="AB3044" s="3" t="str">
        <f t="shared" si="4072"/>
        <v>00000</v>
      </c>
      <c r="AC3044" s="3" t="str">
        <f t="shared" si="4072"/>
        <v>00000</v>
      </c>
      <c r="AE3044" s="3"/>
      <c r="AF3044" t="b">
        <f t="shared" si="4001"/>
        <v>1</v>
      </c>
      <c r="AG3044" t="b">
        <f t="shared" si="4002"/>
        <v>1</v>
      </c>
      <c r="AH3044" t="b">
        <f t="shared" si="4003"/>
        <v>1</v>
      </c>
      <c r="AI3044" t="b">
        <f t="shared" si="4004"/>
        <v>1</v>
      </c>
      <c r="AJ3044" t="b">
        <f t="shared" si="4005"/>
        <v>1</v>
      </c>
      <c r="AK3044" t="b">
        <f t="shared" si="4006"/>
        <v>1</v>
      </c>
      <c r="AL3044" t="b">
        <f t="shared" si="4007"/>
        <v>1</v>
      </c>
      <c r="AM3044" t="b">
        <f t="shared" si="4008"/>
        <v>1</v>
      </c>
      <c r="AN3044" t="b">
        <f t="shared" si="4009"/>
        <v>1</v>
      </c>
      <c r="AO3044" t="b">
        <f t="shared" si="4010"/>
        <v>1</v>
      </c>
      <c r="AP3044" t="b">
        <f t="shared" si="4011"/>
        <v>1</v>
      </c>
      <c r="AQ3044" t="b">
        <f t="shared" si="4012"/>
        <v>1</v>
      </c>
      <c r="AR3044" t="b">
        <f t="shared" si="4013"/>
        <v>1</v>
      </c>
      <c r="AS3044" t="b">
        <f t="shared" si="4014"/>
        <v>1</v>
      </c>
      <c r="AT3044" t="b">
        <f t="shared" si="4015"/>
        <v>1</v>
      </c>
      <c r="AU3044" t="b">
        <f t="shared" si="4016"/>
        <v>1</v>
      </c>
      <c r="AV3044" t="b">
        <f t="shared" si="4017"/>
        <v>1</v>
      </c>
      <c r="AW3044" t="b">
        <f t="shared" si="4018"/>
        <v>1</v>
      </c>
      <c r="AX3044" t="b">
        <f t="shared" si="4019"/>
        <v>1</v>
      </c>
      <c r="AY3044" t="b">
        <f t="shared" si="4020"/>
        <v>1</v>
      </c>
      <c r="AZ3044" t="b">
        <f t="shared" si="4021"/>
        <v>1</v>
      </c>
      <c r="BA3044" t="b">
        <f t="shared" si="4022"/>
        <v>1</v>
      </c>
      <c r="BB3044" t="b">
        <f t="shared" si="4023"/>
        <v>1</v>
      </c>
      <c r="BC3044" t="b">
        <f t="shared" si="4024"/>
        <v>1</v>
      </c>
      <c r="BD3044" t="b">
        <f t="shared" si="4025"/>
        <v>1</v>
      </c>
      <c r="BE3044" t="b">
        <f t="shared" si="4026"/>
        <v>1</v>
      </c>
      <c r="BF3044" s="6" t="b">
        <f t="shared" si="3999"/>
        <v>1</v>
      </c>
      <c r="BH3044" t="str">
        <f t="shared" si="4027"/>
        <v>s</v>
      </c>
      <c r="BI3044" t="str">
        <f t="shared" si="4028"/>
        <v>a</v>
      </c>
      <c r="BJ3044" t="str">
        <f t="shared" si="4029"/>
        <v>n</v>
      </c>
      <c r="BK3044" t="str">
        <f t="shared" si="4030"/>
        <v>d</v>
      </c>
      <c r="BL3044" t="str">
        <f t="shared" si="4031"/>
        <v>s</v>
      </c>
      <c r="BN3044">
        <f t="shared" si="4071"/>
        <v>1</v>
      </c>
      <c r="BO3044">
        <f t="shared" si="4071"/>
        <v>0</v>
      </c>
      <c r="BP3044">
        <f t="shared" si="4071"/>
        <v>0</v>
      </c>
      <c r="BQ3044">
        <f t="shared" si="4071"/>
        <v>1</v>
      </c>
      <c r="BR3044">
        <f t="shared" si="4071"/>
        <v>0</v>
      </c>
      <c r="BS3044">
        <f t="shared" si="4071"/>
        <v>0</v>
      </c>
      <c r="BT3044">
        <f t="shared" si="4071"/>
        <v>0</v>
      </c>
      <c r="BU3044">
        <f t="shared" si="4071"/>
        <v>0</v>
      </c>
      <c r="BV3044">
        <f t="shared" si="4071"/>
        <v>0</v>
      </c>
      <c r="BW3044">
        <f t="shared" si="4071"/>
        <v>0</v>
      </c>
      <c r="BX3044">
        <f t="shared" si="4071"/>
        <v>0</v>
      </c>
      <c r="BY3044">
        <f t="shared" si="4071"/>
        <v>0</v>
      </c>
      <c r="BZ3044">
        <f t="shared" si="4071"/>
        <v>0</v>
      </c>
      <c r="CA3044">
        <f t="shared" si="4071"/>
        <v>1</v>
      </c>
      <c r="CB3044">
        <f t="shared" si="4071"/>
        <v>0</v>
      </c>
      <c r="CC3044">
        <f t="shared" si="4071"/>
        <v>0</v>
      </c>
      <c r="CD3044">
        <f t="shared" si="4070"/>
        <v>0</v>
      </c>
      <c r="CE3044">
        <f t="shared" si="4070"/>
        <v>0</v>
      </c>
      <c r="CF3044">
        <f t="shared" si="4070"/>
        <v>2</v>
      </c>
      <c r="CG3044">
        <f t="shared" si="4070"/>
        <v>0</v>
      </c>
      <c r="CH3044">
        <f t="shared" si="4070"/>
        <v>0</v>
      </c>
      <c r="CI3044">
        <f t="shared" si="4070"/>
        <v>0</v>
      </c>
      <c r="CJ3044">
        <f t="shared" si="4070"/>
        <v>0</v>
      </c>
      <c r="CK3044">
        <f t="shared" si="4070"/>
        <v>0</v>
      </c>
      <c r="CL3044">
        <f t="shared" si="4070"/>
        <v>0</v>
      </c>
      <c r="CM3044">
        <f t="shared" si="4070"/>
        <v>0</v>
      </c>
      <c r="CN3044" s="2">
        <f t="shared" si="4032"/>
        <v>5</v>
      </c>
      <c r="CO3044">
        <f t="shared" si="4033"/>
        <v>0.80008768084173609</v>
      </c>
      <c r="CP3044">
        <f t="shared" si="4061"/>
        <v>0</v>
      </c>
      <c r="CQ3044">
        <f t="shared" si="4062"/>
        <v>0</v>
      </c>
      <c r="CR3044">
        <f t="shared" si="4063"/>
        <v>0.39982463831652781</v>
      </c>
      <c r="CS3044">
        <f t="shared" si="4064"/>
        <v>0</v>
      </c>
      <c r="CT3044">
        <f t="shared" si="4065"/>
        <v>0</v>
      </c>
      <c r="CU3044">
        <f t="shared" si="4040"/>
        <v>0</v>
      </c>
      <c r="CV3044">
        <f t="shared" si="4041"/>
        <v>0</v>
      </c>
      <c r="CW3044">
        <f t="shared" si="4042"/>
        <v>0</v>
      </c>
      <c r="CX3044">
        <f t="shared" si="4043"/>
        <v>0</v>
      </c>
      <c r="CY3044">
        <f t="shared" si="4044"/>
        <v>0</v>
      </c>
      <c r="CZ3044">
        <f t="shared" si="4045"/>
        <v>0</v>
      </c>
      <c r="DA3044">
        <f t="shared" si="4046"/>
        <v>0</v>
      </c>
      <c r="DB3044">
        <f t="shared" si="4047"/>
        <v>0.43665059184568172</v>
      </c>
      <c r="DC3044">
        <f t="shared" si="4048"/>
        <v>0</v>
      </c>
      <c r="DD3044">
        <f t="shared" si="4049"/>
        <v>0</v>
      </c>
      <c r="DE3044">
        <f t="shared" si="4050"/>
        <v>0</v>
      </c>
      <c r="DF3044">
        <f t="shared" si="4051"/>
        <v>0</v>
      </c>
      <c r="DG3044">
        <f t="shared" si="4052"/>
        <v>1.9991231915826393</v>
      </c>
      <c r="DH3044">
        <f t="shared" si="4053"/>
        <v>0</v>
      </c>
      <c r="DI3044">
        <f t="shared" si="4054"/>
        <v>0</v>
      </c>
      <c r="DJ3044">
        <f t="shared" si="4055"/>
        <v>0</v>
      </c>
      <c r="DK3044">
        <f t="shared" si="4056"/>
        <v>0</v>
      </c>
      <c r="DL3044">
        <f t="shared" si="4057"/>
        <v>0</v>
      </c>
      <c r="DM3044">
        <f t="shared" si="4058"/>
        <v>0</v>
      </c>
      <c r="DN3044">
        <f t="shared" si="4059"/>
        <v>0</v>
      </c>
      <c r="DO3044">
        <f t="shared" si="4034"/>
        <v>2.9085488820692684</v>
      </c>
      <c r="DP3044">
        <f t="shared" si="4035"/>
        <v>2.9085488820692684</v>
      </c>
      <c r="DQ3044">
        <f t="shared" si="4035"/>
        <v>2.9085488820692684</v>
      </c>
      <c r="DR3044">
        <f t="shared" si="4035"/>
        <v>2.9085488820692684</v>
      </c>
      <c r="DS3044">
        <f t="shared" si="4035"/>
        <v>2.9085488820692684</v>
      </c>
      <c r="DT3044" t="str">
        <f t="shared" si="4036"/>
        <v xml:space="preserve"> arose</v>
      </c>
      <c r="DU3044" t="str">
        <f t="shared" si="4066"/>
        <v xml:space="preserve"> earls laser reals</v>
      </c>
      <c r="DV3044" t="str">
        <f t="shared" si="4067"/>
        <v xml:space="preserve"> arise raise serai</v>
      </c>
      <c r="DW3044" t="str">
        <f t="shared" si="4068"/>
        <v xml:space="preserve"> aster rates stare tares tears</v>
      </c>
      <c r="DX3044" t="str">
        <f t="shared" si="4069"/>
        <v xml:space="preserve"> aloes</v>
      </c>
    </row>
    <row r="3045" spans="1:128" x14ac:dyDescent="0.25">
      <c r="A3045" t="s">
        <v>3292</v>
      </c>
      <c r="B3045">
        <v>3.6308636562911007</v>
      </c>
      <c r="C3045">
        <f t="shared" si="3998"/>
        <v>4</v>
      </c>
      <c r="D3045" s="3" t="str">
        <f t="shared" si="4073"/>
        <v>00000</v>
      </c>
      <c r="E3045" s="3" t="str">
        <f t="shared" si="4073"/>
        <v>00000</v>
      </c>
      <c r="F3045" s="3" t="str">
        <f t="shared" si="4073"/>
        <v>00000</v>
      </c>
      <c r="G3045" s="3" t="str">
        <f t="shared" si="4073"/>
        <v>00000</v>
      </c>
      <c r="H3045" s="3" t="str">
        <f t="shared" si="4073"/>
        <v>00101</v>
      </c>
      <c r="I3045" s="3" t="str">
        <f t="shared" si="4073"/>
        <v>00000</v>
      </c>
      <c r="J3045" s="3" t="str">
        <f t="shared" si="4073"/>
        <v>00000</v>
      </c>
      <c r="K3045" s="3" t="str">
        <f t="shared" si="4073"/>
        <v>00000</v>
      </c>
      <c r="L3045" s="3" t="str">
        <f t="shared" si="4073"/>
        <v>01000</v>
      </c>
      <c r="M3045" s="3" t="str">
        <f t="shared" si="4073"/>
        <v>00000</v>
      </c>
      <c r="N3045" s="3" t="str">
        <f t="shared" si="4073"/>
        <v>00000</v>
      </c>
      <c r="O3045" s="3" t="str">
        <f t="shared" si="4073"/>
        <v>00000</v>
      </c>
      <c r="P3045" s="3" t="str">
        <f t="shared" si="4073"/>
        <v>00000</v>
      </c>
      <c r="Q3045" s="3" t="str">
        <f t="shared" si="4073"/>
        <v>00000</v>
      </c>
      <c r="R3045" s="3" t="str">
        <f t="shared" si="4073"/>
        <v>00000</v>
      </c>
      <c r="S3045" s="3" t="str">
        <f t="shared" si="4073"/>
        <v>00000</v>
      </c>
      <c r="T3045" s="3" t="str">
        <f t="shared" si="4072"/>
        <v>00000</v>
      </c>
      <c r="U3045" s="3" t="str">
        <f t="shared" si="4072"/>
        <v>00000</v>
      </c>
      <c r="V3045" s="3" t="str">
        <f t="shared" si="4072"/>
        <v>10000</v>
      </c>
      <c r="W3045" s="3" t="str">
        <f t="shared" si="4072"/>
        <v>00000</v>
      </c>
      <c r="X3045" s="3" t="str">
        <f t="shared" si="4072"/>
        <v>00000</v>
      </c>
      <c r="Y3045" s="3" t="str">
        <f t="shared" si="4072"/>
        <v>00010</v>
      </c>
      <c r="Z3045" s="3" t="str">
        <f t="shared" si="4072"/>
        <v>00000</v>
      </c>
      <c r="AA3045" s="3" t="str">
        <f t="shared" si="4072"/>
        <v>00000</v>
      </c>
      <c r="AB3045" s="3" t="str">
        <f t="shared" si="4072"/>
        <v>00000</v>
      </c>
      <c r="AC3045" s="3" t="str">
        <f t="shared" si="4072"/>
        <v>00000</v>
      </c>
      <c r="AE3045" s="3"/>
      <c r="AF3045" t="b">
        <f t="shared" si="4001"/>
        <v>1</v>
      </c>
      <c r="AG3045" t="b">
        <f t="shared" si="4002"/>
        <v>1</v>
      </c>
      <c r="AH3045" t="b">
        <f t="shared" si="4003"/>
        <v>1</v>
      </c>
      <c r="AI3045" t="b">
        <f t="shared" si="4004"/>
        <v>1</v>
      </c>
      <c r="AJ3045" t="b">
        <f t="shared" si="4005"/>
        <v>1</v>
      </c>
      <c r="AK3045" t="b">
        <f t="shared" si="4006"/>
        <v>1</v>
      </c>
      <c r="AL3045" t="b">
        <f t="shared" si="4007"/>
        <v>1</v>
      </c>
      <c r="AM3045" t="b">
        <f t="shared" si="4008"/>
        <v>1</v>
      </c>
      <c r="AN3045" t="b">
        <f t="shared" si="4009"/>
        <v>1</v>
      </c>
      <c r="AO3045" t="b">
        <f t="shared" si="4010"/>
        <v>1</v>
      </c>
      <c r="AP3045" t="b">
        <f t="shared" si="4011"/>
        <v>1</v>
      </c>
      <c r="AQ3045" t="b">
        <f t="shared" si="4012"/>
        <v>1</v>
      </c>
      <c r="AR3045" t="b">
        <f t="shared" si="4013"/>
        <v>1</v>
      </c>
      <c r="AS3045" t="b">
        <f t="shared" si="4014"/>
        <v>1</v>
      </c>
      <c r="AT3045" t="b">
        <f t="shared" si="4015"/>
        <v>1</v>
      </c>
      <c r="AU3045" t="b">
        <f t="shared" si="4016"/>
        <v>1</v>
      </c>
      <c r="AV3045" t="b">
        <f t="shared" si="4017"/>
        <v>1</v>
      </c>
      <c r="AW3045" t="b">
        <f t="shared" si="4018"/>
        <v>1</v>
      </c>
      <c r="AX3045" t="b">
        <f t="shared" si="4019"/>
        <v>1</v>
      </c>
      <c r="AY3045" t="b">
        <f t="shared" si="4020"/>
        <v>1</v>
      </c>
      <c r="AZ3045" t="b">
        <f t="shared" si="4021"/>
        <v>1</v>
      </c>
      <c r="BA3045" t="b">
        <f t="shared" si="4022"/>
        <v>1</v>
      </c>
      <c r="BB3045" t="b">
        <f t="shared" si="4023"/>
        <v>1</v>
      </c>
      <c r="BC3045" t="b">
        <f t="shared" si="4024"/>
        <v>1</v>
      </c>
      <c r="BD3045" t="b">
        <f t="shared" si="4025"/>
        <v>1</v>
      </c>
      <c r="BE3045" t="b">
        <f t="shared" si="4026"/>
        <v>1</v>
      </c>
      <c r="BF3045" s="6" t="b">
        <f t="shared" si="3999"/>
        <v>1</v>
      </c>
      <c r="BH3045" t="str">
        <f t="shared" si="4027"/>
        <v>s</v>
      </c>
      <c r="BI3045" t="str">
        <f t="shared" si="4028"/>
        <v>i</v>
      </c>
      <c r="BJ3045" t="str">
        <f t="shared" si="4029"/>
        <v>e</v>
      </c>
      <c r="BK3045" t="str">
        <f t="shared" si="4030"/>
        <v>v</v>
      </c>
      <c r="BL3045" t="str">
        <f t="shared" si="4031"/>
        <v>e</v>
      </c>
      <c r="BN3045">
        <f t="shared" si="4071"/>
        <v>0</v>
      </c>
      <c r="BO3045">
        <f t="shared" si="4071"/>
        <v>0</v>
      </c>
      <c r="BP3045">
        <f t="shared" si="4071"/>
        <v>0</v>
      </c>
      <c r="BQ3045">
        <f t="shared" si="4071"/>
        <v>0</v>
      </c>
      <c r="BR3045">
        <f t="shared" si="4071"/>
        <v>2</v>
      </c>
      <c r="BS3045">
        <f t="shared" si="4071"/>
        <v>0</v>
      </c>
      <c r="BT3045">
        <f t="shared" si="4071"/>
        <v>0</v>
      </c>
      <c r="BU3045">
        <f t="shared" si="4071"/>
        <v>0</v>
      </c>
      <c r="BV3045">
        <f t="shared" si="4071"/>
        <v>1</v>
      </c>
      <c r="BW3045">
        <f t="shared" si="4071"/>
        <v>0</v>
      </c>
      <c r="BX3045">
        <f t="shared" si="4071"/>
        <v>0</v>
      </c>
      <c r="BY3045">
        <f t="shared" si="4071"/>
        <v>0</v>
      </c>
      <c r="BZ3045">
        <f t="shared" si="4071"/>
        <v>0</v>
      </c>
      <c r="CA3045">
        <f t="shared" si="4071"/>
        <v>0</v>
      </c>
      <c r="CB3045">
        <f t="shared" si="4071"/>
        <v>0</v>
      </c>
      <c r="CC3045">
        <f t="shared" si="4071"/>
        <v>0</v>
      </c>
      <c r="CD3045">
        <f t="shared" si="4070"/>
        <v>0</v>
      </c>
      <c r="CE3045">
        <f t="shared" si="4070"/>
        <v>0</v>
      </c>
      <c r="CF3045">
        <f t="shared" si="4070"/>
        <v>1</v>
      </c>
      <c r="CG3045">
        <f t="shared" si="4070"/>
        <v>0</v>
      </c>
      <c r="CH3045">
        <f t="shared" si="4070"/>
        <v>0</v>
      </c>
      <c r="CI3045">
        <f t="shared" si="4070"/>
        <v>1</v>
      </c>
      <c r="CJ3045">
        <f t="shared" si="4070"/>
        <v>0</v>
      </c>
      <c r="CK3045">
        <f t="shared" si="4070"/>
        <v>0</v>
      </c>
      <c r="CL3045">
        <f t="shared" si="4070"/>
        <v>0</v>
      </c>
      <c r="CM3045">
        <f t="shared" si="4070"/>
        <v>0</v>
      </c>
      <c r="CN3045" s="2">
        <f t="shared" si="4032"/>
        <v>5</v>
      </c>
      <c r="CO3045">
        <f t="shared" si="4033"/>
        <v>0</v>
      </c>
      <c r="CP3045">
        <f t="shared" si="4061"/>
        <v>0</v>
      </c>
      <c r="CQ3045">
        <f t="shared" si="4062"/>
        <v>0</v>
      </c>
      <c r="CR3045">
        <f t="shared" si="4063"/>
        <v>0</v>
      </c>
      <c r="CS3045">
        <f t="shared" si="4064"/>
        <v>2</v>
      </c>
      <c r="CT3045">
        <f t="shared" si="4065"/>
        <v>0</v>
      </c>
      <c r="CU3045">
        <f t="shared" si="4040"/>
        <v>0</v>
      </c>
      <c r="CV3045">
        <f t="shared" si="4041"/>
        <v>0</v>
      </c>
      <c r="CW3045">
        <f t="shared" si="4042"/>
        <v>0.52433143358176237</v>
      </c>
      <c r="CX3045">
        <f t="shared" si="4043"/>
        <v>0</v>
      </c>
      <c r="CY3045">
        <f t="shared" si="4044"/>
        <v>0</v>
      </c>
      <c r="CZ3045">
        <f t="shared" si="4045"/>
        <v>0</v>
      </c>
      <c r="DA3045">
        <f t="shared" si="4046"/>
        <v>0</v>
      </c>
      <c r="DB3045">
        <f t="shared" si="4047"/>
        <v>0</v>
      </c>
      <c r="DC3045">
        <f t="shared" si="4048"/>
        <v>0</v>
      </c>
      <c r="DD3045">
        <f t="shared" si="4049"/>
        <v>0</v>
      </c>
      <c r="DE3045">
        <f t="shared" si="4050"/>
        <v>0</v>
      </c>
      <c r="DF3045">
        <f t="shared" si="4051"/>
        <v>0</v>
      </c>
      <c r="DG3045">
        <f t="shared" si="4052"/>
        <v>0.99956159579131965</v>
      </c>
      <c r="DH3045">
        <f t="shared" si="4053"/>
        <v>0</v>
      </c>
      <c r="DI3045">
        <f t="shared" si="4054"/>
        <v>0</v>
      </c>
      <c r="DJ3045">
        <f t="shared" si="4055"/>
        <v>0.10697062691801841</v>
      </c>
      <c r="DK3045">
        <f t="shared" si="4056"/>
        <v>0</v>
      </c>
      <c r="DL3045">
        <f t="shared" si="4057"/>
        <v>0</v>
      </c>
      <c r="DM3045">
        <f t="shared" si="4058"/>
        <v>0</v>
      </c>
      <c r="DN3045">
        <f t="shared" si="4059"/>
        <v>0</v>
      </c>
      <c r="DO3045">
        <f t="shared" si="4034"/>
        <v>2.904690925032881</v>
      </c>
      <c r="DP3045">
        <f t="shared" si="4035"/>
        <v>2.904690925032881</v>
      </c>
      <c r="DQ3045">
        <f t="shared" si="4035"/>
        <v>2.904690925032881</v>
      </c>
      <c r="DR3045">
        <f t="shared" si="4035"/>
        <v>2.904690925032881</v>
      </c>
      <c r="DS3045">
        <f t="shared" si="4035"/>
        <v>2.904690925032881</v>
      </c>
      <c r="DT3045" t="str">
        <f t="shared" si="4036"/>
        <v xml:space="preserve"> arose</v>
      </c>
      <c r="DU3045" t="str">
        <f t="shared" si="4066"/>
        <v xml:space="preserve"> earls laser reals</v>
      </c>
      <c r="DV3045" t="str">
        <f t="shared" si="4067"/>
        <v xml:space="preserve"> arise raise serai</v>
      </c>
      <c r="DW3045" t="str">
        <f t="shared" si="4068"/>
        <v xml:space="preserve"> aster rates stare tares tears</v>
      </c>
      <c r="DX3045" t="str">
        <f t="shared" si="4069"/>
        <v xml:space="preserve"> aloes</v>
      </c>
    </row>
    <row r="3046" spans="1:128" x14ac:dyDescent="0.25">
      <c r="A3046" t="s">
        <v>272</v>
      </c>
      <c r="B3046">
        <v>3.6291100394563789</v>
      </c>
      <c r="C3046">
        <f t="shared" si="3998"/>
        <v>4</v>
      </c>
      <c r="D3046" s="3" t="str">
        <f t="shared" si="4073"/>
        <v>10000</v>
      </c>
      <c r="E3046" s="3" t="str">
        <f t="shared" si="4073"/>
        <v>00000</v>
      </c>
      <c r="F3046" s="3" t="str">
        <f t="shared" si="4073"/>
        <v>00000</v>
      </c>
      <c r="G3046" s="3" t="str">
        <f t="shared" si="4073"/>
        <v>00000</v>
      </c>
      <c r="H3046" s="3" t="str">
        <f t="shared" si="4073"/>
        <v>00000</v>
      </c>
      <c r="I3046" s="3" t="str">
        <f t="shared" si="4073"/>
        <v>00000</v>
      </c>
      <c r="J3046" s="3" t="str">
        <f t="shared" si="4073"/>
        <v>00000</v>
      </c>
      <c r="K3046" s="3" t="str">
        <f t="shared" si="4073"/>
        <v>00000</v>
      </c>
      <c r="L3046" s="3" t="str">
        <f t="shared" si="4073"/>
        <v>00010</v>
      </c>
      <c r="M3046" s="3" t="str">
        <f t="shared" si="4073"/>
        <v>00000</v>
      </c>
      <c r="N3046" s="3" t="str">
        <f t="shared" si="4073"/>
        <v>00000</v>
      </c>
      <c r="O3046" s="3" t="str">
        <f t="shared" si="4073"/>
        <v>00000</v>
      </c>
      <c r="P3046" s="3" t="str">
        <f t="shared" si="4073"/>
        <v>00000</v>
      </c>
      <c r="Q3046" s="3" t="str">
        <f t="shared" si="4073"/>
        <v>00000</v>
      </c>
      <c r="R3046" s="3" t="str">
        <f t="shared" si="4073"/>
        <v>00000</v>
      </c>
      <c r="S3046" s="3" t="str">
        <f t="shared" si="4073"/>
        <v>01000</v>
      </c>
      <c r="T3046" s="3" t="str">
        <f t="shared" si="4072"/>
        <v>00000</v>
      </c>
      <c r="U3046" s="3" t="str">
        <f t="shared" si="4072"/>
        <v>00000</v>
      </c>
      <c r="V3046" s="3" t="str">
        <f t="shared" si="4072"/>
        <v>00101</v>
      </c>
      <c r="W3046" s="3" t="str">
        <f t="shared" si="4072"/>
        <v>00000</v>
      </c>
      <c r="X3046" s="3" t="str">
        <f t="shared" si="4072"/>
        <v>00000</v>
      </c>
      <c r="Y3046" s="3" t="str">
        <f t="shared" si="4072"/>
        <v>00000</v>
      </c>
      <c r="Z3046" s="3" t="str">
        <f t="shared" si="4072"/>
        <v>00000</v>
      </c>
      <c r="AA3046" s="3" t="str">
        <f t="shared" si="4072"/>
        <v>00000</v>
      </c>
      <c r="AB3046" s="3" t="str">
        <f t="shared" si="4072"/>
        <v>00000</v>
      </c>
      <c r="AC3046" s="3" t="str">
        <f t="shared" si="4072"/>
        <v>00000</v>
      </c>
      <c r="AE3046" s="3"/>
      <c r="AF3046" t="b">
        <f t="shared" si="4001"/>
        <v>1</v>
      </c>
      <c r="AG3046" t="b">
        <f t="shared" si="4002"/>
        <v>1</v>
      </c>
      <c r="AH3046" t="b">
        <f t="shared" si="4003"/>
        <v>1</v>
      </c>
      <c r="AI3046" t="b">
        <f t="shared" si="4004"/>
        <v>1</v>
      </c>
      <c r="AJ3046" t="b">
        <f t="shared" si="4005"/>
        <v>1</v>
      </c>
      <c r="AK3046" t="b">
        <f t="shared" si="4006"/>
        <v>1</v>
      </c>
      <c r="AL3046" t="b">
        <f t="shared" si="4007"/>
        <v>1</v>
      </c>
      <c r="AM3046" t="b">
        <f t="shared" si="4008"/>
        <v>1</v>
      </c>
      <c r="AN3046" t="b">
        <f t="shared" si="4009"/>
        <v>1</v>
      </c>
      <c r="AO3046" t="b">
        <f t="shared" si="4010"/>
        <v>1</v>
      </c>
      <c r="AP3046" t="b">
        <f t="shared" si="4011"/>
        <v>1</v>
      </c>
      <c r="AQ3046" t="b">
        <f t="shared" si="4012"/>
        <v>1</v>
      </c>
      <c r="AR3046" t="b">
        <f t="shared" si="4013"/>
        <v>1</v>
      </c>
      <c r="AS3046" t="b">
        <f t="shared" si="4014"/>
        <v>1</v>
      </c>
      <c r="AT3046" t="b">
        <f t="shared" si="4015"/>
        <v>1</v>
      </c>
      <c r="AU3046" t="b">
        <f t="shared" si="4016"/>
        <v>1</v>
      </c>
      <c r="AV3046" t="b">
        <f t="shared" si="4017"/>
        <v>1</v>
      </c>
      <c r="AW3046" t="b">
        <f t="shared" si="4018"/>
        <v>1</v>
      </c>
      <c r="AX3046" t="b">
        <f t="shared" si="4019"/>
        <v>1</v>
      </c>
      <c r="AY3046" t="b">
        <f t="shared" si="4020"/>
        <v>1</v>
      </c>
      <c r="AZ3046" t="b">
        <f t="shared" si="4021"/>
        <v>1</v>
      </c>
      <c r="BA3046" t="b">
        <f t="shared" si="4022"/>
        <v>1</v>
      </c>
      <c r="BB3046" t="b">
        <f t="shared" si="4023"/>
        <v>1</v>
      </c>
      <c r="BC3046" t="b">
        <f t="shared" si="4024"/>
        <v>1</v>
      </c>
      <c r="BD3046" t="b">
        <f t="shared" si="4025"/>
        <v>1</v>
      </c>
      <c r="BE3046" t="b">
        <f t="shared" si="4026"/>
        <v>1</v>
      </c>
      <c r="BF3046" s="6" t="b">
        <f t="shared" si="3999"/>
        <v>1</v>
      </c>
      <c r="BH3046" t="str">
        <f t="shared" si="4027"/>
        <v>a</v>
      </c>
      <c r="BI3046" t="str">
        <f t="shared" si="4028"/>
        <v>p</v>
      </c>
      <c r="BJ3046" t="str">
        <f t="shared" si="4029"/>
        <v>s</v>
      </c>
      <c r="BK3046" t="str">
        <f t="shared" si="4030"/>
        <v>i</v>
      </c>
      <c r="BL3046" t="str">
        <f t="shared" si="4031"/>
        <v>s</v>
      </c>
      <c r="BN3046">
        <f t="shared" si="4071"/>
        <v>1</v>
      </c>
      <c r="BO3046">
        <f t="shared" si="4071"/>
        <v>0</v>
      </c>
      <c r="BP3046">
        <f t="shared" si="4071"/>
        <v>0</v>
      </c>
      <c r="BQ3046">
        <f t="shared" si="4071"/>
        <v>0</v>
      </c>
      <c r="BR3046">
        <f t="shared" si="4071"/>
        <v>0</v>
      </c>
      <c r="BS3046">
        <f t="shared" si="4071"/>
        <v>0</v>
      </c>
      <c r="BT3046">
        <f t="shared" si="4071"/>
        <v>0</v>
      </c>
      <c r="BU3046">
        <f t="shared" si="4071"/>
        <v>0</v>
      </c>
      <c r="BV3046">
        <f t="shared" si="4071"/>
        <v>1</v>
      </c>
      <c r="BW3046">
        <f t="shared" si="4071"/>
        <v>0</v>
      </c>
      <c r="BX3046">
        <f t="shared" si="4071"/>
        <v>0</v>
      </c>
      <c r="BY3046">
        <f t="shared" si="4071"/>
        <v>0</v>
      </c>
      <c r="BZ3046">
        <f t="shared" si="4071"/>
        <v>0</v>
      </c>
      <c r="CA3046">
        <f t="shared" si="4071"/>
        <v>0</v>
      </c>
      <c r="CB3046">
        <f t="shared" si="4071"/>
        <v>0</v>
      </c>
      <c r="CC3046">
        <f t="shared" si="4071"/>
        <v>1</v>
      </c>
      <c r="CD3046">
        <f t="shared" si="4070"/>
        <v>0</v>
      </c>
      <c r="CE3046">
        <f t="shared" si="4070"/>
        <v>0</v>
      </c>
      <c r="CF3046">
        <f t="shared" si="4070"/>
        <v>2</v>
      </c>
      <c r="CG3046">
        <f t="shared" si="4070"/>
        <v>0</v>
      </c>
      <c r="CH3046">
        <f t="shared" si="4070"/>
        <v>0</v>
      </c>
      <c r="CI3046">
        <f t="shared" si="4070"/>
        <v>0</v>
      </c>
      <c r="CJ3046">
        <f t="shared" si="4070"/>
        <v>0</v>
      </c>
      <c r="CK3046">
        <f t="shared" si="4070"/>
        <v>0</v>
      </c>
      <c r="CL3046">
        <f t="shared" si="4070"/>
        <v>0</v>
      </c>
      <c r="CM3046">
        <f t="shared" si="4070"/>
        <v>0</v>
      </c>
      <c r="CN3046" s="2">
        <f t="shared" si="4032"/>
        <v>5</v>
      </c>
      <c r="CO3046">
        <f t="shared" si="4033"/>
        <v>0.80008768084173609</v>
      </c>
      <c r="CP3046">
        <f t="shared" si="4061"/>
        <v>0</v>
      </c>
      <c r="CQ3046">
        <f t="shared" si="4062"/>
        <v>0</v>
      </c>
      <c r="CR3046">
        <f t="shared" si="4063"/>
        <v>0</v>
      </c>
      <c r="CS3046">
        <f t="shared" si="4064"/>
        <v>0</v>
      </c>
      <c r="CT3046">
        <f t="shared" si="4065"/>
        <v>0</v>
      </c>
      <c r="CU3046">
        <f t="shared" si="4040"/>
        <v>0</v>
      </c>
      <c r="CV3046">
        <f t="shared" si="4041"/>
        <v>0</v>
      </c>
      <c r="CW3046">
        <f t="shared" si="4042"/>
        <v>0.52433143358176237</v>
      </c>
      <c r="CX3046">
        <f t="shared" si="4043"/>
        <v>0</v>
      </c>
      <c r="CY3046">
        <f t="shared" si="4044"/>
        <v>0</v>
      </c>
      <c r="CZ3046">
        <f t="shared" si="4045"/>
        <v>0</v>
      </c>
      <c r="DA3046">
        <f t="shared" si="4046"/>
        <v>0</v>
      </c>
      <c r="DB3046">
        <f t="shared" si="4047"/>
        <v>0</v>
      </c>
      <c r="DC3046">
        <f t="shared" si="4048"/>
        <v>0</v>
      </c>
      <c r="DD3046">
        <f t="shared" si="4049"/>
        <v>0.30556773345024113</v>
      </c>
      <c r="DE3046">
        <f t="shared" si="4050"/>
        <v>0</v>
      </c>
      <c r="DF3046">
        <f t="shared" si="4051"/>
        <v>0</v>
      </c>
      <c r="DG3046">
        <f t="shared" si="4052"/>
        <v>1.9991231915826393</v>
      </c>
      <c r="DH3046">
        <f t="shared" si="4053"/>
        <v>0</v>
      </c>
      <c r="DI3046">
        <f t="shared" si="4054"/>
        <v>0</v>
      </c>
      <c r="DJ3046">
        <f t="shared" si="4055"/>
        <v>0</v>
      </c>
      <c r="DK3046">
        <f t="shared" si="4056"/>
        <v>0</v>
      </c>
      <c r="DL3046">
        <f t="shared" si="4057"/>
        <v>0</v>
      </c>
      <c r="DM3046">
        <f t="shared" si="4058"/>
        <v>0</v>
      </c>
      <c r="DN3046">
        <f t="shared" si="4059"/>
        <v>0</v>
      </c>
      <c r="DO3046">
        <f t="shared" si="4034"/>
        <v>2.9032880315651033</v>
      </c>
      <c r="DP3046">
        <f t="shared" si="4035"/>
        <v>2.9032880315651033</v>
      </c>
      <c r="DQ3046">
        <f t="shared" si="4035"/>
        <v>2.9032880315651033</v>
      </c>
      <c r="DR3046">
        <f t="shared" si="4035"/>
        <v>2.9032880315651033</v>
      </c>
      <c r="DS3046">
        <f t="shared" si="4035"/>
        <v>2.9032880315651033</v>
      </c>
      <c r="DT3046" t="str">
        <f t="shared" si="4036"/>
        <v xml:space="preserve"> arose</v>
      </c>
      <c r="DU3046" t="str">
        <f t="shared" si="4066"/>
        <v xml:space="preserve"> earls laser reals</v>
      </c>
      <c r="DV3046" t="str">
        <f t="shared" si="4067"/>
        <v xml:space="preserve"> arise raise serai</v>
      </c>
      <c r="DW3046" t="str">
        <f t="shared" si="4068"/>
        <v xml:space="preserve"> aster rates stare tares tears</v>
      </c>
      <c r="DX3046" t="str">
        <f t="shared" si="4069"/>
        <v xml:space="preserve"> aloes</v>
      </c>
    </row>
    <row r="3047" spans="1:128" x14ac:dyDescent="0.25">
      <c r="A3047" t="s">
        <v>701</v>
      </c>
      <c r="B3047">
        <v>3.628233231039018</v>
      </c>
      <c r="C3047">
        <f t="shared" si="3998"/>
        <v>4</v>
      </c>
      <c r="D3047" s="3" t="str">
        <f t="shared" si="4073"/>
        <v>01000</v>
      </c>
      <c r="E3047" s="3" t="str">
        <f t="shared" si="4073"/>
        <v>00000</v>
      </c>
      <c r="F3047" s="3" t="str">
        <f t="shared" si="4073"/>
        <v>10000</v>
      </c>
      <c r="G3047" s="3" t="str">
        <f t="shared" si="4073"/>
        <v>00000</v>
      </c>
      <c r="H3047" s="3" t="str">
        <f t="shared" si="4073"/>
        <v>00000</v>
      </c>
      <c r="I3047" s="3" t="str">
        <f t="shared" si="4073"/>
        <v>00000</v>
      </c>
      <c r="J3047" s="3" t="str">
        <f t="shared" si="4073"/>
        <v>00000</v>
      </c>
      <c r="K3047" s="3" t="str">
        <f t="shared" si="4073"/>
        <v>00000</v>
      </c>
      <c r="L3047" s="3" t="str">
        <f t="shared" si="4073"/>
        <v>00000</v>
      </c>
      <c r="M3047" s="3" t="str">
        <f t="shared" si="4073"/>
        <v>00000</v>
      </c>
      <c r="N3047" s="3" t="str">
        <f t="shared" si="4073"/>
        <v>00000</v>
      </c>
      <c r="O3047" s="3" t="str">
        <f t="shared" si="4073"/>
        <v>00000</v>
      </c>
      <c r="P3047" s="3" t="str">
        <f t="shared" si="4073"/>
        <v>00000</v>
      </c>
      <c r="Q3047" s="3" t="str">
        <f t="shared" si="4073"/>
        <v>00000</v>
      </c>
      <c r="R3047" s="3" t="str">
        <f t="shared" si="4073"/>
        <v>00000</v>
      </c>
      <c r="S3047" s="3" t="str">
        <f t="shared" si="4073"/>
        <v>00000</v>
      </c>
      <c r="T3047" s="3" t="str">
        <f t="shared" si="4072"/>
        <v>00000</v>
      </c>
      <c r="U3047" s="3" t="str">
        <f t="shared" si="4072"/>
        <v>00000</v>
      </c>
      <c r="V3047" s="3" t="str">
        <f t="shared" si="4072"/>
        <v>00101</v>
      </c>
      <c r="W3047" s="3" t="str">
        <f t="shared" si="4072"/>
        <v>00010</v>
      </c>
      <c r="X3047" s="3" t="str">
        <f t="shared" si="4072"/>
        <v>00000</v>
      </c>
      <c r="Y3047" s="3" t="str">
        <f t="shared" si="4072"/>
        <v>00000</v>
      </c>
      <c r="Z3047" s="3" t="str">
        <f t="shared" si="4072"/>
        <v>00000</v>
      </c>
      <c r="AA3047" s="3" t="str">
        <f t="shared" si="4072"/>
        <v>00000</v>
      </c>
      <c r="AB3047" s="3" t="str">
        <f t="shared" si="4072"/>
        <v>00000</v>
      </c>
      <c r="AC3047" s="3" t="str">
        <f t="shared" si="4072"/>
        <v>00000</v>
      </c>
      <c r="AE3047" s="3"/>
      <c r="AF3047" t="b">
        <f t="shared" si="4001"/>
        <v>1</v>
      </c>
      <c r="AG3047" t="b">
        <f t="shared" si="4002"/>
        <v>1</v>
      </c>
      <c r="AH3047" t="b">
        <f t="shared" si="4003"/>
        <v>1</v>
      </c>
      <c r="AI3047" t="b">
        <f t="shared" si="4004"/>
        <v>1</v>
      </c>
      <c r="AJ3047" t="b">
        <f t="shared" si="4005"/>
        <v>1</v>
      </c>
      <c r="AK3047" t="b">
        <f t="shared" si="4006"/>
        <v>1</v>
      </c>
      <c r="AL3047" t="b">
        <f t="shared" si="4007"/>
        <v>1</v>
      </c>
      <c r="AM3047" t="b">
        <f t="shared" si="4008"/>
        <v>1</v>
      </c>
      <c r="AN3047" t="b">
        <f t="shared" si="4009"/>
        <v>1</v>
      </c>
      <c r="AO3047" t="b">
        <f t="shared" si="4010"/>
        <v>1</v>
      </c>
      <c r="AP3047" t="b">
        <f t="shared" si="4011"/>
        <v>1</v>
      </c>
      <c r="AQ3047" t="b">
        <f t="shared" si="4012"/>
        <v>1</v>
      </c>
      <c r="AR3047" t="b">
        <f t="shared" si="4013"/>
        <v>1</v>
      </c>
      <c r="AS3047" t="b">
        <f t="shared" si="4014"/>
        <v>1</v>
      </c>
      <c r="AT3047" t="b">
        <f t="shared" si="4015"/>
        <v>1</v>
      </c>
      <c r="AU3047" t="b">
        <f t="shared" si="4016"/>
        <v>1</v>
      </c>
      <c r="AV3047" t="b">
        <f t="shared" si="4017"/>
        <v>1</v>
      </c>
      <c r="AW3047" t="b">
        <f t="shared" si="4018"/>
        <v>1</v>
      </c>
      <c r="AX3047" t="b">
        <f t="shared" si="4019"/>
        <v>1</v>
      </c>
      <c r="AY3047" t="b">
        <f t="shared" si="4020"/>
        <v>1</v>
      </c>
      <c r="AZ3047" t="b">
        <f t="shared" si="4021"/>
        <v>1</v>
      </c>
      <c r="BA3047" t="b">
        <f t="shared" si="4022"/>
        <v>1</v>
      </c>
      <c r="BB3047" t="b">
        <f t="shared" si="4023"/>
        <v>1</v>
      </c>
      <c r="BC3047" t="b">
        <f t="shared" si="4024"/>
        <v>1</v>
      </c>
      <c r="BD3047" t="b">
        <f t="shared" si="4025"/>
        <v>1</v>
      </c>
      <c r="BE3047" t="b">
        <f t="shared" si="4026"/>
        <v>1</v>
      </c>
      <c r="BF3047" s="6" t="b">
        <f t="shared" si="3999"/>
        <v>1</v>
      </c>
      <c r="BH3047" t="str">
        <f t="shared" si="4027"/>
        <v>c</v>
      </c>
      <c r="BI3047" t="str">
        <f t="shared" si="4028"/>
        <v>a</v>
      </c>
      <c r="BJ3047" t="str">
        <f t="shared" si="4029"/>
        <v>s</v>
      </c>
      <c r="BK3047" t="str">
        <f t="shared" si="4030"/>
        <v>t</v>
      </c>
      <c r="BL3047" t="str">
        <f t="shared" si="4031"/>
        <v>s</v>
      </c>
      <c r="BN3047">
        <f t="shared" si="4071"/>
        <v>1</v>
      </c>
      <c r="BO3047">
        <f t="shared" si="4071"/>
        <v>0</v>
      </c>
      <c r="BP3047">
        <f t="shared" si="4071"/>
        <v>1</v>
      </c>
      <c r="BQ3047">
        <f t="shared" si="4071"/>
        <v>0</v>
      </c>
      <c r="BR3047">
        <f t="shared" si="4071"/>
        <v>0</v>
      </c>
      <c r="BS3047">
        <f t="shared" si="4071"/>
        <v>0</v>
      </c>
      <c r="BT3047">
        <f t="shared" si="4071"/>
        <v>0</v>
      </c>
      <c r="BU3047">
        <f t="shared" si="4071"/>
        <v>0</v>
      </c>
      <c r="BV3047">
        <f t="shared" si="4071"/>
        <v>0</v>
      </c>
      <c r="BW3047">
        <f t="shared" si="4071"/>
        <v>0</v>
      </c>
      <c r="BX3047">
        <f t="shared" si="4071"/>
        <v>0</v>
      </c>
      <c r="BY3047">
        <f t="shared" si="4071"/>
        <v>0</v>
      </c>
      <c r="BZ3047">
        <f t="shared" si="4071"/>
        <v>0</v>
      </c>
      <c r="CA3047">
        <f t="shared" si="4071"/>
        <v>0</v>
      </c>
      <c r="CB3047">
        <f t="shared" si="4071"/>
        <v>0</v>
      </c>
      <c r="CC3047">
        <f t="shared" si="4071"/>
        <v>0</v>
      </c>
      <c r="CD3047">
        <f t="shared" si="4070"/>
        <v>0</v>
      </c>
      <c r="CE3047">
        <f t="shared" si="4070"/>
        <v>0</v>
      </c>
      <c r="CF3047">
        <f t="shared" si="4070"/>
        <v>2</v>
      </c>
      <c r="CG3047">
        <f t="shared" si="4070"/>
        <v>1</v>
      </c>
      <c r="CH3047">
        <f t="shared" si="4070"/>
        <v>0</v>
      </c>
      <c r="CI3047">
        <f t="shared" si="4070"/>
        <v>0</v>
      </c>
      <c r="CJ3047">
        <f t="shared" si="4070"/>
        <v>0</v>
      </c>
      <c r="CK3047">
        <f t="shared" si="4070"/>
        <v>0</v>
      </c>
      <c r="CL3047">
        <f t="shared" si="4070"/>
        <v>0</v>
      </c>
      <c r="CM3047">
        <f t="shared" si="4070"/>
        <v>0</v>
      </c>
      <c r="CN3047" s="2">
        <f t="shared" si="4032"/>
        <v>5</v>
      </c>
      <c r="CO3047">
        <f t="shared" si="4033"/>
        <v>0.80008768084173609</v>
      </c>
      <c r="CP3047">
        <f t="shared" si="4061"/>
        <v>0</v>
      </c>
      <c r="CQ3047">
        <f t="shared" si="4062"/>
        <v>0.31126698816308634</v>
      </c>
      <c r="CR3047">
        <f t="shared" si="4063"/>
        <v>0</v>
      </c>
      <c r="CS3047">
        <f t="shared" si="4064"/>
        <v>0</v>
      </c>
      <c r="CT3047">
        <f t="shared" si="4065"/>
        <v>0</v>
      </c>
      <c r="CU3047">
        <f t="shared" si="4040"/>
        <v>0</v>
      </c>
      <c r="CV3047">
        <f t="shared" si="4041"/>
        <v>0</v>
      </c>
      <c r="CW3047">
        <f t="shared" si="4042"/>
        <v>0</v>
      </c>
      <c r="CX3047">
        <f t="shared" si="4043"/>
        <v>0</v>
      </c>
      <c r="CY3047">
        <f t="shared" si="4044"/>
        <v>0</v>
      </c>
      <c r="CZ3047">
        <f t="shared" si="4045"/>
        <v>0</v>
      </c>
      <c r="DA3047">
        <f t="shared" si="4046"/>
        <v>0</v>
      </c>
      <c r="DB3047">
        <f t="shared" si="4047"/>
        <v>0</v>
      </c>
      <c r="DC3047">
        <f t="shared" si="4048"/>
        <v>0</v>
      </c>
      <c r="DD3047">
        <f t="shared" si="4049"/>
        <v>0</v>
      </c>
      <c r="DE3047">
        <f t="shared" si="4050"/>
        <v>0</v>
      </c>
      <c r="DF3047">
        <f t="shared" si="4051"/>
        <v>0</v>
      </c>
      <c r="DG3047">
        <f t="shared" si="4052"/>
        <v>1.9991231915826393</v>
      </c>
      <c r="DH3047">
        <f t="shared" si="4053"/>
        <v>0.51775537045155628</v>
      </c>
      <c r="DI3047">
        <f t="shared" si="4054"/>
        <v>0</v>
      </c>
      <c r="DJ3047">
        <f t="shared" si="4055"/>
        <v>0</v>
      </c>
      <c r="DK3047">
        <f t="shared" si="4056"/>
        <v>0</v>
      </c>
      <c r="DL3047">
        <f t="shared" si="4057"/>
        <v>0</v>
      </c>
      <c r="DM3047">
        <f t="shared" si="4058"/>
        <v>0</v>
      </c>
      <c r="DN3047">
        <f t="shared" si="4059"/>
        <v>0</v>
      </c>
      <c r="DO3047">
        <f t="shared" si="4034"/>
        <v>2.9025865848312145</v>
      </c>
      <c r="DP3047">
        <f t="shared" si="4035"/>
        <v>2.9025865848312145</v>
      </c>
      <c r="DQ3047">
        <f t="shared" si="4035"/>
        <v>2.9025865848312145</v>
      </c>
      <c r="DR3047">
        <f t="shared" si="4035"/>
        <v>2.9025865848312145</v>
      </c>
      <c r="DS3047">
        <f t="shared" si="4035"/>
        <v>2.9025865848312145</v>
      </c>
      <c r="DT3047" t="str">
        <f t="shared" si="4036"/>
        <v xml:space="preserve"> arose</v>
      </c>
      <c r="DU3047" t="str">
        <f t="shared" si="4066"/>
        <v xml:space="preserve"> earls laser reals</v>
      </c>
      <c r="DV3047" t="str">
        <f t="shared" si="4067"/>
        <v xml:space="preserve"> arise raise serai</v>
      </c>
      <c r="DW3047" t="str">
        <f t="shared" si="4068"/>
        <v xml:space="preserve"> aster rates stare tares tears</v>
      </c>
      <c r="DX3047" t="str">
        <f t="shared" si="4069"/>
        <v xml:space="preserve"> aloes</v>
      </c>
    </row>
    <row r="3048" spans="1:128" x14ac:dyDescent="0.25">
      <c r="A3048" t="s">
        <v>4020</v>
      </c>
      <c r="B3048">
        <v>3.6238491889522142</v>
      </c>
      <c r="C3048">
        <f t="shared" si="3998"/>
        <v>4</v>
      </c>
      <c r="D3048" s="3" t="str">
        <f t="shared" si="4073"/>
        <v>00000</v>
      </c>
      <c r="E3048" s="3" t="str">
        <f t="shared" si="4073"/>
        <v>00000</v>
      </c>
      <c r="F3048" s="3" t="str">
        <f t="shared" si="4073"/>
        <v>00000</v>
      </c>
      <c r="G3048" s="3" t="str">
        <f t="shared" si="4073"/>
        <v>00000</v>
      </c>
      <c r="H3048" s="3" t="str">
        <f t="shared" si="4073"/>
        <v>01000</v>
      </c>
      <c r="I3048" s="3" t="str">
        <f t="shared" si="4073"/>
        <v>00000</v>
      </c>
      <c r="J3048" s="3" t="str">
        <f t="shared" si="4073"/>
        <v>00000</v>
      </c>
      <c r="K3048" s="3" t="str">
        <f t="shared" si="4073"/>
        <v>00000</v>
      </c>
      <c r="L3048" s="3" t="str">
        <f t="shared" si="4073"/>
        <v>00000</v>
      </c>
      <c r="M3048" s="3" t="str">
        <f t="shared" si="4073"/>
        <v>00000</v>
      </c>
      <c r="N3048" s="3" t="str">
        <f t="shared" si="4073"/>
        <v>00000</v>
      </c>
      <c r="O3048" s="3" t="str">
        <f t="shared" si="4073"/>
        <v>00000</v>
      </c>
      <c r="P3048" s="3" t="str">
        <f t="shared" si="4073"/>
        <v>00000</v>
      </c>
      <c r="Q3048" s="3" t="str">
        <f t="shared" si="4073"/>
        <v>00000</v>
      </c>
      <c r="R3048" s="3" t="str">
        <f t="shared" si="4073"/>
        <v>00000</v>
      </c>
      <c r="S3048" s="3" t="str">
        <f t="shared" si="4073"/>
        <v>00000</v>
      </c>
      <c r="T3048" s="3" t="str">
        <f t="shared" si="4072"/>
        <v>00000</v>
      </c>
      <c r="U3048" s="3" t="str">
        <f t="shared" si="4072"/>
        <v>00000</v>
      </c>
      <c r="V3048" s="3" t="str">
        <f t="shared" si="4072"/>
        <v>00101</v>
      </c>
      <c r="W3048" s="3" t="str">
        <f t="shared" si="4072"/>
        <v>00010</v>
      </c>
      <c r="X3048" s="3" t="str">
        <f t="shared" si="4072"/>
        <v>00000</v>
      </c>
      <c r="Y3048" s="3" t="str">
        <f t="shared" si="4072"/>
        <v>10000</v>
      </c>
      <c r="Z3048" s="3" t="str">
        <f t="shared" si="4072"/>
        <v>00000</v>
      </c>
      <c r="AA3048" s="3" t="str">
        <f t="shared" si="4072"/>
        <v>00000</v>
      </c>
      <c r="AB3048" s="3" t="str">
        <f t="shared" si="4072"/>
        <v>00000</v>
      </c>
      <c r="AC3048" s="3" t="str">
        <f t="shared" si="4072"/>
        <v>00000</v>
      </c>
      <c r="AE3048" s="3"/>
      <c r="AF3048" t="b">
        <f t="shared" si="4001"/>
        <v>1</v>
      </c>
      <c r="AG3048" t="b">
        <f t="shared" si="4002"/>
        <v>1</v>
      </c>
      <c r="AH3048" t="b">
        <f t="shared" si="4003"/>
        <v>1</v>
      </c>
      <c r="AI3048" t="b">
        <f t="shared" si="4004"/>
        <v>1</v>
      </c>
      <c r="AJ3048" t="b">
        <f t="shared" si="4005"/>
        <v>1</v>
      </c>
      <c r="AK3048" t="b">
        <f t="shared" si="4006"/>
        <v>1</v>
      </c>
      <c r="AL3048" t="b">
        <f t="shared" si="4007"/>
        <v>1</v>
      </c>
      <c r="AM3048" t="b">
        <f t="shared" si="4008"/>
        <v>1</v>
      </c>
      <c r="AN3048" t="b">
        <f t="shared" si="4009"/>
        <v>1</v>
      </c>
      <c r="AO3048" t="b">
        <f t="shared" si="4010"/>
        <v>1</v>
      </c>
      <c r="AP3048" t="b">
        <f t="shared" si="4011"/>
        <v>1</v>
      </c>
      <c r="AQ3048" t="b">
        <f t="shared" si="4012"/>
        <v>1</v>
      </c>
      <c r="AR3048" t="b">
        <f t="shared" si="4013"/>
        <v>1</v>
      </c>
      <c r="AS3048" t="b">
        <f t="shared" si="4014"/>
        <v>1</v>
      </c>
      <c r="AT3048" t="b">
        <f t="shared" si="4015"/>
        <v>1</v>
      </c>
      <c r="AU3048" t="b">
        <f t="shared" si="4016"/>
        <v>1</v>
      </c>
      <c r="AV3048" t="b">
        <f t="shared" si="4017"/>
        <v>1</v>
      </c>
      <c r="AW3048" t="b">
        <f t="shared" si="4018"/>
        <v>1</v>
      </c>
      <c r="AX3048" t="b">
        <f t="shared" si="4019"/>
        <v>1</v>
      </c>
      <c r="AY3048" t="b">
        <f t="shared" si="4020"/>
        <v>1</v>
      </c>
      <c r="AZ3048" t="b">
        <f t="shared" si="4021"/>
        <v>1</v>
      </c>
      <c r="BA3048" t="b">
        <f t="shared" si="4022"/>
        <v>1</v>
      </c>
      <c r="BB3048" t="b">
        <f t="shared" si="4023"/>
        <v>1</v>
      </c>
      <c r="BC3048" t="b">
        <f t="shared" si="4024"/>
        <v>1</v>
      </c>
      <c r="BD3048" t="b">
        <f t="shared" si="4025"/>
        <v>1</v>
      </c>
      <c r="BE3048" t="b">
        <f t="shared" si="4026"/>
        <v>1</v>
      </c>
      <c r="BF3048" s="6" t="b">
        <f t="shared" si="3999"/>
        <v>1</v>
      </c>
      <c r="BH3048" t="str">
        <f t="shared" si="4027"/>
        <v>v</v>
      </c>
      <c r="BI3048" t="str">
        <f t="shared" si="4028"/>
        <v>e</v>
      </c>
      <c r="BJ3048" t="str">
        <f t="shared" si="4029"/>
        <v>s</v>
      </c>
      <c r="BK3048" t="str">
        <f t="shared" si="4030"/>
        <v>t</v>
      </c>
      <c r="BL3048" t="str">
        <f t="shared" si="4031"/>
        <v>s</v>
      </c>
      <c r="BN3048">
        <f t="shared" si="4071"/>
        <v>0</v>
      </c>
      <c r="BO3048">
        <f t="shared" si="4071"/>
        <v>0</v>
      </c>
      <c r="BP3048">
        <f t="shared" si="4071"/>
        <v>0</v>
      </c>
      <c r="BQ3048">
        <f t="shared" si="4071"/>
        <v>0</v>
      </c>
      <c r="BR3048">
        <f t="shared" si="4071"/>
        <v>1</v>
      </c>
      <c r="BS3048">
        <f t="shared" si="4071"/>
        <v>0</v>
      </c>
      <c r="BT3048">
        <f t="shared" si="4071"/>
        <v>0</v>
      </c>
      <c r="BU3048">
        <f t="shared" si="4071"/>
        <v>0</v>
      </c>
      <c r="BV3048">
        <f t="shared" si="4071"/>
        <v>0</v>
      </c>
      <c r="BW3048">
        <f t="shared" si="4071"/>
        <v>0</v>
      </c>
      <c r="BX3048">
        <f t="shared" si="4071"/>
        <v>0</v>
      </c>
      <c r="BY3048">
        <f t="shared" si="4071"/>
        <v>0</v>
      </c>
      <c r="BZ3048">
        <f t="shared" si="4071"/>
        <v>0</v>
      </c>
      <c r="CA3048">
        <f t="shared" si="4071"/>
        <v>0</v>
      </c>
      <c r="CB3048">
        <f t="shared" si="4071"/>
        <v>0</v>
      </c>
      <c r="CC3048">
        <f t="shared" si="4071"/>
        <v>0</v>
      </c>
      <c r="CD3048">
        <f t="shared" si="4070"/>
        <v>0</v>
      </c>
      <c r="CE3048">
        <f t="shared" si="4070"/>
        <v>0</v>
      </c>
      <c r="CF3048">
        <f t="shared" si="4070"/>
        <v>2</v>
      </c>
      <c r="CG3048">
        <f t="shared" si="4070"/>
        <v>1</v>
      </c>
      <c r="CH3048">
        <f t="shared" si="4070"/>
        <v>0</v>
      </c>
      <c r="CI3048">
        <f t="shared" si="4070"/>
        <v>1</v>
      </c>
      <c r="CJ3048">
        <f t="shared" si="4070"/>
        <v>0</v>
      </c>
      <c r="CK3048">
        <f t="shared" si="4070"/>
        <v>0</v>
      </c>
      <c r="CL3048">
        <f t="shared" si="4070"/>
        <v>0</v>
      </c>
      <c r="CM3048">
        <f t="shared" si="4070"/>
        <v>0</v>
      </c>
      <c r="CN3048" s="2">
        <f t="shared" si="4032"/>
        <v>5</v>
      </c>
      <c r="CO3048">
        <f t="shared" si="4033"/>
        <v>0</v>
      </c>
      <c r="CP3048">
        <f t="shared" si="4061"/>
        <v>0</v>
      </c>
      <c r="CQ3048">
        <f t="shared" si="4062"/>
        <v>0</v>
      </c>
      <c r="CR3048">
        <f t="shared" si="4063"/>
        <v>0</v>
      </c>
      <c r="CS3048">
        <f t="shared" si="4064"/>
        <v>1</v>
      </c>
      <c r="CT3048">
        <f t="shared" si="4065"/>
        <v>0</v>
      </c>
      <c r="CU3048">
        <f t="shared" si="4040"/>
        <v>0</v>
      </c>
      <c r="CV3048">
        <f t="shared" si="4041"/>
        <v>0</v>
      </c>
      <c r="CW3048">
        <f t="shared" si="4042"/>
        <v>0</v>
      </c>
      <c r="CX3048">
        <f t="shared" si="4043"/>
        <v>0</v>
      </c>
      <c r="CY3048">
        <f t="shared" si="4044"/>
        <v>0</v>
      </c>
      <c r="CZ3048">
        <f t="shared" si="4045"/>
        <v>0</v>
      </c>
      <c r="DA3048">
        <f t="shared" si="4046"/>
        <v>0</v>
      </c>
      <c r="DB3048">
        <f t="shared" si="4047"/>
        <v>0</v>
      </c>
      <c r="DC3048">
        <f t="shared" si="4048"/>
        <v>0</v>
      </c>
      <c r="DD3048">
        <f t="shared" si="4049"/>
        <v>0</v>
      </c>
      <c r="DE3048">
        <f t="shared" si="4050"/>
        <v>0</v>
      </c>
      <c r="DF3048">
        <f t="shared" si="4051"/>
        <v>0</v>
      </c>
      <c r="DG3048">
        <f t="shared" si="4052"/>
        <v>1.9991231915826393</v>
      </c>
      <c r="DH3048">
        <f t="shared" si="4053"/>
        <v>0.51775537045155628</v>
      </c>
      <c r="DI3048">
        <f t="shared" si="4054"/>
        <v>0</v>
      </c>
      <c r="DJ3048">
        <f t="shared" si="4055"/>
        <v>0.10697062691801841</v>
      </c>
      <c r="DK3048">
        <f t="shared" si="4056"/>
        <v>0</v>
      </c>
      <c r="DL3048">
        <f t="shared" si="4057"/>
        <v>0</v>
      </c>
      <c r="DM3048">
        <f t="shared" si="4058"/>
        <v>0</v>
      </c>
      <c r="DN3048">
        <f t="shared" si="4059"/>
        <v>0</v>
      </c>
      <c r="DO3048">
        <f t="shared" si="4034"/>
        <v>2.8990793511617716</v>
      </c>
      <c r="DP3048">
        <f t="shared" si="4035"/>
        <v>2.8990793511617716</v>
      </c>
      <c r="DQ3048">
        <f t="shared" si="4035"/>
        <v>2.8990793511617716</v>
      </c>
      <c r="DR3048">
        <f t="shared" si="4035"/>
        <v>2.8990793511617716</v>
      </c>
      <c r="DS3048">
        <f t="shared" si="4035"/>
        <v>2.8990793511617716</v>
      </c>
      <c r="DT3048" t="str">
        <f t="shared" si="4036"/>
        <v xml:space="preserve"> arose</v>
      </c>
      <c r="DU3048" t="str">
        <f t="shared" si="4066"/>
        <v xml:space="preserve"> earls laser reals</v>
      </c>
      <c r="DV3048" t="str">
        <f t="shared" si="4067"/>
        <v xml:space="preserve"> arise raise serai</v>
      </c>
      <c r="DW3048" t="str">
        <f t="shared" si="4068"/>
        <v xml:space="preserve"> aster rates stare tares tears</v>
      </c>
      <c r="DX3048" t="str">
        <f t="shared" si="4069"/>
        <v xml:space="preserve"> aloes</v>
      </c>
    </row>
    <row r="3049" spans="1:128" x14ac:dyDescent="0.25">
      <c r="A3049" t="s">
        <v>2632</v>
      </c>
      <c r="B3049">
        <v>3.622533976326173</v>
      </c>
      <c r="C3049">
        <f t="shared" si="3998"/>
        <v>4</v>
      </c>
      <c r="D3049" s="3" t="str">
        <f t="shared" si="4073"/>
        <v>01000</v>
      </c>
      <c r="E3049" s="3" t="str">
        <f t="shared" si="4073"/>
        <v>00000</v>
      </c>
      <c r="F3049" s="3" t="str">
        <f t="shared" si="4073"/>
        <v>00000</v>
      </c>
      <c r="G3049" s="3" t="str">
        <f t="shared" si="4073"/>
        <v>00000</v>
      </c>
      <c r="H3049" s="3" t="str">
        <f t="shared" si="4073"/>
        <v>00000</v>
      </c>
      <c r="I3049" s="3" t="str">
        <f t="shared" si="4073"/>
        <v>00000</v>
      </c>
      <c r="J3049" s="3" t="str">
        <f t="shared" si="4073"/>
        <v>00000</v>
      </c>
      <c r="K3049" s="3" t="str">
        <f t="shared" si="4073"/>
        <v>00000</v>
      </c>
      <c r="L3049" s="3" t="str">
        <f t="shared" si="4073"/>
        <v>00000</v>
      </c>
      <c r="M3049" s="3" t="str">
        <f t="shared" si="4073"/>
        <v>00000</v>
      </c>
      <c r="N3049" s="3" t="str">
        <f t="shared" si="4073"/>
        <v>00000</v>
      </c>
      <c r="O3049" s="3" t="str">
        <f t="shared" si="4073"/>
        <v>00000</v>
      </c>
      <c r="P3049" s="3" t="str">
        <f t="shared" si="4073"/>
        <v>00000</v>
      </c>
      <c r="Q3049" s="3" t="str">
        <f t="shared" si="4073"/>
        <v>00000</v>
      </c>
      <c r="R3049" s="3" t="str">
        <f t="shared" si="4073"/>
        <v>00000</v>
      </c>
      <c r="S3049" s="3" t="str">
        <f t="shared" si="4073"/>
        <v>10000</v>
      </c>
      <c r="T3049" s="3" t="str">
        <f t="shared" si="4072"/>
        <v>00000</v>
      </c>
      <c r="U3049" s="3" t="str">
        <f t="shared" si="4072"/>
        <v>00000</v>
      </c>
      <c r="V3049" s="3" t="str">
        <f t="shared" si="4072"/>
        <v>00101</v>
      </c>
      <c r="W3049" s="3" t="str">
        <f t="shared" si="4072"/>
        <v>00010</v>
      </c>
      <c r="X3049" s="3" t="str">
        <f t="shared" si="4072"/>
        <v>00000</v>
      </c>
      <c r="Y3049" s="3" t="str">
        <f t="shared" si="4072"/>
        <v>00000</v>
      </c>
      <c r="Z3049" s="3" t="str">
        <f t="shared" si="4072"/>
        <v>00000</v>
      </c>
      <c r="AA3049" s="3" t="str">
        <f t="shared" si="4072"/>
        <v>00000</v>
      </c>
      <c r="AB3049" s="3" t="str">
        <f t="shared" si="4072"/>
        <v>00000</v>
      </c>
      <c r="AC3049" s="3" t="str">
        <f t="shared" si="4072"/>
        <v>00000</v>
      </c>
      <c r="AE3049" s="3"/>
      <c r="AF3049" t="b">
        <f t="shared" si="4001"/>
        <v>1</v>
      </c>
      <c r="AG3049" t="b">
        <f t="shared" si="4002"/>
        <v>1</v>
      </c>
      <c r="AH3049" t="b">
        <f t="shared" si="4003"/>
        <v>1</v>
      </c>
      <c r="AI3049" t="b">
        <f t="shared" si="4004"/>
        <v>1</v>
      </c>
      <c r="AJ3049" t="b">
        <f t="shared" si="4005"/>
        <v>1</v>
      </c>
      <c r="AK3049" t="b">
        <f t="shared" si="4006"/>
        <v>1</v>
      </c>
      <c r="AL3049" t="b">
        <f t="shared" si="4007"/>
        <v>1</v>
      </c>
      <c r="AM3049" t="b">
        <f t="shared" si="4008"/>
        <v>1</v>
      </c>
      <c r="AN3049" t="b">
        <f t="shared" si="4009"/>
        <v>1</v>
      </c>
      <c r="AO3049" t="b">
        <f t="shared" si="4010"/>
        <v>1</v>
      </c>
      <c r="AP3049" t="b">
        <f t="shared" si="4011"/>
        <v>1</v>
      </c>
      <c r="AQ3049" t="b">
        <f t="shared" si="4012"/>
        <v>1</v>
      </c>
      <c r="AR3049" t="b">
        <f t="shared" si="4013"/>
        <v>1</v>
      </c>
      <c r="AS3049" t="b">
        <f t="shared" si="4014"/>
        <v>1</v>
      </c>
      <c r="AT3049" t="b">
        <f t="shared" si="4015"/>
        <v>1</v>
      </c>
      <c r="AU3049" t="b">
        <f t="shared" si="4016"/>
        <v>1</v>
      </c>
      <c r="AV3049" t="b">
        <f t="shared" si="4017"/>
        <v>1</v>
      </c>
      <c r="AW3049" t="b">
        <f t="shared" si="4018"/>
        <v>1</v>
      </c>
      <c r="AX3049" t="b">
        <f t="shared" si="4019"/>
        <v>1</v>
      </c>
      <c r="AY3049" t="b">
        <f t="shared" si="4020"/>
        <v>1</v>
      </c>
      <c r="AZ3049" t="b">
        <f t="shared" si="4021"/>
        <v>1</v>
      </c>
      <c r="BA3049" t="b">
        <f t="shared" si="4022"/>
        <v>1</v>
      </c>
      <c r="BB3049" t="b">
        <f t="shared" si="4023"/>
        <v>1</v>
      </c>
      <c r="BC3049" t="b">
        <f t="shared" si="4024"/>
        <v>1</v>
      </c>
      <c r="BD3049" t="b">
        <f t="shared" si="4025"/>
        <v>1</v>
      </c>
      <c r="BE3049" t="b">
        <f t="shared" si="4026"/>
        <v>1</v>
      </c>
      <c r="BF3049" s="6" t="b">
        <f t="shared" si="3999"/>
        <v>1</v>
      </c>
      <c r="BH3049" t="str">
        <f t="shared" si="4027"/>
        <v>p</v>
      </c>
      <c r="BI3049" t="str">
        <f t="shared" si="4028"/>
        <v>a</v>
      </c>
      <c r="BJ3049" t="str">
        <f t="shared" si="4029"/>
        <v>s</v>
      </c>
      <c r="BK3049" t="str">
        <f t="shared" si="4030"/>
        <v>t</v>
      </c>
      <c r="BL3049" t="str">
        <f t="shared" si="4031"/>
        <v>s</v>
      </c>
      <c r="BN3049">
        <f t="shared" si="4071"/>
        <v>1</v>
      </c>
      <c r="BO3049">
        <f t="shared" si="4071"/>
        <v>0</v>
      </c>
      <c r="BP3049">
        <f t="shared" si="4071"/>
        <v>0</v>
      </c>
      <c r="BQ3049">
        <f t="shared" si="4071"/>
        <v>0</v>
      </c>
      <c r="BR3049">
        <f t="shared" si="4071"/>
        <v>0</v>
      </c>
      <c r="BS3049">
        <f t="shared" si="4071"/>
        <v>0</v>
      </c>
      <c r="BT3049">
        <f t="shared" si="4071"/>
        <v>0</v>
      </c>
      <c r="BU3049">
        <f t="shared" si="4071"/>
        <v>0</v>
      </c>
      <c r="BV3049">
        <f t="shared" si="4071"/>
        <v>0</v>
      </c>
      <c r="BW3049">
        <f t="shared" si="4071"/>
        <v>0</v>
      </c>
      <c r="BX3049">
        <f t="shared" si="4071"/>
        <v>0</v>
      </c>
      <c r="BY3049">
        <f t="shared" si="4071"/>
        <v>0</v>
      </c>
      <c r="BZ3049">
        <f t="shared" si="4071"/>
        <v>0</v>
      </c>
      <c r="CA3049">
        <f t="shared" si="4071"/>
        <v>0</v>
      </c>
      <c r="CB3049">
        <f t="shared" si="4071"/>
        <v>0</v>
      </c>
      <c r="CC3049">
        <f t="shared" si="4071"/>
        <v>1</v>
      </c>
      <c r="CD3049">
        <f t="shared" si="4070"/>
        <v>0</v>
      </c>
      <c r="CE3049">
        <f t="shared" si="4070"/>
        <v>0</v>
      </c>
      <c r="CF3049">
        <f t="shared" si="4070"/>
        <v>2</v>
      </c>
      <c r="CG3049">
        <f t="shared" si="4070"/>
        <v>1</v>
      </c>
      <c r="CH3049">
        <f t="shared" si="4070"/>
        <v>0</v>
      </c>
      <c r="CI3049">
        <f t="shared" si="4070"/>
        <v>0</v>
      </c>
      <c r="CJ3049">
        <f t="shared" si="4070"/>
        <v>0</v>
      </c>
      <c r="CK3049">
        <f t="shared" si="4070"/>
        <v>0</v>
      </c>
      <c r="CL3049">
        <f t="shared" si="4070"/>
        <v>0</v>
      </c>
      <c r="CM3049">
        <f t="shared" si="4070"/>
        <v>0</v>
      </c>
      <c r="CN3049" s="2">
        <f t="shared" si="4032"/>
        <v>5</v>
      </c>
      <c r="CO3049">
        <f t="shared" si="4033"/>
        <v>0.80008768084173609</v>
      </c>
      <c r="CP3049">
        <f t="shared" si="4061"/>
        <v>0</v>
      </c>
      <c r="CQ3049">
        <f t="shared" si="4062"/>
        <v>0</v>
      </c>
      <c r="CR3049">
        <f t="shared" si="4063"/>
        <v>0</v>
      </c>
      <c r="CS3049">
        <f t="shared" si="4064"/>
        <v>0</v>
      </c>
      <c r="CT3049">
        <f t="shared" si="4065"/>
        <v>0</v>
      </c>
      <c r="CU3049">
        <f t="shared" si="4040"/>
        <v>0</v>
      </c>
      <c r="CV3049">
        <f t="shared" si="4041"/>
        <v>0</v>
      </c>
      <c r="CW3049">
        <f t="shared" si="4042"/>
        <v>0</v>
      </c>
      <c r="CX3049">
        <f t="shared" si="4043"/>
        <v>0</v>
      </c>
      <c r="CY3049">
        <f t="shared" si="4044"/>
        <v>0</v>
      </c>
      <c r="CZ3049">
        <f t="shared" si="4045"/>
        <v>0</v>
      </c>
      <c r="DA3049">
        <f t="shared" si="4046"/>
        <v>0</v>
      </c>
      <c r="DB3049">
        <f t="shared" si="4047"/>
        <v>0</v>
      </c>
      <c r="DC3049">
        <f t="shared" si="4048"/>
        <v>0</v>
      </c>
      <c r="DD3049">
        <f t="shared" si="4049"/>
        <v>0.30556773345024113</v>
      </c>
      <c r="DE3049">
        <f t="shared" si="4050"/>
        <v>0</v>
      </c>
      <c r="DF3049">
        <f t="shared" si="4051"/>
        <v>0</v>
      </c>
      <c r="DG3049">
        <f t="shared" si="4052"/>
        <v>1.9991231915826393</v>
      </c>
      <c r="DH3049">
        <f t="shared" si="4053"/>
        <v>0.51775537045155628</v>
      </c>
      <c r="DI3049">
        <f t="shared" si="4054"/>
        <v>0</v>
      </c>
      <c r="DJ3049">
        <f t="shared" si="4055"/>
        <v>0</v>
      </c>
      <c r="DK3049">
        <f t="shared" si="4056"/>
        <v>0</v>
      </c>
      <c r="DL3049">
        <f t="shared" si="4057"/>
        <v>0</v>
      </c>
      <c r="DM3049">
        <f t="shared" si="4058"/>
        <v>0</v>
      </c>
      <c r="DN3049">
        <f t="shared" si="4059"/>
        <v>0</v>
      </c>
      <c r="DO3049">
        <f t="shared" si="4034"/>
        <v>2.8980271810609386</v>
      </c>
      <c r="DP3049">
        <f t="shared" si="4035"/>
        <v>2.8980271810609386</v>
      </c>
      <c r="DQ3049">
        <f t="shared" si="4035"/>
        <v>2.8980271810609386</v>
      </c>
      <c r="DR3049">
        <f t="shared" si="4035"/>
        <v>2.8980271810609386</v>
      </c>
      <c r="DS3049">
        <f t="shared" si="4035"/>
        <v>2.8980271810609386</v>
      </c>
      <c r="DT3049" t="str">
        <f t="shared" si="4036"/>
        <v xml:space="preserve"> arose</v>
      </c>
      <c r="DU3049" t="str">
        <f t="shared" si="4066"/>
        <v xml:space="preserve"> earls laser reals</v>
      </c>
      <c r="DV3049" t="str">
        <f t="shared" si="4067"/>
        <v xml:space="preserve"> arise raise serai</v>
      </c>
      <c r="DW3049" t="str">
        <f t="shared" si="4068"/>
        <v xml:space="preserve"> aster rates stare tares tears</v>
      </c>
      <c r="DX3049" t="str">
        <f t="shared" si="4069"/>
        <v xml:space="preserve"> aloes</v>
      </c>
    </row>
    <row r="3050" spans="1:128" x14ac:dyDescent="0.25">
      <c r="A3050" t="s">
        <v>3485</v>
      </c>
      <c r="B3050">
        <v>3.622533976326173</v>
      </c>
      <c r="C3050">
        <f t="shared" si="3998"/>
        <v>4</v>
      </c>
      <c r="D3050" s="3" t="str">
        <f t="shared" si="4073"/>
        <v>00100</v>
      </c>
      <c r="E3050" s="3" t="str">
        <f t="shared" si="4073"/>
        <v>00000</v>
      </c>
      <c r="F3050" s="3" t="str">
        <f t="shared" si="4073"/>
        <v>00000</v>
      </c>
      <c r="G3050" s="3" t="str">
        <f t="shared" si="4073"/>
        <v>00000</v>
      </c>
      <c r="H3050" s="3" t="str">
        <f t="shared" si="4073"/>
        <v>00000</v>
      </c>
      <c r="I3050" s="3" t="str">
        <f t="shared" si="4073"/>
        <v>00000</v>
      </c>
      <c r="J3050" s="3" t="str">
        <f t="shared" si="4073"/>
        <v>00000</v>
      </c>
      <c r="K3050" s="3" t="str">
        <f t="shared" si="4073"/>
        <v>00000</v>
      </c>
      <c r="L3050" s="3" t="str">
        <f t="shared" si="4073"/>
        <v>00000</v>
      </c>
      <c r="M3050" s="3" t="str">
        <f t="shared" si="4073"/>
        <v>00000</v>
      </c>
      <c r="N3050" s="3" t="str">
        <f t="shared" si="4073"/>
        <v>00000</v>
      </c>
      <c r="O3050" s="3" t="str">
        <f t="shared" si="4073"/>
        <v>00000</v>
      </c>
      <c r="P3050" s="3" t="str">
        <f t="shared" si="4073"/>
        <v>00000</v>
      </c>
      <c r="Q3050" s="3" t="str">
        <f t="shared" si="4073"/>
        <v>00000</v>
      </c>
      <c r="R3050" s="3" t="str">
        <f t="shared" si="4073"/>
        <v>00000</v>
      </c>
      <c r="S3050" s="3" t="str">
        <f t="shared" si="4073"/>
        <v>01000</v>
      </c>
      <c r="T3050" s="3" t="str">
        <f t="shared" si="4072"/>
        <v>00000</v>
      </c>
      <c r="U3050" s="3" t="str">
        <f t="shared" si="4072"/>
        <v>00000</v>
      </c>
      <c r="V3050" s="3" t="str">
        <f t="shared" si="4072"/>
        <v>10001</v>
      </c>
      <c r="W3050" s="3" t="str">
        <f t="shared" si="4072"/>
        <v>00010</v>
      </c>
      <c r="X3050" s="3" t="str">
        <f t="shared" si="4072"/>
        <v>00000</v>
      </c>
      <c r="Y3050" s="3" t="str">
        <f t="shared" si="4072"/>
        <v>00000</v>
      </c>
      <c r="Z3050" s="3" t="str">
        <f t="shared" si="4072"/>
        <v>00000</v>
      </c>
      <c r="AA3050" s="3" t="str">
        <f t="shared" si="4072"/>
        <v>00000</v>
      </c>
      <c r="AB3050" s="3" t="str">
        <f t="shared" si="4072"/>
        <v>00000</v>
      </c>
      <c r="AC3050" s="3" t="str">
        <f t="shared" si="4072"/>
        <v>00000</v>
      </c>
      <c r="AE3050" s="3"/>
      <c r="AF3050" t="b">
        <f t="shared" si="4001"/>
        <v>1</v>
      </c>
      <c r="AG3050" t="b">
        <f t="shared" si="4002"/>
        <v>1</v>
      </c>
      <c r="AH3050" t="b">
        <f t="shared" si="4003"/>
        <v>1</v>
      </c>
      <c r="AI3050" t="b">
        <f t="shared" si="4004"/>
        <v>1</v>
      </c>
      <c r="AJ3050" t="b">
        <f t="shared" si="4005"/>
        <v>1</v>
      </c>
      <c r="AK3050" t="b">
        <f t="shared" si="4006"/>
        <v>1</v>
      </c>
      <c r="AL3050" t="b">
        <f t="shared" si="4007"/>
        <v>1</v>
      </c>
      <c r="AM3050" t="b">
        <f t="shared" si="4008"/>
        <v>1</v>
      </c>
      <c r="AN3050" t="b">
        <f t="shared" si="4009"/>
        <v>1</v>
      </c>
      <c r="AO3050" t="b">
        <f t="shared" si="4010"/>
        <v>1</v>
      </c>
      <c r="AP3050" t="b">
        <f t="shared" si="4011"/>
        <v>1</v>
      </c>
      <c r="AQ3050" t="b">
        <f t="shared" si="4012"/>
        <v>1</v>
      </c>
      <c r="AR3050" t="b">
        <f t="shared" si="4013"/>
        <v>1</v>
      </c>
      <c r="AS3050" t="b">
        <f t="shared" si="4014"/>
        <v>1</v>
      </c>
      <c r="AT3050" t="b">
        <f t="shared" si="4015"/>
        <v>1</v>
      </c>
      <c r="AU3050" t="b">
        <f t="shared" si="4016"/>
        <v>1</v>
      </c>
      <c r="AV3050" t="b">
        <f t="shared" si="4017"/>
        <v>1</v>
      </c>
      <c r="AW3050" t="b">
        <f t="shared" si="4018"/>
        <v>1</v>
      </c>
      <c r="AX3050" t="b">
        <f t="shared" si="4019"/>
        <v>1</v>
      </c>
      <c r="AY3050" t="b">
        <f t="shared" si="4020"/>
        <v>1</v>
      </c>
      <c r="AZ3050" t="b">
        <f t="shared" si="4021"/>
        <v>1</v>
      </c>
      <c r="BA3050" t="b">
        <f t="shared" si="4022"/>
        <v>1</v>
      </c>
      <c r="BB3050" t="b">
        <f t="shared" si="4023"/>
        <v>1</v>
      </c>
      <c r="BC3050" t="b">
        <f t="shared" si="4024"/>
        <v>1</v>
      </c>
      <c r="BD3050" t="b">
        <f t="shared" si="4025"/>
        <v>1</v>
      </c>
      <c r="BE3050" t="b">
        <f t="shared" si="4026"/>
        <v>1</v>
      </c>
      <c r="BF3050" s="6" t="b">
        <f t="shared" si="3999"/>
        <v>1</v>
      </c>
      <c r="BH3050" t="str">
        <f t="shared" si="4027"/>
        <v>s</v>
      </c>
      <c r="BI3050" t="str">
        <f t="shared" si="4028"/>
        <v>p</v>
      </c>
      <c r="BJ3050" t="str">
        <f t="shared" si="4029"/>
        <v>a</v>
      </c>
      <c r="BK3050" t="str">
        <f t="shared" si="4030"/>
        <v>t</v>
      </c>
      <c r="BL3050" t="str">
        <f t="shared" si="4031"/>
        <v>s</v>
      </c>
      <c r="BN3050">
        <f t="shared" si="4071"/>
        <v>1</v>
      </c>
      <c r="BO3050">
        <f t="shared" si="4071"/>
        <v>0</v>
      </c>
      <c r="BP3050">
        <f t="shared" si="4071"/>
        <v>0</v>
      </c>
      <c r="BQ3050">
        <f t="shared" si="4071"/>
        <v>0</v>
      </c>
      <c r="BR3050">
        <f t="shared" si="4071"/>
        <v>0</v>
      </c>
      <c r="BS3050">
        <f t="shared" si="4071"/>
        <v>0</v>
      </c>
      <c r="BT3050">
        <f t="shared" si="4071"/>
        <v>0</v>
      </c>
      <c r="BU3050">
        <f t="shared" si="4071"/>
        <v>0</v>
      </c>
      <c r="BV3050">
        <f t="shared" si="4071"/>
        <v>0</v>
      </c>
      <c r="BW3050">
        <f t="shared" si="4071"/>
        <v>0</v>
      </c>
      <c r="BX3050">
        <f t="shared" si="4071"/>
        <v>0</v>
      </c>
      <c r="BY3050">
        <f t="shared" si="4071"/>
        <v>0</v>
      </c>
      <c r="BZ3050">
        <f t="shared" si="4071"/>
        <v>0</v>
      </c>
      <c r="CA3050">
        <f t="shared" si="4071"/>
        <v>0</v>
      </c>
      <c r="CB3050">
        <f t="shared" si="4071"/>
        <v>0</v>
      </c>
      <c r="CC3050">
        <f t="shared" si="4071"/>
        <v>1</v>
      </c>
      <c r="CD3050">
        <f t="shared" si="4070"/>
        <v>0</v>
      </c>
      <c r="CE3050">
        <f t="shared" si="4070"/>
        <v>0</v>
      </c>
      <c r="CF3050">
        <f t="shared" si="4070"/>
        <v>2</v>
      </c>
      <c r="CG3050">
        <f t="shared" si="4070"/>
        <v>1</v>
      </c>
      <c r="CH3050">
        <f t="shared" si="4070"/>
        <v>0</v>
      </c>
      <c r="CI3050">
        <f t="shared" si="4070"/>
        <v>0</v>
      </c>
      <c r="CJ3050">
        <f t="shared" si="4070"/>
        <v>0</v>
      </c>
      <c r="CK3050">
        <f t="shared" si="4070"/>
        <v>0</v>
      </c>
      <c r="CL3050">
        <f t="shared" si="4070"/>
        <v>0</v>
      </c>
      <c r="CM3050">
        <f t="shared" si="4070"/>
        <v>0</v>
      </c>
      <c r="CN3050" s="2">
        <f t="shared" si="4032"/>
        <v>5</v>
      </c>
      <c r="CO3050">
        <f t="shared" si="4033"/>
        <v>0.80008768084173609</v>
      </c>
      <c r="CP3050">
        <f t="shared" si="4061"/>
        <v>0</v>
      </c>
      <c r="CQ3050">
        <f t="shared" si="4062"/>
        <v>0</v>
      </c>
      <c r="CR3050">
        <f t="shared" si="4063"/>
        <v>0</v>
      </c>
      <c r="CS3050">
        <f t="shared" si="4064"/>
        <v>0</v>
      </c>
      <c r="CT3050">
        <f t="shared" si="4065"/>
        <v>0</v>
      </c>
      <c r="CU3050">
        <f t="shared" si="4040"/>
        <v>0</v>
      </c>
      <c r="CV3050">
        <f t="shared" si="4041"/>
        <v>0</v>
      </c>
      <c r="CW3050">
        <f t="shared" si="4042"/>
        <v>0</v>
      </c>
      <c r="CX3050">
        <f t="shared" si="4043"/>
        <v>0</v>
      </c>
      <c r="CY3050">
        <f t="shared" si="4044"/>
        <v>0</v>
      </c>
      <c r="CZ3050">
        <f t="shared" si="4045"/>
        <v>0</v>
      </c>
      <c r="DA3050">
        <f t="shared" si="4046"/>
        <v>0</v>
      </c>
      <c r="DB3050">
        <f t="shared" si="4047"/>
        <v>0</v>
      </c>
      <c r="DC3050">
        <f t="shared" si="4048"/>
        <v>0</v>
      </c>
      <c r="DD3050">
        <f t="shared" si="4049"/>
        <v>0.30556773345024113</v>
      </c>
      <c r="DE3050">
        <f t="shared" si="4050"/>
        <v>0</v>
      </c>
      <c r="DF3050">
        <f t="shared" si="4051"/>
        <v>0</v>
      </c>
      <c r="DG3050">
        <f t="shared" si="4052"/>
        <v>1.9991231915826393</v>
      </c>
      <c r="DH3050">
        <f t="shared" si="4053"/>
        <v>0.51775537045155628</v>
      </c>
      <c r="DI3050">
        <f t="shared" si="4054"/>
        <v>0</v>
      </c>
      <c r="DJ3050">
        <f t="shared" si="4055"/>
        <v>0</v>
      </c>
      <c r="DK3050">
        <f t="shared" si="4056"/>
        <v>0</v>
      </c>
      <c r="DL3050">
        <f t="shared" si="4057"/>
        <v>0</v>
      </c>
      <c r="DM3050">
        <f t="shared" si="4058"/>
        <v>0</v>
      </c>
      <c r="DN3050">
        <f t="shared" si="4059"/>
        <v>0</v>
      </c>
      <c r="DO3050">
        <f t="shared" si="4034"/>
        <v>2.8980271810609386</v>
      </c>
      <c r="DP3050">
        <f t="shared" si="4035"/>
        <v>2.8980271810609386</v>
      </c>
      <c r="DQ3050">
        <f t="shared" si="4035"/>
        <v>2.8980271810609386</v>
      </c>
      <c r="DR3050">
        <f t="shared" si="4035"/>
        <v>2.8980271810609386</v>
      </c>
      <c r="DS3050">
        <f t="shared" si="4035"/>
        <v>2.8980271810609386</v>
      </c>
      <c r="DT3050" t="str">
        <f t="shared" si="4036"/>
        <v xml:space="preserve"> arose</v>
      </c>
      <c r="DU3050" t="str">
        <f t="shared" si="4066"/>
        <v xml:space="preserve"> earls laser reals</v>
      </c>
      <c r="DV3050" t="str">
        <f t="shared" si="4067"/>
        <v xml:space="preserve"> arise raise serai</v>
      </c>
      <c r="DW3050" t="str">
        <f t="shared" si="4068"/>
        <v xml:space="preserve"> aster rates stare tares tears</v>
      </c>
      <c r="DX3050" t="str">
        <f t="shared" si="4069"/>
        <v xml:space="preserve"> aloes</v>
      </c>
    </row>
    <row r="3051" spans="1:128" x14ac:dyDescent="0.25">
      <c r="A3051" t="s">
        <v>1262</v>
      </c>
      <c r="B3051">
        <v>3.6203419552827705</v>
      </c>
      <c r="C3051">
        <f t="shared" si="3998"/>
        <v>4</v>
      </c>
      <c r="D3051" s="3" t="str">
        <f t="shared" si="4073"/>
        <v>00000</v>
      </c>
      <c r="E3051" s="3" t="str">
        <f t="shared" si="4073"/>
        <v>00000</v>
      </c>
      <c r="F3051" s="3" t="str">
        <f t="shared" si="4073"/>
        <v>00000</v>
      </c>
      <c r="G3051" s="3" t="str">
        <f t="shared" si="4073"/>
        <v>00010</v>
      </c>
      <c r="H3051" s="3" t="str">
        <f t="shared" si="4073"/>
        <v>10001</v>
      </c>
      <c r="I3051" s="3" t="str">
        <f t="shared" si="4073"/>
        <v>00000</v>
      </c>
      <c r="J3051" s="3" t="str">
        <f t="shared" si="4073"/>
        <v>00000</v>
      </c>
      <c r="K3051" s="3" t="str">
        <f t="shared" si="4073"/>
        <v>00000</v>
      </c>
      <c r="L3051" s="3" t="str">
        <f t="shared" si="4073"/>
        <v>00000</v>
      </c>
      <c r="M3051" s="3" t="str">
        <f t="shared" si="4073"/>
        <v>00000</v>
      </c>
      <c r="N3051" s="3" t="str">
        <f t="shared" si="4073"/>
        <v>00000</v>
      </c>
      <c r="O3051" s="3" t="str">
        <f t="shared" si="4073"/>
        <v>00000</v>
      </c>
      <c r="P3051" s="3" t="str">
        <f t="shared" si="4073"/>
        <v>00000</v>
      </c>
      <c r="Q3051" s="3" t="str">
        <f t="shared" si="4073"/>
        <v>00000</v>
      </c>
      <c r="R3051" s="3" t="str">
        <f t="shared" si="4073"/>
        <v>00100</v>
      </c>
      <c r="S3051" s="3" t="str">
        <f t="shared" si="4073"/>
        <v>00000</v>
      </c>
      <c r="T3051" s="3" t="str">
        <f t="shared" si="4072"/>
        <v>00000</v>
      </c>
      <c r="U3051" s="3" t="str">
        <f t="shared" si="4072"/>
        <v>01000</v>
      </c>
      <c r="V3051" s="3" t="str">
        <f t="shared" si="4072"/>
        <v>00000</v>
      </c>
      <c r="W3051" s="3" t="str">
        <f t="shared" si="4072"/>
        <v>00000</v>
      </c>
      <c r="X3051" s="3" t="str">
        <f t="shared" si="4072"/>
        <v>00000</v>
      </c>
      <c r="Y3051" s="3" t="str">
        <f t="shared" si="4072"/>
        <v>00000</v>
      </c>
      <c r="Z3051" s="3" t="str">
        <f t="shared" si="4072"/>
        <v>00000</v>
      </c>
      <c r="AA3051" s="3" t="str">
        <f t="shared" si="4072"/>
        <v>00000</v>
      </c>
      <c r="AB3051" s="3" t="str">
        <f t="shared" si="4072"/>
        <v>00000</v>
      </c>
      <c r="AC3051" s="3" t="str">
        <f t="shared" si="4072"/>
        <v>00000</v>
      </c>
      <c r="AE3051" s="3"/>
      <c r="AF3051" t="b">
        <f t="shared" si="4001"/>
        <v>1</v>
      </c>
      <c r="AG3051" t="b">
        <f t="shared" si="4002"/>
        <v>1</v>
      </c>
      <c r="AH3051" t="b">
        <f t="shared" si="4003"/>
        <v>1</v>
      </c>
      <c r="AI3051" t="b">
        <f t="shared" si="4004"/>
        <v>1</v>
      </c>
      <c r="AJ3051" t="b">
        <f t="shared" si="4005"/>
        <v>1</v>
      </c>
      <c r="AK3051" t="b">
        <f t="shared" si="4006"/>
        <v>1</v>
      </c>
      <c r="AL3051" t="b">
        <f t="shared" si="4007"/>
        <v>1</v>
      </c>
      <c r="AM3051" t="b">
        <f t="shared" si="4008"/>
        <v>1</v>
      </c>
      <c r="AN3051" t="b">
        <f t="shared" si="4009"/>
        <v>1</v>
      </c>
      <c r="AO3051" t="b">
        <f t="shared" si="4010"/>
        <v>1</v>
      </c>
      <c r="AP3051" t="b">
        <f t="shared" si="4011"/>
        <v>1</v>
      </c>
      <c r="AQ3051" t="b">
        <f t="shared" si="4012"/>
        <v>1</v>
      </c>
      <c r="AR3051" t="b">
        <f t="shared" si="4013"/>
        <v>1</v>
      </c>
      <c r="AS3051" t="b">
        <f t="shared" si="4014"/>
        <v>1</v>
      </c>
      <c r="AT3051" t="b">
        <f t="shared" si="4015"/>
        <v>1</v>
      </c>
      <c r="AU3051" t="b">
        <f t="shared" si="4016"/>
        <v>1</v>
      </c>
      <c r="AV3051" t="b">
        <f t="shared" si="4017"/>
        <v>1</v>
      </c>
      <c r="AW3051" t="b">
        <f t="shared" si="4018"/>
        <v>1</v>
      </c>
      <c r="AX3051" t="b">
        <f t="shared" si="4019"/>
        <v>1</v>
      </c>
      <c r="AY3051" t="b">
        <f t="shared" si="4020"/>
        <v>1</v>
      </c>
      <c r="AZ3051" t="b">
        <f t="shared" si="4021"/>
        <v>1</v>
      </c>
      <c r="BA3051" t="b">
        <f t="shared" si="4022"/>
        <v>1</v>
      </c>
      <c r="BB3051" t="b">
        <f t="shared" si="4023"/>
        <v>1</v>
      </c>
      <c r="BC3051" t="b">
        <f t="shared" si="4024"/>
        <v>1</v>
      </c>
      <c r="BD3051" t="b">
        <f t="shared" si="4025"/>
        <v>1</v>
      </c>
      <c r="BE3051" t="b">
        <f t="shared" si="4026"/>
        <v>1</v>
      </c>
      <c r="BF3051" s="6" t="b">
        <f t="shared" si="3999"/>
        <v>1</v>
      </c>
      <c r="BH3051" t="str">
        <f t="shared" si="4027"/>
        <v>e</v>
      </c>
      <c r="BI3051" t="str">
        <f t="shared" si="4028"/>
        <v>r</v>
      </c>
      <c r="BJ3051" t="str">
        <f t="shared" si="4029"/>
        <v>o</v>
      </c>
      <c r="BK3051" t="str">
        <f t="shared" si="4030"/>
        <v>d</v>
      </c>
      <c r="BL3051" t="str">
        <f t="shared" si="4031"/>
        <v>e</v>
      </c>
      <c r="BN3051">
        <f t="shared" si="4071"/>
        <v>0</v>
      </c>
      <c r="BO3051">
        <f t="shared" si="4071"/>
        <v>0</v>
      </c>
      <c r="BP3051">
        <f t="shared" si="4071"/>
        <v>0</v>
      </c>
      <c r="BQ3051">
        <f t="shared" si="4071"/>
        <v>1</v>
      </c>
      <c r="BR3051">
        <f t="shared" si="4071"/>
        <v>2</v>
      </c>
      <c r="BS3051">
        <f t="shared" si="4071"/>
        <v>0</v>
      </c>
      <c r="BT3051">
        <f t="shared" si="4071"/>
        <v>0</v>
      </c>
      <c r="BU3051">
        <f t="shared" si="4071"/>
        <v>0</v>
      </c>
      <c r="BV3051">
        <f t="shared" si="4071"/>
        <v>0</v>
      </c>
      <c r="BW3051">
        <f t="shared" si="4071"/>
        <v>0</v>
      </c>
      <c r="BX3051">
        <f t="shared" si="4071"/>
        <v>0</v>
      </c>
      <c r="BY3051">
        <f t="shared" si="4071"/>
        <v>0</v>
      </c>
      <c r="BZ3051">
        <f t="shared" si="4071"/>
        <v>0</v>
      </c>
      <c r="CA3051">
        <f t="shared" si="4071"/>
        <v>0</v>
      </c>
      <c r="CB3051">
        <f t="shared" si="4071"/>
        <v>1</v>
      </c>
      <c r="CC3051">
        <f t="shared" si="4071"/>
        <v>0</v>
      </c>
      <c r="CD3051">
        <f t="shared" si="4070"/>
        <v>0</v>
      </c>
      <c r="CE3051">
        <f t="shared" si="4070"/>
        <v>1</v>
      </c>
      <c r="CF3051">
        <f t="shared" si="4070"/>
        <v>0</v>
      </c>
      <c r="CG3051">
        <f t="shared" si="4070"/>
        <v>0</v>
      </c>
      <c r="CH3051">
        <f t="shared" si="4070"/>
        <v>0</v>
      </c>
      <c r="CI3051">
        <f t="shared" si="4070"/>
        <v>0</v>
      </c>
      <c r="CJ3051">
        <f t="shared" si="4070"/>
        <v>0</v>
      </c>
      <c r="CK3051">
        <f t="shared" si="4070"/>
        <v>0</v>
      </c>
      <c r="CL3051">
        <f t="shared" si="4070"/>
        <v>0</v>
      </c>
      <c r="CM3051">
        <f t="shared" si="4070"/>
        <v>0</v>
      </c>
      <c r="CN3051" s="2">
        <f t="shared" si="4032"/>
        <v>5</v>
      </c>
      <c r="CO3051">
        <f t="shared" si="4033"/>
        <v>0</v>
      </c>
      <c r="CP3051">
        <f t="shared" si="4061"/>
        <v>0</v>
      </c>
      <c r="CQ3051">
        <f t="shared" si="4062"/>
        <v>0</v>
      </c>
      <c r="CR3051">
        <f t="shared" si="4063"/>
        <v>0.39982463831652781</v>
      </c>
      <c r="CS3051">
        <f t="shared" si="4064"/>
        <v>2</v>
      </c>
      <c r="CT3051">
        <f t="shared" si="4065"/>
        <v>0</v>
      </c>
      <c r="CU3051">
        <f t="shared" si="4040"/>
        <v>0</v>
      </c>
      <c r="CV3051">
        <f t="shared" si="4041"/>
        <v>0</v>
      </c>
      <c r="CW3051">
        <f t="shared" si="4042"/>
        <v>0</v>
      </c>
      <c r="CX3051">
        <f t="shared" si="4043"/>
        <v>0</v>
      </c>
      <c r="CY3051">
        <f t="shared" si="4044"/>
        <v>0</v>
      </c>
      <c r="CZ3051">
        <f t="shared" si="4045"/>
        <v>0</v>
      </c>
      <c r="DA3051">
        <f t="shared" si="4046"/>
        <v>0</v>
      </c>
      <c r="DB3051">
        <f t="shared" si="4047"/>
        <v>0</v>
      </c>
      <c r="DC3051">
        <f t="shared" si="4048"/>
        <v>0.58702323542306001</v>
      </c>
      <c r="DD3051">
        <f t="shared" si="4049"/>
        <v>0</v>
      </c>
      <c r="DE3051">
        <f t="shared" si="4050"/>
        <v>0</v>
      </c>
      <c r="DF3051">
        <f t="shared" si="4051"/>
        <v>0.63349408154318276</v>
      </c>
      <c r="DG3051">
        <f t="shared" si="4052"/>
        <v>0</v>
      </c>
      <c r="DH3051">
        <f t="shared" si="4053"/>
        <v>0</v>
      </c>
      <c r="DI3051">
        <f t="shared" si="4054"/>
        <v>0</v>
      </c>
      <c r="DJ3051">
        <f t="shared" si="4055"/>
        <v>0</v>
      </c>
      <c r="DK3051">
        <f t="shared" si="4056"/>
        <v>0</v>
      </c>
      <c r="DL3051">
        <f t="shared" si="4057"/>
        <v>0</v>
      </c>
      <c r="DM3051">
        <f t="shared" si="4058"/>
        <v>0</v>
      </c>
      <c r="DN3051">
        <f t="shared" si="4059"/>
        <v>0</v>
      </c>
      <c r="DO3051">
        <f t="shared" si="4034"/>
        <v>2.8962735642262167</v>
      </c>
      <c r="DP3051">
        <f t="shared" si="4035"/>
        <v>2.8962735642262167</v>
      </c>
      <c r="DQ3051">
        <f t="shared" si="4035"/>
        <v>2.8962735642262167</v>
      </c>
      <c r="DR3051">
        <f t="shared" si="4035"/>
        <v>2.8962735642262167</v>
      </c>
      <c r="DS3051">
        <f t="shared" si="4035"/>
        <v>2.8962735642262167</v>
      </c>
      <c r="DT3051" t="str">
        <f t="shared" si="4036"/>
        <v xml:space="preserve"> arose</v>
      </c>
      <c r="DU3051" t="str">
        <f t="shared" si="4066"/>
        <v xml:space="preserve"> earls laser reals</v>
      </c>
      <c r="DV3051" t="str">
        <f t="shared" si="4067"/>
        <v xml:space="preserve"> arise raise serai</v>
      </c>
      <c r="DW3051" t="str">
        <f t="shared" si="4068"/>
        <v xml:space="preserve"> aster rates stare tares tears</v>
      </c>
      <c r="DX3051" t="str">
        <f t="shared" si="4069"/>
        <v xml:space="preserve"> aloes</v>
      </c>
    </row>
    <row r="3052" spans="1:128" x14ac:dyDescent="0.25">
      <c r="A3052" t="s">
        <v>1154</v>
      </c>
      <c r="B3052">
        <v>3.6194651468654095</v>
      </c>
      <c r="C3052">
        <f t="shared" si="3998"/>
        <v>4</v>
      </c>
      <c r="D3052" s="3" t="str">
        <f t="shared" si="4073"/>
        <v>00000</v>
      </c>
      <c r="E3052" s="3" t="str">
        <f t="shared" si="4073"/>
        <v>00000</v>
      </c>
      <c r="F3052" s="3" t="str">
        <f t="shared" si="4073"/>
        <v>00000</v>
      </c>
      <c r="G3052" s="3" t="str">
        <f t="shared" si="4073"/>
        <v>10000</v>
      </c>
      <c r="H3052" s="3" t="str">
        <f t="shared" si="4073"/>
        <v>00000</v>
      </c>
      <c r="I3052" s="3" t="str">
        <f t="shared" si="4073"/>
        <v>00000</v>
      </c>
      <c r="J3052" s="3" t="str">
        <f t="shared" si="4073"/>
        <v>00000</v>
      </c>
      <c r="K3052" s="3" t="str">
        <f t="shared" si="4073"/>
        <v>00000</v>
      </c>
      <c r="L3052" s="3" t="str">
        <f t="shared" si="4073"/>
        <v>00000</v>
      </c>
      <c r="M3052" s="3" t="str">
        <f t="shared" si="4073"/>
        <v>00000</v>
      </c>
      <c r="N3052" s="3" t="str">
        <f t="shared" si="4073"/>
        <v>00000</v>
      </c>
      <c r="O3052" s="3" t="str">
        <f t="shared" si="4073"/>
        <v>00000</v>
      </c>
      <c r="P3052" s="3" t="str">
        <f t="shared" si="4073"/>
        <v>00000</v>
      </c>
      <c r="Q3052" s="3" t="str">
        <f t="shared" si="4073"/>
        <v>00000</v>
      </c>
      <c r="R3052" s="3" t="str">
        <f t="shared" si="4073"/>
        <v>00100</v>
      </c>
      <c r="S3052" s="3" t="str">
        <f t="shared" si="4073"/>
        <v>00000</v>
      </c>
      <c r="T3052" s="3" t="str">
        <f t="shared" si="4072"/>
        <v>00000</v>
      </c>
      <c r="U3052" s="3" t="str">
        <f t="shared" si="4072"/>
        <v>01000</v>
      </c>
      <c r="V3052" s="3" t="str">
        <f t="shared" si="4072"/>
        <v>00011</v>
      </c>
      <c r="W3052" s="3" t="str">
        <f t="shared" si="4072"/>
        <v>00000</v>
      </c>
      <c r="X3052" s="3" t="str">
        <f t="shared" si="4072"/>
        <v>00000</v>
      </c>
      <c r="Y3052" s="3" t="str">
        <f t="shared" si="4072"/>
        <v>00000</v>
      </c>
      <c r="Z3052" s="3" t="str">
        <f t="shared" si="4072"/>
        <v>00000</v>
      </c>
      <c r="AA3052" s="3" t="str">
        <f t="shared" si="4072"/>
        <v>00000</v>
      </c>
      <c r="AB3052" s="3" t="str">
        <f t="shared" si="4072"/>
        <v>00000</v>
      </c>
      <c r="AC3052" s="3" t="str">
        <f t="shared" si="4072"/>
        <v>00000</v>
      </c>
      <c r="AE3052" s="3"/>
      <c r="AF3052" t="b">
        <f t="shared" si="4001"/>
        <v>1</v>
      </c>
      <c r="AG3052" t="b">
        <f t="shared" si="4002"/>
        <v>1</v>
      </c>
      <c r="AH3052" t="b">
        <f t="shared" si="4003"/>
        <v>1</v>
      </c>
      <c r="AI3052" t="b">
        <f t="shared" si="4004"/>
        <v>1</v>
      </c>
      <c r="AJ3052" t="b">
        <f t="shared" si="4005"/>
        <v>1</v>
      </c>
      <c r="AK3052" t="b">
        <f t="shared" si="4006"/>
        <v>1</v>
      </c>
      <c r="AL3052" t="b">
        <f t="shared" si="4007"/>
        <v>1</v>
      </c>
      <c r="AM3052" t="b">
        <f t="shared" si="4008"/>
        <v>1</v>
      </c>
      <c r="AN3052" t="b">
        <f t="shared" si="4009"/>
        <v>1</v>
      </c>
      <c r="AO3052" t="b">
        <f t="shared" si="4010"/>
        <v>1</v>
      </c>
      <c r="AP3052" t="b">
        <f t="shared" si="4011"/>
        <v>1</v>
      </c>
      <c r="AQ3052" t="b">
        <f t="shared" si="4012"/>
        <v>1</v>
      </c>
      <c r="AR3052" t="b">
        <f t="shared" si="4013"/>
        <v>1</v>
      </c>
      <c r="AS3052" t="b">
        <f t="shared" si="4014"/>
        <v>1</v>
      </c>
      <c r="AT3052" t="b">
        <f t="shared" si="4015"/>
        <v>1</v>
      </c>
      <c r="AU3052" t="b">
        <f t="shared" si="4016"/>
        <v>1</v>
      </c>
      <c r="AV3052" t="b">
        <f t="shared" si="4017"/>
        <v>1</v>
      </c>
      <c r="AW3052" t="b">
        <f t="shared" si="4018"/>
        <v>1</v>
      </c>
      <c r="AX3052" t="b">
        <f t="shared" si="4019"/>
        <v>1</v>
      </c>
      <c r="AY3052" t="b">
        <f t="shared" si="4020"/>
        <v>1</v>
      </c>
      <c r="AZ3052" t="b">
        <f t="shared" si="4021"/>
        <v>1</v>
      </c>
      <c r="BA3052" t="b">
        <f t="shared" si="4022"/>
        <v>1</v>
      </c>
      <c r="BB3052" t="b">
        <f t="shared" si="4023"/>
        <v>1</v>
      </c>
      <c r="BC3052" t="b">
        <f t="shared" si="4024"/>
        <v>1</v>
      </c>
      <c r="BD3052" t="b">
        <f t="shared" si="4025"/>
        <v>1</v>
      </c>
      <c r="BE3052" t="b">
        <f t="shared" si="4026"/>
        <v>1</v>
      </c>
      <c r="BF3052" s="6" t="b">
        <f t="shared" si="3999"/>
        <v>1</v>
      </c>
      <c r="BH3052" t="str">
        <f t="shared" si="4027"/>
        <v>d</v>
      </c>
      <c r="BI3052" t="str">
        <f t="shared" si="4028"/>
        <v>r</v>
      </c>
      <c r="BJ3052" t="str">
        <f t="shared" si="4029"/>
        <v>o</v>
      </c>
      <c r="BK3052" t="str">
        <f t="shared" si="4030"/>
        <v>s</v>
      </c>
      <c r="BL3052" t="str">
        <f t="shared" si="4031"/>
        <v>s</v>
      </c>
      <c r="BN3052">
        <f t="shared" si="4071"/>
        <v>0</v>
      </c>
      <c r="BO3052">
        <f t="shared" si="4071"/>
        <v>0</v>
      </c>
      <c r="BP3052">
        <f t="shared" si="4071"/>
        <v>0</v>
      </c>
      <c r="BQ3052">
        <f t="shared" si="4071"/>
        <v>1</v>
      </c>
      <c r="BR3052">
        <f t="shared" si="4071"/>
        <v>0</v>
      </c>
      <c r="BS3052">
        <f t="shared" si="4071"/>
        <v>0</v>
      </c>
      <c r="BT3052">
        <f t="shared" si="4071"/>
        <v>0</v>
      </c>
      <c r="BU3052">
        <f t="shared" si="4071"/>
        <v>0</v>
      </c>
      <c r="BV3052">
        <f t="shared" si="4071"/>
        <v>0</v>
      </c>
      <c r="BW3052">
        <f t="shared" si="4071"/>
        <v>0</v>
      </c>
      <c r="BX3052">
        <f t="shared" si="4071"/>
        <v>0</v>
      </c>
      <c r="BY3052">
        <f t="shared" si="4071"/>
        <v>0</v>
      </c>
      <c r="BZ3052">
        <f t="shared" si="4071"/>
        <v>0</v>
      </c>
      <c r="CA3052">
        <f t="shared" si="4071"/>
        <v>0</v>
      </c>
      <c r="CB3052">
        <f t="shared" si="4071"/>
        <v>1</v>
      </c>
      <c r="CC3052">
        <f t="shared" si="4071"/>
        <v>0</v>
      </c>
      <c r="CD3052">
        <f t="shared" si="4070"/>
        <v>0</v>
      </c>
      <c r="CE3052">
        <f t="shared" si="4070"/>
        <v>1</v>
      </c>
      <c r="CF3052">
        <f t="shared" si="4070"/>
        <v>2</v>
      </c>
      <c r="CG3052">
        <f t="shared" si="4070"/>
        <v>0</v>
      </c>
      <c r="CH3052">
        <f t="shared" si="4070"/>
        <v>0</v>
      </c>
      <c r="CI3052">
        <f t="shared" si="4070"/>
        <v>0</v>
      </c>
      <c r="CJ3052">
        <f t="shared" si="4070"/>
        <v>0</v>
      </c>
      <c r="CK3052">
        <f t="shared" si="4070"/>
        <v>0</v>
      </c>
      <c r="CL3052">
        <f t="shared" si="4070"/>
        <v>0</v>
      </c>
      <c r="CM3052">
        <f t="shared" si="4070"/>
        <v>0</v>
      </c>
      <c r="CN3052" s="2">
        <f t="shared" si="4032"/>
        <v>5</v>
      </c>
      <c r="CO3052">
        <f t="shared" si="4033"/>
        <v>0</v>
      </c>
      <c r="CP3052">
        <f t="shared" si="4061"/>
        <v>0</v>
      </c>
      <c r="CQ3052">
        <f t="shared" si="4062"/>
        <v>0</v>
      </c>
      <c r="CR3052">
        <f t="shared" si="4063"/>
        <v>0.39982463831652781</v>
      </c>
      <c r="CS3052">
        <f t="shared" si="4064"/>
        <v>0</v>
      </c>
      <c r="CT3052">
        <f t="shared" si="4065"/>
        <v>0</v>
      </c>
      <c r="CU3052">
        <f t="shared" si="4040"/>
        <v>0</v>
      </c>
      <c r="CV3052">
        <f t="shared" si="4041"/>
        <v>0</v>
      </c>
      <c r="CW3052">
        <f t="shared" si="4042"/>
        <v>0</v>
      </c>
      <c r="CX3052">
        <f t="shared" si="4043"/>
        <v>0</v>
      </c>
      <c r="CY3052">
        <f t="shared" si="4044"/>
        <v>0</v>
      </c>
      <c r="CZ3052">
        <f t="shared" si="4045"/>
        <v>0</v>
      </c>
      <c r="DA3052">
        <f t="shared" si="4046"/>
        <v>0</v>
      </c>
      <c r="DB3052">
        <f t="shared" si="4047"/>
        <v>0</v>
      </c>
      <c r="DC3052">
        <f t="shared" si="4048"/>
        <v>0.58702323542306001</v>
      </c>
      <c r="DD3052">
        <f t="shared" si="4049"/>
        <v>0</v>
      </c>
      <c r="DE3052">
        <f t="shared" si="4050"/>
        <v>0</v>
      </c>
      <c r="DF3052">
        <f t="shared" si="4051"/>
        <v>0.63349408154318276</v>
      </c>
      <c r="DG3052">
        <f t="shared" si="4052"/>
        <v>1.9991231915826393</v>
      </c>
      <c r="DH3052">
        <f t="shared" si="4053"/>
        <v>0</v>
      </c>
      <c r="DI3052">
        <f t="shared" si="4054"/>
        <v>0</v>
      </c>
      <c r="DJ3052">
        <f t="shared" si="4055"/>
        <v>0</v>
      </c>
      <c r="DK3052">
        <f t="shared" si="4056"/>
        <v>0</v>
      </c>
      <c r="DL3052">
        <f t="shared" si="4057"/>
        <v>0</v>
      </c>
      <c r="DM3052">
        <f t="shared" si="4058"/>
        <v>0</v>
      </c>
      <c r="DN3052">
        <f t="shared" si="4059"/>
        <v>0</v>
      </c>
      <c r="DO3052">
        <f t="shared" si="4034"/>
        <v>2.8955721174923279</v>
      </c>
      <c r="DP3052">
        <f t="shared" si="4035"/>
        <v>2.8955721174923279</v>
      </c>
      <c r="DQ3052">
        <f t="shared" si="4035"/>
        <v>2.8955721174923279</v>
      </c>
      <c r="DR3052">
        <f t="shared" si="4035"/>
        <v>2.8955721174923279</v>
      </c>
      <c r="DS3052">
        <f t="shared" si="4035"/>
        <v>2.8955721174923279</v>
      </c>
      <c r="DT3052" t="str">
        <f t="shared" si="4036"/>
        <v xml:space="preserve"> arose</v>
      </c>
      <c r="DU3052" t="str">
        <f t="shared" si="4066"/>
        <v xml:space="preserve"> earls laser reals</v>
      </c>
      <c r="DV3052" t="str">
        <f t="shared" si="4067"/>
        <v xml:space="preserve"> arise raise serai</v>
      </c>
      <c r="DW3052" t="str">
        <f t="shared" si="4068"/>
        <v xml:space="preserve"> aster rates stare tares tears</v>
      </c>
      <c r="DX3052" t="str">
        <f t="shared" si="4069"/>
        <v xml:space="preserve"> aloes</v>
      </c>
    </row>
    <row r="3053" spans="1:128" x14ac:dyDescent="0.25">
      <c r="A3053" t="s">
        <v>2026</v>
      </c>
      <c r="B3053">
        <v>3.6190267426567293</v>
      </c>
      <c r="C3053">
        <f t="shared" si="3998"/>
        <v>4</v>
      </c>
      <c r="D3053" s="3" t="str">
        <f t="shared" si="4073"/>
        <v>00000</v>
      </c>
      <c r="E3053" s="3" t="str">
        <f t="shared" si="4073"/>
        <v>00000</v>
      </c>
      <c r="F3053" s="3" t="str">
        <f t="shared" si="4073"/>
        <v>00000</v>
      </c>
      <c r="G3053" s="3" t="str">
        <f t="shared" si="4073"/>
        <v>00000</v>
      </c>
      <c r="H3053" s="3" t="str">
        <f t="shared" si="4073"/>
        <v>00110</v>
      </c>
      <c r="I3053" s="3" t="str">
        <f t="shared" si="4073"/>
        <v>00000</v>
      </c>
      <c r="J3053" s="3" t="str">
        <f t="shared" si="4073"/>
        <v>00000</v>
      </c>
      <c r="K3053" s="3" t="str">
        <f t="shared" si="4073"/>
        <v>00000</v>
      </c>
      <c r="L3053" s="3" t="str">
        <f t="shared" si="4073"/>
        <v>00000</v>
      </c>
      <c r="M3053" s="3" t="str">
        <f t="shared" si="4073"/>
        <v>00000</v>
      </c>
      <c r="N3053" s="3" t="str">
        <f t="shared" si="4073"/>
        <v>10000</v>
      </c>
      <c r="O3053" s="3" t="str">
        <f t="shared" si="4073"/>
        <v>00000</v>
      </c>
      <c r="P3053" s="3" t="str">
        <f t="shared" si="4073"/>
        <v>00000</v>
      </c>
      <c r="Q3053" s="3" t="str">
        <f t="shared" si="4073"/>
        <v>01000</v>
      </c>
      <c r="R3053" s="3" t="str">
        <f t="shared" si="4073"/>
        <v>00000</v>
      </c>
      <c r="S3053" s="3" t="str">
        <f t="shared" si="4073"/>
        <v>00000</v>
      </c>
      <c r="T3053" s="3" t="str">
        <f t="shared" si="4072"/>
        <v>00000</v>
      </c>
      <c r="U3053" s="3" t="str">
        <f t="shared" si="4072"/>
        <v>00000</v>
      </c>
      <c r="V3053" s="3" t="str">
        <f t="shared" si="4072"/>
        <v>00001</v>
      </c>
      <c r="W3053" s="3" t="str">
        <f t="shared" si="4072"/>
        <v>00000</v>
      </c>
      <c r="X3053" s="3" t="str">
        <f t="shared" si="4072"/>
        <v>00000</v>
      </c>
      <c r="Y3053" s="3" t="str">
        <f t="shared" si="4072"/>
        <v>00000</v>
      </c>
      <c r="Z3053" s="3" t="str">
        <f t="shared" si="4072"/>
        <v>00000</v>
      </c>
      <c r="AA3053" s="3" t="str">
        <f t="shared" si="4072"/>
        <v>00000</v>
      </c>
      <c r="AB3053" s="3" t="str">
        <f t="shared" si="4072"/>
        <v>00000</v>
      </c>
      <c r="AC3053" s="3" t="str">
        <f t="shared" si="4072"/>
        <v>00000</v>
      </c>
      <c r="AE3053" s="3"/>
      <c r="AF3053" t="b">
        <f t="shared" si="4001"/>
        <v>1</v>
      </c>
      <c r="AG3053" t="b">
        <f t="shared" si="4002"/>
        <v>1</v>
      </c>
      <c r="AH3053" t="b">
        <f t="shared" si="4003"/>
        <v>1</v>
      </c>
      <c r="AI3053" t="b">
        <f t="shared" si="4004"/>
        <v>1</v>
      </c>
      <c r="AJ3053" t="b">
        <f t="shared" si="4005"/>
        <v>1</v>
      </c>
      <c r="AK3053" t="b">
        <f t="shared" si="4006"/>
        <v>1</v>
      </c>
      <c r="AL3053" t="b">
        <f t="shared" si="4007"/>
        <v>1</v>
      </c>
      <c r="AM3053" t="b">
        <f t="shared" si="4008"/>
        <v>1</v>
      </c>
      <c r="AN3053" t="b">
        <f t="shared" si="4009"/>
        <v>1</v>
      </c>
      <c r="AO3053" t="b">
        <f t="shared" si="4010"/>
        <v>1</v>
      </c>
      <c r="AP3053" t="b">
        <f t="shared" si="4011"/>
        <v>1</v>
      </c>
      <c r="AQ3053" t="b">
        <f t="shared" si="4012"/>
        <v>1</v>
      </c>
      <c r="AR3053" t="b">
        <f t="shared" si="4013"/>
        <v>1</v>
      </c>
      <c r="AS3053" t="b">
        <f t="shared" si="4014"/>
        <v>1</v>
      </c>
      <c r="AT3053" t="b">
        <f t="shared" si="4015"/>
        <v>1</v>
      </c>
      <c r="AU3053" t="b">
        <f t="shared" si="4016"/>
        <v>1</v>
      </c>
      <c r="AV3053" t="b">
        <f t="shared" si="4017"/>
        <v>1</v>
      </c>
      <c r="AW3053" t="b">
        <f t="shared" si="4018"/>
        <v>1</v>
      </c>
      <c r="AX3053" t="b">
        <f t="shared" si="4019"/>
        <v>1</v>
      </c>
      <c r="AY3053" t="b">
        <f t="shared" si="4020"/>
        <v>1</v>
      </c>
      <c r="AZ3053" t="b">
        <f t="shared" si="4021"/>
        <v>1</v>
      </c>
      <c r="BA3053" t="b">
        <f t="shared" si="4022"/>
        <v>1</v>
      </c>
      <c r="BB3053" t="b">
        <f t="shared" si="4023"/>
        <v>1</v>
      </c>
      <c r="BC3053" t="b">
        <f t="shared" si="4024"/>
        <v>1</v>
      </c>
      <c r="BD3053" t="b">
        <f t="shared" si="4025"/>
        <v>1</v>
      </c>
      <c r="BE3053" t="b">
        <f t="shared" si="4026"/>
        <v>1</v>
      </c>
      <c r="BF3053" s="6" t="b">
        <f t="shared" si="3999"/>
        <v>1</v>
      </c>
      <c r="BH3053" t="str">
        <f t="shared" si="4027"/>
        <v>k</v>
      </c>
      <c r="BI3053" t="str">
        <f t="shared" si="4028"/>
        <v>n</v>
      </c>
      <c r="BJ3053" t="str">
        <f t="shared" si="4029"/>
        <v>e</v>
      </c>
      <c r="BK3053" t="str">
        <f t="shared" si="4030"/>
        <v>e</v>
      </c>
      <c r="BL3053" t="str">
        <f t="shared" si="4031"/>
        <v>s</v>
      </c>
      <c r="BN3053">
        <f t="shared" si="4071"/>
        <v>0</v>
      </c>
      <c r="BO3053">
        <f t="shared" si="4071"/>
        <v>0</v>
      </c>
      <c r="BP3053">
        <f t="shared" si="4071"/>
        <v>0</v>
      </c>
      <c r="BQ3053">
        <f t="shared" si="4071"/>
        <v>0</v>
      </c>
      <c r="BR3053">
        <f t="shared" si="4071"/>
        <v>2</v>
      </c>
      <c r="BS3053">
        <f t="shared" si="4071"/>
        <v>0</v>
      </c>
      <c r="BT3053">
        <f t="shared" si="4071"/>
        <v>0</v>
      </c>
      <c r="BU3053">
        <f t="shared" si="4071"/>
        <v>0</v>
      </c>
      <c r="BV3053">
        <f t="shared" si="4071"/>
        <v>0</v>
      </c>
      <c r="BW3053">
        <f t="shared" si="4071"/>
        <v>0</v>
      </c>
      <c r="BX3053">
        <f t="shared" si="4071"/>
        <v>1</v>
      </c>
      <c r="BY3053">
        <f t="shared" si="4071"/>
        <v>0</v>
      </c>
      <c r="BZ3053">
        <f t="shared" si="4071"/>
        <v>0</v>
      </c>
      <c r="CA3053">
        <f t="shared" si="4071"/>
        <v>1</v>
      </c>
      <c r="CB3053">
        <f t="shared" si="4071"/>
        <v>0</v>
      </c>
      <c r="CC3053">
        <f t="shared" si="4071"/>
        <v>0</v>
      </c>
      <c r="CD3053">
        <f t="shared" si="4070"/>
        <v>0</v>
      </c>
      <c r="CE3053">
        <f t="shared" si="4070"/>
        <v>0</v>
      </c>
      <c r="CF3053">
        <f t="shared" si="4070"/>
        <v>1</v>
      </c>
      <c r="CG3053">
        <f t="shared" si="4070"/>
        <v>0</v>
      </c>
      <c r="CH3053">
        <f t="shared" si="4070"/>
        <v>0</v>
      </c>
      <c r="CI3053">
        <f t="shared" si="4070"/>
        <v>0</v>
      </c>
      <c r="CJ3053">
        <f t="shared" si="4070"/>
        <v>0</v>
      </c>
      <c r="CK3053">
        <f t="shared" si="4070"/>
        <v>0</v>
      </c>
      <c r="CL3053">
        <f t="shared" si="4070"/>
        <v>0</v>
      </c>
      <c r="CM3053">
        <f t="shared" si="4070"/>
        <v>0</v>
      </c>
      <c r="CN3053" s="2">
        <f t="shared" si="4032"/>
        <v>5</v>
      </c>
      <c r="CO3053">
        <f t="shared" si="4033"/>
        <v>0</v>
      </c>
      <c r="CP3053">
        <f t="shared" si="4061"/>
        <v>0</v>
      </c>
      <c r="CQ3053">
        <f t="shared" si="4062"/>
        <v>0</v>
      </c>
      <c r="CR3053">
        <f t="shared" si="4063"/>
        <v>0</v>
      </c>
      <c r="CS3053">
        <f t="shared" si="4064"/>
        <v>2</v>
      </c>
      <c r="CT3053">
        <f t="shared" si="4065"/>
        <v>0</v>
      </c>
      <c r="CU3053">
        <f t="shared" si="4040"/>
        <v>0</v>
      </c>
      <c r="CV3053">
        <f t="shared" si="4041"/>
        <v>0</v>
      </c>
      <c r="CW3053">
        <f t="shared" si="4042"/>
        <v>0</v>
      </c>
      <c r="CX3053">
        <f t="shared" si="4043"/>
        <v>0</v>
      </c>
      <c r="CY3053">
        <f t="shared" si="4044"/>
        <v>0.18281455501972818</v>
      </c>
      <c r="CZ3053">
        <f t="shared" si="4045"/>
        <v>0</v>
      </c>
      <c r="DA3053">
        <f t="shared" si="4046"/>
        <v>0</v>
      </c>
      <c r="DB3053">
        <f t="shared" si="4047"/>
        <v>0.43665059184568172</v>
      </c>
      <c r="DC3053">
        <f t="shared" si="4048"/>
        <v>0</v>
      </c>
      <c r="DD3053">
        <f t="shared" si="4049"/>
        <v>0</v>
      </c>
      <c r="DE3053">
        <f t="shared" si="4050"/>
        <v>0</v>
      </c>
      <c r="DF3053">
        <f t="shared" si="4051"/>
        <v>0</v>
      </c>
      <c r="DG3053">
        <f t="shared" si="4052"/>
        <v>0.99956159579131965</v>
      </c>
      <c r="DH3053">
        <f t="shared" si="4053"/>
        <v>0</v>
      </c>
      <c r="DI3053">
        <f t="shared" si="4054"/>
        <v>0</v>
      </c>
      <c r="DJ3053">
        <f t="shared" si="4055"/>
        <v>0</v>
      </c>
      <c r="DK3053">
        <f t="shared" si="4056"/>
        <v>0</v>
      </c>
      <c r="DL3053">
        <f t="shared" si="4057"/>
        <v>0</v>
      </c>
      <c r="DM3053">
        <f t="shared" si="4058"/>
        <v>0</v>
      </c>
      <c r="DN3053">
        <f t="shared" si="4059"/>
        <v>0</v>
      </c>
      <c r="DO3053">
        <f t="shared" si="4034"/>
        <v>2.8952213941253837</v>
      </c>
      <c r="DP3053">
        <f t="shared" si="4035"/>
        <v>2.8952213941253837</v>
      </c>
      <c r="DQ3053">
        <f t="shared" si="4035"/>
        <v>2.8952213941253837</v>
      </c>
      <c r="DR3053">
        <f t="shared" si="4035"/>
        <v>2.8952213941253837</v>
      </c>
      <c r="DS3053">
        <f t="shared" si="4035"/>
        <v>2.8952213941253837</v>
      </c>
      <c r="DT3053" t="str">
        <f t="shared" si="4036"/>
        <v xml:space="preserve"> arose</v>
      </c>
      <c r="DU3053" t="str">
        <f t="shared" si="4066"/>
        <v xml:space="preserve"> earls laser reals</v>
      </c>
      <c r="DV3053" t="str">
        <f t="shared" si="4067"/>
        <v xml:space="preserve"> arise raise serai</v>
      </c>
      <c r="DW3053" t="str">
        <f t="shared" si="4068"/>
        <v xml:space="preserve"> aster rates stare tares tears</v>
      </c>
      <c r="DX3053" t="str">
        <f t="shared" si="4069"/>
        <v xml:space="preserve"> aloes</v>
      </c>
    </row>
    <row r="3054" spans="1:128" x14ac:dyDescent="0.25">
      <c r="A3054" t="s">
        <v>1209</v>
      </c>
      <c r="B3054">
        <v>3.6168347216133276</v>
      </c>
      <c r="C3054">
        <f t="shared" si="3998"/>
        <v>4</v>
      </c>
      <c r="D3054" s="3" t="str">
        <f t="shared" si="4073"/>
        <v>00000</v>
      </c>
      <c r="E3054" s="3" t="str">
        <f t="shared" si="4073"/>
        <v>00000</v>
      </c>
      <c r="F3054" s="3" t="str">
        <f t="shared" si="4073"/>
        <v>00000</v>
      </c>
      <c r="G3054" s="3" t="str">
        <f t="shared" si="4073"/>
        <v>01000</v>
      </c>
      <c r="H3054" s="3" t="str">
        <f t="shared" si="4073"/>
        <v>10010</v>
      </c>
      <c r="I3054" s="3" t="str">
        <f t="shared" si="4073"/>
        <v>00000</v>
      </c>
      <c r="J3054" s="3" t="str">
        <f t="shared" si="4073"/>
        <v>00100</v>
      </c>
      <c r="K3054" s="3" t="str">
        <f t="shared" si="4073"/>
        <v>00000</v>
      </c>
      <c r="L3054" s="3" t="str">
        <f t="shared" si="4073"/>
        <v>00000</v>
      </c>
      <c r="M3054" s="3" t="str">
        <f t="shared" si="4073"/>
        <v>00000</v>
      </c>
      <c r="N3054" s="3" t="str">
        <f t="shared" si="4073"/>
        <v>00000</v>
      </c>
      <c r="O3054" s="3" t="str">
        <f t="shared" si="4073"/>
        <v>00000</v>
      </c>
      <c r="P3054" s="3" t="str">
        <f t="shared" si="4073"/>
        <v>00000</v>
      </c>
      <c r="Q3054" s="3" t="str">
        <f t="shared" si="4073"/>
        <v>00000</v>
      </c>
      <c r="R3054" s="3" t="str">
        <f t="shared" si="4073"/>
        <v>00000</v>
      </c>
      <c r="S3054" s="3" t="str">
        <f t="shared" si="4073"/>
        <v>00000</v>
      </c>
      <c r="T3054" s="3" t="str">
        <f t="shared" si="4072"/>
        <v>00000</v>
      </c>
      <c r="U3054" s="3" t="str">
        <f t="shared" si="4072"/>
        <v>00000</v>
      </c>
      <c r="V3054" s="3" t="str">
        <f t="shared" si="4072"/>
        <v>00001</v>
      </c>
      <c r="W3054" s="3" t="str">
        <f t="shared" si="4072"/>
        <v>00000</v>
      </c>
      <c r="X3054" s="3" t="str">
        <f t="shared" si="4072"/>
        <v>00000</v>
      </c>
      <c r="Y3054" s="3" t="str">
        <f t="shared" si="4072"/>
        <v>00000</v>
      </c>
      <c r="Z3054" s="3" t="str">
        <f t="shared" si="4072"/>
        <v>00000</v>
      </c>
      <c r="AA3054" s="3" t="str">
        <f t="shared" si="4072"/>
        <v>00000</v>
      </c>
      <c r="AB3054" s="3" t="str">
        <f t="shared" si="4072"/>
        <v>00000</v>
      </c>
      <c r="AC3054" s="3" t="str">
        <f t="shared" si="4072"/>
        <v>00000</v>
      </c>
      <c r="AE3054" s="3"/>
      <c r="AF3054" t="b">
        <f t="shared" si="4001"/>
        <v>1</v>
      </c>
      <c r="AG3054" t="b">
        <f t="shared" si="4002"/>
        <v>1</v>
      </c>
      <c r="AH3054" t="b">
        <f t="shared" si="4003"/>
        <v>1</v>
      </c>
      <c r="AI3054" t="b">
        <f t="shared" si="4004"/>
        <v>1</v>
      </c>
      <c r="AJ3054" t="b">
        <f t="shared" si="4005"/>
        <v>1</v>
      </c>
      <c r="AK3054" t="b">
        <f t="shared" si="4006"/>
        <v>1</v>
      </c>
      <c r="AL3054" t="b">
        <f t="shared" si="4007"/>
        <v>1</v>
      </c>
      <c r="AM3054" t="b">
        <f t="shared" si="4008"/>
        <v>1</v>
      </c>
      <c r="AN3054" t="b">
        <f t="shared" si="4009"/>
        <v>1</v>
      </c>
      <c r="AO3054" t="b">
        <f t="shared" si="4010"/>
        <v>1</v>
      </c>
      <c r="AP3054" t="b">
        <f t="shared" si="4011"/>
        <v>1</v>
      </c>
      <c r="AQ3054" t="b">
        <f t="shared" si="4012"/>
        <v>1</v>
      </c>
      <c r="AR3054" t="b">
        <f t="shared" si="4013"/>
        <v>1</v>
      </c>
      <c r="AS3054" t="b">
        <f t="shared" si="4014"/>
        <v>1</v>
      </c>
      <c r="AT3054" t="b">
        <f t="shared" si="4015"/>
        <v>1</v>
      </c>
      <c r="AU3054" t="b">
        <f t="shared" si="4016"/>
        <v>1</v>
      </c>
      <c r="AV3054" t="b">
        <f t="shared" si="4017"/>
        <v>1</v>
      </c>
      <c r="AW3054" t="b">
        <f t="shared" si="4018"/>
        <v>1</v>
      </c>
      <c r="AX3054" t="b">
        <f t="shared" si="4019"/>
        <v>1</v>
      </c>
      <c r="AY3054" t="b">
        <f t="shared" si="4020"/>
        <v>1</v>
      </c>
      <c r="AZ3054" t="b">
        <f t="shared" si="4021"/>
        <v>1</v>
      </c>
      <c r="BA3054" t="b">
        <f t="shared" si="4022"/>
        <v>1</v>
      </c>
      <c r="BB3054" t="b">
        <f t="shared" si="4023"/>
        <v>1</v>
      </c>
      <c r="BC3054" t="b">
        <f t="shared" si="4024"/>
        <v>1</v>
      </c>
      <c r="BD3054" t="b">
        <f t="shared" si="4025"/>
        <v>1</v>
      </c>
      <c r="BE3054" t="b">
        <f t="shared" si="4026"/>
        <v>1</v>
      </c>
      <c r="BF3054" s="6" t="b">
        <f t="shared" si="3999"/>
        <v>1</v>
      </c>
      <c r="BH3054" t="str">
        <f t="shared" si="4027"/>
        <v>e</v>
      </c>
      <c r="BI3054" t="str">
        <f t="shared" si="4028"/>
        <v>d</v>
      </c>
      <c r="BJ3054" t="str">
        <f t="shared" si="4029"/>
        <v>g</v>
      </c>
      <c r="BK3054" t="str">
        <f t="shared" si="4030"/>
        <v>e</v>
      </c>
      <c r="BL3054" t="str">
        <f t="shared" si="4031"/>
        <v>s</v>
      </c>
      <c r="BN3054">
        <f t="shared" si="4071"/>
        <v>0</v>
      </c>
      <c r="BO3054">
        <f t="shared" si="4071"/>
        <v>0</v>
      </c>
      <c r="BP3054">
        <f t="shared" si="4071"/>
        <v>0</v>
      </c>
      <c r="BQ3054">
        <f t="shared" si="4071"/>
        <v>1</v>
      </c>
      <c r="BR3054">
        <f t="shared" si="4071"/>
        <v>2</v>
      </c>
      <c r="BS3054">
        <f t="shared" si="4071"/>
        <v>0</v>
      </c>
      <c r="BT3054">
        <f t="shared" si="4071"/>
        <v>1</v>
      </c>
      <c r="BU3054">
        <f t="shared" si="4071"/>
        <v>0</v>
      </c>
      <c r="BV3054">
        <f t="shared" si="4071"/>
        <v>0</v>
      </c>
      <c r="BW3054">
        <f t="shared" si="4071"/>
        <v>0</v>
      </c>
      <c r="BX3054">
        <f t="shared" si="4071"/>
        <v>0</v>
      </c>
      <c r="BY3054">
        <f t="shared" si="4071"/>
        <v>0</v>
      </c>
      <c r="BZ3054">
        <f t="shared" si="4071"/>
        <v>0</v>
      </c>
      <c r="CA3054">
        <f t="shared" si="4071"/>
        <v>0</v>
      </c>
      <c r="CB3054">
        <f t="shared" si="4071"/>
        <v>0</v>
      </c>
      <c r="CC3054">
        <f t="shared" si="4071"/>
        <v>0</v>
      </c>
      <c r="CD3054">
        <f t="shared" si="4070"/>
        <v>0</v>
      </c>
      <c r="CE3054">
        <f t="shared" si="4070"/>
        <v>0</v>
      </c>
      <c r="CF3054">
        <f t="shared" si="4070"/>
        <v>1</v>
      </c>
      <c r="CG3054">
        <f t="shared" si="4070"/>
        <v>0</v>
      </c>
      <c r="CH3054">
        <f t="shared" si="4070"/>
        <v>0</v>
      </c>
      <c r="CI3054">
        <f t="shared" si="4070"/>
        <v>0</v>
      </c>
      <c r="CJ3054">
        <f t="shared" si="4070"/>
        <v>0</v>
      </c>
      <c r="CK3054">
        <f t="shared" si="4070"/>
        <v>0</v>
      </c>
      <c r="CL3054">
        <f t="shared" si="4070"/>
        <v>0</v>
      </c>
      <c r="CM3054">
        <f t="shared" si="4070"/>
        <v>0</v>
      </c>
      <c r="CN3054" s="2">
        <f t="shared" si="4032"/>
        <v>5</v>
      </c>
      <c r="CO3054">
        <f t="shared" si="4033"/>
        <v>0</v>
      </c>
      <c r="CP3054">
        <f t="shared" si="4061"/>
        <v>0</v>
      </c>
      <c r="CQ3054">
        <f t="shared" si="4062"/>
        <v>0</v>
      </c>
      <c r="CR3054">
        <f t="shared" si="4063"/>
        <v>0.39982463831652781</v>
      </c>
      <c r="CS3054">
        <f t="shared" si="4064"/>
        <v>2</v>
      </c>
      <c r="CT3054">
        <f t="shared" si="4065"/>
        <v>0</v>
      </c>
      <c r="CU3054">
        <f t="shared" si="4040"/>
        <v>0.21744848750548004</v>
      </c>
      <c r="CV3054">
        <f t="shared" si="4041"/>
        <v>0</v>
      </c>
      <c r="CW3054">
        <f t="shared" si="4042"/>
        <v>0</v>
      </c>
      <c r="CX3054">
        <f t="shared" si="4043"/>
        <v>0</v>
      </c>
      <c r="CY3054">
        <f t="shared" si="4044"/>
        <v>0</v>
      </c>
      <c r="CZ3054">
        <f t="shared" si="4045"/>
        <v>0</v>
      </c>
      <c r="DA3054">
        <f t="shared" si="4046"/>
        <v>0</v>
      </c>
      <c r="DB3054">
        <f t="shared" si="4047"/>
        <v>0</v>
      </c>
      <c r="DC3054">
        <f t="shared" si="4048"/>
        <v>0</v>
      </c>
      <c r="DD3054">
        <f t="shared" si="4049"/>
        <v>0</v>
      </c>
      <c r="DE3054">
        <f t="shared" si="4050"/>
        <v>0</v>
      </c>
      <c r="DF3054">
        <f t="shared" si="4051"/>
        <v>0</v>
      </c>
      <c r="DG3054">
        <f t="shared" si="4052"/>
        <v>0.99956159579131965</v>
      </c>
      <c r="DH3054">
        <f t="shared" si="4053"/>
        <v>0</v>
      </c>
      <c r="DI3054">
        <f t="shared" si="4054"/>
        <v>0</v>
      </c>
      <c r="DJ3054">
        <f t="shared" si="4055"/>
        <v>0</v>
      </c>
      <c r="DK3054">
        <f t="shared" si="4056"/>
        <v>0</v>
      </c>
      <c r="DL3054">
        <f t="shared" si="4057"/>
        <v>0</v>
      </c>
      <c r="DM3054">
        <f t="shared" si="4058"/>
        <v>0</v>
      </c>
      <c r="DN3054">
        <f t="shared" si="4059"/>
        <v>0</v>
      </c>
      <c r="DO3054">
        <f t="shared" si="4034"/>
        <v>2.8934677772906623</v>
      </c>
      <c r="DP3054">
        <f t="shared" si="4035"/>
        <v>2.8934677772906623</v>
      </c>
      <c r="DQ3054">
        <f t="shared" si="4035"/>
        <v>2.8934677772906623</v>
      </c>
      <c r="DR3054">
        <f t="shared" si="4035"/>
        <v>2.8934677772906623</v>
      </c>
      <c r="DS3054">
        <f t="shared" si="4035"/>
        <v>2.8934677772906623</v>
      </c>
      <c r="DT3054" t="str">
        <f t="shared" si="4036"/>
        <v xml:space="preserve"> arose</v>
      </c>
      <c r="DU3054" t="str">
        <f t="shared" si="4066"/>
        <v xml:space="preserve"> earls laser reals</v>
      </c>
      <c r="DV3054" t="str">
        <f t="shared" si="4067"/>
        <v xml:space="preserve"> arise raise serai</v>
      </c>
      <c r="DW3054" t="str">
        <f t="shared" si="4068"/>
        <v xml:space="preserve"> aster rates stare tares tears</v>
      </c>
      <c r="DX3054" t="str">
        <f t="shared" si="4069"/>
        <v xml:space="preserve"> aloes</v>
      </c>
    </row>
    <row r="3055" spans="1:128" x14ac:dyDescent="0.25">
      <c r="A3055" t="s">
        <v>3192</v>
      </c>
      <c r="B3055">
        <v>3.6168347216133276</v>
      </c>
      <c r="C3055">
        <f t="shared" si="3998"/>
        <v>4</v>
      </c>
      <c r="D3055" s="3" t="str">
        <f t="shared" si="4073"/>
        <v>00000</v>
      </c>
      <c r="E3055" s="3" t="str">
        <f t="shared" si="4073"/>
        <v>00000</v>
      </c>
      <c r="F3055" s="3" t="str">
        <f t="shared" si="4073"/>
        <v>00000</v>
      </c>
      <c r="G3055" s="3" t="str">
        <f t="shared" si="4073"/>
        <v>00100</v>
      </c>
      <c r="H3055" s="3" t="str">
        <f t="shared" si="4073"/>
        <v>01001</v>
      </c>
      <c r="I3055" s="3" t="str">
        <f t="shared" si="4073"/>
        <v>00000</v>
      </c>
      <c r="J3055" s="3" t="str">
        <f t="shared" si="4073"/>
        <v>00010</v>
      </c>
      <c r="K3055" s="3" t="str">
        <f t="shared" si="4073"/>
        <v>00000</v>
      </c>
      <c r="L3055" s="3" t="str">
        <f t="shared" si="4073"/>
        <v>00000</v>
      </c>
      <c r="M3055" s="3" t="str">
        <f t="shared" si="4073"/>
        <v>00000</v>
      </c>
      <c r="N3055" s="3" t="str">
        <f t="shared" si="4073"/>
        <v>00000</v>
      </c>
      <c r="O3055" s="3" t="str">
        <f t="shared" si="4073"/>
        <v>00000</v>
      </c>
      <c r="P3055" s="3" t="str">
        <f t="shared" si="4073"/>
        <v>00000</v>
      </c>
      <c r="Q3055" s="3" t="str">
        <f t="shared" si="4073"/>
        <v>00000</v>
      </c>
      <c r="R3055" s="3" t="str">
        <f t="shared" si="4073"/>
        <v>00000</v>
      </c>
      <c r="S3055" s="3" t="str">
        <f t="shared" si="4073"/>
        <v>00000</v>
      </c>
      <c r="T3055" s="3" t="str">
        <f t="shared" si="4072"/>
        <v>00000</v>
      </c>
      <c r="U3055" s="3" t="str">
        <f t="shared" si="4072"/>
        <v>00000</v>
      </c>
      <c r="V3055" s="3" t="str">
        <f t="shared" si="4072"/>
        <v>10000</v>
      </c>
      <c r="W3055" s="3" t="str">
        <f t="shared" si="4072"/>
        <v>00000</v>
      </c>
      <c r="X3055" s="3" t="str">
        <f t="shared" si="4072"/>
        <v>00000</v>
      </c>
      <c r="Y3055" s="3" t="str">
        <f t="shared" si="4072"/>
        <v>00000</v>
      </c>
      <c r="Z3055" s="3" t="str">
        <f t="shared" si="4072"/>
        <v>00000</v>
      </c>
      <c r="AA3055" s="3" t="str">
        <f t="shared" si="4072"/>
        <v>00000</v>
      </c>
      <c r="AB3055" s="3" t="str">
        <f t="shared" si="4072"/>
        <v>00000</v>
      </c>
      <c r="AC3055" s="3" t="str">
        <f t="shared" si="4072"/>
        <v>00000</v>
      </c>
      <c r="AE3055" s="3"/>
      <c r="AF3055" t="b">
        <f t="shared" si="4001"/>
        <v>1</v>
      </c>
      <c r="AG3055" t="b">
        <f t="shared" si="4002"/>
        <v>1</v>
      </c>
      <c r="AH3055" t="b">
        <f t="shared" si="4003"/>
        <v>1</v>
      </c>
      <c r="AI3055" t="b">
        <f t="shared" si="4004"/>
        <v>1</v>
      </c>
      <c r="AJ3055" t="b">
        <f t="shared" si="4005"/>
        <v>1</v>
      </c>
      <c r="AK3055" t="b">
        <f t="shared" si="4006"/>
        <v>1</v>
      </c>
      <c r="AL3055" t="b">
        <f t="shared" si="4007"/>
        <v>1</v>
      </c>
      <c r="AM3055" t="b">
        <f t="shared" si="4008"/>
        <v>1</v>
      </c>
      <c r="AN3055" t="b">
        <f t="shared" si="4009"/>
        <v>1</v>
      </c>
      <c r="AO3055" t="b">
        <f t="shared" si="4010"/>
        <v>1</v>
      </c>
      <c r="AP3055" t="b">
        <f t="shared" si="4011"/>
        <v>1</v>
      </c>
      <c r="AQ3055" t="b">
        <f t="shared" si="4012"/>
        <v>1</v>
      </c>
      <c r="AR3055" t="b">
        <f t="shared" si="4013"/>
        <v>1</v>
      </c>
      <c r="AS3055" t="b">
        <f t="shared" si="4014"/>
        <v>1</v>
      </c>
      <c r="AT3055" t="b">
        <f t="shared" si="4015"/>
        <v>1</v>
      </c>
      <c r="AU3055" t="b">
        <f t="shared" si="4016"/>
        <v>1</v>
      </c>
      <c r="AV3055" t="b">
        <f t="shared" si="4017"/>
        <v>1</v>
      </c>
      <c r="AW3055" t="b">
        <f t="shared" si="4018"/>
        <v>1</v>
      </c>
      <c r="AX3055" t="b">
        <f t="shared" si="4019"/>
        <v>1</v>
      </c>
      <c r="AY3055" t="b">
        <f t="shared" si="4020"/>
        <v>1</v>
      </c>
      <c r="AZ3055" t="b">
        <f t="shared" si="4021"/>
        <v>1</v>
      </c>
      <c r="BA3055" t="b">
        <f t="shared" si="4022"/>
        <v>1</v>
      </c>
      <c r="BB3055" t="b">
        <f t="shared" si="4023"/>
        <v>1</v>
      </c>
      <c r="BC3055" t="b">
        <f t="shared" si="4024"/>
        <v>1</v>
      </c>
      <c r="BD3055" t="b">
        <f t="shared" si="4025"/>
        <v>1</v>
      </c>
      <c r="BE3055" t="b">
        <f t="shared" si="4026"/>
        <v>1</v>
      </c>
      <c r="BF3055" s="6" t="b">
        <f t="shared" si="3999"/>
        <v>1</v>
      </c>
      <c r="BH3055" t="str">
        <f t="shared" si="4027"/>
        <v>s</v>
      </c>
      <c r="BI3055" t="str">
        <f t="shared" si="4028"/>
        <v>e</v>
      </c>
      <c r="BJ3055" t="str">
        <f t="shared" si="4029"/>
        <v>d</v>
      </c>
      <c r="BK3055" t="str">
        <f t="shared" si="4030"/>
        <v>g</v>
      </c>
      <c r="BL3055" t="str">
        <f t="shared" si="4031"/>
        <v>e</v>
      </c>
      <c r="BN3055">
        <f t="shared" si="4071"/>
        <v>0</v>
      </c>
      <c r="BO3055">
        <f t="shared" si="4071"/>
        <v>0</v>
      </c>
      <c r="BP3055">
        <f t="shared" si="4071"/>
        <v>0</v>
      </c>
      <c r="BQ3055">
        <f t="shared" si="4071"/>
        <v>1</v>
      </c>
      <c r="BR3055">
        <f t="shared" si="4071"/>
        <v>2</v>
      </c>
      <c r="BS3055">
        <f t="shared" si="4071"/>
        <v>0</v>
      </c>
      <c r="BT3055">
        <f t="shared" si="4071"/>
        <v>1</v>
      </c>
      <c r="BU3055">
        <f t="shared" si="4071"/>
        <v>0</v>
      </c>
      <c r="BV3055">
        <f t="shared" si="4071"/>
        <v>0</v>
      </c>
      <c r="BW3055">
        <f t="shared" si="4071"/>
        <v>0</v>
      </c>
      <c r="BX3055">
        <f t="shared" si="4071"/>
        <v>0</v>
      </c>
      <c r="BY3055">
        <f t="shared" si="4071"/>
        <v>0</v>
      </c>
      <c r="BZ3055">
        <f t="shared" si="4071"/>
        <v>0</v>
      </c>
      <c r="CA3055">
        <f t="shared" si="4071"/>
        <v>0</v>
      </c>
      <c r="CB3055">
        <f t="shared" si="4071"/>
        <v>0</v>
      </c>
      <c r="CC3055">
        <f t="shared" ref="CC3055:CM3070" si="4074">IF($BF3055,SUM(IF($BH3055=CC$2,1,0),IF($BI3055=CC$2,1,0),IF($BJ3055=CC$2,1,0),IF($BK3055=CC$2,1,0),IF($BL3055=CC$2,1,0)),0)</f>
        <v>0</v>
      </c>
      <c r="CD3055">
        <f t="shared" si="4074"/>
        <v>0</v>
      </c>
      <c r="CE3055">
        <f t="shared" si="4074"/>
        <v>0</v>
      </c>
      <c r="CF3055">
        <f t="shared" si="4074"/>
        <v>1</v>
      </c>
      <c r="CG3055">
        <f t="shared" si="4074"/>
        <v>0</v>
      </c>
      <c r="CH3055">
        <f t="shared" si="4074"/>
        <v>0</v>
      </c>
      <c r="CI3055">
        <f t="shared" si="4074"/>
        <v>0</v>
      </c>
      <c r="CJ3055">
        <f t="shared" si="4074"/>
        <v>0</v>
      </c>
      <c r="CK3055">
        <f t="shared" si="4074"/>
        <v>0</v>
      </c>
      <c r="CL3055">
        <f t="shared" si="4074"/>
        <v>0</v>
      </c>
      <c r="CM3055">
        <f t="shared" si="4074"/>
        <v>0</v>
      </c>
      <c r="CN3055" s="2">
        <f t="shared" si="4032"/>
        <v>5</v>
      </c>
      <c r="CO3055">
        <f t="shared" si="4033"/>
        <v>0</v>
      </c>
      <c r="CP3055">
        <f t="shared" si="4061"/>
        <v>0</v>
      </c>
      <c r="CQ3055">
        <f t="shared" si="4062"/>
        <v>0</v>
      </c>
      <c r="CR3055">
        <f t="shared" si="4063"/>
        <v>0.39982463831652781</v>
      </c>
      <c r="CS3055">
        <f t="shared" si="4064"/>
        <v>2</v>
      </c>
      <c r="CT3055">
        <f t="shared" si="4065"/>
        <v>0</v>
      </c>
      <c r="CU3055">
        <f t="shared" si="4040"/>
        <v>0.21744848750548004</v>
      </c>
      <c r="CV3055">
        <f t="shared" si="4041"/>
        <v>0</v>
      </c>
      <c r="CW3055">
        <f t="shared" si="4042"/>
        <v>0</v>
      </c>
      <c r="CX3055">
        <f t="shared" si="4043"/>
        <v>0</v>
      </c>
      <c r="CY3055">
        <f t="shared" si="4044"/>
        <v>0</v>
      </c>
      <c r="CZ3055">
        <f t="shared" si="4045"/>
        <v>0</v>
      </c>
      <c r="DA3055">
        <f t="shared" si="4046"/>
        <v>0</v>
      </c>
      <c r="DB3055">
        <f t="shared" si="4047"/>
        <v>0</v>
      </c>
      <c r="DC3055">
        <f t="shared" si="4048"/>
        <v>0</v>
      </c>
      <c r="DD3055">
        <f t="shared" si="4049"/>
        <v>0</v>
      </c>
      <c r="DE3055">
        <f t="shared" si="4050"/>
        <v>0</v>
      </c>
      <c r="DF3055">
        <f t="shared" si="4051"/>
        <v>0</v>
      </c>
      <c r="DG3055">
        <f t="shared" si="4052"/>
        <v>0.99956159579131965</v>
      </c>
      <c r="DH3055">
        <f t="shared" si="4053"/>
        <v>0</v>
      </c>
      <c r="DI3055">
        <f t="shared" si="4054"/>
        <v>0</v>
      </c>
      <c r="DJ3055">
        <f t="shared" si="4055"/>
        <v>0</v>
      </c>
      <c r="DK3055">
        <f t="shared" si="4056"/>
        <v>0</v>
      </c>
      <c r="DL3055">
        <f t="shared" si="4057"/>
        <v>0</v>
      </c>
      <c r="DM3055">
        <f t="shared" si="4058"/>
        <v>0</v>
      </c>
      <c r="DN3055">
        <f t="shared" si="4059"/>
        <v>0</v>
      </c>
      <c r="DO3055">
        <f t="shared" si="4034"/>
        <v>2.8934677772906623</v>
      </c>
      <c r="DP3055">
        <f t="shared" si="4035"/>
        <v>2.8934677772906623</v>
      </c>
      <c r="DQ3055">
        <f t="shared" si="4035"/>
        <v>2.8934677772906623</v>
      </c>
      <c r="DR3055">
        <f t="shared" si="4035"/>
        <v>2.8934677772906623</v>
      </c>
      <c r="DS3055">
        <f t="shared" si="4035"/>
        <v>2.8934677772906623</v>
      </c>
      <c r="DT3055" t="str">
        <f t="shared" si="4036"/>
        <v xml:space="preserve"> arose</v>
      </c>
      <c r="DU3055" t="str">
        <f t="shared" si="4066"/>
        <v xml:space="preserve"> earls laser reals</v>
      </c>
      <c r="DV3055" t="str">
        <f t="shared" si="4067"/>
        <v xml:space="preserve"> arise raise serai</v>
      </c>
      <c r="DW3055" t="str">
        <f t="shared" si="4068"/>
        <v xml:space="preserve"> aster rates stare tares tears</v>
      </c>
      <c r="DX3055" t="str">
        <f t="shared" si="4069"/>
        <v xml:space="preserve"> aloes</v>
      </c>
    </row>
    <row r="3056" spans="1:128" x14ac:dyDescent="0.25">
      <c r="A3056" t="s">
        <v>3491</v>
      </c>
      <c r="B3056">
        <v>3.6159579131959667</v>
      </c>
      <c r="C3056">
        <f t="shared" si="3998"/>
        <v>4</v>
      </c>
      <c r="D3056" s="3" t="str">
        <f t="shared" si="4073"/>
        <v>00000</v>
      </c>
      <c r="E3056" s="3" t="str">
        <f t="shared" si="4073"/>
        <v>00000</v>
      </c>
      <c r="F3056" s="3" t="str">
        <f t="shared" si="4073"/>
        <v>00010</v>
      </c>
      <c r="G3056" s="3" t="str">
        <f t="shared" si="4073"/>
        <v>00000</v>
      </c>
      <c r="H3056" s="3" t="str">
        <f t="shared" si="4073"/>
        <v>00100</v>
      </c>
      <c r="I3056" s="3" t="str">
        <f t="shared" si="4073"/>
        <v>00000</v>
      </c>
      <c r="J3056" s="3" t="str">
        <f t="shared" si="4073"/>
        <v>00000</v>
      </c>
      <c r="K3056" s="3" t="str">
        <f t="shared" si="4073"/>
        <v>00000</v>
      </c>
      <c r="L3056" s="3" t="str">
        <f t="shared" si="4073"/>
        <v>00000</v>
      </c>
      <c r="M3056" s="3" t="str">
        <f t="shared" si="4073"/>
        <v>00000</v>
      </c>
      <c r="N3056" s="3" t="str">
        <f t="shared" si="4073"/>
        <v>00000</v>
      </c>
      <c r="O3056" s="3" t="str">
        <f t="shared" si="4073"/>
        <v>00000</v>
      </c>
      <c r="P3056" s="3" t="str">
        <f t="shared" si="4073"/>
        <v>00000</v>
      </c>
      <c r="Q3056" s="3" t="str">
        <f t="shared" si="4073"/>
        <v>00000</v>
      </c>
      <c r="R3056" s="3" t="str">
        <f t="shared" si="4073"/>
        <v>00000</v>
      </c>
      <c r="S3056" s="3" t="str">
        <f t="shared" si="4073"/>
        <v>01000</v>
      </c>
      <c r="T3056" s="3" t="str">
        <f t="shared" si="4072"/>
        <v>00000</v>
      </c>
      <c r="U3056" s="3" t="str">
        <f t="shared" si="4072"/>
        <v>00000</v>
      </c>
      <c r="V3056" s="3" t="str">
        <f t="shared" si="4072"/>
        <v>10001</v>
      </c>
      <c r="W3056" s="3" t="str">
        <f t="shared" si="4072"/>
        <v>00000</v>
      </c>
      <c r="X3056" s="3" t="str">
        <f t="shared" si="4072"/>
        <v>00000</v>
      </c>
      <c r="Y3056" s="3" t="str">
        <f t="shared" si="4072"/>
        <v>00000</v>
      </c>
      <c r="Z3056" s="3" t="str">
        <f t="shared" si="4072"/>
        <v>00000</v>
      </c>
      <c r="AA3056" s="3" t="str">
        <f t="shared" si="4072"/>
        <v>00000</v>
      </c>
      <c r="AB3056" s="3" t="str">
        <f t="shared" si="4072"/>
        <v>00000</v>
      </c>
      <c r="AC3056" s="3" t="str">
        <f t="shared" si="4072"/>
        <v>00000</v>
      </c>
      <c r="AE3056" s="3"/>
      <c r="AF3056" t="b">
        <f t="shared" si="4001"/>
        <v>1</v>
      </c>
      <c r="AG3056" t="b">
        <f t="shared" si="4002"/>
        <v>1</v>
      </c>
      <c r="AH3056" t="b">
        <f t="shared" si="4003"/>
        <v>1</v>
      </c>
      <c r="AI3056" t="b">
        <f t="shared" si="4004"/>
        <v>1</v>
      </c>
      <c r="AJ3056" t="b">
        <f t="shared" si="4005"/>
        <v>1</v>
      </c>
      <c r="AK3056" t="b">
        <f t="shared" si="4006"/>
        <v>1</v>
      </c>
      <c r="AL3056" t="b">
        <f t="shared" si="4007"/>
        <v>1</v>
      </c>
      <c r="AM3056" t="b">
        <f t="shared" si="4008"/>
        <v>1</v>
      </c>
      <c r="AN3056" t="b">
        <f t="shared" si="4009"/>
        <v>1</v>
      </c>
      <c r="AO3056" t="b">
        <f t="shared" si="4010"/>
        <v>1</v>
      </c>
      <c r="AP3056" t="b">
        <f t="shared" si="4011"/>
        <v>1</v>
      </c>
      <c r="AQ3056" t="b">
        <f t="shared" si="4012"/>
        <v>1</v>
      </c>
      <c r="AR3056" t="b">
        <f t="shared" si="4013"/>
        <v>1</v>
      </c>
      <c r="AS3056" t="b">
        <f t="shared" si="4014"/>
        <v>1</v>
      </c>
      <c r="AT3056" t="b">
        <f t="shared" si="4015"/>
        <v>1</v>
      </c>
      <c r="AU3056" t="b">
        <f t="shared" si="4016"/>
        <v>1</v>
      </c>
      <c r="AV3056" t="b">
        <f t="shared" si="4017"/>
        <v>1</v>
      </c>
      <c r="AW3056" t="b">
        <f t="shared" si="4018"/>
        <v>1</v>
      </c>
      <c r="AX3056" t="b">
        <f t="shared" si="4019"/>
        <v>1</v>
      </c>
      <c r="AY3056" t="b">
        <f t="shared" si="4020"/>
        <v>1</v>
      </c>
      <c r="AZ3056" t="b">
        <f t="shared" si="4021"/>
        <v>1</v>
      </c>
      <c r="BA3056" t="b">
        <f t="shared" si="4022"/>
        <v>1</v>
      </c>
      <c r="BB3056" t="b">
        <f t="shared" si="4023"/>
        <v>1</v>
      </c>
      <c r="BC3056" t="b">
        <f t="shared" si="4024"/>
        <v>1</v>
      </c>
      <c r="BD3056" t="b">
        <f t="shared" si="4025"/>
        <v>1</v>
      </c>
      <c r="BE3056" t="b">
        <f t="shared" si="4026"/>
        <v>1</v>
      </c>
      <c r="BF3056" s="6" t="b">
        <f t="shared" si="3999"/>
        <v>1</v>
      </c>
      <c r="BH3056" t="str">
        <f t="shared" si="4027"/>
        <v>s</v>
      </c>
      <c r="BI3056" t="str">
        <f t="shared" si="4028"/>
        <v>p</v>
      </c>
      <c r="BJ3056" t="str">
        <f t="shared" si="4029"/>
        <v>e</v>
      </c>
      <c r="BK3056" t="str">
        <f t="shared" si="4030"/>
        <v>c</v>
      </c>
      <c r="BL3056" t="str">
        <f t="shared" si="4031"/>
        <v>s</v>
      </c>
      <c r="BN3056">
        <f t="shared" ref="BN3056:CC3071" si="4075">IF($BF3056,SUM(IF($BH3056=BN$2,1,0),IF($BI3056=BN$2,1,0),IF($BJ3056=BN$2,1,0),IF($BK3056=BN$2,1,0),IF($BL3056=BN$2,1,0)),0)</f>
        <v>0</v>
      </c>
      <c r="BO3056">
        <f t="shared" si="4075"/>
        <v>0</v>
      </c>
      <c r="BP3056">
        <f t="shared" si="4075"/>
        <v>1</v>
      </c>
      <c r="BQ3056">
        <f t="shared" si="4075"/>
        <v>0</v>
      </c>
      <c r="BR3056">
        <f t="shared" si="4075"/>
        <v>1</v>
      </c>
      <c r="BS3056">
        <f t="shared" si="4075"/>
        <v>0</v>
      </c>
      <c r="BT3056">
        <f t="shared" si="4075"/>
        <v>0</v>
      </c>
      <c r="BU3056">
        <f t="shared" si="4075"/>
        <v>0</v>
      </c>
      <c r="BV3056">
        <f t="shared" si="4075"/>
        <v>0</v>
      </c>
      <c r="BW3056">
        <f t="shared" si="4075"/>
        <v>0</v>
      </c>
      <c r="BX3056">
        <f t="shared" si="4075"/>
        <v>0</v>
      </c>
      <c r="BY3056">
        <f t="shared" si="4075"/>
        <v>0</v>
      </c>
      <c r="BZ3056">
        <f t="shared" si="4075"/>
        <v>0</v>
      </c>
      <c r="CA3056">
        <f t="shared" si="4075"/>
        <v>0</v>
      </c>
      <c r="CB3056">
        <f t="shared" si="4075"/>
        <v>0</v>
      </c>
      <c r="CC3056">
        <f t="shared" si="4075"/>
        <v>1</v>
      </c>
      <c r="CD3056">
        <f t="shared" si="4074"/>
        <v>0</v>
      </c>
      <c r="CE3056">
        <f t="shared" si="4074"/>
        <v>0</v>
      </c>
      <c r="CF3056">
        <f t="shared" si="4074"/>
        <v>2</v>
      </c>
      <c r="CG3056">
        <f t="shared" si="4074"/>
        <v>0</v>
      </c>
      <c r="CH3056">
        <f t="shared" si="4074"/>
        <v>0</v>
      </c>
      <c r="CI3056">
        <f t="shared" si="4074"/>
        <v>0</v>
      </c>
      <c r="CJ3056">
        <f t="shared" si="4074"/>
        <v>0</v>
      </c>
      <c r="CK3056">
        <f t="shared" si="4074"/>
        <v>0</v>
      </c>
      <c r="CL3056">
        <f t="shared" si="4074"/>
        <v>0</v>
      </c>
      <c r="CM3056">
        <f t="shared" si="4074"/>
        <v>0</v>
      </c>
      <c r="CN3056" s="2">
        <f t="shared" si="4032"/>
        <v>5</v>
      </c>
      <c r="CO3056">
        <f t="shared" si="4033"/>
        <v>0</v>
      </c>
      <c r="CP3056">
        <f t="shared" si="4061"/>
        <v>0</v>
      </c>
      <c r="CQ3056">
        <f t="shared" si="4062"/>
        <v>0.31126698816308634</v>
      </c>
      <c r="CR3056">
        <f t="shared" si="4063"/>
        <v>0</v>
      </c>
      <c r="CS3056">
        <f t="shared" si="4064"/>
        <v>1</v>
      </c>
      <c r="CT3056">
        <f t="shared" si="4065"/>
        <v>0</v>
      </c>
      <c r="CU3056">
        <f t="shared" si="4040"/>
        <v>0</v>
      </c>
      <c r="CV3056">
        <f t="shared" si="4041"/>
        <v>0</v>
      </c>
      <c r="CW3056">
        <f t="shared" si="4042"/>
        <v>0</v>
      </c>
      <c r="CX3056">
        <f t="shared" si="4043"/>
        <v>0</v>
      </c>
      <c r="CY3056">
        <f t="shared" si="4044"/>
        <v>0</v>
      </c>
      <c r="CZ3056">
        <f t="shared" si="4045"/>
        <v>0</v>
      </c>
      <c r="DA3056">
        <f t="shared" si="4046"/>
        <v>0</v>
      </c>
      <c r="DB3056">
        <f t="shared" si="4047"/>
        <v>0</v>
      </c>
      <c r="DC3056">
        <f t="shared" si="4048"/>
        <v>0</v>
      </c>
      <c r="DD3056">
        <f t="shared" si="4049"/>
        <v>0.30556773345024113</v>
      </c>
      <c r="DE3056">
        <f t="shared" si="4050"/>
        <v>0</v>
      </c>
      <c r="DF3056">
        <f t="shared" si="4051"/>
        <v>0</v>
      </c>
      <c r="DG3056">
        <f t="shared" si="4052"/>
        <v>1.9991231915826393</v>
      </c>
      <c r="DH3056">
        <f t="shared" si="4053"/>
        <v>0</v>
      </c>
      <c r="DI3056">
        <f t="shared" si="4054"/>
        <v>0</v>
      </c>
      <c r="DJ3056">
        <f t="shared" si="4055"/>
        <v>0</v>
      </c>
      <c r="DK3056">
        <f t="shared" si="4056"/>
        <v>0</v>
      </c>
      <c r="DL3056">
        <f t="shared" si="4057"/>
        <v>0</v>
      </c>
      <c r="DM3056">
        <f t="shared" si="4058"/>
        <v>0</v>
      </c>
      <c r="DN3056">
        <f t="shared" si="4059"/>
        <v>0</v>
      </c>
      <c r="DO3056">
        <f t="shared" si="4034"/>
        <v>2.8927663305567735</v>
      </c>
      <c r="DP3056">
        <f t="shared" si="4035"/>
        <v>2.8927663305567735</v>
      </c>
      <c r="DQ3056">
        <f t="shared" si="4035"/>
        <v>2.8927663305567735</v>
      </c>
      <c r="DR3056">
        <f t="shared" si="4035"/>
        <v>2.8927663305567735</v>
      </c>
      <c r="DS3056">
        <f t="shared" si="4035"/>
        <v>2.8927663305567735</v>
      </c>
      <c r="DT3056" t="str">
        <f t="shared" si="4036"/>
        <v xml:space="preserve"> arose</v>
      </c>
      <c r="DU3056" t="str">
        <f t="shared" si="4066"/>
        <v xml:space="preserve"> earls laser reals</v>
      </c>
      <c r="DV3056" t="str">
        <f t="shared" si="4067"/>
        <v xml:space="preserve"> arise raise serai</v>
      </c>
      <c r="DW3056" t="str">
        <f t="shared" si="4068"/>
        <v xml:space="preserve"> aster rates stare tares tears</v>
      </c>
      <c r="DX3056" t="str">
        <f t="shared" si="4069"/>
        <v xml:space="preserve"> aloes</v>
      </c>
    </row>
    <row r="3057" spans="1:128" x14ac:dyDescent="0.25">
      <c r="A3057" t="s">
        <v>2489</v>
      </c>
      <c r="B3057">
        <v>3.6102586584831218</v>
      </c>
      <c r="C3057">
        <f t="shared" si="3998"/>
        <v>4</v>
      </c>
      <c r="D3057" s="3" t="str">
        <f t="shared" si="4073"/>
        <v>00000</v>
      </c>
      <c r="E3057" s="3" t="str">
        <f t="shared" si="4073"/>
        <v>00000</v>
      </c>
      <c r="F3057" s="3" t="str">
        <f t="shared" si="4073"/>
        <v>00000</v>
      </c>
      <c r="G3057" s="3" t="str">
        <f t="shared" si="4073"/>
        <v>00000</v>
      </c>
      <c r="H3057" s="3" t="str">
        <f t="shared" si="4073"/>
        <v>00001</v>
      </c>
      <c r="I3057" s="3" t="str">
        <f t="shared" si="4073"/>
        <v>00000</v>
      </c>
      <c r="J3057" s="3" t="str">
        <f t="shared" si="4073"/>
        <v>00000</v>
      </c>
      <c r="K3057" s="3" t="str">
        <f t="shared" si="4073"/>
        <v>00000</v>
      </c>
      <c r="L3057" s="3" t="str">
        <f t="shared" si="4073"/>
        <v>00000</v>
      </c>
      <c r="M3057" s="3" t="str">
        <f t="shared" si="4073"/>
        <v>00000</v>
      </c>
      <c r="N3057" s="3" t="str">
        <f t="shared" si="4073"/>
        <v>00000</v>
      </c>
      <c r="O3057" s="3" t="str">
        <f t="shared" si="4073"/>
        <v>00000</v>
      </c>
      <c r="P3057" s="3" t="str">
        <f t="shared" si="4073"/>
        <v>00000</v>
      </c>
      <c r="Q3057" s="3" t="str">
        <f t="shared" si="4073"/>
        <v>10000</v>
      </c>
      <c r="R3057" s="3" t="str">
        <f t="shared" si="4073"/>
        <v>01100</v>
      </c>
      <c r="S3057" s="3" t="str">
        <f t="shared" ref="S3057:AC3072" si="4076">CONCATENATE(IF(MID($A3057,1,1)=S$6,"1","0"),IF(MID($A3057,2,1)=S$6,"1","0"),IF(MID($A3057,3,1)=S$6,"1","0"),IF(MID($A3057,4,1)=S$6,"1","0"),IF(MID($A3057,5,1)=S$6,"1","0"))</f>
        <v>00000</v>
      </c>
      <c r="T3057" s="3" t="str">
        <f t="shared" si="4076"/>
        <v>00000</v>
      </c>
      <c r="U3057" s="3" t="str">
        <f t="shared" si="4076"/>
        <v>00000</v>
      </c>
      <c r="V3057" s="3" t="str">
        <f t="shared" si="4076"/>
        <v>00010</v>
      </c>
      <c r="W3057" s="3" t="str">
        <f t="shared" si="4076"/>
        <v>00000</v>
      </c>
      <c r="X3057" s="3" t="str">
        <f t="shared" si="4076"/>
        <v>00000</v>
      </c>
      <c r="Y3057" s="3" t="str">
        <f t="shared" si="4076"/>
        <v>00000</v>
      </c>
      <c r="Z3057" s="3" t="str">
        <f t="shared" si="4076"/>
        <v>00000</v>
      </c>
      <c r="AA3057" s="3" t="str">
        <f t="shared" si="4076"/>
        <v>00000</v>
      </c>
      <c r="AB3057" s="3" t="str">
        <f t="shared" si="4076"/>
        <v>00000</v>
      </c>
      <c r="AC3057" s="3" t="str">
        <f t="shared" si="4076"/>
        <v>00000</v>
      </c>
      <c r="AE3057" s="3"/>
      <c r="AF3057" t="b">
        <f t="shared" si="4001"/>
        <v>1</v>
      </c>
      <c r="AG3057" t="b">
        <f t="shared" si="4002"/>
        <v>1</v>
      </c>
      <c r="AH3057" t="b">
        <f t="shared" si="4003"/>
        <v>1</v>
      </c>
      <c r="AI3057" t="b">
        <f t="shared" si="4004"/>
        <v>1</v>
      </c>
      <c r="AJ3057" t="b">
        <f t="shared" si="4005"/>
        <v>1</v>
      </c>
      <c r="AK3057" t="b">
        <f t="shared" si="4006"/>
        <v>1</v>
      </c>
      <c r="AL3057" t="b">
        <f t="shared" si="4007"/>
        <v>1</v>
      </c>
      <c r="AM3057" t="b">
        <f t="shared" si="4008"/>
        <v>1</v>
      </c>
      <c r="AN3057" t="b">
        <f t="shared" si="4009"/>
        <v>1</v>
      </c>
      <c r="AO3057" t="b">
        <f t="shared" si="4010"/>
        <v>1</v>
      </c>
      <c r="AP3057" t="b">
        <f t="shared" si="4011"/>
        <v>1</v>
      </c>
      <c r="AQ3057" t="b">
        <f t="shared" si="4012"/>
        <v>1</v>
      </c>
      <c r="AR3057" t="b">
        <f t="shared" si="4013"/>
        <v>1</v>
      </c>
      <c r="AS3057" t="b">
        <f t="shared" si="4014"/>
        <v>1</v>
      </c>
      <c r="AT3057" t="b">
        <f t="shared" si="4015"/>
        <v>1</v>
      </c>
      <c r="AU3057" t="b">
        <f t="shared" si="4016"/>
        <v>1</v>
      </c>
      <c r="AV3057" t="b">
        <f t="shared" si="4017"/>
        <v>1</v>
      </c>
      <c r="AW3057" t="b">
        <f t="shared" si="4018"/>
        <v>1</v>
      </c>
      <c r="AX3057" t="b">
        <f t="shared" si="4019"/>
        <v>1</v>
      </c>
      <c r="AY3057" t="b">
        <f t="shared" si="4020"/>
        <v>1</v>
      </c>
      <c r="AZ3057" t="b">
        <f t="shared" si="4021"/>
        <v>1</v>
      </c>
      <c r="BA3057" t="b">
        <f t="shared" si="4022"/>
        <v>1</v>
      </c>
      <c r="BB3057" t="b">
        <f t="shared" si="4023"/>
        <v>1</v>
      </c>
      <c r="BC3057" t="b">
        <f t="shared" si="4024"/>
        <v>1</v>
      </c>
      <c r="BD3057" t="b">
        <f t="shared" si="4025"/>
        <v>1</v>
      </c>
      <c r="BE3057" t="b">
        <f t="shared" si="4026"/>
        <v>1</v>
      </c>
      <c r="BF3057" s="6" t="b">
        <f t="shared" si="3999"/>
        <v>1</v>
      </c>
      <c r="BH3057" t="str">
        <f t="shared" si="4027"/>
        <v>n</v>
      </c>
      <c r="BI3057" t="str">
        <f t="shared" si="4028"/>
        <v>o</v>
      </c>
      <c r="BJ3057" t="str">
        <f t="shared" si="4029"/>
        <v>o</v>
      </c>
      <c r="BK3057" t="str">
        <f t="shared" si="4030"/>
        <v>s</v>
      </c>
      <c r="BL3057" t="str">
        <f t="shared" si="4031"/>
        <v>e</v>
      </c>
      <c r="BN3057">
        <f t="shared" si="4075"/>
        <v>0</v>
      </c>
      <c r="BO3057">
        <f t="shared" si="4075"/>
        <v>0</v>
      </c>
      <c r="BP3057">
        <f t="shared" si="4075"/>
        <v>0</v>
      </c>
      <c r="BQ3057">
        <f t="shared" si="4075"/>
        <v>0</v>
      </c>
      <c r="BR3057">
        <f t="shared" si="4075"/>
        <v>1</v>
      </c>
      <c r="BS3057">
        <f t="shared" si="4075"/>
        <v>0</v>
      </c>
      <c r="BT3057">
        <f t="shared" si="4075"/>
        <v>0</v>
      </c>
      <c r="BU3057">
        <f t="shared" si="4075"/>
        <v>0</v>
      </c>
      <c r="BV3057">
        <f t="shared" si="4075"/>
        <v>0</v>
      </c>
      <c r="BW3057">
        <f t="shared" si="4075"/>
        <v>0</v>
      </c>
      <c r="BX3057">
        <f t="shared" si="4075"/>
        <v>0</v>
      </c>
      <c r="BY3057">
        <f t="shared" si="4075"/>
        <v>0</v>
      </c>
      <c r="BZ3057">
        <f t="shared" si="4075"/>
        <v>0</v>
      </c>
      <c r="CA3057">
        <f t="shared" si="4075"/>
        <v>1</v>
      </c>
      <c r="CB3057">
        <f t="shared" si="4075"/>
        <v>2</v>
      </c>
      <c r="CC3057">
        <f t="shared" si="4075"/>
        <v>0</v>
      </c>
      <c r="CD3057">
        <f t="shared" si="4074"/>
        <v>0</v>
      </c>
      <c r="CE3057">
        <f t="shared" si="4074"/>
        <v>0</v>
      </c>
      <c r="CF3057">
        <f t="shared" si="4074"/>
        <v>1</v>
      </c>
      <c r="CG3057">
        <f t="shared" si="4074"/>
        <v>0</v>
      </c>
      <c r="CH3057">
        <f t="shared" si="4074"/>
        <v>0</v>
      </c>
      <c r="CI3057">
        <f t="shared" si="4074"/>
        <v>0</v>
      </c>
      <c r="CJ3057">
        <f t="shared" si="4074"/>
        <v>0</v>
      </c>
      <c r="CK3057">
        <f t="shared" si="4074"/>
        <v>0</v>
      </c>
      <c r="CL3057">
        <f t="shared" si="4074"/>
        <v>0</v>
      </c>
      <c r="CM3057">
        <f t="shared" si="4074"/>
        <v>0</v>
      </c>
      <c r="CN3057" s="2">
        <f t="shared" si="4032"/>
        <v>5</v>
      </c>
      <c r="CO3057">
        <f t="shared" si="4033"/>
        <v>0</v>
      </c>
      <c r="CP3057">
        <f t="shared" si="4061"/>
        <v>0</v>
      </c>
      <c r="CQ3057">
        <f t="shared" si="4062"/>
        <v>0</v>
      </c>
      <c r="CR3057">
        <f t="shared" si="4063"/>
        <v>0</v>
      </c>
      <c r="CS3057">
        <f t="shared" si="4064"/>
        <v>1</v>
      </c>
      <c r="CT3057">
        <f t="shared" si="4065"/>
        <v>0</v>
      </c>
      <c r="CU3057">
        <f t="shared" si="4040"/>
        <v>0</v>
      </c>
      <c r="CV3057">
        <f t="shared" si="4041"/>
        <v>0</v>
      </c>
      <c r="CW3057">
        <f t="shared" si="4042"/>
        <v>0</v>
      </c>
      <c r="CX3057">
        <f t="shared" si="4043"/>
        <v>0</v>
      </c>
      <c r="CY3057">
        <f t="shared" si="4044"/>
        <v>0</v>
      </c>
      <c r="CZ3057">
        <f t="shared" si="4045"/>
        <v>0</v>
      </c>
      <c r="DA3057">
        <f t="shared" si="4046"/>
        <v>0</v>
      </c>
      <c r="DB3057">
        <f t="shared" si="4047"/>
        <v>0.43665059184568172</v>
      </c>
      <c r="DC3057">
        <f t="shared" si="4048"/>
        <v>1.17404647084612</v>
      </c>
      <c r="DD3057">
        <f t="shared" si="4049"/>
        <v>0</v>
      </c>
      <c r="DE3057">
        <f t="shared" si="4050"/>
        <v>0</v>
      </c>
      <c r="DF3057">
        <f t="shared" si="4051"/>
        <v>0</v>
      </c>
      <c r="DG3057">
        <f t="shared" si="4052"/>
        <v>0.99956159579131965</v>
      </c>
      <c r="DH3057">
        <f t="shared" si="4053"/>
        <v>0</v>
      </c>
      <c r="DI3057">
        <f t="shared" si="4054"/>
        <v>0</v>
      </c>
      <c r="DJ3057">
        <f t="shared" si="4055"/>
        <v>0</v>
      </c>
      <c r="DK3057">
        <f t="shared" si="4056"/>
        <v>0</v>
      </c>
      <c r="DL3057">
        <f t="shared" si="4057"/>
        <v>0</v>
      </c>
      <c r="DM3057">
        <f t="shared" si="4058"/>
        <v>0</v>
      </c>
      <c r="DN3057">
        <f t="shared" si="4059"/>
        <v>0</v>
      </c>
      <c r="DO3057">
        <f t="shared" si="4034"/>
        <v>2.8882069267864976</v>
      </c>
      <c r="DP3057">
        <f t="shared" si="4035"/>
        <v>2.8882069267864976</v>
      </c>
      <c r="DQ3057">
        <f t="shared" si="4035"/>
        <v>2.8882069267864976</v>
      </c>
      <c r="DR3057">
        <f t="shared" si="4035"/>
        <v>2.8882069267864976</v>
      </c>
      <c r="DS3057">
        <f t="shared" si="4035"/>
        <v>2.8882069267864976</v>
      </c>
      <c r="DT3057" t="str">
        <f t="shared" si="4036"/>
        <v xml:space="preserve"> arose</v>
      </c>
      <c r="DU3057" t="str">
        <f t="shared" si="4066"/>
        <v xml:space="preserve"> earls laser reals</v>
      </c>
      <c r="DV3057" t="str">
        <f t="shared" si="4067"/>
        <v xml:space="preserve"> arise raise serai</v>
      </c>
      <c r="DW3057" t="str">
        <f t="shared" si="4068"/>
        <v xml:space="preserve"> aster rates stare tares tears</v>
      </c>
      <c r="DX3057" t="str">
        <f t="shared" si="4069"/>
        <v xml:space="preserve"> aloes</v>
      </c>
    </row>
    <row r="3058" spans="1:128" x14ac:dyDescent="0.25">
      <c r="A3058" t="s">
        <v>3347</v>
      </c>
      <c r="B3058">
        <v>3.6045594037702764</v>
      </c>
      <c r="C3058">
        <f t="shared" si="3998"/>
        <v>4</v>
      </c>
      <c r="D3058" s="3" t="str">
        <f t="shared" ref="D3058:S3073" si="4077">CONCATENATE(IF(MID($A3058,1,1)=D$6,"1","0"),IF(MID($A3058,2,1)=D$6,"1","0"),IF(MID($A3058,3,1)=D$6,"1","0"),IF(MID($A3058,4,1)=D$6,"1","0"),IF(MID($A3058,5,1)=D$6,"1","0"))</f>
        <v>00100</v>
      </c>
      <c r="E3058" s="3" t="str">
        <f t="shared" si="4077"/>
        <v>00000</v>
      </c>
      <c r="F3058" s="3" t="str">
        <f t="shared" si="4077"/>
        <v>00000</v>
      </c>
      <c r="G3058" s="3" t="str">
        <f t="shared" si="4077"/>
        <v>00000</v>
      </c>
      <c r="H3058" s="3" t="str">
        <f t="shared" si="4077"/>
        <v>00000</v>
      </c>
      <c r="I3058" s="3" t="str">
        <f t="shared" si="4077"/>
        <v>00000</v>
      </c>
      <c r="J3058" s="3" t="str">
        <f t="shared" si="4077"/>
        <v>00000</v>
      </c>
      <c r="K3058" s="3" t="str">
        <f t="shared" si="4077"/>
        <v>00000</v>
      </c>
      <c r="L3058" s="3" t="str">
        <f t="shared" si="4077"/>
        <v>00000</v>
      </c>
      <c r="M3058" s="3" t="str">
        <f t="shared" si="4077"/>
        <v>00000</v>
      </c>
      <c r="N3058" s="3" t="str">
        <f t="shared" si="4077"/>
        <v>00000</v>
      </c>
      <c r="O3058" s="3" t="str">
        <f t="shared" si="4077"/>
        <v>01000</v>
      </c>
      <c r="P3058" s="3" t="str">
        <f t="shared" si="4077"/>
        <v>00010</v>
      </c>
      <c r="Q3058" s="3" t="str">
        <f t="shared" si="4077"/>
        <v>00000</v>
      </c>
      <c r="R3058" s="3" t="str">
        <f t="shared" si="4077"/>
        <v>00000</v>
      </c>
      <c r="S3058" s="3" t="str">
        <f t="shared" si="4077"/>
        <v>00000</v>
      </c>
      <c r="T3058" s="3" t="str">
        <f t="shared" si="4076"/>
        <v>00000</v>
      </c>
      <c r="U3058" s="3" t="str">
        <f t="shared" si="4076"/>
        <v>00000</v>
      </c>
      <c r="V3058" s="3" t="str">
        <f t="shared" si="4076"/>
        <v>10001</v>
      </c>
      <c r="W3058" s="3" t="str">
        <f t="shared" si="4076"/>
        <v>00000</v>
      </c>
      <c r="X3058" s="3" t="str">
        <f t="shared" si="4076"/>
        <v>00000</v>
      </c>
      <c r="Y3058" s="3" t="str">
        <f t="shared" si="4076"/>
        <v>00000</v>
      </c>
      <c r="Z3058" s="3" t="str">
        <f t="shared" si="4076"/>
        <v>00000</v>
      </c>
      <c r="AA3058" s="3" t="str">
        <f t="shared" si="4076"/>
        <v>00000</v>
      </c>
      <c r="AB3058" s="3" t="str">
        <f t="shared" si="4076"/>
        <v>00000</v>
      </c>
      <c r="AC3058" s="3" t="str">
        <f t="shared" si="4076"/>
        <v>00000</v>
      </c>
      <c r="AE3058" s="3"/>
      <c r="AF3058" t="b">
        <f t="shared" si="4001"/>
        <v>1</v>
      </c>
      <c r="AG3058" t="b">
        <f t="shared" si="4002"/>
        <v>1</v>
      </c>
      <c r="AH3058" t="b">
        <f t="shared" si="4003"/>
        <v>1</v>
      </c>
      <c r="AI3058" t="b">
        <f t="shared" si="4004"/>
        <v>1</v>
      </c>
      <c r="AJ3058" t="b">
        <f t="shared" si="4005"/>
        <v>1</v>
      </c>
      <c r="AK3058" t="b">
        <f t="shared" si="4006"/>
        <v>1</v>
      </c>
      <c r="AL3058" t="b">
        <f t="shared" si="4007"/>
        <v>1</v>
      </c>
      <c r="AM3058" t="b">
        <f t="shared" si="4008"/>
        <v>1</v>
      </c>
      <c r="AN3058" t="b">
        <f t="shared" si="4009"/>
        <v>1</v>
      </c>
      <c r="AO3058" t="b">
        <f t="shared" si="4010"/>
        <v>1</v>
      </c>
      <c r="AP3058" t="b">
        <f t="shared" si="4011"/>
        <v>1</v>
      </c>
      <c r="AQ3058" t="b">
        <f t="shared" si="4012"/>
        <v>1</v>
      </c>
      <c r="AR3058" t="b">
        <f t="shared" si="4013"/>
        <v>1</v>
      </c>
      <c r="AS3058" t="b">
        <f t="shared" si="4014"/>
        <v>1</v>
      </c>
      <c r="AT3058" t="b">
        <f t="shared" si="4015"/>
        <v>1</v>
      </c>
      <c r="AU3058" t="b">
        <f t="shared" si="4016"/>
        <v>1</v>
      </c>
      <c r="AV3058" t="b">
        <f t="shared" si="4017"/>
        <v>1</v>
      </c>
      <c r="AW3058" t="b">
        <f t="shared" si="4018"/>
        <v>1</v>
      </c>
      <c r="AX3058" t="b">
        <f t="shared" si="4019"/>
        <v>1</v>
      </c>
      <c r="AY3058" t="b">
        <f t="shared" si="4020"/>
        <v>1</v>
      </c>
      <c r="AZ3058" t="b">
        <f t="shared" si="4021"/>
        <v>1</v>
      </c>
      <c r="BA3058" t="b">
        <f t="shared" si="4022"/>
        <v>1</v>
      </c>
      <c r="BB3058" t="b">
        <f t="shared" si="4023"/>
        <v>1</v>
      </c>
      <c r="BC3058" t="b">
        <f t="shared" si="4024"/>
        <v>1</v>
      </c>
      <c r="BD3058" t="b">
        <f t="shared" si="4025"/>
        <v>1</v>
      </c>
      <c r="BE3058" t="b">
        <f t="shared" si="4026"/>
        <v>1</v>
      </c>
      <c r="BF3058" s="6" t="b">
        <f t="shared" si="3999"/>
        <v>1</v>
      </c>
      <c r="BH3058" t="str">
        <f t="shared" si="4027"/>
        <v>s</v>
      </c>
      <c r="BI3058" t="str">
        <f t="shared" si="4028"/>
        <v>l</v>
      </c>
      <c r="BJ3058" t="str">
        <f t="shared" si="4029"/>
        <v>a</v>
      </c>
      <c r="BK3058" t="str">
        <f t="shared" si="4030"/>
        <v>m</v>
      </c>
      <c r="BL3058" t="str">
        <f t="shared" si="4031"/>
        <v>s</v>
      </c>
      <c r="BN3058">
        <f t="shared" si="4075"/>
        <v>1</v>
      </c>
      <c r="BO3058">
        <f t="shared" si="4075"/>
        <v>0</v>
      </c>
      <c r="BP3058">
        <f t="shared" si="4075"/>
        <v>0</v>
      </c>
      <c r="BQ3058">
        <f t="shared" si="4075"/>
        <v>0</v>
      </c>
      <c r="BR3058">
        <f t="shared" si="4075"/>
        <v>0</v>
      </c>
      <c r="BS3058">
        <f t="shared" si="4075"/>
        <v>0</v>
      </c>
      <c r="BT3058">
        <f t="shared" si="4075"/>
        <v>0</v>
      </c>
      <c r="BU3058">
        <f t="shared" si="4075"/>
        <v>0</v>
      </c>
      <c r="BV3058">
        <f t="shared" si="4075"/>
        <v>0</v>
      </c>
      <c r="BW3058">
        <f t="shared" si="4075"/>
        <v>0</v>
      </c>
      <c r="BX3058">
        <f t="shared" si="4075"/>
        <v>0</v>
      </c>
      <c r="BY3058">
        <f t="shared" si="4075"/>
        <v>1</v>
      </c>
      <c r="BZ3058">
        <f t="shared" si="4075"/>
        <v>1</v>
      </c>
      <c r="CA3058">
        <f t="shared" si="4075"/>
        <v>0</v>
      </c>
      <c r="CB3058">
        <f t="shared" si="4075"/>
        <v>0</v>
      </c>
      <c r="CC3058">
        <f t="shared" si="4075"/>
        <v>0</v>
      </c>
      <c r="CD3058">
        <f t="shared" si="4074"/>
        <v>0</v>
      </c>
      <c r="CE3058">
        <f t="shared" si="4074"/>
        <v>0</v>
      </c>
      <c r="CF3058">
        <f t="shared" si="4074"/>
        <v>2</v>
      </c>
      <c r="CG3058">
        <f t="shared" si="4074"/>
        <v>0</v>
      </c>
      <c r="CH3058">
        <f t="shared" si="4074"/>
        <v>0</v>
      </c>
      <c r="CI3058">
        <f t="shared" si="4074"/>
        <v>0</v>
      </c>
      <c r="CJ3058">
        <f t="shared" si="4074"/>
        <v>0</v>
      </c>
      <c r="CK3058">
        <f t="shared" si="4074"/>
        <v>0</v>
      </c>
      <c r="CL3058">
        <f t="shared" si="4074"/>
        <v>0</v>
      </c>
      <c r="CM3058">
        <f t="shared" si="4074"/>
        <v>0</v>
      </c>
      <c r="CN3058" s="2">
        <f t="shared" si="4032"/>
        <v>5</v>
      </c>
      <c r="CO3058">
        <f t="shared" si="4033"/>
        <v>0.80008768084173609</v>
      </c>
      <c r="CP3058">
        <f t="shared" si="4061"/>
        <v>0</v>
      </c>
      <c r="CQ3058">
        <f t="shared" si="4062"/>
        <v>0</v>
      </c>
      <c r="CR3058">
        <f t="shared" si="4063"/>
        <v>0</v>
      </c>
      <c r="CS3058">
        <f t="shared" si="4064"/>
        <v>0</v>
      </c>
      <c r="CT3058">
        <f t="shared" si="4065"/>
        <v>0</v>
      </c>
      <c r="CU3058">
        <f t="shared" si="4040"/>
        <v>0</v>
      </c>
      <c r="CV3058">
        <f t="shared" si="4041"/>
        <v>0</v>
      </c>
      <c r="CW3058">
        <f t="shared" si="4042"/>
        <v>0</v>
      </c>
      <c r="CX3058">
        <f t="shared" si="4043"/>
        <v>0</v>
      </c>
      <c r="CY3058">
        <f t="shared" si="4044"/>
        <v>0</v>
      </c>
      <c r="CZ3058">
        <f t="shared" si="4045"/>
        <v>0.54186760192897854</v>
      </c>
      <c r="DA3058">
        <f t="shared" si="4046"/>
        <v>0.26348092941692242</v>
      </c>
      <c r="DB3058">
        <f t="shared" si="4047"/>
        <v>0</v>
      </c>
      <c r="DC3058">
        <f t="shared" si="4048"/>
        <v>0</v>
      </c>
      <c r="DD3058">
        <f t="shared" si="4049"/>
        <v>0</v>
      </c>
      <c r="DE3058">
        <f t="shared" si="4050"/>
        <v>0</v>
      </c>
      <c r="DF3058">
        <f t="shared" si="4051"/>
        <v>0</v>
      </c>
      <c r="DG3058">
        <f t="shared" si="4052"/>
        <v>1.9991231915826393</v>
      </c>
      <c r="DH3058">
        <f t="shared" si="4053"/>
        <v>0</v>
      </c>
      <c r="DI3058">
        <f t="shared" si="4054"/>
        <v>0</v>
      </c>
      <c r="DJ3058">
        <f t="shared" si="4055"/>
        <v>0</v>
      </c>
      <c r="DK3058">
        <f t="shared" si="4056"/>
        <v>0</v>
      </c>
      <c r="DL3058">
        <f t="shared" si="4057"/>
        <v>0</v>
      </c>
      <c r="DM3058">
        <f t="shared" si="4058"/>
        <v>0</v>
      </c>
      <c r="DN3058">
        <f t="shared" si="4059"/>
        <v>0</v>
      </c>
      <c r="DO3058">
        <f t="shared" si="4034"/>
        <v>2.8836475230162213</v>
      </c>
      <c r="DP3058">
        <f t="shared" si="4035"/>
        <v>2.8836475230162213</v>
      </c>
      <c r="DQ3058">
        <f t="shared" si="4035"/>
        <v>2.8836475230162213</v>
      </c>
      <c r="DR3058">
        <f t="shared" si="4035"/>
        <v>2.8836475230162213</v>
      </c>
      <c r="DS3058">
        <f t="shared" si="4035"/>
        <v>2.8836475230162213</v>
      </c>
      <c r="DT3058" t="str">
        <f t="shared" si="4036"/>
        <v xml:space="preserve"> arose</v>
      </c>
      <c r="DU3058" t="str">
        <f t="shared" si="4066"/>
        <v xml:space="preserve"> earls laser reals</v>
      </c>
      <c r="DV3058" t="str">
        <f t="shared" si="4067"/>
        <v xml:space="preserve"> arise raise serai</v>
      </c>
      <c r="DW3058" t="str">
        <f t="shared" si="4068"/>
        <v xml:space="preserve"> aster rates stare tares tears</v>
      </c>
      <c r="DX3058" t="str">
        <f t="shared" si="4069"/>
        <v xml:space="preserve"> aloes</v>
      </c>
    </row>
    <row r="3059" spans="1:128" x14ac:dyDescent="0.25">
      <c r="A3059" t="s">
        <v>3730</v>
      </c>
      <c r="B3059">
        <v>3.6010521701008331</v>
      </c>
      <c r="C3059">
        <f t="shared" si="3998"/>
        <v>4</v>
      </c>
      <c r="D3059" s="3" t="str">
        <f t="shared" si="4077"/>
        <v>00000</v>
      </c>
      <c r="E3059" s="3" t="str">
        <f t="shared" si="4077"/>
        <v>00000</v>
      </c>
      <c r="F3059" s="3" t="str">
        <f t="shared" si="4077"/>
        <v>00000</v>
      </c>
      <c r="G3059" s="3" t="str">
        <f t="shared" si="4077"/>
        <v>00000</v>
      </c>
      <c r="H3059" s="3" t="str">
        <f t="shared" si="4077"/>
        <v>01000</v>
      </c>
      <c r="I3059" s="3" t="str">
        <f t="shared" si="4077"/>
        <v>00000</v>
      </c>
      <c r="J3059" s="3" t="str">
        <f t="shared" si="4077"/>
        <v>00000</v>
      </c>
      <c r="K3059" s="3" t="str">
        <f t="shared" si="4077"/>
        <v>00000</v>
      </c>
      <c r="L3059" s="3" t="str">
        <f t="shared" si="4077"/>
        <v>00000</v>
      </c>
      <c r="M3059" s="3" t="str">
        <f t="shared" si="4077"/>
        <v>00000</v>
      </c>
      <c r="N3059" s="3" t="str">
        <f t="shared" si="4077"/>
        <v>00000</v>
      </c>
      <c r="O3059" s="3" t="str">
        <f t="shared" si="4077"/>
        <v>00110</v>
      </c>
      <c r="P3059" s="3" t="str">
        <f t="shared" si="4077"/>
        <v>00000</v>
      </c>
      <c r="Q3059" s="3" t="str">
        <f t="shared" si="4077"/>
        <v>00000</v>
      </c>
      <c r="R3059" s="3" t="str">
        <f t="shared" si="4077"/>
        <v>00000</v>
      </c>
      <c r="S3059" s="3" t="str">
        <f t="shared" si="4077"/>
        <v>00000</v>
      </c>
      <c r="T3059" s="3" t="str">
        <f t="shared" si="4076"/>
        <v>00000</v>
      </c>
      <c r="U3059" s="3" t="str">
        <f t="shared" si="4076"/>
        <v>00000</v>
      </c>
      <c r="V3059" s="3" t="str">
        <f t="shared" si="4076"/>
        <v>00001</v>
      </c>
      <c r="W3059" s="3" t="str">
        <f t="shared" si="4076"/>
        <v>10000</v>
      </c>
      <c r="X3059" s="3" t="str">
        <f t="shared" si="4076"/>
        <v>00000</v>
      </c>
      <c r="Y3059" s="3" t="str">
        <f t="shared" si="4076"/>
        <v>00000</v>
      </c>
      <c r="Z3059" s="3" t="str">
        <f t="shared" si="4076"/>
        <v>00000</v>
      </c>
      <c r="AA3059" s="3" t="str">
        <f t="shared" si="4076"/>
        <v>00000</v>
      </c>
      <c r="AB3059" s="3" t="str">
        <f t="shared" si="4076"/>
        <v>00000</v>
      </c>
      <c r="AC3059" s="3" t="str">
        <f t="shared" si="4076"/>
        <v>00000</v>
      </c>
      <c r="AE3059" s="3"/>
      <c r="AF3059" t="b">
        <f t="shared" si="4001"/>
        <v>1</v>
      </c>
      <c r="AG3059" t="b">
        <f t="shared" si="4002"/>
        <v>1</v>
      </c>
      <c r="AH3059" t="b">
        <f t="shared" si="4003"/>
        <v>1</v>
      </c>
      <c r="AI3059" t="b">
        <f t="shared" si="4004"/>
        <v>1</v>
      </c>
      <c r="AJ3059" t="b">
        <f t="shared" si="4005"/>
        <v>1</v>
      </c>
      <c r="AK3059" t="b">
        <f t="shared" si="4006"/>
        <v>1</v>
      </c>
      <c r="AL3059" t="b">
        <f t="shared" si="4007"/>
        <v>1</v>
      </c>
      <c r="AM3059" t="b">
        <f t="shared" si="4008"/>
        <v>1</v>
      </c>
      <c r="AN3059" t="b">
        <f t="shared" si="4009"/>
        <v>1</v>
      </c>
      <c r="AO3059" t="b">
        <f t="shared" si="4010"/>
        <v>1</v>
      </c>
      <c r="AP3059" t="b">
        <f t="shared" si="4011"/>
        <v>1</v>
      </c>
      <c r="AQ3059" t="b">
        <f t="shared" si="4012"/>
        <v>1</v>
      </c>
      <c r="AR3059" t="b">
        <f t="shared" si="4013"/>
        <v>1</v>
      </c>
      <c r="AS3059" t="b">
        <f t="shared" si="4014"/>
        <v>1</v>
      </c>
      <c r="AT3059" t="b">
        <f t="shared" si="4015"/>
        <v>1</v>
      </c>
      <c r="AU3059" t="b">
        <f t="shared" si="4016"/>
        <v>1</v>
      </c>
      <c r="AV3059" t="b">
        <f t="shared" si="4017"/>
        <v>1</v>
      </c>
      <c r="AW3059" t="b">
        <f t="shared" si="4018"/>
        <v>1</v>
      </c>
      <c r="AX3059" t="b">
        <f t="shared" si="4019"/>
        <v>1</v>
      </c>
      <c r="AY3059" t="b">
        <f t="shared" si="4020"/>
        <v>1</v>
      </c>
      <c r="AZ3059" t="b">
        <f t="shared" si="4021"/>
        <v>1</v>
      </c>
      <c r="BA3059" t="b">
        <f t="shared" si="4022"/>
        <v>1</v>
      </c>
      <c r="BB3059" t="b">
        <f t="shared" si="4023"/>
        <v>1</v>
      </c>
      <c r="BC3059" t="b">
        <f t="shared" si="4024"/>
        <v>1</v>
      </c>
      <c r="BD3059" t="b">
        <f t="shared" si="4025"/>
        <v>1</v>
      </c>
      <c r="BE3059" t="b">
        <f t="shared" si="4026"/>
        <v>1</v>
      </c>
      <c r="BF3059" s="6" t="b">
        <f t="shared" si="3999"/>
        <v>1</v>
      </c>
      <c r="BH3059" t="str">
        <f t="shared" si="4027"/>
        <v>t</v>
      </c>
      <c r="BI3059" t="str">
        <f t="shared" si="4028"/>
        <v>e</v>
      </c>
      <c r="BJ3059" t="str">
        <f t="shared" si="4029"/>
        <v>l</v>
      </c>
      <c r="BK3059" t="str">
        <f t="shared" si="4030"/>
        <v>l</v>
      </c>
      <c r="BL3059" t="str">
        <f t="shared" si="4031"/>
        <v>s</v>
      </c>
      <c r="BN3059">
        <f t="shared" si="4075"/>
        <v>0</v>
      </c>
      <c r="BO3059">
        <f t="shared" si="4075"/>
        <v>0</v>
      </c>
      <c r="BP3059">
        <f t="shared" si="4075"/>
        <v>0</v>
      </c>
      <c r="BQ3059">
        <f t="shared" si="4075"/>
        <v>0</v>
      </c>
      <c r="BR3059">
        <f t="shared" si="4075"/>
        <v>1</v>
      </c>
      <c r="BS3059">
        <f t="shared" si="4075"/>
        <v>0</v>
      </c>
      <c r="BT3059">
        <f t="shared" si="4075"/>
        <v>0</v>
      </c>
      <c r="BU3059">
        <f t="shared" si="4075"/>
        <v>0</v>
      </c>
      <c r="BV3059">
        <f t="shared" si="4075"/>
        <v>0</v>
      </c>
      <c r="BW3059">
        <f t="shared" si="4075"/>
        <v>0</v>
      </c>
      <c r="BX3059">
        <f t="shared" si="4075"/>
        <v>0</v>
      </c>
      <c r="BY3059">
        <f t="shared" si="4075"/>
        <v>2</v>
      </c>
      <c r="BZ3059">
        <f t="shared" si="4075"/>
        <v>0</v>
      </c>
      <c r="CA3059">
        <f t="shared" si="4075"/>
        <v>0</v>
      </c>
      <c r="CB3059">
        <f t="shared" si="4075"/>
        <v>0</v>
      </c>
      <c r="CC3059">
        <f t="shared" si="4075"/>
        <v>0</v>
      </c>
      <c r="CD3059">
        <f t="shared" si="4074"/>
        <v>0</v>
      </c>
      <c r="CE3059">
        <f t="shared" si="4074"/>
        <v>0</v>
      </c>
      <c r="CF3059">
        <f t="shared" si="4074"/>
        <v>1</v>
      </c>
      <c r="CG3059">
        <f t="shared" si="4074"/>
        <v>1</v>
      </c>
      <c r="CH3059">
        <f t="shared" si="4074"/>
        <v>0</v>
      </c>
      <c r="CI3059">
        <f t="shared" si="4074"/>
        <v>0</v>
      </c>
      <c r="CJ3059">
        <f t="shared" si="4074"/>
        <v>0</v>
      </c>
      <c r="CK3059">
        <f t="shared" si="4074"/>
        <v>0</v>
      </c>
      <c r="CL3059">
        <f t="shared" si="4074"/>
        <v>0</v>
      </c>
      <c r="CM3059">
        <f t="shared" si="4074"/>
        <v>0</v>
      </c>
      <c r="CN3059" s="2">
        <f t="shared" si="4032"/>
        <v>5</v>
      </c>
      <c r="CO3059">
        <f t="shared" si="4033"/>
        <v>0</v>
      </c>
      <c r="CP3059">
        <f t="shared" si="4061"/>
        <v>0</v>
      </c>
      <c r="CQ3059">
        <f t="shared" si="4062"/>
        <v>0</v>
      </c>
      <c r="CR3059">
        <f t="shared" si="4063"/>
        <v>0</v>
      </c>
      <c r="CS3059">
        <f t="shared" si="4064"/>
        <v>1</v>
      </c>
      <c r="CT3059">
        <f t="shared" si="4065"/>
        <v>0</v>
      </c>
      <c r="CU3059">
        <f t="shared" si="4040"/>
        <v>0</v>
      </c>
      <c r="CV3059">
        <f t="shared" si="4041"/>
        <v>0</v>
      </c>
      <c r="CW3059">
        <f t="shared" si="4042"/>
        <v>0</v>
      </c>
      <c r="CX3059">
        <f t="shared" si="4043"/>
        <v>0</v>
      </c>
      <c r="CY3059">
        <f t="shared" si="4044"/>
        <v>0</v>
      </c>
      <c r="CZ3059">
        <f t="shared" si="4045"/>
        <v>1.0837352038579571</v>
      </c>
      <c r="DA3059">
        <f t="shared" si="4046"/>
        <v>0</v>
      </c>
      <c r="DB3059">
        <f t="shared" si="4047"/>
        <v>0</v>
      </c>
      <c r="DC3059">
        <f t="shared" si="4048"/>
        <v>0</v>
      </c>
      <c r="DD3059">
        <f t="shared" si="4049"/>
        <v>0</v>
      </c>
      <c r="DE3059">
        <f t="shared" si="4050"/>
        <v>0</v>
      </c>
      <c r="DF3059">
        <f t="shared" si="4051"/>
        <v>0</v>
      </c>
      <c r="DG3059">
        <f t="shared" si="4052"/>
        <v>0.99956159579131965</v>
      </c>
      <c r="DH3059">
        <f t="shared" si="4053"/>
        <v>0.51775537045155628</v>
      </c>
      <c r="DI3059">
        <f t="shared" si="4054"/>
        <v>0</v>
      </c>
      <c r="DJ3059">
        <f t="shared" si="4055"/>
        <v>0</v>
      </c>
      <c r="DK3059">
        <f t="shared" si="4056"/>
        <v>0</v>
      </c>
      <c r="DL3059">
        <f t="shared" si="4057"/>
        <v>0</v>
      </c>
      <c r="DM3059">
        <f t="shared" si="4058"/>
        <v>0</v>
      </c>
      <c r="DN3059">
        <f t="shared" si="4059"/>
        <v>0</v>
      </c>
      <c r="DO3059">
        <f t="shared" si="4034"/>
        <v>2.8808417360806668</v>
      </c>
      <c r="DP3059">
        <f t="shared" si="4035"/>
        <v>2.8808417360806668</v>
      </c>
      <c r="DQ3059">
        <f t="shared" si="4035"/>
        <v>2.8808417360806668</v>
      </c>
      <c r="DR3059">
        <f t="shared" si="4035"/>
        <v>2.8808417360806668</v>
      </c>
      <c r="DS3059">
        <f t="shared" si="4035"/>
        <v>2.8808417360806668</v>
      </c>
      <c r="DT3059" t="str">
        <f t="shared" si="4036"/>
        <v xml:space="preserve"> arose</v>
      </c>
      <c r="DU3059" t="str">
        <f t="shared" si="4066"/>
        <v xml:space="preserve"> earls laser reals</v>
      </c>
      <c r="DV3059" t="str">
        <f t="shared" si="4067"/>
        <v xml:space="preserve"> arise raise serai</v>
      </c>
      <c r="DW3059" t="str">
        <f t="shared" si="4068"/>
        <v xml:space="preserve"> aster rates stare tares tears</v>
      </c>
      <c r="DX3059" t="str">
        <f t="shared" si="4069"/>
        <v xml:space="preserve"> aloes</v>
      </c>
    </row>
    <row r="3060" spans="1:128" x14ac:dyDescent="0.25">
      <c r="A3060" t="s">
        <v>3355</v>
      </c>
      <c r="B3060">
        <v>3.5971065322227096</v>
      </c>
      <c r="C3060">
        <f t="shared" si="3998"/>
        <v>4</v>
      </c>
      <c r="D3060" s="3" t="str">
        <f t="shared" si="4077"/>
        <v>00100</v>
      </c>
      <c r="E3060" s="3" t="str">
        <f t="shared" si="4077"/>
        <v>00000</v>
      </c>
      <c r="F3060" s="3" t="str">
        <f t="shared" si="4077"/>
        <v>00000</v>
      </c>
      <c r="G3060" s="3" t="str">
        <f t="shared" si="4077"/>
        <v>00000</v>
      </c>
      <c r="H3060" s="3" t="str">
        <f t="shared" si="4077"/>
        <v>00000</v>
      </c>
      <c r="I3060" s="3" t="str">
        <f t="shared" si="4077"/>
        <v>00000</v>
      </c>
      <c r="J3060" s="3" t="str">
        <f t="shared" si="4077"/>
        <v>00000</v>
      </c>
      <c r="K3060" s="3" t="str">
        <f t="shared" si="4077"/>
        <v>00000</v>
      </c>
      <c r="L3060" s="3" t="str">
        <f t="shared" si="4077"/>
        <v>00000</v>
      </c>
      <c r="M3060" s="3" t="str">
        <f t="shared" si="4077"/>
        <v>00000</v>
      </c>
      <c r="N3060" s="3" t="str">
        <f t="shared" si="4077"/>
        <v>00000</v>
      </c>
      <c r="O3060" s="3" t="str">
        <f t="shared" si="4077"/>
        <v>01000</v>
      </c>
      <c r="P3060" s="3" t="str">
        <f t="shared" si="4077"/>
        <v>00000</v>
      </c>
      <c r="Q3060" s="3" t="str">
        <f t="shared" si="4077"/>
        <v>00000</v>
      </c>
      <c r="R3060" s="3" t="str">
        <f t="shared" si="4077"/>
        <v>00000</v>
      </c>
      <c r="S3060" s="3" t="str">
        <f t="shared" si="4077"/>
        <v>00000</v>
      </c>
      <c r="T3060" s="3" t="str">
        <f t="shared" si="4076"/>
        <v>00000</v>
      </c>
      <c r="U3060" s="3" t="str">
        <f t="shared" si="4076"/>
        <v>00000</v>
      </c>
      <c r="V3060" s="3" t="str">
        <f t="shared" si="4076"/>
        <v>10001</v>
      </c>
      <c r="W3060" s="3" t="str">
        <f t="shared" si="4076"/>
        <v>00000</v>
      </c>
      <c r="X3060" s="3" t="str">
        <f t="shared" si="4076"/>
        <v>00000</v>
      </c>
      <c r="Y3060" s="3" t="str">
        <f t="shared" si="4076"/>
        <v>00000</v>
      </c>
      <c r="Z3060" s="3" t="str">
        <f t="shared" si="4076"/>
        <v>00000</v>
      </c>
      <c r="AA3060" s="3" t="str">
        <f t="shared" si="4076"/>
        <v>00000</v>
      </c>
      <c r="AB3060" s="3" t="str">
        <f t="shared" si="4076"/>
        <v>00010</v>
      </c>
      <c r="AC3060" s="3" t="str">
        <f t="shared" si="4076"/>
        <v>00000</v>
      </c>
      <c r="AE3060" s="3"/>
      <c r="AF3060" t="b">
        <f t="shared" si="4001"/>
        <v>1</v>
      </c>
      <c r="AG3060" t="b">
        <f t="shared" si="4002"/>
        <v>1</v>
      </c>
      <c r="AH3060" t="b">
        <f t="shared" si="4003"/>
        <v>1</v>
      </c>
      <c r="AI3060" t="b">
        <f t="shared" si="4004"/>
        <v>1</v>
      </c>
      <c r="AJ3060" t="b">
        <f t="shared" si="4005"/>
        <v>1</v>
      </c>
      <c r="AK3060" t="b">
        <f t="shared" si="4006"/>
        <v>1</v>
      </c>
      <c r="AL3060" t="b">
        <f t="shared" si="4007"/>
        <v>1</v>
      </c>
      <c r="AM3060" t="b">
        <f t="shared" si="4008"/>
        <v>1</v>
      </c>
      <c r="AN3060" t="b">
        <f t="shared" si="4009"/>
        <v>1</v>
      </c>
      <c r="AO3060" t="b">
        <f t="shared" si="4010"/>
        <v>1</v>
      </c>
      <c r="AP3060" t="b">
        <f t="shared" si="4011"/>
        <v>1</v>
      </c>
      <c r="AQ3060" t="b">
        <f t="shared" si="4012"/>
        <v>1</v>
      </c>
      <c r="AR3060" t="b">
        <f t="shared" si="4013"/>
        <v>1</v>
      </c>
      <c r="AS3060" t="b">
        <f t="shared" si="4014"/>
        <v>1</v>
      </c>
      <c r="AT3060" t="b">
        <f t="shared" si="4015"/>
        <v>1</v>
      </c>
      <c r="AU3060" t="b">
        <f t="shared" si="4016"/>
        <v>1</v>
      </c>
      <c r="AV3060" t="b">
        <f t="shared" si="4017"/>
        <v>1</v>
      </c>
      <c r="AW3060" t="b">
        <f t="shared" si="4018"/>
        <v>1</v>
      </c>
      <c r="AX3060" t="b">
        <f t="shared" si="4019"/>
        <v>1</v>
      </c>
      <c r="AY3060" t="b">
        <f t="shared" si="4020"/>
        <v>1</v>
      </c>
      <c r="AZ3060" t="b">
        <f t="shared" si="4021"/>
        <v>1</v>
      </c>
      <c r="BA3060" t="b">
        <f t="shared" si="4022"/>
        <v>1</v>
      </c>
      <c r="BB3060" t="b">
        <f t="shared" si="4023"/>
        <v>1</v>
      </c>
      <c r="BC3060" t="b">
        <f t="shared" si="4024"/>
        <v>1</v>
      </c>
      <c r="BD3060" t="b">
        <f t="shared" si="4025"/>
        <v>1</v>
      </c>
      <c r="BE3060" t="b">
        <f t="shared" si="4026"/>
        <v>1</v>
      </c>
      <c r="BF3060" s="6" t="b">
        <f t="shared" si="3999"/>
        <v>1</v>
      </c>
      <c r="BH3060" t="str">
        <f t="shared" si="4027"/>
        <v>s</v>
      </c>
      <c r="BI3060" t="str">
        <f t="shared" si="4028"/>
        <v>l</v>
      </c>
      <c r="BJ3060" t="str">
        <f t="shared" si="4029"/>
        <v>a</v>
      </c>
      <c r="BK3060" t="str">
        <f t="shared" si="4030"/>
        <v>y</v>
      </c>
      <c r="BL3060" t="str">
        <f t="shared" si="4031"/>
        <v>s</v>
      </c>
      <c r="BN3060">
        <f t="shared" si="4075"/>
        <v>1</v>
      </c>
      <c r="BO3060">
        <f t="shared" si="4075"/>
        <v>0</v>
      </c>
      <c r="BP3060">
        <f t="shared" si="4075"/>
        <v>0</v>
      </c>
      <c r="BQ3060">
        <f t="shared" si="4075"/>
        <v>0</v>
      </c>
      <c r="BR3060">
        <f t="shared" si="4075"/>
        <v>0</v>
      </c>
      <c r="BS3060">
        <f t="shared" si="4075"/>
        <v>0</v>
      </c>
      <c r="BT3060">
        <f t="shared" si="4075"/>
        <v>0</v>
      </c>
      <c r="BU3060">
        <f t="shared" si="4075"/>
        <v>0</v>
      </c>
      <c r="BV3060">
        <f t="shared" si="4075"/>
        <v>0</v>
      </c>
      <c r="BW3060">
        <f t="shared" si="4075"/>
        <v>0</v>
      </c>
      <c r="BX3060">
        <f t="shared" si="4075"/>
        <v>0</v>
      </c>
      <c r="BY3060">
        <f t="shared" si="4075"/>
        <v>1</v>
      </c>
      <c r="BZ3060">
        <f t="shared" si="4075"/>
        <v>0</v>
      </c>
      <c r="CA3060">
        <f t="shared" si="4075"/>
        <v>0</v>
      </c>
      <c r="CB3060">
        <f t="shared" si="4075"/>
        <v>0</v>
      </c>
      <c r="CC3060">
        <f t="shared" si="4075"/>
        <v>0</v>
      </c>
      <c r="CD3060">
        <f t="shared" si="4074"/>
        <v>0</v>
      </c>
      <c r="CE3060">
        <f t="shared" si="4074"/>
        <v>0</v>
      </c>
      <c r="CF3060">
        <f t="shared" si="4074"/>
        <v>2</v>
      </c>
      <c r="CG3060">
        <f t="shared" si="4074"/>
        <v>0</v>
      </c>
      <c r="CH3060">
        <f t="shared" si="4074"/>
        <v>0</v>
      </c>
      <c r="CI3060">
        <f t="shared" si="4074"/>
        <v>0</v>
      </c>
      <c r="CJ3060">
        <f t="shared" si="4074"/>
        <v>0</v>
      </c>
      <c r="CK3060">
        <f t="shared" si="4074"/>
        <v>0</v>
      </c>
      <c r="CL3060">
        <f t="shared" si="4074"/>
        <v>1</v>
      </c>
      <c r="CM3060">
        <f t="shared" si="4074"/>
        <v>0</v>
      </c>
      <c r="CN3060" s="2">
        <f t="shared" si="4032"/>
        <v>5</v>
      </c>
      <c r="CO3060">
        <f t="shared" si="4033"/>
        <v>0.80008768084173609</v>
      </c>
      <c r="CP3060">
        <f t="shared" si="4061"/>
        <v>0</v>
      </c>
      <c r="CQ3060">
        <f t="shared" si="4062"/>
        <v>0</v>
      </c>
      <c r="CR3060">
        <f t="shared" si="4063"/>
        <v>0</v>
      </c>
      <c r="CS3060">
        <f t="shared" si="4064"/>
        <v>0</v>
      </c>
      <c r="CT3060">
        <f t="shared" si="4065"/>
        <v>0</v>
      </c>
      <c r="CU3060">
        <f t="shared" si="4040"/>
        <v>0</v>
      </c>
      <c r="CV3060">
        <f t="shared" si="4041"/>
        <v>0</v>
      </c>
      <c r="CW3060">
        <f t="shared" si="4042"/>
        <v>0</v>
      </c>
      <c r="CX3060">
        <f t="shared" si="4043"/>
        <v>0</v>
      </c>
      <c r="CY3060">
        <f t="shared" si="4044"/>
        <v>0</v>
      </c>
      <c r="CZ3060">
        <f t="shared" si="4045"/>
        <v>0.54186760192897854</v>
      </c>
      <c r="DA3060">
        <f t="shared" si="4046"/>
        <v>0</v>
      </c>
      <c r="DB3060">
        <f t="shared" si="4047"/>
        <v>0</v>
      </c>
      <c r="DC3060">
        <f t="shared" si="4048"/>
        <v>0</v>
      </c>
      <c r="DD3060">
        <f t="shared" si="4049"/>
        <v>0</v>
      </c>
      <c r="DE3060">
        <f t="shared" si="4050"/>
        <v>0</v>
      </c>
      <c r="DF3060">
        <f t="shared" si="4051"/>
        <v>0</v>
      </c>
      <c r="DG3060">
        <f t="shared" si="4052"/>
        <v>1.9991231915826393</v>
      </c>
      <c r="DH3060">
        <f t="shared" si="4053"/>
        <v>0</v>
      </c>
      <c r="DI3060">
        <f t="shared" si="4054"/>
        <v>0</v>
      </c>
      <c r="DJ3060">
        <f t="shared" si="4055"/>
        <v>0</v>
      </c>
      <c r="DK3060">
        <f t="shared" si="4056"/>
        <v>0</v>
      </c>
      <c r="DL3060">
        <f t="shared" si="4057"/>
        <v>0</v>
      </c>
      <c r="DM3060">
        <f t="shared" si="4058"/>
        <v>0.25515124945199474</v>
      </c>
      <c r="DN3060">
        <f t="shared" si="4059"/>
        <v>0</v>
      </c>
      <c r="DO3060">
        <f t="shared" si="4034"/>
        <v>2.8769837790442789</v>
      </c>
      <c r="DP3060">
        <f t="shared" si="4035"/>
        <v>2.8769837790442789</v>
      </c>
      <c r="DQ3060">
        <f t="shared" si="4035"/>
        <v>2.8769837790442789</v>
      </c>
      <c r="DR3060">
        <f t="shared" si="4035"/>
        <v>2.8769837790442789</v>
      </c>
      <c r="DS3060">
        <f t="shared" si="4035"/>
        <v>2.8769837790442789</v>
      </c>
      <c r="DT3060" t="str">
        <f t="shared" si="4036"/>
        <v xml:space="preserve"> arose</v>
      </c>
      <c r="DU3060" t="str">
        <f t="shared" si="4066"/>
        <v xml:space="preserve"> earls laser reals</v>
      </c>
      <c r="DV3060" t="str">
        <f t="shared" si="4067"/>
        <v xml:space="preserve"> arise raise serai</v>
      </c>
      <c r="DW3060" t="str">
        <f t="shared" si="4068"/>
        <v xml:space="preserve"> aster rates stare tares tears</v>
      </c>
      <c r="DX3060" t="str">
        <f t="shared" si="4069"/>
        <v xml:space="preserve"> aloes</v>
      </c>
    </row>
    <row r="3061" spans="1:128" x14ac:dyDescent="0.25">
      <c r="A3061" t="s">
        <v>3351</v>
      </c>
      <c r="B3061">
        <v>3.5957913195966684</v>
      </c>
      <c r="C3061">
        <f t="shared" si="3998"/>
        <v>4</v>
      </c>
      <c r="D3061" s="3" t="str">
        <f t="shared" si="4077"/>
        <v>00100</v>
      </c>
      <c r="E3061" s="3" t="str">
        <f t="shared" si="4077"/>
        <v>00000</v>
      </c>
      <c r="F3061" s="3" t="str">
        <f t="shared" si="4077"/>
        <v>00000</v>
      </c>
      <c r="G3061" s="3" t="str">
        <f t="shared" si="4077"/>
        <v>00000</v>
      </c>
      <c r="H3061" s="3" t="str">
        <f t="shared" si="4077"/>
        <v>00000</v>
      </c>
      <c r="I3061" s="3" t="str">
        <f t="shared" si="4077"/>
        <v>00000</v>
      </c>
      <c r="J3061" s="3" t="str">
        <f t="shared" si="4077"/>
        <v>00000</v>
      </c>
      <c r="K3061" s="3" t="str">
        <f t="shared" si="4077"/>
        <v>00001</v>
      </c>
      <c r="L3061" s="3" t="str">
        <f t="shared" si="4077"/>
        <v>00000</v>
      </c>
      <c r="M3061" s="3" t="str">
        <f t="shared" si="4077"/>
        <v>00000</v>
      </c>
      <c r="N3061" s="3" t="str">
        <f t="shared" si="4077"/>
        <v>00000</v>
      </c>
      <c r="O3061" s="3" t="str">
        <f t="shared" si="4077"/>
        <v>01000</v>
      </c>
      <c r="P3061" s="3" t="str">
        <f t="shared" si="4077"/>
        <v>00000</v>
      </c>
      <c r="Q3061" s="3" t="str">
        <f t="shared" si="4077"/>
        <v>00000</v>
      </c>
      <c r="R3061" s="3" t="str">
        <f t="shared" si="4077"/>
        <v>00000</v>
      </c>
      <c r="S3061" s="3" t="str">
        <f t="shared" si="4077"/>
        <v>00000</v>
      </c>
      <c r="T3061" s="3" t="str">
        <f t="shared" si="4076"/>
        <v>00000</v>
      </c>
      <c r="U3061" s="3" t="str">
        <f t="shared" si="4076"/>
        <v>00000</v>
      </c>
      <c r="V3061" s="3" t="str">
        <f t="shared" si="4076"/>
        <v>10010</v>
      </c>
      <c r="W3061" s="3" t="str">
        <f t="shared" si="4076"/>
        <v>00000</v>
      </c>
      <c r="X3061" s="3" t="str">
        <f t="shared" si="4076"/>
        <v>00000</v>
      </c>
      <c r="Y3061" s="3" t="str">
        <f t="shared" si="4076"/>
        <v>00000</v>
      </c>
      <c r="Z3061" s="3" t="str">
        <f t="shared" si="4076"/>
        <v>00000</v>
      </c>
      <c r="AA3061" s="3" t="str">
        <f t="shared" si="4076"/>
        <v>00000</v>
      </c>
      <c r="AB3061" s="3" t="str">
        <f t="shared" si="4076"/>
        <v>00000</v>
      </c>
      <c r="AC3061" s="3" t="str">
        <f t="shared" si="4076"/>
        <v>00000</v>
      </c>
      <c r="AE3061" s="3"/>
      <c r="AF3061" t="b">
        <f t="shared" si="4001"/>
        <v>1</v>
      </c>
      <c r="AG3061" t="b">
        <f t="shared" si="4002"/>
        <v>1</v>
      </c>
      <c r="AH3061" t="b">
        <f t="shared" si="4003"/>
        <v>1</v>
      </c>
      <c r="AI3061" t="b">
        <f t="shared" si="4004"/>
        <v>1</v>
      </c>
      <c r="AJ3061" t="b">
        <f t="shared" si="4005"/>
        <v>1</v>
      </c>
      <c r="AK3061" t="b">
        <f t="shared" si="4006"/>
        <v>1</v>
      </c>
      <c r="AL3061" t="b">
        <f t="shared" si="4007"/>
        <v>1</v>
      </c>
      <c r="AM3061" t="b">
        <f t="shared" si="4008"/>
        <v>1</v>
      </c>
      <c r="AN3061" t="b">
        <f t="shared" si="4009"/>
        <v>1</v>
      </c>
      <c r="AO3061" t="b">
        <f t="shared" si="4010"/>
        <v>1</v>
      </c>
      <c r="AP3061" t="b">
        <f t="shared" si="4011"/>
        <v>1</v>
      </c>
      <c r="AQ3061" t="b">
        <f t="shared" si="4012"/>
        <v>1</v>
      </c>
      <c r="AR3061" t="b">
        <f t="shared" si="4013"/>
        <v>1</v>
      </c>
      <c r="AS3061" t="b">
        <f t="shared" si="4014"/>
        <v>1</v>
      </c>
      <c r="AT3061" t="b">
        <f t="shared" si="4015"/>
        <v>1</v>
      </c>
      <c r="AU3061" t="b">
        <f t="shared" si="4016"/>
        <v>1</v>
      </c>
      <c r="AV3061" t="b">
        <f t="shared" si="4017"/>
        <v>1</v>
      </c>
      <c r="AW3061" t="b">
        <f t="shared" si="4018"/>
        <v>1</v>
      </c>
      <c r="AX3061" t="b">
        <f t="shared" si="4019"/>
        <v>1</v>
      </c>
      <c r="AY3061" t="b">
        <f t="shared" si="4020"/>
        <v>1</v>
      </c>
      <c r="AZ3061" t="b">
        <f t="shared" si="4021"/>
        <v>1</v>
      </c>
      <c r="BA3061" t="b">
        <f t="shared" si="4022"/>
        <v>1</v>
      </c>
      <c r="BB3061" t="b">
        <f t="shared" si="4023"/>
        <v>1</v>
      </c>
      <c r="BC3061" t="b">
        <f t="shared" si="4024"/>
        <v>1</v>
      </c>
      <c r="BD3061" t="b">
        <f t="shared" si="4025"/>
        <v>1</v>
      </c>
      <c r="BE3061" t="b">
        <f t="shared" si="4026"/>
        <v>1</v>
      </c>
      <c r="BF3061" s="6" t="b">
        <f t="shared" si="3999"/>
        <v>1</v>
      </c>
      <c r="BH3061" t="str">
        <f t="shared" si="4027"/>
        <v>s</v>
      </c>
      <c r="BI3061" t="str">
        <f t="shared" si="4028"/>
        <v>l</v>
      </c>
      <c r="BJ3061" t="str">
        <f t="shared" si="4029"/>
        <v>a</v>
      </c>
      <c r="BK3061" t="str">
        <f t="shared" si="4030"/>
        <v>s</v>
      </c>
      <c r="BL3061" t="str">
        <f t="shared" si="4031"/>
        <v>h</v>
      </c>
      <c r="BN3061">
        <f t="shared" si="4075"/>
        <v>1</v>
      </c>
      <c r="BO3061">
        <f t="shared" si="4075"/>
        <v>0</v>
      </c>
      <c r="BP3061">
        <f t="shared" si="4075"/>
        <v>0</v>
      </c>
      <c r="BQ3061">
        <f t="shared" si="4075"/>
        <v>0</v>
      </c>
      <c r="BR3061">
        <f t="shared" si="4075"/>
        <v>0</v>
      </c>
      <c r="BS3061">
        <f t="shared" si="4075"/>
        <v>0</v>
      </c>
      <c r="BT3061">
        <f t="shared" si="4075"/>
        <v>0</v>
      </c>
      <c r="BU3061">
        <f t="shared" si="4075"/>
        <v>1</v>
      </c>
      <c r="BV3061">
        <f t="shared" si="4075"/>
        <v>0</v>
      </c>
      <c r="BW3061">
        <f t="shared" si="4075"/>
        <v>0</v>
      </c>
      <c r="BX3061">
        <f t="shared" si="4075"/>
        <v>0</v>
      </c>
      <c r="BY3061">
        <f t="shared" si="4075"/>
        <v>1</v>
      </c>
      <c r="BZ3061">
        <f t="shared" si="4075"/>
        <v>0</v>
      </c>
      <c r="CA3061">
        <f t="shared" si="4075"/>
        <v>0</v>
      </c>
      <c r="CB3061">
        <f t="shared" si="4075"/>
        <v>0</v>
      </c>
      <c r="CC3061">
        <f t="shared" si="4075"/>
        <v>0</v>
      </c>
      <c r="CD3061">
        <f t="shared" si="4074"/>
        <v>0</v>
      </c>
      <c r="CE3061">
        <f t="shared" si="4074"/>
        <v>0</v>
      </c>
      <c r="CF3061">
        <f t="shared" si="4074"/>
        <v>2</v>
      </c>
      <c r="CG3061">
        <f t="shared" si="4074"/>
        <v>0</v>
      </c>
      <c r="CH3061">
        <f t="shared" si="4074"/>
        <v>0</v>
      </c>
      <c r="CI3061">
        <f t="shared" si="4074"/>
        <v>0</v>
      </c>
      <c r="CJ3061">
        <f t="shared" si="4074"/>
        <v>0</v>
      </c>
      <c r="CK3061">
        <f t="shared" si="4074"/>
        <v>0</v>
      </c>
      <c r="CL3061">
        <f t="shared" si="4074"/>
        <v>0</v>
      </c>
      <c r="CM3061">
        <f t="shared" si="4074"/>
        <v>0</v>
      </c>
      <c r="CN3061" s="2">
        <f t="shared" si="4032"/>
        <v>5</v>
      </c>
      <c r="CO3061">
        <f t="shared" si="4033"/>
        <v>0.80008768084173609</v>
      </c>
      <c r="CP3061">
        <f t="shared" si="4061"/>
        <v>0</v>
      </c>
      <c r="CQ3061">
        <f t="shared" si="4062"/>
        <v>0</v>
      </c>
      <c r="CR3061">
        <f t="shared" si="4063"/>
        <v>0</v>
      </c>
      <c r="CS3061">
        <f t="shared" si="4064"/>
        <v>0</v>
      </c>
      <c r="CT3061">
        <f t="shared" si="4065"/>
        <v>0</v>
      </c>
      <c r="CU3061">
        <f t="shared" si="4040"/>
        <v>0</v>
      </c>
      <c r="CV3061">
        <f t="shared" si="4041"/>
        <v>0.25471284524331433</v>
      </c>
      <c r="CW3061">
        <f t="shared" si="4042"/>
        <v>0</v>
      </c>
      <c r="CX3061">
        <f t="shared" si="4043"/>
        <v>0</v>
      </c>
      <c r="CY3061">
        <f t="shared" si="4044"/>
        <v>0</v>
      </c>
      <c r="CZ3061">
        <f t="shared" si="4045"/>
        <v>0.54186760192897854</v>
      </c>
      <c r="DA3061">
        <f t="shared" si="4046"/>
        <v>0</v>
      </c>
      <c r="DB3061">
        <f t="shared" si="4047"/>
        <v>0</v>
      </c>
      <c r="DC3061">
        <f t="shared" si="4048"/>
        <v>0</v>
      </c>
      <c r="DD3061">
        <f t="shared" si="4049"/>
        <v>0</v>
      </c>
      <c r="DE3061">
        <f t="shared" si="4050"/>
        <v>0</v>
      </c>
      <c r="DF3061">
        <f t="shared" si="4051"/>
        <v>0</v>
      </c>
      <c r="DG3061">
        <f t="shared" si="4052"/>
        <v>1.9991231915826393</v>
      </c>
      <c r="DH3061">
        <f t="shared" si="4053"/>
        <v>0</v>
      </c>
      <c r="DI3061">
        <f t="shared" si="4054"/>
        <v>0</v>
      </c>
      <c r="DJ3061">
        <f t="shared" si="4055"/>
        <v>0</v>
      </c>
      <c r="DK3061">
        <f t="shared" si="4056"/>
        <v>0</v>
      </c>
      <c r="DL3061">
        <f t="shared" si="4057"/>
        <v>0</v>
      </c>
      <c r="DM3061">
        <f t="shared" si="4058"/>
        <v>0</v>
      </c>
      <c r="DN3061">
        <f t="shared" si="4059"/>
        <v>0</v>
      </c>
      <c r="DO3061">
        <f t="shared" si="4034"/>
        <v>2.8766330556773347</v>
      </c>
      <c r="DP3061">
        <f t="shared" si="4035"/>
        <v>2.8766330556773347</v>
      </c>
      <c r="DQ3061">
        <f t="shared" si="4035"/>
        <v>2.8766330556773347</v>
      </c>
      <c r="DR3061">
        <f t="shared" si="4035"/>
        <v>2.8766330556773347</v>
      </c>
      <c r="DS3061">
        <f t="shared" si="4035"/>
        <v>2.8766330556773347</v>
      </c>
      <c r="DT3061" t="str">
        <f t="shared" si="4036"/>
        <v xml:space="preserve"> arose</v>
      </c>
      <c r="DU3061" t="str">
        <f t="shared" si="4066"/>
        <v xml:space="preserve"> earls laser reals</v>
      </c>
      <c r="DV3061" t="str">
        <f t="shared" si="4067"/>
        <v xml:space="preserve"> arise raise serai</v>
      </c>
      <c r="DW3061" t="str">
        <f t="shared" si="4068"/>
        <v xml:space="preserve"> aster rates stare tares tears</v>
      </c>
      <c r="DX3061" t="str">
        <f t="shared" si="4069"/>
        <v xml:space="preserve"> aloes</v>
      </c>
    </row>
    <row r="3062" spans="1:128" x14ac:dyDescent="0.25">
      <c r="A3062" t="s">
        <v>3635</v>
      </c>
      <c r="B3062">
        <v>3.5935992985532659</v>
      </c>
      <c r="C3062">
        <f t="shared" si="3998"/>
        <v>4</v>
      </c>
      <c r="D3062" s="3" t="str">
        <f t="shared" si="4077"/>
        <v>00000</v>
      </c>
      <c r="E3062" s="3" t="str">
        <f t="shared" si="4077"/>
        <v>00000</v>
      </c>
      <c r="F3062" s="3" t="str">
        <f t="shared" si="4077"/>
        <v>00000</v>
      </c>
      <c r="G3062" s="3" t="str">
        <f t="shared" si="4077"/>
        <v>00000</v>
      </c>
      <c r="H3062" s="3" t="str">
        <f t="shared" si="4077"/>
        <v>00010</v>
      </c>
      <c r="I3062" s="3" t="str">
        <f t="shared" si="4077"/>
        <v>00000</v>
      </c>
      <c r="J3062" s="3" t="str">
        <f t="shared" si="4077"/>
        <v>00000</v>
      </c>
      <c r="K3062" s="3" t="str">
        <f t="shared" si="4077"/>
        <v>00000</v>
      </c>
      <c r="L3062" s="3" t="str">
        <f t="shared" si="4077"/>
        <v>00000</v>
      </c>
      <c r="M3062" s="3" t="str">
        <f t="shared" si="4077"/>
        <v>00000</v>
      </c>
      <c r="N3062" s="3" t="str">
        <f t="shared" si="4077"/>
        <v>00000</v>
      </c>
      <c r="O3062" s="3" t="str">
        <f t="shared" si="4077"/>
        <v>00000</v>
      </c>
      <c r="P3062" s="3" t="str">
        <f t="shared" si="4077"/>
        <v>00000</v>
      </c>
      <c r="Q3062" s="3" t="str">
        <f t="shared" si="4077"/>
        <v>00000</v>
      </c>
      <c r="R3062" s="3" t="str">
        <f t="shared" si="4077"/>
        <v>00000</v>
      </c>
      <c r="S3062" s="3" t="str">
        <f t="shared" si="4077"/>
        <v>00000</v>
      </c>
      <c r="T3062" s="3" t="str">
        <f t="shared" si="4076"/>
        <v>00000</v>
      </c>
      <c r="U3062" s="3" t="str">
        <f t="shared" si="4076"/>
        <v>00101</v>
      </c>
      <c r="V3062" s="3" t="str">
        <f t="shared" si="4076"/>
        <v>10000</v>
      </c>
      <c r="W3062" s="3" t="str">
        <f t="shared" si="4076"/>
        <v>00000</v>
      </c>
      <c r="X3062" s="3" t="str">
        <f t="shared" si="4076"/>
        <v>01000</v>
      </c>
      <c r="Y3062" s="3" t="str">
        <f t="shared" si="4076"/>
        <v>00000</v>
      </c>
      <c r="Z3062" s="3" t="str">
        <f t="shared" si="4076"/>
        <v>00000</v>
      </c>
      <c r="AA3062" s="3" t="str">
        <f t="shared" si="4076"/>
        <v>00000</v>
      </c>
      <c r="AB3062" s="3" t="str">
        <f t="shared" si="4076"/>
        <v>00000</v>
      </c>
      <c r="AC3062" s="3" t="str">
        <f t="shared" si="4076"/>
        <v>00000</v>
      </c>
      <c r="AE3062" s="3"/>
      <c r="AF3062" t="b">
        <f t="shared" si="4001"/>
        <v>1</v>
      </c>
      <c r="AG3062" t="b">
        <f t="shared" si="4002"/>
        <v>1</v>
      </c>
      <c r="AH3062" t="b">
        <f t="shared" si="4003"/>
        <v>1</v>
      </c>
      <c r="AI3062" t="b">
        <f t="shared" si="4004"/>
        <v>1</v>
      </c>
      <c r="AJ3062" t="b">
        <f t="shared" si="4005"/>
        <v>1</v>
      </c>
      <c r="AK3062" t="b">
        <f t="shared" si="4006"/>
        <v>1</v>
      </c>
      <c r="AL3062" t="b">
        <f t="shared" si="4007"/>
        <v>1</v>
      </c>
      <c r="AM3062" t="b">
        <f t="shared" si="4008"/>
        <v>1</v>
      </c>
      <c r="AN3062" t="b">
        <f t="shared" si="4009"/>
        <v>1</v>
      </c>
      <c r="AO3062" t="b">
        <f t="shared" si="4010"/>
        <v>1</v>
      </c>
      <c r="AP3062" t="b">
        <f t="shared" si="4011"/>
        <v>1</v>
      </c>
      <c r="AQ3062" t="b">
        <f t="shared" si="4012"/>
        <v>1</v>
      </c>
      <c r="AR3062" t="b">
        <f t="shared" si="4013"/>
        <v>1</v>
      </c>
      <c r="AS3062" t="b">
        <f t="shared" si="4014"/>
        <v>1</v>
      </c>
      <c r="AT3062" t="b">
        <f t="shared" si="4015"/>
        <v>1</v>
      </c>
      <c r="AU3062" t="b">
        <f t="shared" si="4016"/>
        <v>1</v>
      </c>
      <c r="AV3062" t="b">
        <f t="shared" si="4017"/>
        <v>1</v>
      </c>
      <c r="AW3062" t="b">
        <f t="shared" si="4018"/>
        <v>1</v>
      </c>
      <c r="AX3062" t="b">
        <f t="shared" si="4019"/>
        <v>1</v>
      </c>
      <c r="AY3062" t="b">
        <f t="shared" si="4020"/>
        <v>1</v>
      </c>
      <c r="AZ3062" t="b">
        <f t="shared" si="4021"/>
        <v>1</v>
      </c>
      <c r="BA3062" t="b">
        <f t="shared" si="4022"/>
        <v>1</v>
      </c>
      <c r="BB3062" t="b">
        <f t="shared" si="4023"/>
        <v>1</v>
      </c>
      <c r="BC3062" t="b">
        <f t="shared" si="4024"/>
        <v>1</v>
      </c>
      <c r="BD3062" t="b">
        <f t="shared" si="4025"/>
        <v>1</v>
      </c>
      <c r="BE3062" t="b">
        <f t="shared" si="4026"/>
        <v>1</v>
      </c>
      <c r="BF3062" s="6" t="b">
        <f t="shared" si="3999"/>
        <v>1</v>
      </c>
      <c r="BH3062" t="str">
        <f t="shared" si="4027"/>
        <v>s</v>
      </c>
      <c r="BI3062" t="str">
        <f t="shared" si="4028"/>
        <v>u</v>
      </c>
      <c r="BJ3062" t="str">
        <f t="shared" si="4029"/>
        <v>r</v>
      </c>
      <c r="BK3062" t="str">
        <f t="shared" si="4030"/>
        <v>e</v>
      </c>
      <c r="BL3062" t="str">
        <f t="shared" si="4031"/>
        <v>r</v>
      </c>
      <c r="BN3062">
        <f t="shared" si="4075"/>
        <v>0</v>
      </c>
      <c r="BO3062">
        <f t="shared" si="4075"/>
        <v>0</v>
      </c>
      <c r="BP3062">
        <f t="shared" si="4075"/>
        <v>0</v>
      </c>
      <c r="BQ3062">
        <f t="shared" si="4075"/>
        <v>0</v>
      </c>
      <c r="BR3062">
        <f t="shared" si="4075"/>
        <v>1</v>
      </c>
      <c r="BS3062">
        <f t="shared" si="4075"/>
        <v>0</v>
      </c>
      <c r="BT3062">
        <f t="shared" si="4075"/>
        <v>0</v>
      </c>
      <c r="BU3062">
        <f t="shared" si="4075"/>
        <v>0</v>
      </c>
      <c r="BV3062">
        <f t="shared" si="4075"/>
        <v>0</v>
      </c>
      <c r="BW3062">
        <f t="shared" si="4075"/>
        <v>0</v>
      </c>
      <c r="BX3062">
        <f t="shared" si="4075"/>
        <v>0</v>
      </c>
      <c r="BY3062">
        <f t="shared" si="4075"/>
        <v>0</v>
      </c>
      <c r="BZ3062">
        <f t="shared" si="4075"/>
        <v>0</v>
      </c>
      <c r="CA3062">
        <f t="shared" si="4075"/>
        <v>0</v>
      </c>
      <c r="CB3062">
        <f t="shared" si="4075"/>
        <v>0</v>
      </c>
      <c r="CC3062">
        <f t="shared" si="4075"/>
        <v>0</v>
      </c>
      <c r="CD3062">
        <f t="shared" si="4074"/>
        <v>0</v>
      </c>
      <c r="CE3062">
        <f t="shared" si="4074"/>
        <v>2</v>
      </c>
      <c r="CF3062">
        <f t="shared" si="4074"/>
        <v>1</v>
      </c>
      <c r="CG3062">
        <f t="shared" si="4074"/>
        <v>0</v>
      </c>
      <c r="CH3062">
        <f t="shared" si="4074"/>
        <v>1</v>
      </c>
      <c r="CI3062">
        <f t="shared" si="4074"/>
        <v>0</v>
      </c>
      <c r="CJ3062">
        <f t="shared" si="4074"/>
        <v>0</v>
      </c>
      <c r="CK3062">
        <f t="shared" si="4074"/>
        <v>0</v>
      </c>
      <c r="CL3062">
        <f t="shared" si="4074"/>
        <v>0</v>
      </c>
      <c r="CM3062">
        <f t="shared" si="4074"/>
        <v>0</v>
      </c>
      <c r="CN3062" s="2">
        <f t="shared" si="4032"/>
        <v>5</v>
      </c>
      <c r="CO3062">
        <f t="shared" si="4033"/>
        <v>0</v>
      </c>
      <c r="CP3062">
        <f t="shared" si="4061"/>
        <v>0</v>
      </c>
      <c r="CQ3062">
        <f t="shared" si="4062"/>
        <v>0</v>
      </c>
      <c r="CR3062">
        <f t="shared" si="4063"/>
        <v>0</v>
      </c>
      <c r="CS3062">
        <f t="shared" si="4064"/>
        <v>1</v>
      </c>
      <c r="CT3062">
        <f t="shared" si="4065"/>
        <v>0</v>
      </c>
      <c r="CU3062">
        <f t="shared" si="4040"/>
        <v>0</v>
      </c>
      <c r="CV3062">
        <f t="shared" si="4041"/>
        <v>0</v>
      </c>
      <c r="CW3062">
        <f t="shared" si="4042"/>
        <v>0</v>
      </c>
      <c r="CX3062">
        <f t="shared" si="4043"/>
        <v>0</v>
      </c>
      <c r="CY3062">
        <f t="shared" si="4044"/>
        <v>0</v>
      </c>
      <c r="CZ3062">
        <f t="shared" si="4045"/>
        <v>0</v>
      </c>
      <c r="DA3062">
        <f t="shared" si="4046"/>
        <v>0</v>
      </c>
      <c r="DB3062">
        <f t="shared" si="4047"/>
        <v>0</v>
      </c>
      <c r="DC3062">
        <f t="shared" si="4048"/>
        <v>0</v>
      </c>
      <c r="DD3062">
        <f t="shared" si="4049"/>
        <v>0</v>
      </c>
      <c r="DE3062">
        <f t="shared" si="4050"/>
        <v>0</v>
      </c>
      <c r="DF3062">
        <f t="shared" si="4051"/>
        <v>1.2669881630863655</v>
      </c>
      <c r="DG3062">
        <f t="shared" si="4052"/>
        <v>0.99956159579131965</v>
      </c>
      <c r="DH3062">
        <f t="shared" si="4053"/>
        <v>0</v>
      </c>
      <c r="DI3062">
        <f t="shared" si="4054"/>
        <v>0.32661113546690046</v>
      </c>
      <c r="DJ3062">
        <f t="shared" si="4055"/>
        <v>0</v>
      </c>
      <c r="DK3062">
        <f t="shared" si="4056"/>
        <v>0</v>
      </c>
      <c r="DL3062">
        <f t="shared" si="4057"/>
        <v>0</v>
      </c>
      <c r="DM3062">
        <f t="shared" si="4058"/>
        <v>0</v>
      </c>
      <c r="DN3062">
        <f t="shared" si="4059"/>
        <v>0</v>
      </c>
      <c r="DO3062">
        <f t="shared" si="4034"/>
        <v>2.8745287154756687</v>
      </c>
      <c r="DP3062">
        <f t="shared" si="4035"/>
        <v>2.8745287154756687</v>
      </c>
      <c r="DQ3062">
        <f t="shared" si="4035"/>
        <v>2.8745287154756687</v>
      </c>
      <c r="DR3062">
        <f t="shared" si="4035"/>
        <v>2.8745287154756687</v>
      </c>
      <c r="DS3062">
        <f t="shared" si="4035"/>
        <v>2.8745287154756687</v>
      </c>
      <c r="DT3062" t="str">
        <f t="shared" si="4036"/>
        <v xml:space="preserve"> arose</v>
      </c>
      <c r="DU3062" t="str">
        <f t="shared" si="4066"/>
        <v xml:space="preserve"> earls laser reals</v>
      </c>
      <c r="DV3062" t="str">
        <f t="shared" si="4067"/>
        <v xml:space="preserve"> arise raise serai</v>
      </c>
      <c r="DW3062" t="str">
        <f t="shared" si="4068"/>
        <v xml:space="preserve"> aster rates stare tares tears</v>
      </c>
      <c r="DX3062" t="str">
        <f t="shared" si="4069"/>
        <v xml:space="preserve"> aloes</v>
      </c>
    </row>
    <row r="3063" spans="1:128" x14ac:dyDescent="0.25">
      <c r="A3063" t="s">
        <v>2423</v>
      </c>
      <c r="B3063">
        <v>3.5896536606751428</v>
      </c>
      <c r="C3063">
        <f t="shared" si="3998"/>
        <v>4</v>
      </c>
      <c r="D3063" s="3" t="str">
        <f t="shared" si="4077"/>
        <v>00000</v>
      </c>
      <c r="E3063" s="3" t="str">
        <f t="shared" si="4077"/>
        <v>00000</v>
      </c>
      <c r="F3063" s="3" t="str">
        <f t="shared" si="4077"/>
        <v>00000</v>
      </c>
      <c r="G3063" s="3" t="str">
        <f t="shared" si="4077"/>
        <v>00000</v>
      </c>
      <c r="H3063" s="3" t="str">
        <f t="shared" si="4077"/>
        <v>00010</v>
      </c>
      <c r="I3063" s="3" t="str">
        <f t="shared" si="4077"/>
        <v>00000</v>
      </c>
      <c r="J3063" s="3" t="str">
        <f t="shared" si="4077"/>
        <v>00000</v>
      </c>
      <c r="K3063" s="3" t="str">
        <f t="shared" si="4077"/>
        <v>00000</v>
      </c>
      <c r="L3063" s="3" t="str">
        <f t="shared" si="4077"/>
        <v>00000</v>
      </c>
      <c r="M3063" s="3" t="str">
        <f t="shared" si="4077"/>
        <v>00000</v>
      </c>
      <c r="N3063" s="3" t="str">
        <f t="shared" si="4077"/>
        <v>00000</v>
      </c>
      <c r="O3063" s="3" t="str">
        <f t="shared" si="4077"/>
        <v>00000</v>
      </c>
      <c r="P3063" s="3" t="str">
        <f t="shared" si="4077"/>
        <v>10000</v>
      </c>
      <c r="Q3063" s="3" t="str">
        <f t="shared" si="4077"/>
        <v>00000</v>
      </c>
      <c r="R3063" s="3" t="str">
        <f t="shared" si="4077"/>
        <v>00000</v>
      </c>
      <c r="S3063" s="3" t="str">
        <f t="shared" si="4077"/>
        <v>00000</v>
      </c>
      <c r="T3063" s="3" t="str">
        <f t="shared" si="4076"/>
        <v>00000</v>
      </c>
      <c r="U3063" s="3" t="str">
        <f t="shared" si="4076"/>
        <v>00000</v>
      </c>
      <c r="V3063" s="3" t="str">
        <f t="shared" si="4076"/>
        <v>00101</v>
      </c>
      <c r="W3063" s="3" t="str">
        <f t="shared" si="4076"/>
        <v>00000</v>
      </c>
      <c r="X3063" s="3" t="str">
        <f t="shared" si="4076"/>
        <v>01000</v>
      </c>
      <c r="Y3063" s="3" t="str">
        <f t="shared" si="4076"/>
        <v>00000</v>
      </c>
      <c r="Z3063" s="3" t="str">
        <f t="shared" si="4076"/>
        <v>00000</v>
      </c>
      <c r="AA3063" s="3" t="str">
        <f t="shared" si="4076"/>
        <v>00000</v>
      </c>
      <c r="AB3063" s="3" t="str">
        <f t="shared" si="4076"/>
        <v>00000</v>
      </c>
      <c r="AC3063" s="3" t="str">
        <f t="shared" si="4076"/>
        <v>00000</v>
      </c>
      <c r="AE3063" s="3"/>
      <c r="AF3063" t="b">
        <f t="shared" si="4001"/>
        <v>1</v>
      </c>
      <c r="AG3063" t="b">
        <f t="shared" si="4002"/>
        <v>1</v>
      </c>
      <c r="AH3063" t="b">
        <f t="shared" si="4003"/>
        <v>1</v>
      </c>
      <c r="AI3063" t="b">
        <f t="shared" si="4004"/>
        <v>1</v>
      </c>
      <c r="AJ3063" t="b">
        <f t="shared" si="4005"/>
        <v>1</v>
      </c>
      <c r="AK3063" t="b">
        <f t="shared" si="4006"/>
        <v>1</v>
      </c>
      <c r="AL3063" t="b">
        <f t="shared" si="4007"/>
        <v>1</v>
      </c>
      <c r="AM3063" t="b">
        <f t="shared" si="4008"/>
        <v>1</v>
      </c>
      <c r="AN3063" t="b">
        <f t="shared" si="4009"/>
        <v>1</v>
      </c>
      <c r="AO3063" t="b">
        <f t="shared" si="4010"/>
        <v>1</v>
      </c>
      <c r="AP3063" t="b">
        <f t="shared" si="4011"/>
        <v>1</v>
      </c>
      <c r="AQ3063" t="b">
        <f t="shared" si="4012"/>
        <v>1</v>
      </c>
      <c r="AR3063" t="b">
        <f t="shared" si="4013"/>
        <v>1</v>
      </c>
      <c r="AS3063" t="b">
        <f t="shared" si="4014"/>
        <v>1</v>
      </c>
      <c r="AT3063" t="b">
        <f t="shared" si="4015"/>
        <v>1</v>
      </c>
      <c r="AU3063" t="b">
        <f t="shared" si="4016"/>
        <v>1</v>
      </c>
      <c r="AV3063" t="b">
        <f t="shared" si="4017"/>
        <v>1</v>
      </c>
      <c r="AW3063" t="b">
        <f t="shared" si="4018"/>
        <v>1</v>
      </c>
      <c r="AX3063" t="b">
        <f t="shared" si="4019"/>
        <v>1</v>
      </c>
      <c r="AY3063" t="b">
        <f t="shared" si="4020"/>
        <v>1</v>
      </c>
      <c r="AZ3063" t="b">
        <f t="shared" si="4021"/>
        <v>1</v>
      </c>
      <c r="BA3063" t="b">
        <f t="shared" si="4022"/>
        <v>1</v>
      </c>
      <c r="BB3063" t="b">
        <f t="shared" si="4023"/>
        <v>1</v>
      </c>
      <c r="BC3063" t="b">
        <f t="shared" si="4024"/>
        <v>1</v>
      </c>
      <c r="BD3063" t="b">
        <f t="shared" si="4025"/>
        <v>1</v>
      </c>
      <c r="BE3063" t="b">
        <f t="shared" si="4026"/>
        <v>1</v>
      </c>
      <c r="BF3063" s="6" t="b">
        <f t="shared" si="3999"/>
        <v>1</v>
      </c>
      <c r="BH3063" t="str">
        <f t="shared" si="4027"/>
        <v>m</v>
      </c>
      <c r="BI3063" t="str">
        <f t="shared" si="4028"/>
        <v>u</v>
      </c>
      <c r="BJ3063" t="str">
        <f t="shared" si="4029"/>
        <v>s</v>
      </c>
      <c r="BK3063" t="str">
        <f t="shared" si="4030"/>
        <v>e</v>
      </c>
      <c r="BL3063" t="str">
        <f t="shared" si="4031"/>
        <v>s</v>
      </c>
      <c r="BN3063">
        <f t="shared" si="4075"/>
        <v>0</v>
      </c>
      <c r="BO3063">
        <f t="shared" si="4075"/>
        <v>0</v>
      </c>
      <c r="BP3063">
        <f t="shared" si="4075"/>
        <v>0</v>
      </c>
      <c r="BQ3063">
        <f t="shared" si="4075"/>
        <v>0</v>
      </c>
      <c r="BR3063">
        <f t="shared" si="4075"/>
        <v>1</v>
      </c>
      <c r="BS3063">
        <f t="shared" si="4075"/>
        <v>0</v>
      </c>
      <c r="BT3063">
        <f t="shared" si="4075"/>
        <v>0</v>
      </c>
      <c r="BU3063">
        <f t="shared" si="4075"/>
        <v>0</v>
      </c>
      <c r="BV3063">
        <f t="shared" si="4075"/>
        <v>0</v>
      </c>
      <c r="BW3063">
        <f t="shared" si="4075"/>
        <v>0</v>
      </c>
      <c r="BX3063">
        <f t="shared" si="4075"/>
        <v>0</v>
      </c>
      <c r="BY3063">
        <f t="shared" si="4075"/>
        <v>0</v>
      </c>
      <c r="BZ3063">
        <f t="shared" si="4075"/>
        <v>1</v>
      </c>
      <c r="CA3063">
        <f t="shared" si="4075"/>
        <v>0</v>
      </c>
      <c r="CB3063">
        <f t="shared" si="4075"/>
        <v>0</v>
      </c>
      <c r="CC3063">
        <f t="shared" si="4075"/>
        <v>0</v>
      </c>
      <c r="CD3063">
        <f t="shared" si="4074"/>
        <v>0</v>
      </c>
      <c r="CE3063">
        <f t="shared" si="4074"/>
        <v>0</v>
      </c>
      <c r="CF3063">
        <f t="shared" si="4074"/>
        <v>2</v>
      </c>
      <c r="CG3063">
        <f t="shared" si="4074"/>
        <v>0</v>
      </c>
      <c r="CH3063">
        <f t="shared" si="4074"/>
        <v>1</v>
      </c>
      <c r="CI3063">
        <f t="shared" si="4074"/>
        <v>0</v>
      </c>
      <c r="CJ3063">
        <f t="shared" si="4074"/>
        <v>0</v>
      </c>
      <c r="CK3063">
        <f t="shared" si="4074"/>
        <v>0</v>
      </c>
      <c r="CL3063">
        <f t="shared" si="4074"/>
        <v>0</v>
      </c>
      <c r="CM3063">
        <f t="shared" si="4074"/>
        <v>0</v>
      </c>
      <c r="CN3063" s="2">
        <f t="shared" si="4032"/>
        <v>5</v>
      </c>
      <c r="CO3063">
        <f t="shared" si="4033"/>
        <v>0</v>
      </c>
      <c r="CP3063">
        <f t="shared" si="4061"/>
        <v>0</v>
      </c>
      <c r="CQ3063">
        <f t="shared" si="4062"/>
        <v>0</v>
      </c>
      <c r="CR3063">
        <f t="shared" si="4063"/>
        <v>0</v>
      </c>
      <c r="CS3063">
        <f t="shared" si="4064"/>
        <v>1</v>
      </c>
      <c r="CT3063">
        <f t="shared" si="4065"/>
        <v>0</v>
      </c>
      <c r="CU3063">
        <f t="shared" si="4040"/>
        <v>0</v>
      </c>
      <c r="CV3063">
        <f t="shared" si="4041"/>
        <v>0</v>
      </c>
      <c r="CW3063">
        <f t="shared" si="4042"/>
        <v>0</v>
      </c>
      <c r="CX3063">
        <f t="shared" si="4043"/>
        <v>0</v>
      </c>
      <c r="CY3063">
        <f t="shared" si="4044"/>
        <v>0</v>
      </c>
      <c r="CZ3063">
        <f t="shared" si="4045"/>
        <v>0</v>
      </c>
      <c r="DA3063">
        <f t="shared" si="4046"/>
        <v>0.26348092941692242</v>
      </c>
      <c r="DB3063">
        <f t="shared" si="4047"/>
        <v>0</v>
      </c>
      <c r="DC3063">
        <f t="shared" si="4048"/>
        <v>0</v>
      </c>
      <c r="DD3063">
        <f t="shared" si="4049"/>
        <v>0</v>
      </c>
      <c r="DE3063">
        <f t="shared" si="4050"/>
        <v>0</v>
      </c>
      <c r="DF3063">
        <f t="shared" si="4051"/>
        <v>0</v>
      </c>
      <c r="DG3063">
        <f t="shared" si="4052"/>
        <v>1.9991231915826393</v>
      </c>
      <c r="DH3063">
        <f t="shared" si="4053"/>
        <v>0</v>
      </c>
      <c r="DI3063">
        <f t="shared" si="4054"/>
        <v>0.32661113546690046</v>
      </c>
      <c r="DJ3063">
        <f t="shared" si="4055"/>
        <v>0</v>
      </c>
      <c r="DK3063">
        <f t="shared" si="4056"/>
        <v>0</v>
      </c>
      <c r="DL3063">
        <f t="shared" si="4057"/>
        <v>0</v>
      </c>
      <c r="DM3063">
        <f t="shared" si="4058"/>
        <v>0</v>
      </c>
      <c r="DN3063">
        <f t="shared" si="4059"/>
        <v>0</v>
      </c>
      <c r="DO3063">
        <f t="shared" si="4034"/>
        <v>2.87137220517317</v>
      </c>
      <c r="DP3063">
        <f t="shared" si="4035"/>
        <v>2.87137220517317</v>
      </c>
      <c r="DQ3063">
        <f t="shared" si="4035"/>
        <v>2.87137220517317</v>
      </c>
      <c r="DR3063">
        <f t="shared" si="4035"/>
        <v>2.87137220517317</v>
      </c>
      <c r="DS3063">
        <f t="shared" si="4035"/>
        <v>2.87137220517317</v>
      </c>
      <c r="DT3063" t="str">
        <f t="shared" si="4036"/>
        <v xml:space="preserve"> arose</v>
      </c>
      <c r="DU3063" t="str">
        <f t="shared" si="4066"/>
        <v xml:space="preserve"> earls laser reals</v>
      </c>
      <c r="DV3063" t="str">
        <f t="shared" si="4067"/>
        <v xml:space="preserve"> arise raise serai</v>
      </c>
      <c r="DW3063" t="str">
        <f t="shared" si="4068"/>
        <v xml:space="preserve"> aster rates stare tares tears</v>
      </c>
      <c r="DX3063" t="str">
        <f t="shared" si="4069"/>
        <v xml:space="preserve"> aloes</v>
      </c>
    </row>
    <row r="3064" spans="1:128" x14ac:dyDescent="0.25">
      <c r="A3064" t="s">
        <v>1248</v>
      </c>
      <c r="B3064">
        <v>3.5879000438404205</v>
      </c>
      <c r="C3064">
        <f t="shared" si="3998"/>
        <v>4</v>
      </c>
      <c r="D3064" s="3" t="str">
        <f t="shared" si="4077"/>
        <v>00000</v>
      </c>
      <c r="E3064" s="3" t="str">
        <f t="shared" si="4077"/>
        <v>00000</v>
      </c>
      <c r="F3064" s="3" t="str">
        <f t="shared" si="4077"/>
        <v>00000</v>
      </c>
      <c r="G3064" s="3" t="str">
        <f t="shared" si="4077"/>
        <v>00000</v>
      </c>
      <c r="H3064" s="3" t="str">
        <f t="shared" si="4077"/>
        <v>10010</v>
      </c>
      <c r="I3064" s="3" t="str">
        <f t="shared" si="4077"/>
        <v>00000</v>
      </c>
      <c r="J3064" s="3" t="str">
        <f t="shared" si="4077"/>
        <v>00000</v>
      </c>
      <c r="K3064" s="3" t="str">
        <f t="shared" si="4077"/>
        <v>00000</v>
      </c>
      <c r="L3064" s="3" t="str">
        <f t="shared" si="4077"/>
        <v>00000</v>
      </c>
      <c r="M3064" s="3" t="str">
        <f t="shared" si="4077"/>
        <v>00000</v>
      </c>
      <c r="N3064" s="3" t="str">
        <f t="shared" si="4077"/>
        <v>00000</v>
      </c>
      <c r="O3064" s="3" t="str">
        <f t="shared" si="4077"/>
        <v>00000</v>
      </c>
      <c r="P3064" s="3" t="str">
        <f t="shared" si="4077"/>
        <v>00000</v>
      </c>
      <c r="Q3064" s="3" t="str">
        <f t="shared" si="4077"/>
        <v>01000</v>
      </c>
      <c r="R3064" s="3" t="str">
        <f t="shared" si="4077"/>
        <v>00000</v>
      </c>
      <c r="S3064" s="3" t="str">
        <f t="shared" si="4077"/>
        <v>00000</v>
      </c>
      <c r="T3064" s="3" t="str">
        <f t="shared" si="4076"/>
        <v>00000</v>
      </c>
      <c r="U3064" s="3" t="str">
        <f t="shared" si="4076"/>
        <v>00001</v>
      </c>
      <c r="V3064" s="3" t="str">
        <f t="shared" si="4076"/>
        <v>00000</v>
      </c>
      <c r="W3064" s="3" t="str">
        <f t="shared" si="4076"/>
        <v>00100</v>
      </c>
      <c r="X3064" s="3" t="str">
        <f t="shared" si="4076"/>
        <v>00000</v>
      </c>
      <c r="Y3064" s="3" t="str">
        <f t="shared" si="4076"/>
        <v>00000</v>
      </c>
      <c r="Z3064" s="3" t="str">
        <f t="shared" si="4076"/>
        <v>00000</v>
      </c>
      <c r="AA3064" s="3" t="str">
        <f t="shared" si="4076"/>
        <v>00000</v>
      </c>
      <c r="AB3064" s="3" t="str">
        <f t="shared" si="4076"/>
        <v>00000</v>
      </c>
      <c r="AC3064" s="3" t="str">
        <f t="shared" si="4076"/>
        <v>00000</v>
      </c>
      <c r="AE3064" s="3"/>
      <c r="AF3064" t="b">
        <f t="shared" si="4001"/>
        <v>1</v>
      </c>
      <c r="AG3064" t="b">
        <f t="shared" si="4002"/>
        <v>1</v>
      </c>
      <c r="AH3064" t="b">
        <f t="shared" si="4003"/>
        <v>1</v>
      </c>
      <c r="AI3064" t="b">
        <f t="shared" si="4004"/>
        <v>1</v>
      </c>
      <c r="AJ3064" t="b">
        <f t="shared" si="4005"/>
        <v>1</v>
      </c>
      <c r="AK3064" t="b">
        <f t="shared" si="4006"/>
        <v>1</v>
      </c>
      <c r="AL3064" t="b">
        <f t="shared" si="4007"/>
        <v>1</v>
      </c>
      <c r="AM3064" t="b">
        <f t="shared" si="4008"/>
        <v>1</v>
      </c>
      <c r="AN3064" t="b">
        <f t="shared" si="4009"/>
        <v>1</v>
      </c>
      <c r="AO3064" t="b">
        <f t="shared" si="4010"/>
        <v>1</v>
      </c>
      <c r="AP3064" t="b">
        <f t="shared" si="4011"/>
        <v>1</v>
      </c>
      <c r="AQ3064" t="b">
        <f t="shared" si="4012"/>
        <v>1</v>
      </c>
      <c r="AR3064" t="b">
        <f t="shared" si="4013"/>
        <v>1</v>
      </c>
      <c r="AS3064" t="b">
        <f t="shared" si="4014"/>
        <v>1</v>
      </c>
      <c r="AT3064" t="b">
        <f t="shared" si="4015"/>
        <v>1</v>
      </c>
      <c r="AU3064" t="b">
        <f t="shared" si="4016"/>
        <v>1</v>
      </c>
      <c r="AV3064" t="b">
        <f t="shared" si="4017"/>
        <v>1</v>
      </c>
      <c r="AW3064" t="b">
        <f t="shared" si="4018"/>
        <v>1</v>
      </c>
      <c r="AX3064" t="b">
        <f t="shared" si="4019"/>
        <v>1</v>
      </c>
      <c r="AY3064" t="b">
        <f t="shared" si="4020"/>
        <v>1</v>
      </c>
      <c r="AZ3064" t="b">
        <f t="shared" si="4021"/>
        <v>1</v>
      </c>
      <c r="BA3064" t="b">
        <f t="shared" si="4022"/>
        <v>1</v>
      </c>
      <c r="BB3064" t="b">
        <f t="shared" si="4023"/>
        <v>1</v>
      </c>
      <c r="BC3064" t="b">
        <f t="shared" si="4024"/>
        <v>1</v>
      </c>
      <c r="BD3064" t="b">
        <f t="shared" si="4025"/>
        <v>1</v>
      </c>
      <c r="BE3064" t="b">
        <f t="shared" si="4026"/>
        <v>1</v>
      </c>
      <c r="BF3064" s="6" t="b">
        <f t="shared" si="3999"/>
        <v>1</v>
      </c>
      <c r="BH3064" t="str">
        <f t="shared" si="4027"/>
        <v>e</v>
      </c>
      <c r="BI3064" t="str">
        <f t="shared" si="4028"/>
        <v>n</v>
      </c>
      <c r="BJ3064" t="str">
        <f t="shared" si="4029"/>
        <v>t</v>
      </c>
      <c r="BK3064" t="str">
        <f t="shared" si="4030"/>
        <v>e</v>
      </c>
      <c r="BL3064" t="str">
        <f t="shared" si="4031"/>
        <v>r</v>
      </c>
      <c r="BN3064">
        <f t="shared" si="4075"/>
        <v>0</v>
      </c>
      <c r="BO3064">
        <f t="shared" si="4075"/>
        <v>0</v>
      </c>
      <c r="BP3064">
        <f t="shared" si="4075"/>
        <v>0</v>
      </c>
      <c r="BQ3064">
        <f t="shared" si="4075"/>
        <v>0</v>
      </c>
      <c r="BR3064">
        <f t="shared" si="4075"/>
        <v>2</v>
      </c>
      <c r="BS3064">
        <f t="shared" si="4075"/>
        <v>0</v>
      </c>
      <c r="BT3064">
        <f t="shared" si="4075"/>
        <v>0</v>
      </c>
      <c r="BU3064">
        <f t="shared" si="4075"/>
        <v>0</v>
      </c>
      <c r="BV3064">
        <f t="shared" si="4075"/>
        <v>0</v>
      </c>
      <c r="BW3064">
        <f t="shared" si="4075"/>
        <v>0</v>
      </c>
      <c r="BX3064">
        <f t="shared" si="4075"/>
        <v>0</v>
      </c>
      <c r="BY3064">
        <f t="shared" si="4075"/>
        <v>0</v>
      </c>
      <c r="BZ3064">
        <f t="shared" si="4075"/>
        <v>0</v>
      </c>
      <c r="CA3064">
        <f t="shared" si="4075"/>
        <v>1</v>
      </c>
      <c r="CB3064">
        <f t="shared" si="4075"/>
        <v>0</v>
      </c>
      <c r="CC3064">
        <f t="shared" si="4075"/>
        <v>0</v>
      </c>
      <c r="CD3064">
        <f t="shared" si="4074"/>
        <v>0</v>
      </c>
      <c r="CE3064">
        <f t="shared" si="4074"/>
        <v>1</v>
      </c>
      <c r="CF3064">
        <f t="shared" si="4074"/>
        <v>0</v>
      </c>
      <c r="CG3064">
        <f t="shared" si="4074"/>
        <v>1</v>
      </c>
      <c r="CH3064">
        <f t="shared" si="4074"/>
        <v>0</v>
      </c>
      <c r="CI3064">
        <f t="shared" si="4074"/>
        <v>0</v>
      </c>
      <c r="CJ3064">
        <f t="shared" si="4074"/>
        <v>0</v>
      </c>
      <c r="CK3064">
        <f t="shared" si="4074"/>
        <v>0</v>
      </c>
      <c r="CL3064">
        <f t="shared" si="4074"/>
        <v>0</v>
      </c>
      <c r="CM3064">
        <f t="shared" si="4074"/>
        <v>0</v>
      </c>
      <c r="CN3064" s="2">
        <f t="shared" si="4032"/>
        <v>5</v>
      </c>
      <c r="CO3064">
        <f t="shared" si="4033"/>
        <v>0</v>
      </c>
      <c r="CP3064">
        <f t="shared" si="4061"/>
        <v>0</v>
      </c>
      <c r="CQ3064">
        <f t="shared" si="4062"/>
        <v>0</v>
      </c>
      <c r="CR3064">
        <f t="shared" si="4063"/>
        <v>0</v>
      </c>
      <c r="CS3064">
        <f t="shared" si="4064"/>
        <v>2</v>
      </c>
      <c r="CT3064">
        <f t="shared" si="4065"/>
        <v>0</v>
      </c>
      <c r="CU3064">
        <f t="shared" si="4040"/>
        <v>0</v>
      </c>
      <c r="CV3064">
        <f t="shared" si="4041"/>
        <v>0</v>
      </c>
      <c r="CW3064">
        <f t="shared" si="4042"/>
        <v>0</v>
      </c>
      <c r="CX3064">
        <f t="shared" si="4043"/>
        <v>0</v>
      </c>
      <c r="CY3064">
        <f t="shared" si="4044"/>
        <v>0</v>
      </c>
      <c r="CZ3064">
        <f t="shared" si="4045"/>
        <v>0</v>
      </c>
      <c r="DA3064">
        <f t="shared" si="4046"/>
        <v>0</v>
      </c>
      <c r="DB3064">
        <f t="shared" si="4047"/>
        <v>0.43665059184568172</v>
      </c>
      <c r="DC3064">
        <f t="shared" si="4048"/>
        <v>0</v>
      </c>
      <c r="DD3064">
        <f t="shared" si="4049"/>
        <v>0</v>
      </c>
      <c r="DE3064">
        <f t="shared" si="4050"/>
        <v>0</v>
      </c>
      <c r="DF3064">
        <f t="shared" si="4051"/>
        <v>0.63349408154318276</v>
      </c>
      <c r="DG3064">
        <f t="shared" si="4052"/>
        <v>0</v>
      </c>
      <c r="DH3064">
        <f t="shared" si="4053"/>
        <v>0.51775537045155628</v>
      </c>
      <c r="DI3064">
        <f t="shared" si="4054"/>
        <v>0</v>
      </c>
      <c r="DJ3064">
        <f t="shared" si="4055"/>
        <v>0</v>
      </c>
      <c r="DK3064">
        <f t="shared" si="4056"/>
        <v>0</v>
      </c>
      <c r="DL3064">
        <f t="shared" si="4057"/>
        <v>0</v>
      </c>
      <c r="DM3064">
        <f t="shared" si="4058"/>
        <v>0</v>
      </c>
      <c r="DN3064">
        <f t="shared" si="4059"/>
        <v>0</v>
      </c>
      <c r="DO3064">
        <f t="shared" si="4034"/>
        <v>2.8703200350723366</v>
      </c>
      <c r="DP3064">
        <f t="shared" si="4035"/>
        <v>2.8703200350723366</v>
      </c>
      <c r="DQ3064">
        <f t="shared" si="4035"/>
        <v>2.8703200350723366</v>
      </c>
      <c r="DR3064">
        <f t="shared" si="4035"/>
        <v>2.8703200350723366</v>
      </c>
      <c r="DS3064">
        <f t="shared" si="4035"/>
        <v>2.8703200350723366</v>
      </c>
      <c r="DT3064" t="str">
        <f t="shared" si="4036"/>
        <v xml:space="preserve"> arose</v>
      </c>
      <c r="DU3064" t="str">
        <f t="shared" si="4066"/>
        <v xml:space="preserve"> earls laser reals</v>
      </c>
      <c r="DV3064" t="str">
        <f t="shared" si="4067"/>
        <v xml:space="preserve"> arise raise serai</v>
      </c>
      <c r="DW3064" t="str">
        <f t="shared" si="4068"/>
        <v xml:space="preserve"> aster rates stare tares tears</v>
      </c>
      <c r="DX3064" t="str">
        <f t="shared" si="4069"/>
        <v xml:space="preserve"> aloes</v>
      </c>
    </row>
    <row r="3065" spans="1:128" x14ac:dyDescent="0.25">
      <c r="A3065" t="s">
        <v>233</v>
      </c>
      <c r="B3065">
        <v>3.58702323542306</v>
      </c>
      <c r="C3065">
        <f t="shared" si="3998"/>
        <v>4</v>
      </c>
      <c r="D3065" s="3" t="str">
        <f t="shared" si="4077"/>
        <v>10000</v>
      </c>
      <c r="E3065" s="3" t="str">
        <f t="shared" si="4077"/>
        <v>00000</v>
      </c>
      <c r="F3065" s="3" t="str">
        <f t="shared" si="4077"/>
        <v>00000</v>
      </c>
      <c r="G3065" s="3" t="str">
        <f t="shared" si="4077"/>
        <v>00000</v>
      </c>
      <c r="H3065" s="3" t="str">
        <f t="shared" si="4077"/>
        <v>00000</v>
      </c>
      <c r="I3065" s="3" t="str">
        <f t="shared" si="4077"/>
        <v>00000</v>
      </c>
      <c r="J3065" s="3" t="str">
        <f t="shared" si="4077"/>
        <v>00000</v>
      </c>
      <c r="K3065" s="3" t="str">
        <f t="shared" si="4077"/>
        <v>00000</v>
      </c>
      <c r="L3065" s="3" t="str">
        <f t="shared" si="4077"/>
        <v>00100</v>
      </c>
      <c r="M3065" s="3" t="str">
        <f t="shared" si="4077"/>
        <v>00000</v>
      </c>
      <c r="N3065" s="3" t="str">
        <f t="shared" si="4077"/>
        <v>00000</v>
      </c>
      <c r="O3065" s="3" t="str">
        <f t="shared" si="4077"/>
        <v>00000</v>
      </c>
      <c r="P3065" s="3" t="str">
        <f t="shared" si="4077"/>
        <v>01000</v>
      </c>
      <c r="Q3065" s="3" t="str">
        <f t="shared" si="4077"/>
        <v>00000</v>
      </c>
      <c r="R3065" s="3" t="str">
        <f t="shared" si="4077"/>
        <v>00000</v>
      </c>
      <c r="S3065" s="3" t="str">
        <f t="shared" si="4077"/>
        <v>00000</v>
      </c>
      <c r="T3065" s="3" t="str">
        <f t="shared" si="4076"/>
        <v>00000</v>
      </c>
      <c r="U3065" s="3" t="str">
        <f t="shared" si="4076"/>
        <v>00000</v>
      </c>
      <c r="V3065" s="3" t="str">
        <f t="shared" si="4076"/>
        <v>00011</v>
      </c>
      <c r="W3065" s="3" t="str">
        <f t="shared" si="4076"/>
        <v>00000</v>
      </c>
      <c r="X3065" s="3" t="str">
        <f t="shared" si="4076"/>
        <v>00000</v>
      </c>
      <c r="Y3065" s="3" t="str">
        <f t="shared" si="4076"/>
        <v>00000</v>
      </c>
      <c r="Z3065" s="3" t="str">
        <f t="shared" si="4076"/>
        <v>00000</v>
      </c>
      <c r="AA3065" s="3" t="str">
        <f t="shared" si="4076"/>
        <v>00000</v>
      </c>
      <c r="AB3065" s="3" t="str">
        <f t="shared" si="4076"/>
        <v>00000</v>
      </c>
      <c r="AC3065" s="3" t="str">
        <f t="shared" si="4076"/>
        <v>00000</v>
      </c>
      <c r="AE3065" s="3"/>
      <c r="AF3065" t="b">
        <f t="shared" si="4001"/>
        <v>1</v>
      </c>
      <c r="AG3065" t="b">
        <f t="shared" si="4002"/>
        <v>1</v>
      </c>
      <c r="AH3065" t="b">
        <f t="shared" si="4003"/>
        <v>1</v>
      </c>
      <c r="AI3065" t="b">
        <f t="shared" si="4004"/>
        <v>1</v>
      </c>
      <c r="AJ3065" t="b">
        <f t="shared" si="4005"/>
        <v>1</v>
      </c>
      <c r="AK3065" t="b">
        <f t="shared" si="4006"/>
        <v>1</v>
      </c>
      <c r="AL3065" t="b">
        <f t="shared" si="4007"/>
        <v>1</v>
      </c>
      <c r="AM3065" t="b">
        <f t="shared" si="4008"/>
        <v>1</v>
      </c>
      <c r="AN3065" t="b">
        <f t="shared" si="4009"/>
        <v>1</v>
      </c>
      <c r="AO3065" t="b">
        <f t="shared" si="4010"/>
        <v>1</v>
      </c>
      <c r="AP3065" t="b">
        <f t="shared" si="4011"/>
        <v>1</v>
      </c>
      <c r="AQ3065" t="b">
        <f t="shared" si="4012"/>
        <v>1</v>
      </c>
      <c r="AR3065" t="b">
        <f t="shared" si="4013"/>
        <v>1</v>
      </c>
      <c r="AS3065" t="b">
        <f t="shared" si="4014"/>
        <v>1</v>
      </c>
      <c r="AT3065" t="b">
        <f t="shared" si="4015"/>
        <v>1</v>
      </c>
      <c r="AU3065" t="b">
        <f t="shared" si="4016"/>
        <v>1</v>
      </c>
      <c r="AV3065" t="b">
        <f t="shared" si="4017"/>
        <v>1</v>
      </c>
      <c r="AW3065" t="b">
        <f t="shared" si="4018"/>
        <v>1</v>
      </c>
      <c r="AX3065" t="b">
        <f t="shared" si="4019"/>
        <v>1</v>
      </c>
      <c r="AY3065" t="b">
        <f t="shared" si="4020"/>
        <v>1</v>
      </c>
      <c r="AZ3065" t="b">
        <f t="shared" si="4021"/>
        <v>1</v>
      </c>
      <c r="BA3065" t="b">
        <f t="shared" si="4022"/>
        <v>1</v>
      </c>
      <c r="BB3065" t="b">
        <f t="shared" si="4023"/>
        <v>1</v>
      </c>
      <c r="BC3065" t="b">
        <f t="shared" si="4024"/>
        <v>1</v>
      </c>
      <c r="BD3065" t="b">
        <f t="shared" si="4025"/>
        <v>1</v>
      </c>
      <c r="BE3065" t="b">
        <f t="shared" si="4026"/>
        <v>1</v>
      </c>
      <c r="BF3065" s="6" t="b">
        <f t="shared" si="3999"/>
        <v>1</v>
      </c>
      <c r="BH3065" t="str">
        <f t="shared" si="4027"/>
        <v>a</v>
      </c>
      <c r="BI3065" t="str">
        <f t="shared" si="4028"/>
        <v>m</v>
      </c>
      <c r="BJ3065" t="str">
        <f t="shared" si="4029"/>
        <v>i</v>
      </c>
      <c r="BK3065" t="str">
        <f t="shared" si="4030"/>
        <v>s</v>
      </c>
      <c r="BL3065" t="str">
        <f t="shared" si="4031"/>
        <v>s</v>
      </c>
      <c r="BN3065">
        <f t="shared" si="4075"/>
        <v>1</v>
      </c>
      <c r="BO3065">
        <f t="shared" si="4075"/>
        <v>0</v>
      </c>
      <c r="BP3065">
        <f t="shared" si="4075"/>
        <v>0</v>
      </c>
      <c r="BQ3065">
        <f t="shared" si="4075"/>
        <v>0</v>
      </c>
      <c r="BR3065">
        <f t="shared" si="4075"/>
        <v>0</v>
      </c>
      <c r="BS3065">
        <f t="shared" si="4075"/>
        <v>0</v>
      </c>
      <c r="BT3065">
        <f t="shared" si="4075"/>
        <v>0</v>
      </c>
      <c r="BU3065">
        <f t="shared" si="4075"/>
        <v>0</v>
      </c>
      <c r="BV3065">
        <f t="shared" si="4075"/>
        <v>1</v>
      </c>
      <c r="BW3065">
        <f t="shared" si="4075"/>
        <v>0</v>
      </c>
      <c r="BX3065">
        <f t="shared" si="4075"/>
        <v>0</v>
      </c>
      <c r="BY3065">
        <f t="shared" si="4075"/>
        <v>0</v>
      </c>
      <c r="BZ3065">
        <f t="shared" si="4075"/>
        <v>1</v>
      </c>
      <c r="CA3065">
        <f t="shared" si="4075"/>
        <v>0</v>
      </c>
      <c r="CB3065">
        <f t="shared" si="4075"/>
        <v>0</v>
      </c>
      <c r="CC3065">
        <f t="shared" si="4075"/>
        <v>0</v>
      </c>
      <c r="CD3065">
        <f t="shared" si="4074"/>
        <v>0</v>
      </c>
      <c r="CE3065">
        <f t="shared" si="4074"/>
        <v>0</v>
      </c>
      <c r="CF3065">
        <f t="shared" si="4074"/>
        <v>2</v>
      </c>
      <c r="CG3065">
        <f t="shared" si="4074"/>
        <v>0</v>
      </c>
      <c r="CH3065">
        <f t="shared" si="4074"/>
        <v>0</v>
      </c>
      <c r="CI3065">
        <f t="shared" si="4074"/>
        <v>0</v>
      </c>
      <c r="CJ3065">
        <f t="shared" si="4074"/>
        <v>0</v>
      </c>
      <c r="CK3065">
        <f t="shared" si="4074"/>
        <v>0</v>
      </c>
      <c r="CL3065">
        <f t="shared" si="4074"/>
        <v>0</v>
      </c>
      <c r="CM3065">
        <f t="shared" si="4074"/>
        <v>0</v>
      </c>
      <c r="CN3065" s="2">
        <f t="shared" si="4032"/>
        <v>5</v>
      </c>
      <c r="CO3065">
        <f t="shared" si="4033"/>
        <v>0.80008768084173609</v>
      </c>
      <c r="CP3065">
        <f t="shared" si="4061"/>
        <v>0</v>
      </c>
      <c r="CQ3065">
        <f t="shared" si="4062"/>
        <v>0</v>
      </c>
      <c r="CR3065">
        <f t="shared" si="4063"/>
        <v>0</v>
      </c>
      <c r="CS3065">
        <f t="shared" si="4064"/>
        <v>0</v>
      </c>
      <c r="CT3065">
        <f t="shared" si="4065"/>
        <v>0</v>
      </c>
      <c r="CU3065">
        <f t="shared" si="4040"/>
        <v>0</v>
      </c>
      <c r="CV3065">
        <f t="shared" si="4041"/>
        <v>0</v>
      </c>
      <c r="CW3065">
        <f t="shared" si="4042"/>
        <v>0.52433143358176237</v>
      </c>
      <c r="CX3065">
        <f t="shared" si="4043"/>
        <v>0</v>
      </c>
      <c r="CY3065">
        <f t="shared" si="4044"/>
        <v>0</v>
      </c>
      <c r="CZ3065">
        <f t="shared" si="4045"/>
        <v>0</v>
      </c>
      <c r="DA3065">
        <f t="shared" si="4046"/>
        <v>0.26348092941692242</v>
      </c>
      <c r="DB3065">
        <f t="shared" si="4047"/>
        <v>0</v>
      </c>
      <c r="DC3065">
        <f t="shared" si="4048"/>
        <v>0</v>
      </c>
      <c r="DD3065">
        <f t="shared" si="4049"/>
        <v>0</v>
      </c>
      <c r="DE3065">
        <f t="shared" si="4050"/>
        <v>0</v>
      </c>
      <c r="DF3065">
        <f t="shared" si="4051"/>
        <v>0</v>
      </c>
      <c r="DG3065">
        <f t="shared" si="4052"/>
        <v>1.9991231915826393</v>
      </c>
      <c r="DH3065">
        <f t="shared" si="4053"/>
        <v>0</v>
      </c>
      <c r="DI3065">
        <f t="shared" si="4054"/>
        <v>0</v>
      </c>
      <c r="DJ3065">
        <f t="shared" si="4055"/>
        <v>0</v>
      </c>
      <c r="DK3065">
        <f t="shared" si="4056"/>
        <v>0</v>
      </c>
      <c r="DL3065">
        <f t="shared" si="4057"/>
        <v>0</v>
      </c>
      <c r="DM3065">
        <f t="shared" si="4058"/>
        <v>0</v>
      </c>
      <c r="DN3065">
        <f t="shared" si="4059"/>
        <v>0</v>
      </c>
      <c r="DO3065">
        <f t="shared" si="4034"/>
        <v>2.8696185883384482</v>
      </c>
      <c r="DP3065">
        <f t="shared" si="4035"/>
        <v>2.8696185883384482</v>
      </c>
      <c r="DQ3065">
        <f t="shared" si="4035"/>
        <v>2.8696185883384482</v>
      </c>
      <c r="DR3065">
        <f t="shared" si="4035"/>
        <v>2.8696185883384482</v>
      </c>
      <c r="DS3065">
        <f t="shared" si="4035"/>
        <v>2.8696185883384482</v>
      </c>
      <c r="DT3065" t="str">
        <f t="shared" si="4036"/>
        <v xml:space="preserve"> arose</v>
      </c>
      <c r="DU3065" t="str">
        <f t="shared" si="4066"/>
        <v xml:space="preserve"> earls laser reals</v>
      </c>
      <c r="DV3065" t="str">
        <f t="shared" si="4067"/>
        <v xml:space="preserve"> arise raise serai</v>
      </c>
      <c r="DW3065" t="str">
        <f t="shared" si="4068"/>
        <v xml:space="preserve"> aster rates stare tares tears</v>
      </c>
      <c r="DX3065" t="str">
        <f t="shared" si="4069"/>
        <v xml:space="preserve"> aloes</v>
      </c>
    </row>
    <row r="3066" spans="1:128" x14ac:dyDescent="0.25">
      <c r="A3066" t="s">
        <v>2937</v>
      </c>
      <c r="B3066">
        <v>3.5848312143796579</v>
      </c>
      <c r="C3066">
        <f t="shared" si="3998"/>
        <v>4</v>
      </c>
      <c r="D3066" s="3" t="str">
        <f t="shared" si="4077"/>
        <v>01000</v>
      </c>
      <c r="E3066" s="3" t="str">
        <f t="shared" si="4077"/>
        <v>00000</v>
      </c>
      <c r="F3066" s="3" t="str">
        <f t="shared" si="4077"/>
        <v>00000</v>
      </c>
      <c r="G3066" s="3" t="str">
        <f t="shared" si="4077"/>
        <v>00000</v>
      </c>
      <c r="H3066" s="3" t="str">
        <f t="shared" si="4077"/>
        <v>00010</v>
      </c>
      <c r="I3066" s="3" t="str">
        <f t="shared" si="4077"/>
        <v>00000</v>
      </c>
      <c r="J3066" s="3" t="str">
        <f t="shared" si="4077"/>
        <v>00000</v>
      </c>
      <c r="K3066" s="3" t="str">
        <f t="shared" si="4077"/>
        <v>00000</v>
      </c>
      <c r="L3066" s="3" t="str">
        <f t="shared" si="4077"/>
        <v>00000</v>
      </c>
      <c r="M3066" s="3" t="str">
        <f t="shared" si="4077"/>
        <v>00000</v>
      </c>
      <c r="N3066" s="3" t="str">
        <f t="shared" si="4077"/>
        <v>00000</v>
      </c>
      <c r="O3066" s="3" t="str">
        <f t="shared" si="4077"/>
        <v>00000</v>
      </c>
      <c r="P3066" s="3" t="str">
        <f t="shared" si="4077"/>
        <v>00000</v>
      </c>
      <c r="Q3066" s="3" t="str">
        <f t="shared" si="4077"/>
        <v>00000</v>
      </c>
      <c r="R3066" s="3" t="str">
        <f t="shared" si="4077"/>
        <v>00000</v>
      </c>
      <c r="S3066" s="3" t="str">
        <f t="shared" si="4077"/>
        <v>00000</v>
      </c>
      <c r="T3066" s="3" t="str">
        <f t="shared" si="4076"/>
        <v>00000</v>
      </c>
      <c r="U3066" s="3" t="str">
        <f t="shared" si="4076"/>
        <v>10001</v>
      </c>
      <c r="V3066" s="3" t="str">
        <f t="shared" si="4076"/>
        <v>00000</v>
      </c>
      <c r="W3066" s="3" t="str">
        <f t="shared" si="4076"/>
        <v>00100</v>
      </c>
      <c r="X3066" s="3" t="str">
        <f t="shared" si="4076"/>
        <v>00000</v>
      </c>
      <c r="Y3066" s="3" t="str">
        <f t="shared" si="4076"/>
        <v>00000</v>
      </c>
      <c r="Z3066" s="3" t="str">
        <f t="shared" si="4076"/>
        <v>00000</v>
      </c>
      <c r="AA3066" s="3" t="str">
        <f t="shared" si="4076"/>
        <v>00000</v>
      </c>
      <c r="AB3066" s="3" t="str">
        <f t="shared" si="4076"/>
        <v>00000</v>
      </c>
      <c r="AC3066" s="3" t="str">
        <f t="shared" si="4076"/>
        <v>00000</v>
      </c>
      <c r="AE3066" s="3"/>
      <c r="AF3066" t="b">
        <f t="shared" si="4001"/>
        <v>1</v>
      </c>
      <c r="AG3066" t="b">
        <f t="shared" si="4002"/>
        <v>1</v>
      </c>
      <c r="AH3066" t="b">
        <f t="shared" si="4003"/>
        <v>1</v>
      </c>
      <c r="AI3066" t="b">
        <f t="shared" si="4004"/>
        <v>1</v>
      </c>
      <c r="AJ3066" t="b">
        <f t="shared" si="4005"/>
        <v>1</v>
      </c>
      <c r="AK3066" t="b">
        <f t="shared" si="4006"/>
        <v>1</v>
      </c>
      <c r="AL3066" t="b">
        <f t="shared" si="4007"/>
        <v>1</v>
      </c>
      <c r="AM3066" t="b">
        <f t="shared" si="4008"/>
        <v>1</v>
      </c>
      <c r="AN3066" t="b">
        <f t="shared" si="4009"/>
        <v>1</v>
      </c>
      <c r="AO3066" t="b">
        <f t="shared" si="4010"/>
        <v>1</v>
      </c>
      <c r="AP3066" t="b">
        <f t="shared" si="4011"/>
        <v>1</v>
      </c>
      <c r="AQ3066" t="b">
        <f t="shared" si="4012"/>
        <v>1</v>
      </c>
      <c r="AR3066" t="b">
        <f t="shared" si="4013"/>
        <v>1</v>
      </c>
      <c r="AS3066" t="b">
        <f t="shared" si="4014"/>
        <v>1</v>
      </c>
      <c r="AT3066" t="b">
        <f t="shared" si="4015"/>
        <v>1</v>
      </c>
      <c r="AU3066" t="b">
        <f t="shared" si="4016"/>
        <v>1</v>
      </c>
      <c r="AV3066" t="b">
        <f t="shared" si="4017"/>
        <v>1</v>
      </c>
      <c r="AW3066" t="b">
        <f t="shared" si="4018"/>
        <v>1</v>
      </c>
      <c r="AX3066" t="b">
        <f t="shared" si="4019"/>
        <v>1</v>
      </c>
      <c r="AY3066" t="b">
        <f t="shared" si="4020"/>
        <v>1</v>
      </c>
      <c r="AZ3066" t="b">
        <f t="shared" si="4021"/>
        <v>1</v>
      </c>
      <c r="BA3066" t="b">
        <f t="shared" si="4022"/>
        <v>1</v>
      </c>
      <c r="BB3066" t="b">
        <f t="shared" si="4023"/>
        <v>1</v>
      </c>
      <c r="BC3066" t="b">
        <f t="shared" si="4024"/>
        <v>1</v>
      </c>
      <c r="BD3066" t="b">
        <f t="shared" si="4025"/>
        <v>1</v>
      </c>
      <c r="BE3066" t="b">
        <f t="shared" si="4026"/>
        <v>1</v>
      </c>
      <c r="BF3066" s="6" t="b">
        <f t="shared" si="3999"/>
        <v>1</v>
      </c>
      <c r="BH3066" t="str">
        <f t="shared" si="4027"/>
        <v>r</v>
      </c>
      <c r="BI3066" t="str">
        <f t="shared" si="4028"/>
        <v>a</v>
      </c>
      <c r="BJ3066" t="str">
        <f t="shared" si="4029"/>
        <v>t</v>
      </c>
      <c r="BK3066" t="str">
        <f t="shared" si="4030"/>
        <v>e</v>
      </c>
      <c r="BL3066" t="str">
        <f t="shared" si="4031"/>
        <v>r</v>
      </c>
      <c r="BN3066">
        <f t="shared" si="4075"/>
        <v>1</v>
      </c>
      <c r="BO3066">
        <f t="shared" si="4075"/>
        <v>0</v>
      </c>
      <c r="BP3066">
        <f t="shared" si="4075"/>
        <v>0</v>
      </c>
      <c r="BQ3066">
        <f t="shared" si="4075"/>
        <v>0</v>
      </c>
      <c r="BR3066">
        <f t="shared" si="4075"/>
        <v>1</v>
      </c>
      <c r="BS3066">
        <f t="shared" si="4075"/>
        <v>0</v>
      </c>
      <c r="BT3066">
        <f t="shared" si="4075"/>
        <v>0</v>
      </c>
      <c r="BU3066">
        <f t="shared" si="4075"/>
        <v>0</v>
      </c>
      <c r="BV3066">
        <f t="shared" si="4075"/>
        <v>0</v>
      </c>
      <c r="BW3066">
        <f t="shared" si="4075"/>
        <v>0</v>
      </c>
      <c r="BX3066">
        <f t="shared" si="4075"/>
        <v>0</v>
      </c>
      <c r="BY3066">
        <f t="shared" si="4075"/>
        <v>0</v>
      </c>
      <c r="BZ3066">
        <f t="shared" si="4075"/>
        <v>0</v>
      </c>
      <c r="CA3066">
        <f t="shared" si="4075"/>
        <v>0</v>
      </c>
      <c r="CB3066">
        <f t="shared" si="4075"/>
        <v>0</v>
      </c>
      <c r="CC3066">
        <f t="shared" si="4075"/>
        <v>0</v>
      </c>
      <c r="CD3066">
        <f t="shared" si="4074"/>
        <v>0</v>
      </c>
      <c r="CE3066">
        <f t="shared" si="4074"/>
        <v>2</v>
      </c>
      <c r="CF3066">
        <f t="shared" si="4074"/>
        <v>0</v>
      </c>
      <c r="CG3066">
        <f t="shared" si="4074"/>
        <v>1</v>
      </c>
      <c r="CH3066">
        <f t="shared" si="4074"/>
        <v>0</v>
      </c>
      <c r="CI3066">
        <f t="shared" si="4074"/>
        <v>0</v>
      </c>
      <c r="CJ3066">
        <f t="shared" si="4074"/>
        <v>0</v>
      </c>
      <c r="CK3066">
        <f t="shared" si="4074"/>
        <v>0</v>
      </c>
      <c r="CL3066">
        <f t="shared" si="4074"/>
        <v>0</v>
      </c>
      <c r="CM3066">
        <f t="shared" si="4074"/>
        <v>0</v>
      </c>
      <c r="CN3066" s="2">
        <f t="shared" si="4032"/>
        <v>5</v>
      </c>
      <c r="CO3066">
        <f t="shared" si="4033"/>
        <v>0.80008768084173609</v>
      </c>
      <c r="CP3066">
        <f t="shared" si="4061"/>
        <v>0</v>
      </c>
      <c r="CQ3066">
        <f t="shared" si="4062"/>
        <v>0</v>
      </c>
      <c r="CR3066">
        <f t="shared" si="4063"/>
        <v>0</v>
      </c>
      <c r="CS3066">
        <f t="shared" si="4064"/>
        <v>1</v>
      </c>
      <c r="CT3066">
        <f t="shared" si="4065"/>
        <v>0</v>
      </c>
      <c r="CU3066">
        <f t="shared" si="4040"/>
        <v>0</v>
      </c>
      <c r="CV3066">
        <f t="shared" si="4041"/>
        <v>0</v>
      </c>
      <c r="CW3066">
        <f t="shared" si="4042"/>
        <v>0</v>
      </c>
      <c r="CX3066">
        <f t="shared" si="4043"/>
        <v>0</v>
      </c>
      <c r="CY3066">
        <f t="shared" si="4044"/>
        <v>0</v>
      </c>
      <c r="CZ3066">
        <f t="shared" si="4045"/>
        <v>0</v>
      </c>
      <c r="DA3066">
        <f t="shared" si="4046"/>
        <v>0</v>
      </c>
      <c r="DB3066">
        <f t="shared" si="4047"/>
        <v>0</v>
      </c>
      <c r="DC3066">
        <f t="shared" si="4048"/>
        <v>0</v>
      </c>
      <c r="DD3066">
        <f t="shared" si="4049"/>
        <v>0</v>
      </c>
      <c r="DE3066">
        <f t="shared" si="4050"/>
        <v>0</v>
      </c>
      <c r="DF3066">
        <f t="shared" si="4051"/>
        <v>1.2669881630863655</v>
      </c>
      <c r="DG3066">
        <f t="shared" si="4052"/>
        <v>0</v>
      </c>
      <c r="DH3066">
        <f t="shared" si="4053"/>
        <v>0.51775537045155628</v>
      </c>
      <c r="DI3066">
        <f t="shared" si="4054"/>
        <v>0</v>
      </c>
      <c r="DJ3066">
        <f t="shared" si="4055"/>
        <v>0</v>
      </c>
      <c r="DK3066">
        <f t="shared" si="4056"/>
        <v>0</v>
      </c>
      <c r="DL3066">
        <f t="shared" si="4057"/>
        <v>0</v>
      </c>
      <c r="DM3066">
        <f t="shared" si="4058"/>
        <v>0</v>
      </c>
      <c r="DN3066">
        <f t="shared" si="4059"/>
        <v>0</v>
      </c>
      <c r="DO3066">
        <f t="shared" si="4034"/>
        <v>2.8678649715037263</v>
      </c>
      <c r="DP3066">
        <f t="shared" si="4035"/>
        <v>2.8678649715037263</v>
      </c>
      <c r="DQ3066">
        <f t="shared" si="4035"/>
        <v>2.8678649715037263</v>
      </c>
      <c r="DR3066">
        <f t="shared" si="4035"/>
        <v>2.8678649715037263</v>
      </c>
      <c r="DS3066">
        <f t="shared" si="4035"/>
        <v>2.8678649715037263</v>
      </c>
      <c r="DT3066" t="str">
        <f t="shared" si="4036"/>
        <v xml:space="preserve"> arose</v>
      </c>
      <c r="DU3066" t="str">
        <f t="shared" si="4066"/>
        <v xml:space="preserve"> earls laser reals</v>
      </c>
      <c r="DV3066" t="str">
        <f t="shared" si="4067"/>
        <v xml:space="preserve"> arise raise serai</v>
      </c>
      <c r="DW3066" t="str">
        <f t="shared" si="4068"/>
        <v xml:space="preserve"> aster rates stare tares tears</v>
      </c>
      <c r="DX3066" t="str">
        <f t="shared" si="4069"/>
        <v xml:space="preserve"> aloes</v>
      </c>
    </row>
    <row r="3067" spans="1:128" x14ac:dyDescent="0.25">
      <c r="A3067" t="s">
        <v>1228</v>
      </c>
      <c r="B3067">
        <v>3.5839544059622974</v>
      </c>
      <c r="C3067">
        <f t="shared" si="3998"/>
        <v>4</v>
      </c>
      <c r="D3067" s="3" t="str">
        <f t="shared" si="4077"/>
        <v>00000</v>
      </c>
      <c r="E3067" s="3" t="str">
        <f t="shared" si="4077"/>
        <v>00000</v>
      </c>
      <c r="F3067" s="3" t="str">
        <f t="shared" si="4077"/>
        <v>00000</v>
      </c>
      <c r="G3067" s="3" t="str">
        <f t="shared" si="4077"/>
        <v>00000</v>
      </c>
      <c r="H3067" s="3" t="str">
        <f t="shared" si="4077"/>
        <v>10001</v>
      </c>
      <c r="I3067" s="3" t="str">
        <f t="shared" si="4077"/>
        <v>00000</v>
      </c>
      <c r="J3067" s="3" t="str">
        <f t="shared" si="4077"/>
        <v>00000</v>
      </c>
      <c r="K3067" s="3" t="str">
        <f t="shared" si="4077"/>
        <v>00000</v>
      </c>
      <c r="L3067" s="3" t="str">
        <f t="shared" si="4077"/>
        <v>00100</v>
      </c>
      <c r="M3067" s="3" t="str">
        <f t="shared" si="4077"/>
        <v>00000</v>
      </c>
      <c r="N3067" s="3" t="str">
        <f t="shared" si="4077"/>
        <v>00000</v>
      </c>
      <c r="O3067" s="3" t="str">
        <f t="shared" si="4077"/>
        <v>01000</v>
      </c>
      <c r="P3067" s="3" t="str">
        <f t="shared" si="4077"/>
        <v>00000</v>
      </c>
      <c r="Q3067" s="3" t="str">
        <f t="shared" si="4077"/>
        <v>00000</v>
      </c>
      <c r="R3067" s="3" t="str">
        <f t="shared" si="4077"/>
        <v>00000</v>
      </c>
      <c r="S3067" s="3" t="str">
        <f t="shared" si="4077"/>
        <v>00000</v>
      </c>
      <c r="T3067" s="3" t="str">
        <f t="shared" si="4076"/>
        <v>00000</v>
      </c>
      <c r="U3067" s="3" t="str">
        <f t="shared" si="4076"/>
        <v>00000</v>
      </c>
      <c r="V3067" s="3" t="str">
        <f t="shared" si="4076"/>
        <v>00000</v>
      </c>
      <c r="W3067" s="3" t="str">
        <f t="shared" si="4076"/>
        <v>00010</v>
      </c>
      <c r="X3067" s="3" t="str">
        <f t="shared" si="4076"/>
        <v>00000</v>
      </c>
      <c r="Y3067" s="3" t="str">
        <f t="shared" si="4076"/>
        <v>00000</v>
      </c>
      <c r="Z3067" s="3" t="str">
        <f t="shared" si="4076"/>
        <v>00000</v>
      </c>
      <c r="AA3067" s="3" t="str">
        <f t="shared" si="4076"/>
        <v>00000</v>
      </c>
      <c r="AB3067" s="3" t="str">
        <f t="shared" si="4076"/>
        <v>00000</v>
      </c>
      <c r="AC3067" s="3" t="str">
        <f t="shared" si="4076"/>
        <v>00000</v>
      </c>
      <c r="AE3067" s="3"/>
      <c r="AF3067" t="b">
        <f t="shared" si="4001"/>
        <v>1</v>
      </c>
      <c r="AG3067" t="b">
        <f t="shared" si="4002"/>
        <v>1</v>
      </c>
      <c r="AH3067" t="b">
        <f t="shared" si="4003"/>
        <v>1</v>
      </c>
      <c r="AI3067" t="b">
        <f t="shared" si="4004"/>
        <v>1</v>
      </c>
      <c r="AJ3067" t="b">
        <f t="shared" si="4005"/>
        <v>1</v>
      </c>
      <c r="AK3067" t="b">
        <f t="shared" si="4006"/>
        <v>1</v>
      </c>
      <c r="AL3067" t="b">
        <f t="shared" si="4007"/>
        <v>1</v>
      </c>
      <c r="AM3067" t="b">
        <f t="shared" si="4008"/>
        <v>1</v>
      </c>
      <c r="AN3067" t="b">
        <f t="shared" si="4009"/>
        <v>1</v>
      </c>
      <c r="AO3067" t="b">
        <f t="shared" si="4010"/>
        <v>1</v>
      </c>
      <c r="AP3067" t="b">
        <f t="shared" si="4011"/>
        <v>1</v>
      </c>
      <c r="AQ3067" t="b">
        <f t="shared" si="4012"/>
        <v>1</v>
      </c>
      <c r="AR3067" t="b">
        <f t="shared" si="4013"/>
        <v>1</v>
      </c>
      <c r="AS3067" t="b">
        <f t="shared" si="4014"/>
        <v>1</v>
      </c>
      <c r="AT3067" t="b">
        <f t="shared" si="4015"/>
        <v>1</v>
      </c>
      <c r="AU3067" t="b">
        <f t="shared" si="4016"/>
        <v>1</v>
      </c>
      <c r="AV3067" t="b">
        <f t="shared" si="4017"/>
        <v>1</v>
      </c>
      <c r="AW3067" t="b">
        <f t="shared" si="4018"/>
        <v>1</v>
      </c>
      <c r="AX3067" t="b">
        <f t="shared" si="4019"/>
        <v>1</v>
      </c>
      <c r="AY3067" t="b">
        <f t="shared" si="4020"/>
        <v>1</v>
      </c>
      <c r="AZ3067" t="b">
        <f t="shared" si="4021"/>
        <v>1</v>
      </c>
      <c r="BA3067" t="b">
        <f t="shared" si="4022"/>
        <v>1</v>
      </c>
      <c r="BB3067" t="b">
        <f t="shared" si="4023"/>
        <v>1</v>
      </c>
      <c r="BC3067" t="b">
        <f t="shared" si="4024"/>
        <v>1</v>
      </c>
      <c r="BD3067" t="b">
        <f t="shared" si="4025"/>
        <v>1</v>
      </c>
      <c r="BE3067" t="b">
        <f t="shared" si="4026"/>
        <v>1</v>
      </c>
      <c r="BF3067" s="6" t="b">
        <f t="shared" si="3999"/>
        <v>1</v>
      </c>
      <c r="BH3067" t="str">
        <f t="shared" si="4027"/>
        <v>e</v>
      </c>
      <c r="BI3067" t="str">
        <f t="shared" si="4028"/>
        <v>l</v>
      </c>
      <c r="BJ3067" t="str">
        <f t="shared" si="4029"/>
        <v>i</v>
      </c>
      <c r="BK3067" t="str">
        <f t="shared" si="4030"/>
        <v>t</v>
      </c>
      <c r="BL3067" t="str">
        <f t="shared" si="4031"/>
        <v>e</v>
      </c>
      <c r="BN3067">
        <f t="shared" si="4075"/>
        <v>0</v>
      </c>
      <c r="BO3067">
        <f t="shared" si="4075"/>
        <v>0</v>
      </c>
      <c r="BP3067">
        <f t="shared" si="4075"/>
        <v>0</v>
      </c>
      <c r="BQ3067">
        <f t="shared" si="4075"/>
        <v>0</v>
      </c>
      <c r="BR3067">
        <f t="shared" si="4075"/>
        <v>2</v>
      </c>
      <c r="BS3067">
        <f t="shared" si="4075"/>
        <v>0</v>
      </c>
      <c r="BT3067">
        <f t="shared" si="4075"/>
        <v>0</v>
      </c>
      <c r="BU3067">
        <f t="shared" si="4075"/>
        <v>0</v>
      </c>
      <c r="BV3067">
        <f t="shared" si="4075"/>
        <v>1</v>
      </c>
      <c r="BW3067">
        <f t="shared" si="4075"/>
        <v>0</v>
      </c>
      <c r="BX3067">
        <f t="shared" si="4075"/>
        <v>0</v>
      </c>
      <c r="BY3067">
        <f t="shared" si="4075"/>
        <v>1</v>
      </c>
      <c r="BZ3067">
        <f t="shared" si="4075"/>
        <v>0</v>
      </c>
      <c r="CA3067">
        <f t="shared" si="4075"/>
        <v>0</v>
      </c>
      <c r="CB3067">
        <f t="shared" si="4075"/>
        <v>0</v>
      </c>
      <c r="CC3067">
        <f t="shared" si="4075"/>
        <v>0</v>
      </c>
      <c r="CD3067">
        <f t="shared" si="4074"/>
        <v>0</v>
      </c>
      <c r="CE3067">
        <f t="shared" si="4074"/>
        <v>0</v>
      </c>
      <c r="CF3067">
        <f t="shared" si="4074"/>
        <v>0</v>
      </c>
      <c r="CG3067">
        <f t="shared" si="4074"/>
        <v>1</v>
      </c>
      <c r="CH3067">
        <f t="shared" si="4074"/>
        <v>0</v>
      </c>
      <c r="CI3067">
        <f t="shared" si="4074"/>
        <v>0</v>
      </c>
      <c r="CJ3067">
        <f t="shared" si="4074"/>
        <v>0</v>
      </c>
      <c r="CK3067">
        <f t="shared" si="4074"/>
        <v>0</v>
      </c>
      <c r="CL3067">
        <f t="shared" si="4074"/>
        <v>0</v>
      </c>
      <c r="CM3067">
        <f t="shared" si="4074"/>
        <v>0</v>
      </c>
      <c r="CN3067" s="2">
        <f t="shared" si="4032"/>
        <v>5</v>
      </c>
      <c r="CO3067">
        <f t="shared" si="4033"/>
        <v>0</v>
      </c>
      <c r="CP3067">
        <f t="shared" si="4061"/>
        <v>0</v>
      </c>
      <c r="CQ3067">
        <f t="shared" si="4062"/>
        <v>0</v>
      </c>
      <c r="CR3067">
        <f t="shared" si="4063"/>
        <v>0</v>
      </c>
      <c r="CS3067">
        <f t="shared" si="4064"/>
        <v>2</v>
      </c>
      <c r="CT3067">
        <f t="shared" si="4065"/>
        <v>0</v>
      </c>
      <c r="CU3067">
        <f t="shared" si="4040"/>
        <v>0</v>
      </c>
      <c r="CV3067">
        <f t="shared" si="4041"/>
        <v>0</v>
      </c>
      <c r="CW3067">
        <f t="shared" si="4042"/>
        <v>0.52433143358176237</v>
      </c>
      <c r="CX3067">
        <f t="shared" si="4043"/>
        <v>0</v>
      </c>
      <c r="CY3067">
        <f t="shared" si="4044"/>
        <v>0</v>
      </c>
      <c r="CZ3067">
        <f t="shared" si="4045"/>
        <v>0.54186760192897854</v>
      </c>
      <c r="DA3067">
        <f t="shared" si="4046"/>
        <v>0</v>
      </c>
      <c r="DB3067">
        <f t="shared" si="4047"/>
        <v>0</v>
      </c>
      <c r="DC3067">
        <f t="shared" si="4048"/>
        <v>0</v>
      </c>
      <c r="DD3067">
        <f t="shared" si="4049"/>
        <v>0</v>
      </c>
      <c r="DE3067">
        <f t="shared" si="4050"/>
        <v>0</v>
      </c>
      <c r="DF3067">
        <f t="shared" si="4051"/>
        <v>0</v>
      </c>
      <c r="DG3067">
        <f t="shared" si="4052"/>
        <v>0</v>
      </c>
      <c r="DH3067">
        <f t="shared" si="4053"/>
        <v>0.51775537045155628</v>
      </c>
      <c r="DI3067">
        <f t="shared" si="4054"/>
        <v>0</v>
      </c>
      <c r="DJ3067">
        <f t="shared" si="4055"/>
        <v>0</v>
      </c>
      <c r="DK3067">
        <f t="shared" si="4056"/>
        <v>0</v>
      </c>
      <c r="DL3067">
        <f t="shared" si="4057"/>
        <v>0</v>
      </c>
      <c r="DM3067">
        <f t="shared" si="4058"/>
        <v>0</v>
      </c>
      <c r="DN3067">
        <f t="shared" si="4059"/>
        <v>0</v>
      </c>
      <c r="DO3067">
        <f t="shared" si="4034"/>
        <v>2.8671635247698379</v>
      </c>
      <c r="DP3067">
        <f t="shared" si="4035"/>
        <v>2.8671635247698379</v>
      </c>
      <c r="DQ3067">
        <f t="shared" si="4035"/>
        <v>2.8671635247698379</v>
      </c>
      <c r="DR3067">
        <f t="shared" si="4035"/>
        <v>2.8671635247698379</v>
      </c>
      <c r="DS3067">
        <f t="shared" si="4035"/>
        <v>2.8671635247698379</v>
      </c>
      <c r="DT3067" t="str">
        <f t="shared" si="4036"/>
        <v xml:space="preserve"> arose</v>
      </c>
      <c r="DU3067" t="str">
        <f t="shared" si="4066"/>
        <v xml:space="preserve"> earls laser reals</v>
      </c>
      <c r="DV3067" t="str">
        <f t="shared" si="4067"/>
        <v xml:space="preserve"> arise raise serai</v>
      </c>
      <c r="DW3067" t="str">
        <f t="shared" si="4068"/>
        <v xml:space="preserve"> aster rates stare tares tears</v>
      </c>
      <c r="DX3067" t="str">
        <f t="shared" si="4069"/>
        <v xml:space="preserve"> aloes</v>
      </c>
    </row>
    <row r="3068" spans="1:128" x14ac:dyDescent="0.25">
      <c r="A3068" t="s">
        <v>2141</v>
      </c>
      <c r="B3068">
        <v>3.5830775975449365</v>
      </c>
      <c r="C3068">
        <f t="shared" si="3998"/>
        <v>4</v>
      </c>
      <c r="D3068" s="3" t="str">
        <f t="shared" si="4077"/>
        <v>00000</v>
      </c>
      <c r="E3068" s="3" t="str">
        <f t="shared" si="4077"/>
        <v>00000</v>
      </c>
      <c r="F3068" s="3" t="str">
        <f t="shared" si="4077"/>
        <v>00000</v>
      </c>
      <c r="G3068" s="3" t="str">
        <f t="shared" si="4077"/>
        <v>00000</v>
      </c>
      <c r="H3068" s="3" t="str">
        <f t="shared" si="4077"/>
        <v>00000</v>
      </c>
      <c r="I3068" s="3" t="str">
        <f t="shared" si="4077"/>
        <v>00000</v>
      </c>
      <c r="J3068" s="3" t="str">
        <f t="shared" si="4077"/>
        <v>00000</v>
      </c>
      <c r="K3068" s="3" t="str">
        <f t="shared" si="4077"/>
        <v>00000</v>
      </c>
      <c r="L3068" s="3" t="str">
        <f t="shared" si="4077"/>
        <v>01000</v>
      </c>
      <c r="M3068" s="3" t="str">
        <f t="shared" si="4077"/>
        <v>00000</v>
      </c>
      <c r="N3068" s="3" t="str">
        <f t="shared" si="4077"/>
        <v>00000</v>
      </c>
      <c r="O3068" s="3" t="str">
        <f t="shared" si="4077"/>
        <v>10000</v>
      </c>
      <c r="P3068" s="3" t="str">
        <f t="shared" si="4077"/>
        <v>00000</v>
      </c>
      <c r="Q3068" s="3" t="str">
        <f t="shared" si="4077"/>
        <v>00000</v>
      </c>
      <c r="R3068" s="3" t="str">
        <f t="shared" si="4077"/>
        <v>00000</v>
      </c>
      <c r="S3068" s="3" t="str">
        <f t="shared" si="4077"/>
        <v>00000</v>
      </c>
      <c r="T3068" s="3" t="str">
        <f t="shared" si="4076"/>
        <v>00000</v>
      </c>
      <c r="U3068" s="3" t="str">
        <f t="shared" si="4076"/>
        <v>00000</v>
      </c>
      <c r="V3068" s="3" t="str">
        <f t="shared" si="4076"/>
        <v>00101</v>
      </c>
      <c r="W3068" s="3" t="str">
        <f t="shared" si="4076"/>
        <v>00010</v>
      </c>
      <c r="X3068" s="3" t="str">
        <f t="shared" si="4076"/>
        <v>00000</v>
      </c>
      <c r="Y3068" s="3" t="str">
        <f t="shared" si="4076"/>
        <v>00000</v>
      </c>
      <c r="Z3068" s="3" t="str">
        <f t="shared" si="4076"/>
        <v>00000</v>
      </c>
      <c r="AA3068" s="3" t="str">
        <f t="shared" si="4076"/>
        <v>00000</v>
      </c>
      <c r="AB3068" s="3" t="str">
        <f t="shared" si="4076"/>
        <v>00000</v>
      </c>
      <c r="AC3068" s="3" t="str">
        <f t="shared" si="4076"/>
        <v>00000</v>
      </c>
      <c r="AE3068" s="3"/>
      <c r="AF3068" t="b">
        <f t="shared" si="4001"/>
        <v>1</v>
      </c>
      <c r="AG3068" t="b">
        <f t="shared" si="4002"/>
        <v>1</v>
      </c>
      <c r="AH3068" t="b">
        <f t="shared" si="4003"/>
        <v>1</v>
      </c>
      <c r="AI3068" t="b">
        <f t="shared" si="4004"/>
        <v>1</v>
      </c>
      <c r="AJ3068" t="b">
        <f t="shared" si="4005"/>
        <v>1</v>
      </c>
      <c r="AK3068" t="b">
        <f t="shared" si="4006"/>
        <v>1</v>
      </c>
      <c r="AL3068" t="b">
        <f t="shared" si="4007"/>
        <v>1</v>
      </c>
      <c r="AM3068" t="b">
        <f t="shared" si="4008"/>
        <v>1</v>
      </c>
      <c r="AN3068" t="b">
        <f t="shared" si="4009"/>
        <v>1</v>
      </c>
      <c r="AO3068" t="b">
        <f t="shared" si="4010"/>
        <v>1</v>
      </c>
      <c r="AP3068" t="b">
        <f t="shared" si="4011"/>
        <v>1</v>
      </c>
      <c r="AQ3068" t="b">
        <f t="shared" si="4012"/>
        <v>1</v>
      </c>
      <c r="AR3068" t="b">
        <f t="shared" si="4013"/>
        <v>1</v>
      </c>
      <c r="AS3068" t="b">
        <f t="shared" si="4014"/>
        <v>1</v>
      </c>
      <c r="AT3068" t="b">
        <f t="shared" si="4015"/>
        <v>1</v>
      </c>
      <c r="AU3068" t="b">
        <f t="shared" si="4016"/>
        <v>1</v>
      </c>
      <c r="AV3068" t="b">
        <f t="shared" si="4017"/>
        <v>1</v>
      </c>
      <c r="AW3068" t="b">
        <f t="shared" si="4018"/>
        <v>1</v>
      </c>
      <c r="AX3068" t="b">
        <f t="shared" si="4019"/>
        <v>1</v>
      </c>
      <c r="AY3068" t="b">
        <f t="shared" si="4020"/>
        <v>1</v>
      </c>
      <c r="AZ3068" t="b">
        <f t="shared" si="4021"/>
        <v>1</v>
      </c>
      <c r="BA3068" t="b">
        <f t="shared" si="4022"/>
        <v>1</v>
      </c>
      <c r="BB3068" t="b">
        <f t="shared" si="4023"/>
        <v>1</v>
      </c>
      <c r="BC3068" t="b">
        <f t="shared" si="4024"/>
        <v>1</v>
      </c>
      <c r="BD3068" t="b">
        <f t="shared" si="4025"/>
        <v>1</v>
      </c>
      <c r="BE3068" t="b">
        <f t="shared" si="4026"/>
        <v>1</v>
      </c>
      <c r="BF3068" s="6" t="b">
        <f t="shared" si="3999"/>
        <v>1</v>
      </c>
      <c r="BH3068" t="str">
        <f t="shared" si="4027"/>
        <v>l</v>
      </c>
      <c r="BI3068" t="str">
        <f t="shared" si="4028"/>
        <v>i</v>
      </c>
      <c r="BJ3068" t="str">
        <f t="shared" si="4029"/>
        <v>s</v>
      </c>
      <c r="BK3068" t="str">
        <f t="shared" si="4030"/>
        <v>t</v>
      </c>
      <c r="BL3068" t="str">
        <f t="shared" si="4031"/>
        <v>s</v>
      </c>
      <c r="BN3068">
        <f t="shared" si="4075"/>
        <v>0</v>
      </c>
      <c r="BO3068">
        <f t="shared" si="4075"/>
        <v>0</v>
      </c>
      <c r="BP3068">
        <f t="shared" si="4075"/>
        <v>0</v>
      </c>
      <c r="BQ3068">
        <f t="shared" si="4075"/>
        <v>0</v>
      </c>
      <c r="BR3068">
        <f t="shared" si="4075"/>
        <v>0</v>
      </c>
      <c r="BS3068">
        <f t="shared" si="4075"/>
        <v>0</v>
      </c>
      <c r="BT3068">
        <f t="shared" si="4075"/>
        <v>0</v>
      </c>
      <c r="BU3068">
        <f t="shared" si="4075"/>
        <v>0</v>
      </c>
      <c r="BV3068">
        <f t="shared" si="4075"/>
        <v>1</v>
      </c>
      <c r="BW3068">
        <f t="shared" si="4075"/>
        <v>0</v>
      </c>
      <c r="BX3068">
        <f t="shared" si="4075"/>
        <v>0</v>
      </c>
      <c r="BY3068">
        <f t="shared" si="4075"/>
        <v>1</v>
      </c>
      <c r="BZ3068">
        <f t="shared" si="4075"/>
        <v>0</v>
      </c>
      <c r="CA3068">
        <f t="shared" si="4075"/>
        <v>0</v>
      </c>
      <c r="CB3068">
        <f t="shared" si="4075"/>
        <v>0</v>
      </c>
      <c r="CC3068">
        <f t="shared" si="4075"/>
        <v>0</v>
      </c>
      <c r="CD3068">
        <f t="shared" si="4074"/>
        <v>0</v>
      </c>
      <c r="CE3068">
        <f t="shared" si="4074"/>
        <v>0</v>
      </c>
      <c r="CF3068">
        <f t="shared" si="4074"/>
        <v>2</v>
      </c>
      <c r="CG3068">
        <f t="shared" si="4074"/>
        <v>1</v>
      </c>
      <c r="CH3068">
        <f t="shared" si="4074"/>
        <v>0</v>
      </c>
      <c r="CI3068">
        <f t="shared" si="4074"/>
        <v>0</v>
      </c>
      <c r="CJ3068">
        <f t="shared" si="4074"/>
        <v>0</v>
      </c>
      <c r="CK3068">
        <f t="shared" si="4074"/>
        <v>0</v>
      </c>
      <c r="CL3068">
        <f t="shared" si="4074"/>
        <v>0</v>
      </c>
      <c r="CM3068">
        <f t="shared" si="4074"/>
        <v>0</v>
      </c>
      <c r="CN3068" s="2">
        <f t="shared" si="4032"/>
        <v>5</v>
      </c>
      <c r="CO3068">
        <f t="shared" si="4033"/>
        <v>0</v>
      </c>
      <c r="CP3068">
        <f t="shared" si="4061"/>
        <v>0</v>
      </c>
      <c r="CQ3068">
        <f t="shared" si="4062"/>
        <v>0</v>
      </c>
      <c r="CR3068">
        <f t="shared" si="4063"/>
        <v>0</v>
      </c>
      <c r="CS3068">
        <f t="shared" si="4064"/>
        <v>0</v>
      </c>
      <c r="CT3068">
        <f t="shared" si="4065"/>
        <v>0</v>
      </c>
      <c r="CU3068">
        <f t="shared" si="4040"/>
        <v>0</v>
      </c>
      <c r="CV3068">
        <f t="shared" si="4041"/>
        <v>0</v>
      </c>
      <c r="CW3068">
        <f t="shared" si="4042"/>
        <v>0.52433143358176237</v>
      </c>
      <c r="CX3068">
        <f t="shared" si="4043"/>
        <v>0</v>
      </c>
      <c r="CY3068">
        <f t="shared" si="4044"/>
        <v>0</v>
      </c>
      <c r="CZ3068">
        <f t="shared" si="4045"/>
        <v>0.54186760192897854</v>
      </c>
      <c r="DA3068">
        <f t="shared" si="4046"/>
        <v>0</v>
      </c>
      <c r="DB3068">
        <f t="shared" si="4047"/>
        <v>0</v>
      </c>
      <c r="DC3068">
        <f t="shared" si="4048"/>
        <v>0</v>
      </c>
      <c r="DD3068">
        <f t="shared" si="4049"/>
        <v>0</v>
      </c>
      <c r="DE3068">
        <f t="shared" si="4050"/>
        <v>0</v>
      </c>
      <c r="DF3068">
        <f t="shared" si="4051"/>
        <v>0</v>
      </c>
      <c r="DG3068">
        <f t="shared" si="4052"/>
        <v>1.9991231915826393</v>
      </c>
      <c r="DH3068">
        <f t="shared" si="4053"/>
        <v>0.51775537045155628</v>
      </c>
      <c r="DI3068">
        <f t="shared" si="4054"/>
        <v>0</v>
      </c>
      <c r="DJ3068">
        <f t="shared" si="4055"/>
        <v>0</v>
      </c>
      <c r="DK3068">
        <f t="shared" si="4056"/>
        <v>0</v>
      </c>
      <c r="DL3068">
        <f t="shared" si="4057"/>
        <v>0</v>
      </c>
      <c r="DM3068">
        <f t="shared" si="4058"/>
        <v>0</v>
      </c>
      <c r="DN3068">
        <f t="shared" si="4059"/>
        <v>0</v>
      </c>
      <c r="DO3068">
        <f t="shared" si="4034"/>
        <v>2.8664620780359495</v>
      </c>
      <c r="DP3068">
        <f t="shared" si="4035"/>
        <v>2.8664620780359495</v>
      </c>
      <c r="DQ3068">
        <f t="shared" si="4035"/>
        <v>2.8664620780359495</v>
      </c>
      <c r="DR3068">
        <f t="shared" si="4035"/>
        <v>2.8664620780359495</v>
      </c>
      <c r="DS3068">
        <f t="shared" si="4035"/>
        <v>2.8664620780359495</v>
      </c>
      <c r="DT3068" t="str">
        <f t="shared" si="4036"/>
        <v xml:space="preserve"> arose</v>
      </c>
      <c r="DU3068" t="str">
        <f t="shared" si="4066"/>
        <v xml:space="preserve"> earls laser reals</v>
      </c>
      <c r="DV3068" t="str">
        <f t="shared" si="4067"/>
        <v xml:space="preserve"> arise raise serai</v>
      </c>
      <c r="DW3068" t="str">
        <f t="shared" si="4068"/>
        <v xml:space="preserve"> aster rates stare tares tears</v>
      </c>
      <c r="DX3068" t="str">
        <f t="shared" si="4069"/>
        <v xml:space="preserve"> aloes</v>
      </c>
    </row>
    <row r="3069" spans="1:128" x14ac:dyDescent="0.25">
      <c r="A3069" t="s">
        <v>3301</v>
      </c>
      <c r="B3069">
        <v>3.5830775975449365</v>
      </c>
      <c r="C3069">
        <f t="shared" si="3998"/>
        <v>4</v>
      </c>
      <c r="D3069" s="3" t="str">
        <f t="shared" si="4077"/>
        <v>00000</v>
      </c>
      <c r="E3069" s="3" t="str">
        <f t="shared" si="4077"/>
        <v>00000</v>
      </c>
      <c r="F3069" s="3" t="str">
        <f t="shared" si="4077"/>
        <v>00000</v>
      </c>
      <c r="G3069" s="3" t="str">
        <f t="shared" si="4077"/>
        <v>00000</v>
      </c>
      <c r="H3069" s="3" t="str">
        <f t="shared" si="4077"/>
        <v>00000</v>
      </c>
      <c r="I3069" s="3" t="str">
        <f t="shared" si="4077"/>
        <v>00000</v>
      </c>
      <c r="J3069" s="3" t="str">
        <f t="shared" si="4077"/>
        <v>00000</v>
      </c>
      <c r="K3069" s="3" t="str">
        <f t="shared" si="4077"/>
        <v>00000</v>
      </c>
      <c r="L3069" s="3" t="str">
        <f t="shared" si="4077"/>
        <v>01000</v>
      </c>
      <c r="M3069" s="3" t="str">
        <f t="shared" si="4077"/>
        <v>00000</v>
      </c>
      <c r="N3069" s="3" t="str">
        <f t="shared" si="4077"/>
        <v>00000</v>
      </c>
      <c r="O3069" s="3" t="str">
        <f t="shared" si="4077"/>
        <v>00100</v>
      </c>
      <c r="P3069" s="3" t="str">
        <f t="shared" si="4077"/>
        <v>00000</v>
      </c>
      <c r="Q3069" s="3" t="str">
        <f t="shared" si="4077"/>
        <v>00000</v>
      </c>
      <c r="R3069" s="3" t="str">
        <f t="shared" si="4077"/>
        <v>00000</v>
      </c>
      <c r="S3069" s="3" t="str">
        <f t="shared" si="4077"/>
        <v>00000</v>
      </c>
      <c r="T3069" s="3" t="str">
        <f t="shared" si="4076"/>
        <v>00000</v>
      </c>
      <c r="U3069" s="3" t="str">
        <f t="shared" si="4076"/>
        <v>00000</v>
      </c>
      <c r="V3069" s="3" t="str">
        <f t="shared" si="4076"/>
        <v>10001</v>
      </c>
      <c r="W3069" s="3" t="str">
        <f t="shared" si="4076"/>
        <v>00010</v>
      </c>
      <c r="X3069" s="3" t="str">
        <f t="shared" si="4076"/>
        <v>00000</v>
      </c>
      <c r="Y3069" s="3" t="str">
        <f t="shared" si="4076"/>
        <v>00000</v>
      </c>
      <c r="Z3069" s="3" t="str">
        <f t="shared" si="4076"/>
        <v>00000</v>
      </c>
      <c r="AA3069" s="3" t="str">
        <f t="shared" si="4076"/>
        <v>00000</v>
      </c>
      <c r="AB3069" s="3" t="str">
        <f t="shared" si="4076"/>
        <v>00000</v>
      </c>
      <c r="AC3069" s="3" t="str">
        <f t="shared" si="4076"/>
        <v>00000</v>
      </c>
      <c r="AE3069" s="3"/>
      <c r="AF3069" t="b">
        <f t="shared" si="4001"/>
        <v>1</v>
      </c>
      <c r="AG3069" t="b">
        <f t="shared" si="4002"/>
        <v>1</v>
      </c>
      <c r="AH3069" t="b">
        <f t="shared" si="4003"/>
        <v>1</v>
      </c>
      <c r="AI3069" t="b">
        <f t="shared" si="4004"/>
        <v>1</v>
      </c>
      <c r="AJ3069" t="b">
        <f t="shared" si="4005"/>
        <v>1</v>
      </c>
      <c r="AK3069" t="b">
        <f t="shared" si="4006"/>
        <v>1</v>
      </c>
      <c r="AL3069" t="b">
        <f t="shared" si="4007"/>
        <v>1</v>
      </c>
      <c r="AM3069" t="b">
        <f t="shared" si="4008"/>
        <v>1</v>
      </c>
      <c r="AN3069" t="b">
        <f t="shared" si="4009"/>
        <v>1</v>
      </c>
      <c r="AO3069" t="b">
        <f t="shared" si="4010"/>
        <v>1</v>
      </c>
      <c r="AP3069" t="b">
        <f t="shared" si="4011"/>
        <v>1</v>
      </c>
      <c r="AQ3069" t="b">
        <f t="shared" si="4012"/>
        <v>1</v>
      </c>
      <c r="AR3069" t="b">
        <f t="shared" si="4013"/>
        <v>1</v>
      </c>
      <c r="AS3069" t="b">
        <f t="shared" si="4014"/>
        <v>1</v>
      </c>
      <c r="AT3069" t="b">
        <f t="shared" si="4015"/>
        <v>1</v>
      </c>
      <c r="AU3069" t="b">
        <f t="shared" si="4016"/>
        <v>1</v>
      </c>
      <c r="AV3069" t="b">
        <f t="shared" si="4017"/>
        <v>1</v>
      </c>
      <c r="AW3069" t="b">
        <f t="shared" si="4018"/>
        <v>1</v>
      </c>
      <c r="AX3069" t="b">
        <f t="shared" si="4019"/>
        <v>1</v>
      </c>
      <c r="AY3069" t="b">
        <f t="shared" si="4020"/>
        <v>1</v>
      </c>
      <c r="AZ3069" t="b">
        <f t="shared" si="4021"/>
        <v>1</v>
      </c>
      <c r="BA3069" t="b">
        <f t="shared" si="4022"/>
        <v>1</v>
      </c>
      <c r="BB3069" t="b">
        <f t="shared" si="4023"/>
        <v>1</v>
      </c>
      <c r="BC3069" t="b">
        <f t="shared" si="4024"/>
        <v>1</v>
      </c>
      <c r="BD3069" t="b">
        <f t="shared" si="4025"/>
        <v>1</v>
      </c>
      <c r="BE3069" t="b">
        <f t="shared" si="4026"/>
        <v>1</v>
      </c>
      <c r="BF3069" s="6" t="b">
        <f t="shared" si="3999"/>
        <v>1</v>
      </c>
      <c r="BH3069" t="str">
        <f t="shared" si="4027"/>
        <v>s</v>
      </c>
      <c r="BI3069" t="str">
        <f t="shared" si="4028"/>
        <v>i</v>
      </c>
      <c r="BJ3069" t="str">
        <f t="shared" si="4029"/>
        <v>l</v>
      </c>
      <c r="BK3069" t="str">
        <f t="shared" si="4030"/>
        <v>t</v>
      </c>
      <c r="BL3069" t="str">
        <f t="shared" si="4031"/>
        <v>s</v>
      </c>
      <c r="BN3069">
        <f t="shared" si="4075"/>
        <v>0</v>
      </c>
      <c r="BO3069">
        <f t="shared" si="4075"/>
        <v>0</v>
      </c>
      <c r="BP3069">
        <f t="shared" si="4075"/>
        <v>0</v>
      </c>
      <c r="BQ3069">
        <f t="shared" si="4075"/>
        <v>0</v>
      </c>
      <c r="BR3069">
        <f t="shared" si="4075"/>
        <v>0</v>
      </c>
      <c r="BS3069">
        <f t="shared" si="4075"/>
        <v>0</v>
      </c>
      <c r="BT3069">
        <f t="shared" si="4075"/>
        <v>0</v>
      </c>
      <c r="BU3069">
        <f t="shared" si="4075"/>
        <v>0</v>
      </c>
      <c r="BV3069">
        <f t="shared" si="4075"/>
        <v>1</v>
      </c>
      <c r="BW3069">
        <f t="shared" si="4075"/>
        <v>0</v>
      </c>
      <c r="BX3069">
        <f t="shared" si="4075"/>
        <v>0</v>
      </c>
      <c r="BY3069">
        <f t="shared" si="4075"/>
        <v>1</v>
      </c>
      <c r="BZ3069">
        <f t="shared" si="4075"/>
        <v>0</v>
      </c>
      <c r="CA3069">
        <f t="shared" si="4075"/>
        <v>0</v>
      </c>
      <c r="CB3069">
        <f t="shared" si="4075"/>
        <v>0</v>
      </c>
      <c r="CC3069">
        <f t="shared" si="4075"/>
        <v>0</v>
      </c>
      <c r="CD3069">
        <f t="shared" si="4074"/>
        <v>0</v>
      </c>
      <c r="CE3069">
        <f t="shared" si="4074"/>
        <v>0</v>
      </c>
      <c r="CF3069">
        <f t="shared" si="4074"/>
        <v>2</v>
      </c>
      <c r="CG3069">
        <f t="shared" si="4074"/>
        <v>1</v>
      </c>
      <c r="CH3069">
        <f t="shared" si="4074"/>
        <v>0</v>
      </c>
      <c r="CI3069">
        <f t="shared" si="4074"/>
        <v>0</v>
      </c>
      <c r="CJ3069">
        <f t="shared" si="4074"/>
        <v>0</v>
      </c>
      <c r="CK3069">
        <f t="shared" si="4074"/>
        <v>0</v>
      </c>
      <c r="CL3069">
        <f t="shared" si="4074"/>
        <v>0</v>
      </c>
      <c r="CM3069">
        <f t="shared" si="4074"/>
        <v>0</v>
      </c>
      <c r="CN3069" s="2">
        <f t="shared" si="4032"/>
        <v>5</v>
      </c>
      <c r="CO3069">
        <f t="shared" si="4033"/>
        <v>0</v>
      </c>
      <c r="CP3069">
        <f t="shared" si="4061"/>
        <v>0</v>
      </c>
      <c r="CQ3069">
        <f t="shared" si="4062"/>
        <v>0</v>
      </c>
      <c r="CR3069">
        <f t="shared" si="4063"/>
        <v>0</v>
      </c>
      <c r="CS3069">
        <f t="shared" si="4064"/>
        <v>0</v>
      </c>
      <c r="CT3069">
        <f t="shared" si="4065"/>
        <v>0</v>
      </c>
      <c r="CU3069">
        <f t="shared" si="4040"/>
        <v>0</v>
      </c>
      <c r="CV3069">
        <f t="shared" si="4041"/>
        <v>0</v>
      </c>
      <c r="CW3069">
        <f t="shared" si="4042"/>
        <v>0.52433143358176237</v>
      </c>
      <c r="CX3069">
        <f t="shared" si="4043"/>
        <v>0</v>
      </c>
      <c r="CY3069">
        <f t="shared" si="4044"/>
        <v>0</v>
      </c>
      <c r="CZ3069">
        <f t="shared" si="4045"/>
        <v>0.54186760192897854</v>
      </c>
      <c r="DA3069">
        <f t="shared" si="4046"/>
        <v>0</v>
      </c>
      <c r="DB3069">
        <f t="shared" si="4047"/>
        <v>0</v>
      </c>
      <c r="DC3069">
        <f t="shared" si="4048"/>
        <v>0</v>
      </c>
      <c r="DD3069">
        <f t="shared" si="4049"/>
        <v>0</v>
      </c>
      <c r="DE3069">
        <f t="shared" si="4050"/>
        <v>0</v>
      </c>
      <c r="DF3069">
        <f t="shared" si="4051"/>
        <v>0</v>
      </c>
      <c r="DG3069">
        <f t="shared" si="4052"/>
        <v>1.9991231915826393</v>
      </c>
      <c r="DH3069">
        <f t="shared" si="4053"/>
        <v>0.51775537045155628</v>
      </c>
      <c r="DI3069">
        <f t="shared" si="4054"/>
        <v>0</v>
      </c>
      <c r="DJ3069">
        <f t="shared" si="4055"/>
        <v>0</v>
      </c>
      <c r="DK3069">
        <f t="shared" si="4056"/>
        <v>0</v>
      </c>
      <c r="DL3069">
        <f t="shared" si="4057"/>
        <v>0</v>
      </c>
      <c r="DM3069">
        <f t="shared" si="4058"/>
        <v>0</v>
      </c>
      <c r="DN3069">
        <f t="shared" si="4059"/>
        <v>0</v>
      </c>
      <c r="DO3069">
        <f t="shared" si="4034"/>
        <v>2.8664620780359495</v>
      </c>
      <c r="DP3069">
        <f t="shared" si="4035"/>
        <v>2.8664620780359495</v>
      </c>
      <c r="DQ3069">
        <f t="shared" si="4035"/>
        <v>2.8664620780359495</v>
      </c>
      <c r="DR3069">
        <f t="shared" si="4035"/>
        <v>2.8664620780359495</v>
      </c>
      <c r="DS3069">
        <f t="shared" si="4035"/>
        <v>2.8664620780359495</v>
      </c>
      <c r="DT3069" t="str">
        <f t="shared" si="4036"/>
        <v xml:space="preserve"> arose</v>
      </c>
      <c r="DU3069" t="str">
        <f t="shared" si="4066"/>
        <v xml:space="preserve"> earls laser reals</v>
      </c>
      <c r="DV3069" t="str">
        <f t="shared" si="4067"/>
        <v xml:space="preserve"> arise raise serai</v>
      </c>
      <c r="DW3069" t="str">
        <f t="shared" si="4068"/>
        <v xml:space="preserve"> aster rates stare tares tears</v>
      </c>
      <c r="DX3069" t="str">
        <f t="shared" si="4069"/>
        <v xml:space="preserve"> aloes</v>
      </c>
    </row>
    <row r="3070" spans="1:128" x14ac:dyDescent="0.25">
      <c r="A3070" t="s">
        <v>3371</v>
      </c>
      <c r="B3070">
        <v>3.5830775975449365</v>
      </c>
      <c r="C3070">
        <f t="shared" si="3998"/>
        <v>4</v>
      </c>
      <c r="D3070" s="3" t="str">
        <f t="shared" si="4077"/>
        <v>00000</v>
      </c>
      <c r="E3070" s="3" t="str">
        <f t="shared" si="4077"/>
        <v>00000</v>
      </c>
      <c r="F3070" s="3" t="str">
        <f t="shared" si="4077"/>
        <v>00000</v>
      </c>
      <c r="G3070" s="3" t="str">
        <f t="shared" si="4077"/>
        <v>00000</v>
      </c>
      <c r="H3070" s="3" t="str">
        <f t="shared" si="4077"/>
        <v>00000</v>
      </c>
      <c r="I3070" s="3" t="str">
        <f t="shared" si="4077"/>
        <v>00000</v>
      </c>
      <c r="J3070" s="3" t="str">
        <f t="shared" si="4077"/>
        <v>00000</v>
      </c>
      <c r="K3070" s="3" t="str">
        <f t="shared" si="4077"/>
        <v>00000</v>
      </c>
      <c r="L3070" s="3" t="str">
        <f t="shared" si="4077"/>
        <v>00100</v>
      </c>
      <c r="M3070" s="3" t="str">
        <f t="shared" si="4077"/>
        <v>00000</v>
      </c>
      <c r="N3070" s="3" t="str">
        <f t="shared" si="4077"/>
        <v>00000</v>
      </c>
      <c r="O3070" s="3" t="str">
        <f t="shared" si="4077"/>
        <v>01000</v>
      </c>
      <c r="P3070" s="3" t="str">
        <f t="shared" si="4077"/>
        <v>00000</v>
      </c>
      <c r="Q3070" s="3" t="str">
        <f t="shared" si="4077"/>
        <v>00000</v>
      </c>
      <c r="R3070" s="3" t="str">
        <f t="shared" si="4077"/>
        <v>00000</v>
      </c>
      <c r="S3070" s="3" t="str">
        <f t="shared" si="4077"/>
        <v>00000</v>
      </c>
      <c r="T3070" s="3" t="str">
        <f t="shared" si="4076"/>
        <v>00000</v>
      </c>
      <c r="U3070" s="3" t="str">
        <f t="shared" si="4076"/>
        <v>00000</v>
      </c>
      <c r="V3070" s="3" t="str">
        <f t="shared" si="4076"/>
        <v>10001</v>
      </c>
      <c r="W3070" s="3" t="str">
        <f t="shared" si="4076"/>
        <v>00010</v>
      </c>
      <c r="X3070" s="3" t="str">
        <f t="shared" si="4076"/>
        <v>00000</v>
      </c>
      <c r="Y3070" s="3" t="str">
        <f t="shared" si="4076"/>
        <v>00000</v>
      </c>
      <c r="Z3070" s="3" t="str">
        <f t="shared" si="4076"/>
        <v>00000</v>
      </c>
      <c r="AA3070" s="3" t="str">
        <f t="shared" si="4076"/>
        <v>00000</v>
      </c>
      <c r="AB3070" s="3" t="str">
        <f t="shared" si="4076"/>
        <v>00000</v>
      </c>
      <c r="AC3070" s="3" t="str">
        <f t="shared" si="4076"/>
        <v>00000</v>
      </c>
      <c r="AE3070" s="3"/>
      <c r="AF3070" t="b">
        <f t="shared" si="4001"/>
        <v>1</v>
      </c>
      <c r="AG3070" t="b">
        <f t="shared" si="4002"/>
        <v>1</v>
      </c>
      <c r="AH3070" t="b">
        <f t="shared" si="4003"/>
        <v>1</v>
      </c>
      <c r="AI3070" t="b">
        <f t="shared" si="4004"/>
        <v>1</v>
      </c>
      <c r="AJ3070" t="b">
        <f t="shared" si="4005"/>
        <v>1</v>
      </c>
      <c r="AK3070" t="b">
        <f t="shared" si="4006"/>
        <v>1</v>
      </c>
      <c r="AL3070" t="b">
        <f t="shared" si="4007"/>
        <v>1</v>
      </c>
      <c r="AM3070" t="b">
        <f t="shared" si="4008"/>
        <v>1</v>
      </c>
      <c r="AN3070" t="b">
        <f t="shared" si="4009"/>
        <v>1</v>
      </c>
      <c r="AO3070" t="b">
        <f t="shared" si="4010"/>
        <v>1</v>
      </c>
      <c r="AP3070" t="b">
        <f t="shared" si="4011"/>
        <v>1</v>
      </c>
      <c r="AQ3070" t="b">
        <f t="shared" si="4012"/>
        <v>1</v>
      </c>
      <c r="AR3070" t="b">
        <f t="shared" si="4013"/>
        <v>1</v>
      </c>
      <c r="AS3070" t="b">
        <f t="shared" si="4014"/>
        <v>1</v>
      </c>
      <c r="AT3070" t="b">
        <f t="shared" si="4015"/>
        <v>1</v>
      </c>
      <c r="AU3070" t="b">
        <f t="shared" si="4016"/>
        <v>1</v>
      </c>
      <c r="AV3070" t="b">
        <f t="shared" si="4017"/>
        <v>1</v>
      </c>
      <c r="AW3070" t="b">
        <f t="shared" si="4018"/>
        <v>1</v>
      </c>
      <c r="AX3070" t="b">
        <f t="shared" si="4019"/>
        <v>1</v>
      </c>
      <c r="AY3070" t="b">
        <f t="shared" si="4020"/>
        <v>1</v>
      </c>
      <c r="AZ3070" t="b">
        <f t="shared" si="4021"/>
        <v>1</v>
      </c>
      <c r="BA3070" t="b">
        <f t="shared" si="4022"/>
        <v>1</v>
      </c>
      <c r="BB3070" t="b">
        <f t="shared" si="4023"/>
        <v>1</v>
      </c>
      <c r="BC3070" t="b">
        <f t="shared" si="4024"/>
        <v>1</v>
      </c>
      <c r="BD3070" t="b">
        <f t="shared" si="4025"/>
        <v>1</v>
      </c>
      <c r="BE3070" t="b">
        <f t="shared" si="4026"/>
        <v>1</v>
      </c>
      <c r="BF3070" s="6" t="b">
        <f t="shared" si="3999"/>
        <v>1</v>
      </c>
      <c r="BH3070" t="str">
        <f t="shared" si="4027"/>
        <v>s</v>
      </c>
      <c r="BI3070" t="str">
        <f t="shared" si="4028"/>
        <v>l</v>
      </c>
      <c r="BJ3070" t="str">
        <f t="shared" si="4029"/>
        <v>i</v>
      </c>
      <c r="BK3070" t="str">
        <f t="shared" si="4030"/>
        <v>t</v>
      </c>
      <c r="BL3070" t="str">
        <f t="shared" si="4031"/>
        <v>s</v>
      </c>
      <c r="BN3070">
        <f t="shared" si="4075"/>
        <v>0</v>
      </c>
      <c r="BO3070">
        <f t="shared" si="4075"/>
        <v>0</v>
      </c>
      <c r="BP3070">
        <f t="shared" si="4075"/>
        <v>0</v>
      </c>
      <c r="BQ3070">
        <f t="shared" si="4075"/>
        <v>0</v>
      </c>
      <c r="BR3070">
        <f t="shared" si="4075"/>
        <v>0</v>
      </c>
      <c r="BS3070">
        <f t="shared" si="4075"/>
        <v>0</v>
      </c>
      <c r="BT3070">
        <f t="shared" si="4075"/>
        <v>0</v>
      </c>
      <c r="BU3070">
        <f t="shared" si="4075"/>
        <v>0</v>
      </c>
      <c r="BV3070">
        <f t="shared" si="4075"/>
        <v>1</v>
      </c>
      <c r="BW3070">
        <f t="shared" si="4075"/>
        <v>0</v>
      </c>
      <c r="BX3070">
        <f t="shared" si="4075"/>
        <v>0</v>
      </c>
      <c r="BY3070">
        <f t="shared" si="4075"/>
        <v>1</v>
      </c>
      <c r="BZ3070">
        <f t="shared" si="4075"/>
        <v>0</v>
      </c>
      <c r="CA3070">
        <f t="shared" si="4075"/>
        <v>0</v>
      </c>
      <c r="CB3070">
        <f t="shared" si="4075"/>
        <v>0</v>
      </c>
      <c r="CC3070">
        <f t="shared" si="4075"/>
        <v>0</v>
      </c>
      <c r="CD3070">
        <f t="shared" si="4074"/>
        <v>0</v>
      </c>
      <c r="CE3070">
        <f t="shared" si="4074"/>
        <v>0</v>
      </c>
      <c r="CF3070">
        <f t="shared" si="4074"/>
        <v>2</v>
      </c>
      <c r="CG3070">
        <f t="shared" si="4074"/>
        <v>1</v>
      </c>
      <c r="CH3070">
        <f t="shared" si="4074"/>
        <v>0</v>
      </c>
      <c r="CI3070">
        <f t="shared" si="4074"/>
        <v>0</v>
      </c>
      <c r="CJ3070">
        <f t="shared" si="4074"/>
        <v>0</v>
      </c>
      <c r="CK3070">
        <f t="shared" si="4074"/>
        <v>0</v>
      </c>
      <c r="CL3070">
        <f t="shared" si="4074"/>
        <v>0</v>
      </c>
      <c r="CM3070">
        <f t="shared" si="4074"/>
        <v>0</v>
      </c>
      <c r="CN3070" s="2">
        <f t="shared" si="4032"/>
        <v>5</v>
      </c>
      <c r="CO3070">
        <f t="shared" si="4033"/>
        <v>0</v>
      </c>
      <c r="CP3070">
        <f t="shared" si="4061"/>
        <v>0</v>
      </c>
      <c r="CQ3070">
        <f t="shared" si="4062"/>
        <v>0</v>
      </c>
      <c r="CR3070">
        <f t="shared" si="4063"/>
        <v>0</v>
      </c>
      <c r="CS3070">
        <f t="shared" si="4064"/>
        <v>0</v>
      </c>
      <c r="CT3070">
        <f t="shared" si="4065"/>
        <v>0</v>
      </c>
      <c r="CU3070">
        <f t="shared" si="4040"/>
        <v>0</v>
      </c>
      <c r="CV3070">
        <f t="shared" si="4041"/>
        <v>0</v>
      </c>
      <c r="CW3070">
        <f t="shared" si="4042"/>
        <v>0.52433143358176237</v>
      </c>
      <c r="CX3070">
        <f t="shared" si="4043"/>
        <v>0</v>
      </c>
      <c r="CY3070">
        <f t="shared" si="4044"/>
        <v>0</v>
      </c>
      <c r="CZ3070">
        <f t="shared" si="4045"/>
        <v>0.54186760192897854</v>
      </c>
      <c r="DA3070">
        <f t="shared" si="4046"/>
        <v>0</v>
      </c>
      <c r="DB3070">
        <f t="shared" si="4047"/>
        <v>0</v>
      </c>
      <c r="DC3070">
        <f t="shared" si="4048"/>
        <v>0</v>
      </c>
      <c r="DD3070">
        <f t="shared" si="4049"/>
        <v>0</v>
      </c>
      <c r="DE3070">
        <f t="shared" si="4050"/>
        <v>0</v>
      </c>
      <c r="DF3070">
        <f t="shared" si="4051"/>
        <v>0</v>
      </c>
      <c r="DG3070">
        <f t="shared" si="4052"/>
        <v>1.9991231915826393</v>
      </c>
      <c r="DH3070">
        <f t="shared" si="4053"/>
        <v>0.51775537045155628</v>
      </c>
      <c r="DI3070">
        <f t="shared" si="4054"/>
        <v>0</v>
      </c>
      <c r="DJ3070">
        <f t="shared" si="4055"/>
        <v>0</v>
      </c>
      <c r="DK3070">
        <f t="shared" si="4056"/>
        <v>0</v>
      </c>
      <c r="DL3070">
        <f t="shared" si="4057"/>
        <v>0</v>
      </c>
      <c r="DM3070">
        <f t="shared" si="4058"/>
        <v>0</v>
      </c>
      <c r="DN3070">
        <f t="shared" si="4059"/>
        <v>0</v>
      </c>
      <c r="DO3070">
        <f t="shared" si="4034"/>
        <v>2.8664620780359495</v>
      </c>
      <c r="DP3070">
        <f t="shared" si="4035"/>
        <v>2.8664620780359495</v>
      </c>
      <c r="DQ3070">
        <f t="shared" si="4035"/>
        <v>2.8664620780359495</v>
      </c>
      <c r="DR3070">
        <f t="shared" si="4035"/>
        <v>2.8664620780359495</v>
      </c>
      <c r="DS3070">
        <f t="shared" si="4035"/>
        <v>2.8664620780359495</v>
      </c>
      <c r="DT3070" t="str">
        <f t="shared" si="4036"/>
        <v xml:space="preserve"> arose</v>
      </c>
      <c r="DU3070" t="str">
        <f t="shared" si="4066"/>
        <v xml:space="preserve"> earls laser reals</v>
      </c>
      <c r="DV3070" t="str">
        <f t="shared" si="4067"/>
        <v xml:space="preserve"> arise raise serai</v>
      </c>
      <c r="DW3070" t="str">
        <f t="shared" si="4068"/>
        <v xml:space="preserve"> aster rates stare tares tears</v>
      </c>
      <c r="DX3070" t="str">
        <f t="shared" si="4069"/>
        <v xml:space="preserve"> aloes</v>
      </c>
    </row>
    <row r="3071" spans="1:128" x14ac:dyDescent="0.25">
      <c r="A3071" t="s">
        <v>1038</v>
      </c>
      <c r="B3071">
        <v>3.5817623849188953</v>
      </c>
      <c r="C3071">
        <f t="shared" si="3998"/>
        <v>4</v>
      </c>
      <c r="D3071" s="3" t="str">
        <f t="shared" si="4077"/>
        <v>00000</v>
      </c>
      <c r="E3071" s="3" t="str">
        <f t="shared" si="4077"/>
        <v>00000</v>
      </c>
      <c r="F3071" s="3" t="str">
        <f t="shared" si="4077"/>
        <v>00000</v>
      </c>
      <c r="G3071" s="3" t="str">
        <f t="shared" si="4077"/>
        <v>10000</v>
      </c>
      <c r="H3071" s="3" t="str">
        <f t="shared" si="4077"/>
        <v>01000</v>
      </c>
      <c r="I3071" s="3" t="str">
        <f t="shared" si="4077"/>
        <v>00000</v>
      </c>
      <c r="J3071" s="3" t="str">
        <f t="shared" si="4077"/>
        <v>00000</v>
      </c>
      <c r="K3071" s="3" t="str">
        <f t="shared" si="4077"/>
        <v>00000</v>
      </c>
      <c r="L3071" s="3" t="str">
        <f t="shared" si="4077"/>
        <v>00000</v>
      </c>
      <c r="M3071" s="3" t="str">
        <f t="shared" si="4077"/>
        <v>00000</v>
      </c>
      <c r="N3071" s="3" t="str">
        <f t="shared" si="4077"/>
        <v>00010</v>
      </c>
      <c r="O3071" s="3" t="str">
        <f t="shared" si="4077"/>
        <v>00000</v>
      </c>
      <c r="P3071" s="3" t="str">
        <f t="shared" si="4077"/>
        <v>00000</v>
      </c>
      <c r="Q3071" s="3" t="str">
        <f t="shared" si="4077"/>
        <v>00000</v>
      </c>
      <c r="R3071" s="3" t="str">
        <f t="shared" si="4077"/>
        <v>00000</v>
      </c>
      <c r="S3071" s="3" t="str">
        <f t="shared" si="4077"/>
        <v>00000</v>
      </c>
      <c r="T3071" s="3" t="str">
        <f t="shared" si="4076"/>
        <v>00000</v>
      </c>
      <c r="U3071" s="3" t="str">
        <f t="shared" si="4076"/>
        <v>00000</v>
      </c>
      <c r="V3071" s="3" t="str">
        <f t="shared" si="4076"/>
        <v>00101</v>
      </c>
      <c r="W3071" s="3" t="str">
        <f t="shared" si="4076"/>
        <v>00000</v>
      </c>
      <c r="X3071" s="3" t="str">
        <f t="shared" si="4076"/>
        <v>00000</v>
      </c>
      <c r="Y3071" s="3" t="str">
        <f t="shared" si="4076"/>
        <v>00000</v>
      </c>
      <c r="Z3071" s="3" t="str">
        <f t="shared" si="4076"/>
        <v>00000</v>
      </c>
      <c r="AA3071" s="3" t="str">
        <f t="shared" si="4076"/>
        <v>00000</v>
      </c>
      <c r="AB3071" s="3" t="str">
        <f t="shared" si="4076"/>
        <v>00000</v>
      </c>
      <c r="AC3071" s="3" t="str">
        <f t="shared" si="4076"/>
        <v>00000</v>
      </c>
      <c r="AE3071" s="3"/>
      <c r="AF3071" t="b">
        <f t="shared" si="4001"/>
        <v>1</v>
      </c>
      <c r="AG3071" t="b">
        <f t="shared" si="4002"/>
        <v>1</v>
      </c>
      <c r="AH3071" t="b">
        <f t="shared" si="4003"/>
        <v>1</v>
      </c>
      <c r="AI3071" t="b">
        <f t="shared" si="4004"/>
        <v>1</v>
      </c>
      <c r="AJ3071" t="b">
        <f t="shared" si="4005"/>
        <v>1</v>
      </c>
      <c r="AK3071" t="b">
        <f t="shared" si="4006"/>
        <v>1</v>
      </c>
      <c r="AL3071" t="b">
        <f t="shared" si="4007"/>
        <v>1</v>
      </c>
      <c r="AM3071" t="b">
        <f t="shared" si="4008"/>
        <v>1</v>
      </c>
      <c r="AN3071" t="b">
        <f t="shared" si="4009"/>
        <v>1</v>
      </c>
      <c r="AO3071" t="b">
        <f t="shared" si="4010"/>
        <v>1</v>
      </c>
      <c r="AP3071" t="b">
        <f t="shared" si="4011"/>
        <v>1</v>
      </c>
      <c r="AQ3071" t="b">
        <f t="shared" si="4012"/>
        <v>1</v>
      </c>
      <c r="AR3071" t="b">
        <f t="shared" si="4013"/>
        <v>1</v>
      </c>
      <c r="AS3071" t="b">
        <f t="shared" si="4014"/>
        <v>1</v>
      </c>
      <c r="AT3071" t="b">
        <f t="shared" si="4015"/>
        <v>1</v>
      </c>
      <c r="AU3071" t="b">
        <f t="shared" si="4016"/>
        <v>1</v>
      </c>
      <c r="AV3071" t="b">
        <f t="shared" si="4017"/>
        <v>1</v>
      </c>
      <c r="AW3071" t="b">
        <f t="shared" si="4018"/>
        <v>1</v>
      </c>
      <c r="AX3071" t="b">
        <f t="shared" si="4019"/>
        <v>1</v>
      </c>
      <c r="AY3071" t="b">
        <f t="shared" si="4020"/>
        <v>1</v>
      </c>
      <c r="AZ3071" t="b">
        <f t="shared" si="4021"/>
        <v>1</v>
      </c>
      <c r="BA3071" t="b">
        <f t="shared" si="4022"/>
        <v>1</v>
      </c>
      <c r="BB3071" t="b">
        <f t="shared" si="4023"/>
        <v>1</v>
      </c>
      <c r="BC3071" t="b">
        <f t="shared" si="4024"/>
        <v>1</v>
      </c>
      <c r="BD3071" t="b">
        <f t="shared" si="4025"/>
        <v>1</v>
      </c>
      <c r="BE3071" t="b">
        <f t="shared" si="4026"/>
        <v>1</v>
      </c>
      <c r="BF3071" s="6" t="b">
        <f t="shared" si="3999"/>
        <v>1</v>
      </c>
      <c r="BH3071" t="str">
        <f t="shared" si="4027"/>
        <v>d</v>
      </c>
      <c r="BI3071" t="str">
        <f t="shared" si="4028"/>
        <v>e</v>
      </c>
      <c r="BJ3071" t="str">
        <f t="shared" si="4029"/>
        <v>s</v>
      </c>
      <c r="BK3071" t="str">
        <f t="shared" si="4030"/>
        <v>k</v>
      </c>
      <c r="BL3071" t="str">
        <f t="shared" si="4031"/>
        <v>s</v>
      </c>
      <c r="BN3071">
        <f t="shared" si="4075"/>
        <v>0</v>
      </c>
      <c r="BO3071">
        <f t="shared" si="4075"/>
        <v>0</v>
      </c>
      <c r="BP3071">
        <f t="shared" si="4075"/>
        <v>0</v>
      </c>
      <c r="BQ3071">
        <f t="shared" si="4075"/>
        <v>1</v>
      </c>
      <c r="BR3071">
        <f t="shared" si="4075"/>
        <v>1</v>
      </c>
      <c r="BS3071">
        <f t="shared" si="4075"/>
        <v>0</v>
      </c>
      <c r="BT3071">
        <f t="shared" si="4075"/>
        <v>0</v>
      </c>
      <c r="BU3071">
        <f t="shared" si="4075"/>
        <v>0</v>
      </c>
      <c r="BV3071">
        <f t="shared" si="4075"/>
        <v>0</v>
      </c>
      <c r="BW3071">
        <f t="shared" si="4075"/>
        <v>0</v>
      </c>
      <c r="BX3071">
        <f t="shared" si="4075"/>
        <v>1</v>
      </c>
      <c r="BY3071">
        <f t="shared" si="4075"/>
        <v>0</v>
      </c>
      <c r="BZ3071">
        <f t="shared" si="4075"/>
        <v>0</v>
      </c>
      <c r="CA3071">
        <f t="shared" si="4075"/>
        <v>0</v>
      </c>
      <c r="CB3071">
        <f t="shared" si="4075"/>
        <v>0</v>
      </c>
      <c r="CC3071">
        <f t="shared" ref="CC3071:CM3086" si="4078">IF($BF3071,SUM(IF($BH3071=CC$2,1,0),IF($BI3071=CC$2,1,0),IF($BJ3071=CC$2,1,0),IF($BK3071=CC$2,1,0),IF($BL3071=CC$2,1,0)),0)</f>
        <v>0</v>
      </c>
      <c r="CD3071">
        <f t="shared" si="4078"/>
        <v>0</v>
      </c>
      <c r="CE3071">
        <f t="shared" si="4078"/>
        <v>0</v>
      </c>
      <c r="CF3071">
        <f t="shared" si="4078"/>
        <v>2</v>
      </c>
      <c r="CG3071">
        <f t="shared" si="4078"/>
        <v>0</v>
      </c>
      <c r="CH3071">
        <f t="shared" si="4078"/>
        <v>0</v>
      </c>
      <c r="CI3071">
        <f t="shared" si="4078"/>
        <v>0</v>
      </c>
      <c r="CJ3071">
        <f t="shared" si="4078"/>
        <v>0</v>
      </c>
      <c r="CK3071">
        <f t="shared" si="4078"/>
        <v>0</v>
      </c>
      <c r="CL3071">
        <f t="shared" si="4078"/>
        <v>0</v>
      </c>
      <c r="CM3071">
        <f t="shared" si="4078"/>
        <v>0</v>
      </c>
      <c r="CN3071" s="2">
        <f t="shared" si="4032"/>
        <v>5</v>
      </c>
      <c r="CO3071">
        <f t="shared" si="4033"/>
        <v>0</v>
      </c>
      <c r="CP3071">
        <f t="shared" si="4061"/>
        <v>0</v>
      </c>
      <c r="CQ3071">
        <f t="shared" si="4062"/>
        <v>0</v>
      </c>
      <c r="CR3071">
        <f t="shared" si="4063"/>
        <v>0.39982463831652781</v>
      </c>
      <c r="CS3071">
        <f t="shared" si="4064"/>
        <v>1</v>
      </c>
      <c r="CT3071">
        <f t="shared" si="4065"/>
        <v>0</v>
      </c>
      <c r="CU3071">
        <f t="shared" si="4040"/>
        <v>0</v>
      </c>
      <c r="CV3071">
        <f t="shared" si="4041"/>
        <v>0</v>
      </c>
      <c r="CW3071">
        <f t="shared" si="4042"/>
        <v>0</v>
      </c>
      <c r="CX3071">
        <f t="shared" si="4043"/>
        <v>0</v>
      </c>
      <c r="CY3071">
        <f t="shared" si="4044"/>
        <v>0.18281455501972818</v>
      </c>
      <c r="CZ3071">
        <f t="shared" si="4045"/>
        <v>0</v>
      </c>
      <c r="DA3071">
        <f t="shared" si="4046"/>
        <v>0</v>
      </c>
      <c r="DB3071">
        <f t="shared" si="4047"/>
        <v>0</v>
      </c>
      <c r="DC3071">
        <f t="shared" si="4048"/>
        <v>0</v>
      </c>
      <c r="DD3071">
        <f t="shared" si="4049"/>
        <v>0</v>
      </c>
      <c r="DE3071">
        <f t="shared" si="4050"/>
        <v>0</v>
      </c>
      <c r="DF3071">
        <f t="shared" si="4051"/>
        <v>0</v>
      </c>
      <c r="DG3071">
        <f t="shared" si="4052"/>
        <v>1.9991231915826393</v>
      </c>
      <c r="DH3071">
        <f t="shared" si="4053"/>
        <v>0</v>
      </c>
      <c r="DI3071">
        <f t="shared" si="4054"/>
        <v>0</v>
      </c>
      <c r="DJ3071">
        <f t="shared" si="4055"/>
        <v>0</v>
      </c>
      <c r="DK3071">
        <f t="shared" si="4056"/>
        <v>0</v>
      </c>
      <c r="DL3071">
        <f t="shared" si="4057"/>
        <v>0</v>
      </c>
      <c r="DM3071">
        <f t="shared" si="4058"/>
        <v>0</v>
      </c>
      <c r="DN3071">
        <f t="shared" si="4059"/>
        <v>0</v>
      </c>
      <c r="DO3071">
        <f t="shared" si="4034"/>
        <v>2.8654099079351165</v>
      </c>
      <c r="DP3071">
        <f t="shared" si="4035"/>
        <v>2.8654099079351165</v>
      </c>
      <c r="DQ3071">
        <f t="shared" si="4035"/>
        <v>2.8654099079351165</v>
      </c>
      <c r="DR3071">
        <f t="shared" si="4035"/>
        <v>2.8654099079351165</v>
      </c>
      <c r="DS3071">
        <f t="shared" si="4035"/>
        <v>2.8654099079351165</v>
      </c>
      <c r="DT3071" t="str">
        <f t="shared" si="4036"/>
        <v xml:space="preserve"> arose</v>
      </c>
      <c r="DU3071" t="str">
        <f t="shared" si="4066"/>
        <v xml:space="preserve"> earls laser reals</v>
      </c>
      <c r="DV3071" t="str">
        <f t="shared" si="4067"/>
        <v xml:space="preserve"> arise raise serai</v>
      </c>
      <c r="DW3071" t="str">
        <f t="shared" si="4068"/>
        <v xml:space="preserve"> aster rates stare tares tears</v>
      </c>
      <c r="DX3071" t="str">
        <f t="shared" si="4069"/>
        <v xml:space="preserve"> aloes</v>
      </c>
    </row>
    <row r="3072" spans="1:128" x14ac:dyDescent="0.25">
      <c r="A3072" t="s">
        <v>1337</v>
      </c>
      <c r="B3072">
        <v>3.5804471722928541</v>
      </c>
      <c r="C3072">
        <f t="shared" si="3998"/>
        <v>4</v>
      </c>
      <c r="D3072" s="3" t="str">
        <f t="shared" si="4077"/>
        <v>00000</v>
      </c>
      <c r="E3072" s="3" t="str">
        <f t="shared" si="4077"/>
        <v>00000</v>
      </c>
      <c r="F3072" s="3" t="str">
        <f t="shared" si="4077"/>
        <v>00000</v>
      </c>
      <c r="G3072" s="3" t="str">
        <f t="shared" si="4077"/>
        <v>00010</v>
      </c>
      <c r="H3072" s="3" t="str">
        <f t="shared" si="4077"/>
        <v>01100</v>
      </c>
      <c r="I3072" s="3" t="str">
        <f t="shared" si="4077"/>
        <v>10000</v>
      </c>
      <c r="J3072" s="3" t="str">
        <f t="shared" si="4077"/>
        <v>00000</v>
      </c>
      <c r="K3072" s="3" t="str">
        <f t="shared" si="4077"/>
        <v>00000</v>
      </c>
      <c r="L3072" s="3" t="str">
        <f t="shared" si="4077"/>
        <v>00000</v>
      </c>
      <c r="M3072" s="3" t="str">
        <f t="shared" si="4077"/>
        <v>00000</v>
      </c>
      <c r="N3072" s="3" t="str">
        <f t="shared" si="4077"/>
        <v>00000</v>
      </c>
      <c r="O3072" s="3" t="str">
        <f t="shared" si="4077"/>
        <v>00000</v>
      </c>
      <c r="P3072" s="3" t="str">
        <f t="shared" si="4077"/>
        <v>00000</v>
      </c>
      <c r="Q3072" s="3" t="str">
        <f t="shared" si="4077"/>
        <v>00000</v>
      </c>
      <c r="R3072" s="3" t="str">
        <f t="shared" si="4077"/>
        <v>00000</v>
      </c>
      <c r="S3072" s="3" t="str">
        <f t="shared" si="4077"/>
        <v>00000</v>
      </c>
      <c r="T3072" s="3" t="str">
        <f t="shared" si="4076"/>
        <v>00000</v>
      </c>
      <c r="U3072" s="3" t="str">
        <f t="shared" si="4076"/>
        <v>00000</v>
      </c>
      <c r="V3072" s="3" t="str">
        <f t="shared" si="4076"/>
        <v>00001</v>
      </c>
      <c r="W3072" s="3" t="str">
        <f t="shared" si="4076"/>
        <v>00000</v>
      </c>
      <c r="X3072" s="3" t="str">
        <f t="shared" si="4076"/>
        <v>00000</v>
      </c>
      <c r="Y3072" s="3" t="str">
        <f t="shared" si="4076"/>
        <v>00000</v>
      </c>
      <c r="Z3072" s="3" t="str">
        <f t="shared" si="4076"/>
        <v>00000</v>
      </c>
      <c r="AA3072" s="3" t="str">
        <f t="shared" si="4076"/>
        <v>00000</v>
      </c>
      <c r="AB3072" s="3" t="str">
        <f t="shared" si="4076"/>
        <v>00000</v>
      </c>
      <c r="AC3072" s="3" t="str">
        <f t="shared" si="4076"/>
        <v>00000</v>
      </c>
      <c r="AE3072" s="3"/>
      <c r="AF3072" t="b">
        <f t="shared" si="4001"/>
        <v>1</v>
      </c>
      <c r="AG3072" t="b">
        <f t="shared" si="4002"/>
        <v>1</v>
      </c>
      <c r="AH3072" t="b">
        <f t="shared" si="4003"/>
        <v>1</v>
      </c>
      <c r="AI3072" t="b">
        <f t="shared" si="4004"/>
        <v>1</v>
      </c>
      <c r="AJ3072" t="b">
        <f t="shared" si="4005"/>
        <v>1</v>
      </c>
      <c r="AK3072" t="b">
        <f t="shared" si="4006"/>
        <v>1</v>
      </c>
      <c r="AL3072" t="b">
        <f t="shared" si="4007"/>
        <v>1</v>
      </c>
      <c r="AM3072" t="b">
        <f t="shared" si="4008"/>
        <v>1</v>
      </c>
      <c r="AN3072" t="b">
        <f t="shared" si="4009"/>
        <v>1</v>
      </c>
      <c r="AO3072" t="b">
        <f t="shared" si="4010"/>
        <v>1</v>
      </c>
      <c r="AP3072" t="b">
        <f t="shared" si="4011"/>
        <v>1</v>
      </c>
      <c r="AQ3072" t="b">
        <f t="shared" si="4012"/>
        <v>1</v>
      </c>
      <c r="AR3072" t="b">
        <f t="shared" si="4013"/>
        <v>1</v>
      </c>
      <c r="AS3072" t="b">
        <f t="shared" si="4014"/>
        <v>1</v>
      </c>
      <c r="AT3072" t="b">
        <f t="shared" si="4015"/>
        <v>1</v>
      </c>
      <c r="AU3072" t="b">
        <f t="shared" si="4016"/>
        <v>1</v>
      </c>
      <c r="AV3072" t="b">
        <f t="shared" si="4017"/>
        <v>1</v>
      </c>
      <c r="AW3072" t="b">
        <f t="shared" si="4018"/>
        <v>1</v>
      </c>
      <c r="AX3072" t="b">
        <f t="shared" si="4019"/>
        <v>1</v>
      </c>
      <c r="AY3072" t="b">
        <f t="shared" si="4020"/>
        <v>1</v>
      </c>
      <c r="AZ3072" t="b">
        <f t="shared" si="4021"/>
        <v>1</v>
      </c>
      <c r="BA3072" t="b">
        <f t="shared" si="4022"/>
        <v>1</v>
      </c>
      <c r="BB3072" t="b">
        <f t="shared" si="4023"/>
        <v>1</v>
      </c>
      <c r="BC3072" t="b">
        <f t="shared" si="4024"/>
        <v>1</v>
      </c>
      <c r="BD3072" t="b">
        <f t="shared" si="4025"/>
        <v>1</v>
      </c>
      <c r="BE3072" t="b">
        <f t="shared" si="4026"/>
        <v>1</v>
      </c>
      <c r="BF3072" s="6" t="b">
        <f t="shared" si="3999"/>
        <v>1</v>
      </c>
      <c r="BH3072" t="str">
        <f t="shared" si="4027"/>
        <v>f</v>
      </c>
      <c r="BI3072" t="str">
        <f t="shared" si="4028"/>
        <v>e</v>
      </c>
      <c r="BJ3072" t="str">
        <f t="shared" si="4029"/>
        <v>e</v>
      </c>
      <c r="BK3072" t="str">
        <f t="shared" si="4030"/>
        <v>d</v>
      </c>
      <c r="BL3072" t="str">
        <f t="shared" si="4031"/>
        <v>s</v>
      </c>
      <c r="BN3072">
        <f t="shared" ref="BN3072:CC3087" si="4079">IF($BF3072,SUM(IF($BH3072=BN$2,1,0),IF($BI3072=BN$2,1,0),IF($BJ3072=BN$2,1,0),IF($BK3072=BN$2,1,0),IF($BL3072=BN$2,1,0)),0)</f>
        <v>0</v>
      </c>
      <c r="BO3072">
        <f t="shared" si="4079"/>
        <v>0</v>
      </c>
      <c r="BP3072">
        <f t="shared" si="4079"/>
        <v>0</v>
      </c>
      <c r="BQ3072">
        <f t="shared" si="4079"/>
        <v>1</v>
      </c>
      <c r="BR3072">
        <f t="shared" si="4079"/>
        <v>2</v>
      </c>
      <c r="BS3072">
        <f t="shared" si="4079"/>
        <v>1</v>
      </c>
      <c r="BT3072">
        <f t="shared" si="4079"/>
        <v>0</v>
      </c>
      <c r="BU3072">
        <f t="shared" si="4079"/>
        <v>0</v>
      </c>
      <c r="BV3072">
        <f t="shared" si="4079"/>
        <v>0</v>
      </c>
      <c r="BW3072">
        <f t="shared" si="4079"/>
        <v>0</v>
      </c>
      <c r="BX3072">
        <f t="shared" si="4079"/>
        <v>0</v>
      </c>
      <c r="BY3072">
        <f t="shared" si="4079"/>
        <v>0</v>
      </c>
      <c r="BZ3072">
        <f t="shared" si="4079"/>
        <v>0</v>
      </c>
      <c r="CA3072">
        <f t="shared" si="4079"/>
        <v>0</v>
      </c>
      <c r="CB3072">
        <f t="shared" si="4079"/>
        <v>0</v>
      </c>
      <c r="CC3072">
        <f t="shared" si="4079"/>
        <v>0</v>
      </c>
      <c r="CD3072">
        <f t="shared" si="4078"/>
        <v>0</v>
      </c>
      <c r="CE3072">
        <f t="shared" si="4078"/>
        <v>0</v>
      </c>
      <c r="CF3072">
        <f t="shared" si="4078"/>
        <v>1</v>
      </c>
      <c r="CG3072">
        <f t="shared" si="4078"/>
        <v>0</v>
      </c>
      <c r="CH3072">
        <f t="shared" si="4078"/>
        <v>0</v>
      </c>
      <c r="CI3072">
        <f t="shared" si="4078"/>
        <v>0</v>
      </c>
      <c r="CJ3072">
        <f t="shared" si="4078"/>
        <v>0</v>
      </c>
      <c r="CK3072">
        <f t="shared" si="4078"/>
        <v>0</v>
      </c>
      <c r="CL3072">
        <f t="shared" si="4078"/>
        <v>0</v>
      </c>
      <c r="CM3072">
        <f t="shared" si="4078"/>
        <v>0</v>
      </c>
      <c r="CN3072" s="2">
        <f t="shared" si="4032"/>
        <v>5</v>
      </c>
      <c r="CO3072">
        <f t="shared" si="4033"/>
        <v>0</v>
      </c>
      <c r="CP3072">
        <f t="shared" si="4061"/>
        <v>0</v>
      </c>
      <c r="CQ3072">
        <f t="shared" si="4062"/>
        <v>0</v>
      </c>
      <c r="CR3072">
        <f t="shared" si="4063"/>
        <v>0.39982463831652781</v>
      </c>
      <c r="CS3072">
        <f t="shared" si="4064"/>
        <v>2</v>
      </c>
      <c r="CT3072">
        <f t="shared" si="4065"/>
        <v>0.18106093818500657</v>
      </c>
      <c r="CU3072">
        <f t="shared" si="4040"/>
        <v>0</v>
      </c>
      <c r="CV3072">
        <f t="shared" si="4041"/>
        <v>0</v>
      </c>
      <c r="CW3072">
        <f t="shared" si="4042"/>
        <v>0</v>
      </c>
      <c r="CX3072">
        <f t="shared" si="4043"/>
        <v>0</v>
      </c>
      <c r="CY3072">
        <f t="shared" si="4044"/>
        <v>0</v>
      </c>
      <c r="CZ3072">
        <f t="shared" si="4045"/>
        <v>0</v>
      </c>
      <c r="DA3072">
        <f t="shared" si="4046"/>
        <v>0</v>
      </c>
      <c r="DB3072">
        <f t="shared" si="4047"/>
        <v>0</v>
      </c>
      <c r="DC3072">
        <f t="shared" si="4048"/>
        <v>0</v>
      </c>
      <c r="DD3072">
        <f t="shared" si="4049"/>
        <v>0</v>
      </c>
      <c r="DE3072">
        <f t="shared" si="4050"/>
        <v>0</v>
      </c>
      <c r="DF3072">
        <f t="shared" si="4051"/>
        <v>0</v>
      </c>
      <c r="DG3072">
        <f t="shared" si="4052"/>
        <v>0.99956159579131965</v>
      </c>
      <c r="DH3072">
        <f t="shared" si="4053"/>
        <v>0</v>
      </c>
      <c r="DI3072">
        <f t="shared" si="4054"/>
        <v>0</v>
      </c>
      <c r="DJ3072">
        <f t="shared" si="4055"/>
        <v>0</v>
      </c>
      <c r="DK3072">
        <f t="shared" si="4056"/>
        <v>0</v>
      </c>
      <c r="DL3072">
        <f t="shared" si="4057"/>
        <v>0</v>
      </c>
      <c r="DM3072">
        <f t="shared" si="4058"/>
        <v>0</v>
      </c>
      <c r="DN3072">
        <f t="shared" si="4059"/>
        <v>0</v>
      </c>
      <c r="DO3072">
        <f t="shared" si="4034"/>
        <v>2.8643577378342835</v>
      </c>
      <c r="DP3072">
        <f t="shared" si="4035"/>
        <v>2.8643577378342835</v>
      </c>
      <c r="DQ3072">
        <f t="shared" si="4035"/>
        <v>2.8643577378342835</v>
      </c>
      <c r="DR3072">
        <f t="shared" si="4035"/>
        <v>2.8643577378342835</v>
      </c>
      <c r="DS3072">
        <f t="shared" si="4035"/>
        <v>2.8643577378342835</v>
      </c>
      <c r="DT3072" t="str">
        <f t="shared" si="4036"/>
        <v xml:space="preserve"> arose</v>
      </c>
      <c r="DU3072" t="str">
        <f t="shared" si="4066"/>
        <v xml:space="preserve"> earls laser reals</v>
      </c>
      <c r="DV3072" t="str">
        <f t="shared" si="4067"/>
        <v xml:space="preserve"> arise raise serai</v>
      </c>
      <c r="DW3072" t="str">
        <f t="shared" si="4068"/>
        <v xml:space="preserve"> aster rates stare tares tears</v>
      </c>
      <c r="DX3072" t="str">
        <f t="shared" si="4069"/>
        <v xml:space="preserve"> aloes</v>
      </c>
    </row>
    <row r="3073" spans="1:128" x14ac:dyDescent="0.25">
      <c r="A3073" t="s">
        <v>2270</v>
      </c>
      <c r="B3073">
        <v>3.5804471722928541</v>
      </c>
      <c r="C3073">
        <f t="shared" si="3998"/>
        <v>4</v>
      </c>
      <c r="D3073" s="3" t="str">
        <f t="shared" si="4077"/>
        <v>01000</v>
      </c>
      <c r="E3073" s="3" t="str">
        <f t="shared" si="4077"/>
        <v>00000</v>
      </c>
      <c r="F3073" s="3" t="str">
        <f t="shared" si="4077"/>
        <v>00000</v>
      </c>
      <c r="G3073" s="3" t="str">
        <f t="shared" si="4077"/>
        <v>00000</v>
      </c>
      <c r="H3073" s="3" t="str">
        <f t="shared" si="4077"/>
        <v>00000</v>
      </c>
      <c r="I3073" s="3" t="str">
        <f t="shared" si="4077"/>
        <v>00000</v>
      </c>
      <c r="J3073" s="3" t="str">
        <f t="shared" si="4077"/>
        <v>00000</v>
      </c>
      <c r="K3073" s="3" t="str">
        <f t="shared" si="4077"/>
        <v>00000</v>
      </c>
      <c r="L3073" s="3" t="str">
        <f t="shared" si="4077"/>
        <v>00000</v>
      </c>
      <c r="M3073" s="3" t="str">
        <f t="shared" si="4077"/>
        <v>00000</v>
      </c>
      <c r="N3073" s="3" t="str">
        <f t="shared" si="4077"/>
        <v>00000</v>
      </c>
      <c r="O3073" s="3" t="str">
        <f t="shared" si="4077"/>
        <v>00000</v>
      </c>
      <c r="P3073" s="3" t="str">
        <f t="shared" si="4077"/>
        <v>10000</v>
      </c>
      <c r="Q3073" s="3" t="str">
        <f t="shared" si="4077"/>
        <v>00000</v>
      </c>
      <c r="R3073" s="3" t="str">
        <f t="shared" si="4077"/>
        <v>00000</v>
      </c>
      <c r="S3073" s="3" t="str">
        <f t="shared" ref="S3073:AC3088" si="4080">CONCATENATE(IF(MID($A3073,1,1)=S$6,"1","0"),IF(MID($A3073,2,1)=S$6,"1","0"),IF(MID($A3073,3,1)=S$6,"1","0"),IF(MID($A3073,4,1)=S$6,"1","0"),IF(MID($A3073,5,1)=S$6,"1","0"))</f>
        <v>00000</v>
      </c>
      <c r="T3073" s="3" t="str">
        <f t="shared" si="4080"/>
        <v>00000</v>
      </c>
      <c r="U3073" s="3" t="str">
        <f t="shared" si="4080"/>
        <v>00000</v>
      </c>
      <c r="V3073" s="3" t="str">
        <f t="shared" si="4080"/>
        <v>00101</v>
      </c>
      <c r="W3073" s="3" t="str">
        <f t="shared" si="4080"/>
        <v>00010</v>
      </c>
      <c r="X3073" s="3" t="str">
        <f t="shared" si="4080"/>
        <v>00000</v>
      </c>
      <c r="Y3073" s="3" t="str">
        <f t="shared" si="4080"/>
        <v>00000</v>
      </c>
      <c r="Z3073" s="3" t="str">
        <f t="shared" si="4080"/>
        <v>00000</v>
      </c>
      <c r="AA3073" s="3" t="str">
        <f t="shared" si="4080"/>
        <v>00000</v>
      </c>
      <c r="AB3073" s="3" t="str">
        <f t="shared" si="4080"/>
        <v>00000</v>
      </c>
      <c r="AC3073" s="3" t="str">
        <f t="shared" si="4080"/>
        <v>00000</v>
      </c>
      <c r="AE3073" s="3"/>
      <c r="AF3073" t="b">
        <f t="shared" si="4001"/>
        <v>1</v>
      </c>
      <c r="AG3073" t="b">
        <f t="shared" si="4002"/>
        <v>1</v>
      </c>
      <c r="AH3073" t="b">
        <f t="shared" si="4003"/>
        <v>1</v>
      </c>
      <c r="AI3073" t="b">
        <f t="shared" si="4004"/>
        <v>1</v>
      </c>
      <c r="AJ3073" t="b">
        <f t="shared" si="4005"/>
        <v>1</v>
      </c>
      <c r="AK3073" t="b">
        <f t="shared" si="4006"/>
        <v>1</v>
      </c>
      <c r="AL3073" t="b">
        <f t="shared" si="4007"/>
        <v>1</v>
      </c>
      <c r="AM3073" t="b">
        <f t="shared" si="4008"/>
        <v>1</v>
      </c>
      <c r="AN3073" t="b">
        <f t="shared" si="4009"/>
        <v>1</v>
      </c>
      <c r="AO3073" t="b">
        <f t="shared" si="4010"/>
        <v>1</v>
      </c>
      <c r="AP3073" t="b">
        <f t="shared" si="4011"/>
        <v>1</v>
      </c>
      <c r="AQ3073" t="b">
        <f t="shared" si="4012"/>
        <v>1</v>
      </c>
      <c r="AR3073" t="b">
        <f t="shared" si="4013"/>
        <v>1</v>
      </c>
      <c r="AS3073" t="b">
        <f t="shared" si="4014"/>
        <v>1</v>
      </c>
      <c r="AT3073" t="b">
        <f t="shared" si="4015"/>
        <v>1</v>
      </c>
      <c r="AU3073" t="b">
        <f t="shared" si="4016"/>
        <v>1</v>
      </c>
      <c r="AV3073" t="b">
        <f t="shared" si="4017"/>
        <v>1</v>
      </c>
      <c r="AW3073" t="b">
        <f t="shared" si="4018"/>
        <v>1</v>
      </c>
      <c r="AX3073" t="b">
        <f t="shared" si="4019"/>
        <v>1</v>
      </c>
      <c r="AY3073" t="b">
        <f t="shared" si="4020"/>
        <v>1</v>
      </c>
      <c r="AZ3073" t="b">
        <f t="shared" si="4021"/>
        <v>1</v>
      </c>
      <c r="BA3073" t="b">
        <f t="shared" si="4022"/>
        <v>1</v>
      </c>
      <c r="BB3073" t="b">
        <f t="shared" si="4023"/>
        <v>1</v>
      </c>
      <c r="BC3073" t="b">
        <f t="shared" si="4024"/>
        <v>1</v>
      </c>
      <c r="BD3073" t="b">
        <f t="shared" si="4025"/>
        <v>1</v>
      </c>
      <c r="BE3073" t="b">
        <f t="shared" si="4026"/>
        <v>1</v>
      </c>
      <c r="BF3073" s="6" t="b">
        <f t="shared" si="3999"/>
        <v>1</v>
      </c>
      <c r="BH3073" t="str">
        <f t="shared" si="4027"/>
        <v>m</v>
      </c>
      <c r="BI3073" t="str">
        <f t="shared" si="4028"/>
        <v>a</v>
      </c>
      <c r="BJ3073" t="str">
        <f t="shared" si="4029"/>
        <v>s</v>
      </c>
      <c r="BK3073" t="str">
        <f t="shared" si="4030"/>
        <v>t</v>
      </c>
      <c r="BL3073" t="str">
        <f t="shared" si="4031"/>
        <v>s</v>
      </c>
      <c r="BN3073">
        <f t="shared" si="4079"/>
        <v>1</v>
      </c>
      <c r="BO3073">
        <f t="shared" si="4079"/>
        <v>0</v>
      </c>
      <c r="BP3073">
        <f t="shared" si="4079"/>
        <v>0</v>
      </c>
      <c r="BQ3073">
        <f t="shared" si="4079"/>
        <v>0</v>
      </c>
      <c r="BR3073">
        <f t="shared" si="4079"/>
        <v>0</v>
      </c>
      <c r="BS3073">
        <f t="shared" si="4079"/>
        <v>0</v>
      </c>
      <c r="BT3073">
        <f t="shared" si="4079"/>
        <v>0</v>
      </c>
      <c r="BU3073">
        <f t="shared" si="4079"/>
        <v>0</v>
      </c>
      <c r="BV3073">
        <f t="shared" si="4079"/>
        <v>0</v>
      </c>
      <c r="BW3073">
        <f t="shared" si="4079"/>
        <v>0</v>
      </c>
      <c r="BX3073">
        <f t="shared" si="4079"/>
        <v>0</v>
      </c>
      <c r="BY3073">
        <f t="shared" si="4079"/>
        <v>0</v>
      </c>
      <c r="BZ3073">
        <f t="shared" si="4079"/>
        <v>1</v>
      </c>
      <c r="CA3073">
        <f t="shared" si="4079"/>
        <v>0</v>
      </c>
      <c r="CB3073">
        <f t="shared" si="4079"/>
        <v>0</v>
      </c>
      <c r="CC3073">
        <f t="shared" si="4079"/>
        <v>0</v>
      </c>
      <c r="CD3073">
        <f t="shared" si="4078"/>
        <v>0</v>
      </c>
      <c r="CE3073">
        <f t="shared" si="4078"/>
        <v>0</v>
      </c>
      <c r="CF3073">
        <f t="shared" si="4078"/>
        <v>2</v>
      </c>
      <c r="CG3073">
        <f t="shared" si="4078"/>
        <v>1</v>
      </c>
      <c r="CH3073">
        <f t="shared" si="4078"/>
        <v>0</v>
      </c>
      <c r="CI3073">
        <f t="shared" si="4078"/>
        <v>0</v>
      </c>
      <c r="CJ3073">
        <f t="shared" si="4078"/>
        <v>0</v>
      </c>
      <c r="CK3073">
        <f t="shared" si="4078"/>
        <v>0</v>
      </c>
      <c r="CL3073">
        <f t="shared" si="4078"/>
        <v>0</v>
      </c>
      <c r="CM3073">
        <f t="shared" si="4078"/>
        <v>0</v>
      </c>
      <c r="CN3073" s="2">
        <f t="shared" si="4032"/>
        <v>5</v>
      </c>
      <c r="CO3073">
        <f t="shared" si="4033"/>
        <v>0.80008768084173609</v>
      </c>
      <c r="CP3073">
        <f t="shared" si="4061"/>
        <v>0</v>
      </c>
      <c r="CQ3073">
        <f t="shared" si="4062"/>
        <v>0</v>
      </c>
      <c r="CR3073">
        <f t="shared" si="4063"/>
        <v>0</v>
      </c>
      <c r="CS3073">
        <f t="shared" si="4064"/>
        <v>0</v>
      </c>
      <c r="CT3073">
        <f t="shared" si="4065"/>
        <v>0</v>
      </c>
      <c r="CU3073">
        <f t="shared" si="4040"/>
        <v>0</v>
      </c>
      <c r="CV3073">
        <f t="shared" si="4041"/>
        <v>0</v>
      </c>
      <c r="CW3073">
        <f t="shared" si="4042"/>
        <v>0</v>
      </c>
      <c r="CX3073">
        <f t="shared" si="4043"/>
        <v>0</v>
      </c>
      <c r="CY3073">
        <f t="shared" si="4044"/>
        <v>0</v>
      </c>
      <c r="CZ3073">
        <f t="shared" si="4045"/>
        <v>0</v>
      </c>
      <c r="DA3073">
        <f t="shared" si="4046"/>
        <v>0.26348092941692242</v>
      </c>
      <c r="DB3073">
        <f t="shared" si="4047"/>
        <v>0</v>
      </c>
      <c r="DC3073">
        <f t="shared" si="4048"/>
        <v>0</v>
      </c>
      <c r="DD3073">
        <f t="shared" si="4049"/>
        <v>0</v>
      </c>
      <c r="DE3073">
        <f t="shared" si="4050"/>
        <v>0</v>
      </c>
      <c r="DF3073">
        <f t="shared" si="4051"/>
        <v>0</v>
      </c>
      <c r="DG3073">
        <f t="shared" si="4052"/>
        <v>1.9991231915826393</v>
      </c>
      <c r="DH3073">
        <f t="shared" si="4053"/>
        <v>0.51775537045155628</v>
      </c>
      <c r="DI3073">
        <f t="shared" si="4054"/>
        <v>0</v>
      </c>
      <c r="DJ3073">
        <f t="shared" si="4055"/>
        <v>0</v>
      </c>
      <c r="DK3073">
        <f t="shared" si="4056"/>
        <v>0</v>
      </c>
      <c r="DL3073">
        <f t="shared" si="4057"/>
        <v>0</v>
      </c>
      <c r="DM3073">
        <f t="shared" si="4058"/>
        <v>0</v>
      </c>
      <c r="DN3073">
        <f t="shared" si="4059"/>
        <v>0</v>
      </c>
      <c r="DO3073">
        <f t="shared" si="4034"/>
        <v>2.8643577378342835</v>
      </c>
      <c r="DP3073">
        <f t="shared" si="4035"/>
        <v>2.8643577378342835</v>
      </c>
      <c r="DQ3073">
        <f t="shared" si="4035"/>
        <v>2.8643577378342835</v>
      </c>
      <c r="DR3073">
        <f t="shared" si="4035"/>
        <v>2.8643577378342835</v>
      </c>
      <c r="DS3073">
        <f t="shared" si="4035"/>
        <v>2.8643577378342835</v>
      </c>
      <c r="DT3073" t="str">
        <f t="shared" si="4036"/>
        <v xml:space="preserve"> arose</v>
      </c>
      <c r="DU3073" t="str">
        <f t="shared" si="4066"/>
        <v xml:space="preserve"> earls laser reals</v>
      </c>
      <c r="DV3073" t="str">
        <f t="shared" si="4067"/>
        <v xml:space="preserve"> arise raise serai</v>
      </c>
      <c r="DW3073" t="str">
        <f t="shared" si="4068"/>
        <v xml:space="preserve"> aster rates stare tares tears</v>
      </c>
      <c r="DX3073" t="str">
        <f t="shared" si="4069"/>
        <v xml:space="preserve"> aloes</v>
      </c>
    </row>
    <row r="3074" spans="1:128" x14ac:dyDescent="0.25">
      <c r="A3074" t="s">
        <v>2446</v>
      </c>
      <c r="B3074">
        <v>3.578255151249452</v>
      </c>
      <c r="C3074">
        <f t="shared" si="3998"/>
        <v>4</v>
      </c>
      <c r="D3074" s="3" t="str">
        <f t="shared" ref="D3074:S3089" si="4081">CONCATENATE(IF(MID($A3074,1,1)=D$6,"1","0"),IF(MID($A3074,2,1)=D$6,"1","0"),IF(MID($A3074,3,1)=D$6,"1","0"),IF(MID($A3074,4,1)=D$6,"1","0"),IF(MID($A3074,5,1)=D$6,"1","0"))</f>
        <v>01010</v>
      </c>
      <c r="E3074" s="3" t="str">
        <f t="shared" si="4081"/>
        <v>00000</v>
      </c>
      <c r="F3074" s="3" t="str">
        <f t="shared" si="4081"/>
        <v>00000</v>
      </c>
      <c r="G3074" s="3" t="str">
        <f t="shared" si="4081"/>
        <v>00000</v>
      </c>
      <c r="H3074" s="3" t="str">
        <f t="shared" si="4081"/>
        <v>00000</v>
      </c>
      <c r="I3074" s="3" t="str">
        <f t="shared" si="4081"/>
        <v>00000</v>
      </c>
      <c r="J3074" s="3" t="str">
        <f t="shared" si="4081"/>
        <v>00000</v>
      </c>
      <c r="K3074" s="3" t="str">
        <f t="shared" si="4081"/>
        <v>00000</v>
      </c>
      <c r="L3074" s="3" t="str">
        <f t="shared" si="4081"/>
        <v>00000</v>
      </c>
      <c r="M3074" s="3" t="str">
        <f t="shared" si="4081"/>
        <v>00000</v>
      </c>
      <c r="N3074" s="3" t="str">
        <f t="shared" si="4081"/>
        <v>00000</v>
      </c>
      <c r="O3074" s="3" t="str">
        <f t="shared" si="4081"/>
        <v>00001</v>
      </c>
      <c r="P3074" s="3" t="str">
        <f t="shared" si="4081"/>
        <v>00000</v>
      </c>
      <c r="Q3074" s="3" t="str">
        <f t="shared" si="4081"/>
        <v>10000</v>
      </c>
      <c r="R3074" s="3" t="str">
        <f t="shared" si="4081"/>
        <v>00000</v>
      </c>
      <c r="S3074" s="3" t="str">
        <f t="shared" si="4081"/>
        <v>00000</v>
      </c>
      <c r="T3074" s="3" t="str">
        <f t="shared" si="4080"/>
        <v>00000</v>
      </c>
      <c r="U3074" s="3" t="str">
        <f t="shared" si="4080"/>
        <v>00000</v>
      </c>
      <c r="V3074" s="3" t="str">
        <f t="shared" si="4080"/>
        <v>00100</v>
      </c>
      <c r="W3074" s="3" t="str">
        <f t="shared" si="4080"/>
        <v>00000</v>
      </c>
      <c r="X3074" s="3" t="str">
        <f t="shared" si="4080"/>
        <v>00000</v>
      </c>
      <c r="Y3074" s="3" t="str">
        <f t="shared" si="4080"/>
        <v>00000</v>
      </c>
      <c r="Z3074" s="3" t="str">
        <f t="shared" si="4080"/>
        <v>00000</v>
      </c>
      <c r="AA3074" s="3" t="str">
        <f t="shared" si="4080"/>
        <v>00000</v>
      </c>
      <c r="AB3074" s="3" t="str">
        <f t="shared" si="4080"/>
        <v>00000</v>
      </c>
      <c r="AC3074" s="3" t="str">
        <f t="shared" si="4080"/>
        <v>00000</v>
      </c>
      <c r="AE3074" s="3"/>
      <c r="AF3074" t="b">
        <f t="shared" si="4001"/>
        <v>1</v>
      </c>
      <c r="AG3074" t="b">
        <f t="shared" si="4002"/>
        <v>1</v>
      </c>
      <c r="AH3074" t="b">
        <f t="shared" si="4003"/>
        <v>1</v>
      </c>
      <c r="AI3074" t="b">
        <f t="shared" si="4004"/>
        <v>1</v>
      </c>
      <c r="AJ3074" t="b">
        <f t="shared" si="4005"/>
        <v>1</v>
      </c>
      <c r="AK3074" t="b">
        <f t="shared" si="4006"/>
        <v>1</v>
      </c>
      <c r="AL3074" t="b">
        <f t="shared" si="4007"/>
        <v>1</v>
      </c>
      <c r="AM3074" t="b">
        <f t="shared" si="4008"/>
        <v>1</v>
      </c>
      <c r="AN3074" t="b">
        <f t="shared" si="4009"/>
        <v>1</v>
      </c>
      <c r="AO3074" t="b">
        <f t="shared" si="4010"/>
        <v>1</v>
      </c>
      <c r="AP3074" t="b">
        <f t="shared" si="4011"/>
        <v>1</v>
      </c>
      <c r="AQ3074" t="b">
        <f t="shared" si="4012"/>
        <v>1</v>
      </c>
      <c r="AR3074" t="b">
        <f t="shared" si="4013"/>
        <v>1</v>
      </c>
      <c r="AS3074" t="b">
        <f t="shared" si="4014"/>
        <v>1</v>
      </c>
      <c r="AT3074" t="b">
        <f t="shared" si="4015"/>
        <v>1</v>
      </c>
      <c r="AU3074" t="b">
        <f t="shared" si="4016"/>
        <v>1</v>
      </c>
      <c r="AV3074" t="b">
        <f t="shared" si="4017"/>
        <v>1</v>
      </c>
      <c r="AW3074" t="b">
        <f t="shared" si="4018"/>
        <v>1</v>
      </c>
      <c r="AX3074" t="b">
        <f t="shared" si="4019"/>
        <v>1</v>
      </c>
      <c r="AY3074" t="b">
        <f t="shared" si="4020"/>
        <v>1</v>
      </c>
      <c r="AZ3074" t="b">
        <f t="shared" si="4021"/>
        <v>1</v>
      </c>
      <c r="BA3074" t="b">
        <f t="shared" si="4022"/>
        <v>1</v>
      </c>
      <c r="BB3074" t="b">
        <f t="shared" si="4023"/>
        <v>1</v>
      </c>
      <c r="BC3074" t="b">
        <f t="shared" si="4024"/>
        <v>1</v>
      </c>
      <c r="BD3074" t="b">
        <f t="shared" si="4025"/>
        <v>1</v>
      </c>
      <c r="BE3074" t="b">
        <f t="shared" si="4026"/>
        <v>1</v>
      </c>
      <c r="BF3074" s="6" t="b">
        <f t="shared" si="3999"/>
        <v>1</v>
      </c>
      <c r="BH3074" t="str">
        <f t="shared" si="4027"/>
        <v>n</v>
      </c>
      <c r="BI3074" t="str">
        <f t="shared" si="4028"/>
        <v>a</v>
      </c>
      <c r="BJ3074" t="str">
        <f t="shared" si="4029"/>
        <v>s</v>
      </c>
      <c r="BK3074" t="str">
        <f t="shared" si="4030"/>
        <v>a</v>
      </c>
      <c r="BL3074" t="str">
        <f t="shared" si="4031"/>
        <v>l</v>
      </c>
      <c r="BN3074">
        <f t="shared" si="4079"/>
        <v>2</v>
      </c>
      <c r="BO3074">
        <f t="shared" si="4079"/>
        <v>0</v>
      </c>
      <c r="BP3074">
        <f t="shared" si="4079"/>
        <v>0</v>
      </c>
      <c r="BQ3074">
        <f t="shared" si="4079"/>
        <v>0</v>
      </c>
      <c r="BR3074">
        <f t="shared" si="4079"/>
        <v>0</v>
      </c>
      <c r="BS3074">
        <f t="shared" si="4079"/>
        <v>0</v>
      </c>
      <c r="BT3074">
        <f t="shared" si="4079"/>
        <v>0</v>
      </c>
      <c r="BU3074">
        <f t="shared" si="4079"/>
        <v>0</v>
      </c>
      <c r="BV3074">
        <f t="shared" si="4079"/>
        <v>0</v>
      </c>
      <c r="BW3074">
        <f t="shared" si="4079"/>
        <v>0</v>
      </c>
      <c r="BX3074">
        <f t="shared" si="4079"/>
        <v>0</v>
      </c>
      <c r="BY3074">
        <f t="shared" si="4079"/>
        <v>1</v>
      </c>
      <c r="BZ3074">
        <f t="shared" si="4079"/>
        <v>0</v>
      </c>
      <c r="CA3074">
        <f t="shared" si="4079"/>
        <v>1</v>
      </c>
      <c r="CB3074">
        <f t="shared" si="4079"/>
        <v>0</v>
      </c>
      <c r="CC3074">
        <f t="shared" si="4079"/>
        <v>0</v>
      </c>
      <c r="CD3074">
        <f t="shared" si="4078"/>
        <v>0</v>
      </c>
      <c r="CE3074">
        <f t="shared" si="4078"/>
        <v>0</v>
      </c>
      <c r="CF3074">
        <f t="shared" si="4078"/>
        <v>1</v>
      </c>
      <c r="CG3074">
        <f t="shared" si="4078"/>
        <v>0</v>
      </c>
      <c r="CH3074">
        <f t="shared" si="4078"/>
        <v>0</v>
      </c>
      <c r="CI3074">
        <f t="shared" si="4078"/>
        <v>0</v>
      </c>
      <c r="CJ3074">
        <f t="shared" si="4078"/>
        <v>0</v>
      </c>
      <c r="CK3074">
        <f t="shared" si="4078"/>
        <v>0</v>
      </c>
      <c r="CL3074">
        <f t="shared" si="4078"/>
        <v>0</v>
      </c>
      <c r="CM3074">
        <f t="shared" si="4078"/>
        <v>0</v>
      </c>
      <c r="CN3074" s="2">
        <f t="shared" si="4032"/>
        <v>5</v>
      </c>
      <c r="CO3074">
        <f t="shared" si="4033"/>
        <v>1.6001753616834722</v>
      </c>
      <c r="CP3074">
        <f t="shared" si="4061"/>
        <v>0</v>
      </c>
      <c r="CQ3074">
        <f t="shared" si="4062"/>
        <v>0</v>
      </c>
      <c r="CR3074">
        <f t="shared" si="4063"/>
        <v>0</v>
      </c>
      <c r="CS3074">
        <f t="shared" si="4064"/>
        <v>0</v>
      </c>
      <c r="CT3074">
        <f t="shared" si="4065"/>
        <v>0</v>
      </c>
      <c r="CU3074">
        <f t="shared" si="4040"/>
        <v>0</v>
      </c>
      <c r="CV3074">
        <f t="shared" si="4041"/>
        <v>0</v>
      </c>
      <c r="CW3074">
        <f t="shared" si="4042"/>
        <v>0</v>
      </c>
      <c r="CX3074">
        <f t="shared" si="4043"/>
        <v>0</v>
      </c>
      <c r="CY3074">
        <f t="shared" si="4044"/>
        <v>0</v>
      </c>
      <c r="CZ3074">
        <f t="shared" si="4045"/>
        <v>0.54186760192897854</v>
      </c>
      <c r="DA3074">
        <f t="shared" si="4046"/>
        <v>0</v>
      </c>
      <c r="DB3074">
        <f t="shared" si="4047"/>
        <v>0.43665059184568172</v>
      </c>
      <c r="DC3074">
        <f t="shared" si="4048"/>
        <v>0</v>
      </c>
      <c r="DD3074">
        <f t="shared" si="4049"/>
        <v>0</v>
      </c>
      <c r="DE3074">
        <f t="shared" si="4050"/>
        <v>0</v>
      </c>
      <c r="DF3074">
        <f t="shared" si="4051"/>
        <v>0</v>
      </c>
      <c r="DG3074">
        <f t="shared" si="4052"/>
        <v>0.99956159579131965</v>
      </c>
      <c r="DH3074">
        <f t="shared" si="4053"/>
        <v>0</v>
      </c>
      <c r="DI3074">
        <f t="shared" si="4054"/>
        <v>0</v>
      </c>
      <c r="DJ3074">
        <f t="shared" si="4055"/>
        <v>0</v>
      </c>
      <c r="DK3074">
        <f t="shared" si="4056"/>
        <v>0</v>
      </c>
      <c r="DL3074">
        <f t="shared" si="4057"/>
        <v>0</v>
      </c>
      <c r="DM3074">
        <f t="shared" si="4058"/>
        <v>0</v>
      </c>
      <c r="DN3074">
        <f t="shared" si="4059"/>
        <v>0</v>
      </c>
      <c r="DO3074">
        <f t="shared" si="4034"/>
        <v>2.8626041209995616</v>
      </c>
      <c r="DP3074">
        <f t="shared" si="4035"/>
        <v>2.8626041209995616</v>
      </c>
      <c r="DQ3074">
        <f t="shared" si="4035"/>
        <v>2.8626041209995616</v>
      </c>
      <c r="DR3074">
        <f t="shared" si="4035"/>
        <v>2.8626041209995616</v>
      </c>
      <c r="DS3074">
        <f t="shared" si="4035"/>
        <v>2.8626041209995616</v>
      </c>
      <c r="DT3074" t="str">
        <f t="shared" si="4036"/>
        <v xml:space="preserve"> arose</v>
      </c>
      <c r="DU3074" t="str">
        <f t="shared" si="4066"/>
        <v xml:space="preserve"> earls laser reals</v>
      </c>
      <c r="DV3074" t="str">
        <f t="shared" si="4067"/>
        <v xml:space="preserve"> arise raise serai</v>
      </c>
      <c r="DW3074" t="str">
        <f t="shared" si="4068"/>
        <v xml:space="preserve"> aster rates stare tares tears</v>
      </c>
      <c r="DX3074" t="str">
        <f t="shared" si="4069"/>
        <v xml:space="preserve"> aloes</v>
      </c>
    </row>
    <row r="3075" spans="1:128" x14ac:dyDescent="0.25">
      <c r="A3075" t="s">
        <v>1223</v>
      </c>
      <c r="B3075">
        <v>3.575186321788689</v>
      </c>
      <c r="C3075">
        <f t="shared" si="3998"/>
        <v>4</v>
      </c>
      <c r="D3075" s="3" t="str">
        <f t="shared" si="4081"/>
        <v>00000</v>
      </c>
      <c r="E3075" s="3" t="str">
        <f t="shared" si="4081"/>
        <v>00000</v>
      </c>
      <c r="F3075" s="3" t="str">
        <f t="shared" si="4081"/>
        <v>00000</v>
      </c>
      <c r="G3075" s="3" t="str">
        <f t="shared" si="4081"/>
        <v>00100</v>
      </c>
      <c r="H3075" s="3" t="str">
        <f t="shared" si="4081"/>
        <v>10010</v>
      </c>
      <c r="I3075" s="3" t="str">
        <f t="shared" si="4081"/>
        <v>00000</v>
      </c>
      <c r="J3075" s="3" t="str">
        <f t="shared" si="4081"/>
        <v>00000</v>
      </c>
      <c r="K3075" s="3" t="str">
        <f t="shared" si="4081"/>
        <v>00000</v>
      </c>
      <c r="L3075" s="3" t="str">
        <f t="shared" si="4081"/>
        <v>00000</v>
      </c>
      <c r="M3075" s="3" t="str">
        <f t="shared" si="4081"/>
        <v>00000</v>
      </c>
      <c r="N3075" s="3" t="str">
        <f t="shared" si="4081"/>
        <v>00000</v>
      </c>
      <c r="O3075" s="3" t="str">
        <f t="shared" si="4081"/>
        <v>01000</v>
      </c>
      <c r="P3075" s="3" t="str">
        <f t="shared" si="4081"/>
        <v>00000</v>
      </c>
      <c r="Q3075" s="3" t="str">
        <f t="shared" si="4081"/>
        <v>00000</v>
      </c>
      <c r="R3075" s="3" t="str">
        <f t="shared" si="4081"/>
        <v>00000</v>
      </c>
      <c r="S3075" s="3" t="str">
        <f t="shared" si="4081"/>
        <v>00000</v>
      </c>
      <c r="T3075" s="3" t="str">
        <f t="shared" si="4080"/>
        <v>00000</v>
      </c>
      <c r="U3075" s="3" t="str">
        <f t="shared" si="4080"/>
        <v>00001</v>
      </c>
      <c r="V3075" s="3" t="str">
        <f t="shared" si="4080"/>
        <v>00000</v>
      </c>
      <c r="W3075" s="3" t="str">
        <f t="shared" si="4080"/>
        <v>00000</v>
      </c>
      <c r="X3075" s="3" t="str">
        <f t="shared" si="4080"/>
        <v>00000</v>
      </c>
      <c r="Y3075" s="3" t="str">
        <f t="shared" si="4080"/>
        <v>00000</v>
      </c>
      <c r="Z3075" s="3" t="str">
        <f t="shared" si="4080"/>
        <v>00000</v>
      </c>
      <c r="AA3075" s="3" t="str">
        <f t="shared" si="4080"/>
        <v>00000</v>
      </c>
      <c r="AB3075" s="3" t="str">
        <f t="shared" si="4080"/>
        <v>00000</v>
      </c>
      <c r="AC3075" s="3" t="str">
        <f t="shared" si="4080"/>
        <v>00000</v>
      </c>
      <c r="AE3075" s="3"/>
      <c r="AF3075" t="b">
        <f t="shared" si="4001"/>
        <v>1</v>
      </c>
      <c r="AG3075" t="b">
        <f t="shared" si="4002"/>
        <v>1</v>
      </c>
      <c r="AH3075" t="b">
        <f t="shared" si="4003"/>
        <v>1</v>
      </c>
      <c r="AI3075" t="b">
        <f t="shared" si="4004"/>
        <v>1</v>
      </c>
      <c r="AJ3075" t="b">
        <f t="shared" si="4005"/>
        <v>1</v>
      </c>
      <c r="AK3075" t="b">
        <f t="shared" si="4006"/>
        <v>1</v>
      </c>
      <c r="AL3075" t="b">
        <f t="shared" si="4007"/>
        <v>1</v>
      </c>
      <c r="AM3075" t="b">
        <f t="shared" si="4008"/>
        <v>1</v>
      </c>
      <c r="AN3075" t="b">
        <f t="shared" si="4009"/>
        <v>1</v>
      </c>
      <c r="AO3075" t="b">
        <f t="shared" si="4010"/>
        <v>1</v>
      </c>
      <c r="AP3075" t="b">
        <f t="shared" si="4011"/>
        <v>1</v>
      </c>
      <c r="AQ3075" t="b">
        <f t="shared" si="4012"/>
        <v>1</v>
      </c>
      <c r="AR3075" t="b">
        <f t="shared" si="4013"/>
        <v>1</v>
      </c>
      <c r="AS3075" t="b">
        <f t="shared" si="4014"/>
        <v>1</v>
      </c>
      <c r="AT3075" t="b">
        <f t="shared" si="4015"/>
        <v>1</v>
      </c>
      <c r="AU3075" t="b">
        <f t="shared" si="4016"/>
        <v>1</v>
      </c>
      <c r="AV3075" t="b">
        <f t="shared" si="4017"/>
        <v>1</v>
      </c>
      <c r="AW3075" t="b">
        <f t="shared" si="4018"/>
        <v>1</v>
      </c>
      <c r="AX3075" t="b">
        <f t="shared" si="4019"/>
        <v>1</v>
      </c>
      <c r="AY3075" t="b">
        <f t="shared" si="4020"/>
        <v>1</v>
      </c>
      <c r="AZ3075" t="b">
        <f t="shared" si="4021"/>
        <v>1</v>
      </c>
      <c r="BA3075" t="b">
        <f t="shared" si="4022"/>
        <v>1</v>
      </c>
      <c r="BB3075" t="b">
        <f t="shared" si="4023"/>
        <v>1</v>
      </c>
      <c r="BC3075" t="b">
        <f t="shared" si="4024"/>
        <v>1</v>
      </c>
      <c r="BD3075" t="b">
        <f t="shared" si="4025"/>
        <v>1</v>
      </c>
      <c r="BE3075" t="b">
        <f t="shared" si="4026"/>
        <v>1</v>
      </c>
      <c r="BF3075" s="6" t="b">
        <f t="shared" si="3999"/>
        <v>1</v>
      </c>
      <c r="BH3075" t="str">
        <f t="shared" si="4027"/>
        <v>e</v>
      </c>
      <c r="BI3075" t="str">
        <f t="shared" si="4028"/>
        <v>l</v>
      </c>
      <c r="BJ3075" t="str">
        <f t="shared" si="4029"/>
        <v>d</v>
      </c>
      <c r="BK3075" t="str">
        <f t="shared" si="4030"/>
        <v>e</v>
      </c>
      <c r="BL3075" t="str">
        <f t="shared" si="4031"/>
        <v>r</v>
      </c>
      <c r="BN3075">
        <f t="shared" si="4079"/>
        <v>0</v>
      </c>
      <c r="BO3075">
        <f t="shared" si="4079"/>
        <v>0</v>
      </c>
      <c r="BP3075">
        <f t="shared" si="4079"/>
        <v>0</v>
      </c>
      <c r="BQ3075">
        <f t="shared" si="4079"/>
        <v>1</v>
      </c>
      <c r="BR3075">
        <f t="shared" si="4079"/>
        <v>2</v>
      </c>
      <c r="BS3075">
        <f t="shared" si="4079"/>
        <v>0</v>
      </c>
      <c r="BT3075">
        <f t="shared" si="4079"/>
        <v>0</v>
      </c>
      <c r="BU3075">
        <f t="shared" si="4079"/>
        <v>0</v>
      </c>
      <c r="BV3075">
        <f t="shared" si="4079"/>
        <v>0</v>
      </c>
      <c r="BW3075">
        <f t="shared" si="4079"/>
        <v>0</v>
      </c>
      <c r="BX3075">
        <f t="shared" si="4079"/>
        <v>0</v>
      </c>
      <c r="BY3075">
        <f t="shared" si="4079"/>
        <v>1</v>
      </c>
      <c r="BZ3075">
        <f t="shared" si="4079"/>
        <v>0</v>
      </c>
      <c r="CA3075">
        <f t="shared" si="4079"/>
        <v>0</v>
      </c>
      <c r="CB3075">
        <f t="shared" si="4079"/>
        <v>0</v>
      </c>
      <c r="CC3075">
        <f t="shared" si="4079"/>
        <v>0</v>
      </c>
      <c r="CD3075">
        <f t="shared" si="4078"/>
        <v>0</v>
      </c>
      <c r="CE3075">
        <f t="shared" si="4078"/>
        <v>1</v>
      </c>
      <c r="CF3075">
        <f t="shared" si="4078"/>
        <v>0</v>
      </c>
      <c r="CG3075">
        <f t="shared" si="4078"/>
        <v>0</v>
      </c>
      <c r="CH3075">
        <f t="shared" si="4078"/>
        <v>0</v>
      </c>
      <c r="CI3075">
        <f t="shared" si="4078"/>
        <v>0</v>
      </c>
      <c r="CJ3075">
        <f t="shared" si="4078"/>
        <v>0</v>
      </c>
      <c r="CK3075">
        <f t="shared" si="4078"/>
        <v>0</v>
      </c>
      <c r="CL3075">
        <f t="shared" si="4078"/>
        <v>0</v>
      </c>
      <c r="CM3075">
        <f t="shared" si="4078"/>
        <v>0</v>
      </c>
      <c r="CN3075" s="2">
        <f t="shared" si="4032"/>
        <v>5</v>
      </c>
      <c r="CO3075">
        <f t="shared" si="4033"/>
        <v>0</v>
      </c>
      <c r="CP3075">
        <f t="shared" si="4061"/>
        <v>0</v>
      </c>
      <c r="CQ3075">
        <f t="shared" si="4062"/>
        <v>0</v>
      </c>
      <c r="CR3075">
        <f t="shared" si="4063"/>
        <v>0.39982463831652781</v>
      </c>
      <c r="CS3075">
        <f t="shared" si="4064"/>
        <v>2</v>
      </c>
      <c r="CT3075">
        <f t="shared" si="4065"/>
        <v>0</v>
      </c>
      <c r="CU3075">
        <f t="shared" si="4040"/>
        <v>0</v>
      </c>
      <c r="CV3075">
        <f t="shared" si="4041"/>
        <v>0</v>
      </c>
      <c r="CW3075">
        <f t="shared" si="4042"/>
        <v>0</v>
      </c>
      <c r="CX3075">
        <f t="shared" si="4043"/>
        <v>0</v>
      </c>
      <c r="CY3075">
        <f t="shared" si="4044"/>
        <v>0</v>
      </c>
      <c r="CZ3075">
        <f t="shared" si="4045"/>
        <v>0.54186760192897854</v>
      </c>
      <c r="DA3075">
        <f t="shared" si="4046"/>
        <v>0</v>
      </c>
      <c r="DB3075">
        <f t="shared" si="4047"/>
        <v>0</v>
      </c>
      <c r="DC3075">
        <f t="shared" si="4048"/>
        <v>0</v>
      </c>
      <c r="DD3075">
        <f t="shared" si="4049"/>
        <v>0</v>
      </c>
      <c r="DE3075">
        <f t="shared" si="4050"/>
        <v>0</v>
      </c>
      <c r="DF3075">
        <f t="shared" si="4051"/>
        <v>0.63349408154318276</v>
      </c>
      <c r="DG3075">
        <f t="shared" si="4052"/>
        <v>0</v>
      </c>
      <c r="DH3075">
        <f t="shared" si="4053"/>
        <v>0</v>
      </c>
      <c r="DI3075">
        <f t="shared" si="4054"/>
        <v>0</v>
      </c>
      <c r="DJ3075">
        <f t="shared" si="4055"/>
        <v>0</v>
      </c>
      <c r="DK3075">
        <f t="shared" si="4056"/>
        <v>0</v>
      </c>
      <c r="DL3075">
        <f t="shared" si="4057"/>
        <v>0</v>
      </c>
      <c r="DM3075">
        <f t="shared" si="4058"/>
        <v>0</v>
      </c>
      <c r="DN3075">
        <f t="shared" si="4059"/>
        <v>0</v>
      </c>
      <c r="DO3075">
        <f t="shared" si="4034"/>
        <v>2.8601490574309514</v>
      </c>
      <c r="DP3075">
        <f t="shared" si="4035"/>
        <v>2.8601490574309514</v>
      </c>
      <c r="DQ3075">
        <f t="shared" si="4035"/>
        <v>2.8601490574309514</v>
      </c>
      <c r="DR3075">
        <f t="shared" si="4035"/>
        <v>2.8601490574309514</v>
      </c>
      <c r="DS3075">
        <f t="shared" si="4035"/>
        <v>2.8601490574309514</v>
      </c>
      <c r="DT3075" t="str">
        <f t="shared" si="4036"/>
        <v xml:space="preserve"> arose</v>
      </c>
      <c r="DU3075" t="str">
        <f t="shared" si="4066"/>
        <v xml:space="preserve"> earls laser reals</v>
      </c>
      <c r="DV3075" t="str">
        <f t="shared" si="4067"/>
        <v xml:space="preserve"> arise raise serai</v>
      </c>
      <c r="DW3075" t="str">
        <f t="shared" si="4068"/>
        <v xml:space="preserve"> aster rates stare tares tears</v>
      </c>
      <c r="DX3075" t="str">
        <f t="shared" si="4069"/>
        <v xml:space="preserve"> aloes</v>
      </c>
    </row>
    <row r="3076" spans="1:128" x14ac:dyDescent="0.25">
      <c r="A3076" t="s">
        <v>3559</v>
      </c>
      <c r="B3076">
        <v>3.5729943007452873</v>
      </c>
      <c r="C3076">
        <f t="shared" si="3998"/>
        <v>4</v>
      </c>
      <c r="D3076" s="3" t="str">
        <f t="shared" si="4081"/>
        <v>00100</v>
      </c>
      <c r="E3076" s="3" t="str">
        <f t="shared" si="4081"/>
        <v>00000</v>
      </c>
      <c r="F3076" s="3" t="str">
        <f t="shared" si="4081"/>
        <v>00000</v>
      </c>
      <c r="G3076" s="3" t="str">
        <f t="shared" si="4081"/>
        <v>00000</v>
      </c>
      <c r="H3076" s="3" t="str">
        <f t="shared" si="4081"/>
        <v>00000</v>
      </c>
      <c r="I3076" s="3" t="str">
        <f t="shared" si="4081"/>
        <v>00000</v>
      </c>
      <c r="J3076" s="3" t="str">
        <f t="shared" si="4081"/>
        <v>00000</v>
      </c>
      <c r="K3076" s="3" t="str">
        <f t="shared" si="4081"/>
        <v>00000</v>
      </c>
      <c r="L3076" s="3" t="str">
        <f t="shared" si="4081"/>
        <v>00000</v>
      </c>
      <c r="M3076" s="3" t="str">
        <f t="shared" si="4081"/>
        <v>00000</v>
      </c>
      <c r="N3076" s="3" t="str">
        <f t="shared" si="4081"/>
        <v>00000</v>
      </c>
      <c r="O3076" s="3" t="str">
        <f t="shared" si="4081"/>
        <v>00000</v>
      </c>
      <c r="P3076" s="3" t="str">
        <f t="shared" si="4081"/>
        <v>00000</v>
      </c>
      <c r="Q3076" s="3" t="str">
        <f t="shared" si="4081"/>
        <v>00000</v>
      </c>
      <c r="R3076" s="3" t="str">
        <f t="shared" si="4081"/>
        <v>00000</v>
      </c>
      <c r="S3076" s="3" t="str">
        <f t="shared" si="4081"/>
        <v>00000</v>
      </c>
      <c r="T3076" s="3" t="str">
        <f t="shared" si="4080"/>
        <v>00000</v>
      </c>
      <c r="U3076" s="3" t="str">
        <f t="shared" si="4080"/>
        <v>00000</v>
      </c>
      <c r="V3076" s="3" t="str">
        <f t="shared" si="4080"/>
        <v>10001</v>
      </c>
      <c r="W3076" s="3" t="str">
        <f t="shared" si="4080"/>
        <v>01000</v>
      </c>
      <c r="X3076" s="3" t="str">
        <f t="shared" si="4080"/>
        <v>00000</v>
      </c>
      <c r="Y3076" s="3" t="str">
        <f t="shared" si="4080"/>
        <v>00000</v>
      </c>
      <c r="Z3076" s="3" t="str">
        <f t="shared" si="4080"/>
        <v>00000</v>
      </c>
      <c r="AA3076" s="3" t="str">
        <f t="shared" si="4080"/>
        <v>00000</v>
      </c>
      <c r="AB3076" s="3" t="str">
        <f t="shared" si="4080"/>
        <v>00010</v>
      </c>
      <c r="AC3076" s="3" t="str">
        <f t="shared" si="4080"/>
        <v>00000</v>
      </c>
      <c r="AE3076" s="3"/>
      <c r="AF3076" t="b">
        <f t="shared" si="4001"/>
        <v>1</v>
      </c>
      <c r="AG3076" t="b">
        <f t="shared" si="4002"/>
        <v>1</v>
      </c>
      <c r="AH3076" t="b">
        <f t="shared" si="4003"/>
        <v>1</v>
      </c>
      <c r="AI3076" t="b">
        <f t="shared" si="4004"/>
        <v>1</v>
      </c>
      <c r="AJ3076" t="b">
        <f t="shared" si="4005"/>
        <v>1</v>
      </c>
      <c r="AK3076" t="b">
        <f t="shared" si="4006"/>
        <v>1</v>
      </c>
      <c r="AL3076" t="b">
        <f t="shared" si="4007"/>
        <v>1</v>
      </c>
      <c r="AM3076" t="b">
        <f t="shared" si="4008"/>
        <v>1</v>
      </c>
      <c r="AN3076" t="b">
        <f t="shared" si="4009"/>
        <v>1</v>
      </c>
      <c r="AO3076" t="b">
        <f t="shared" si="4010"/>
        <v>1</v>
      </c>
      <c r="AP3076" t="b">
        <f t="shared" si="4011"/>
        <v>1</v>
      </c>
      <c r="AQ3076" t="b">
        <f t="shared" si="4012"/>
        <v>1</v>
      </c>
      <c r="AR3076" t="b">
        <f t="shared" si="4013"/>
        <v>1</v>
      </c>
      <c r="AS3076" t="b">
        <f t="shared" si="4014"/>
        <v>1</v>
      </c>
      <c r="AT3076" t="b">
        <f t="shared" si="4015"/>
        <v>1</v>
      </c>
      <c r="AU3076" t="b">
        <f t="shared" si="4016"/>
        <v>1</v>
      </c>
      <c r="AV3076" t="b">
        <f t="shared" si="4017"/>
        <v>1</v>
      </c>
      <c r="AW3076" t="b">
        <f t="shared" si="4018"/>
        <v>1</v>
      </c>
      <c r="AX3076" t="b">
        <f t="shared" si="4019"/>
        <v>1</v>
      </c>
      <c r="AY3076" t="b">
        <f t="shared" si="4020"/>
        <v>1</v>
      </c>
      <c r="AZ3076" t="b">
        <f t="shared" si="4021"/>
        <v>1</v>
      </c>
      <c r="BA3076" t="b">
        <f t="shared" si="4022"/>
        <v>1</v>
      </c>
      <c r="BB3076" t="b">
        <f t="shared" si="4023"/>
        <v>1</v>
      </c>
      <c r="BC3076" t="b">
        <f t="shared" si="4024"/>
        <v>1</v>
      </c>
      <c r="BD3076" t="b">
        <f t="shared" si="4025"/>
        <v>1</v>
      </c>
      <c r="BE3076" t="b">
        <f t="shared" si="4026"/>
        <v>1</v>
      </c>
      <c r="BF3076" s="6" t="b">
        <f t="shared" si="3999"/>
        <v>1</v>
      </c>
      <c r="BH3076" t="str">
        <f t="shared" si="4027"/>
        <v>s</v>
      </c>
      <c r="BI3076" t="str">
        <f t="shared" si="4028"/>
        <v>t</v>
      </c>
      <c r="BJ3076" t="str">
        <f t="shared" si="4029"/>
        <v>a</v>
      </c>
      <c r="BK3076" t="str">
        <f t="shared" si="4030"/>
        <v>y</v>
      </c>
      <c r="BL3076" t="str">
        <f t="shared" si="4031"/>
        <v>s</v>
      </c>
      <c r="BN3076">
        <f t="shared" si="4079"/>
        <v>1</v>
      </c>
      <c r="BO3076">
        <f t="shared" si="4079"/>
        <v>0</v>
      </c>
      <c r="BP3076">
        <f t="shared" si="4079"/>
        <v>0</v>
      </c>
      <c r="BQ3076">
        <f t="shared" si="4079"/>
        <v>0</v>
      </c>
      <c r="BR3076">
        <f t="shared" si="4079"/>
        <v>0</v>
      </c>
      <c r="BS3076">
        <f t="shared" si="4079"/>
        <v>0</v>
      </c>
      <c r="BT3076">
        <f t="shared" si="4079"/>
        <v>0</v>
      </c>
      <c r="BU3076">
        <f t="shared" si="4079"/>
        <v>0</v>
      </c>
      <c r="BV3076">
        <f t="shared" si="4079"/>
        <v>0</v>
      </c>
      <c r="BW3076">
        <f t="shared" si="4079"/>
        <v>0</v>
      </c>
      <c r="BX3076">
        <f t="shared" si="4079"/>
        <v>0</v>
      </c>
      <c r="BY3076">
        <f t="shared" si="4079"/>
        <v>0</v>
      </c>
      <c r="BZ3076">
        <f t="shared" si="4079"/>
        <v>0</v>
      </c>
      <c r="CA3076">
        <f t="shared" si="4079"/>
        <v>0</v>
      </c>
      <c r="CB3076">
        <f t="shared" si="4079"/>
        <v>0</v>
      </c>
      <c r="CC3076">
        <f t="shared" si="4079"/>
        <v>0</v>
      </c>
      <c r="CD3076">
        <f t="shared" si="4078"/>
        <v>0</v>
      </c>
      <c r="CE3076">
        <f t="shared" si="4078"/>
        <v>0</v>
      </c>
      <c r="CF3076">
        <f t="shared" si="4078"/>
        <v>2</v>
      </c>
      <c r="CG3076">
        <f t="shared" si="4078"/>
        <v>1</v>
      </c>
      <c r="CH3076">
        <f t="shared" si="4078"/>
        <v>0</v>
      </c>
      <c r="CI3076">
        <f t="shared" si="4078"/>
        <v>0</v>
      </c>
      <c r="CJ3076">
        <f t="shared" si="4078"/>
        <v>0</v>
      </c>
      <c r="CK3076">
        <f t="shared" si="4078"/>
        <v>0</v>
      </c>
      <c r="CL3076">
        <f t="shared" si="4078"/>
        <v>1</v>
      </c>
      <c r="CM3076">
        <f t="shared" si="4078"/>
        <v>0</v>
      </c>
      <c r="CN3076" s="2">
        <f t="shared" si="4032"/>
        <v>5</v>
      </c>
      <c r="CO3076">
        <f t="shared" si="4033"/>
        <v>0.80008768084173609</v>
      </c>
      <c r="CP3076">
        <f t="shared" si="4061"/>
        <v>0</v>
      </c>
      <c r="CQ3076">
        <f t="shared" si="4062"/>
        <v>0</v>
      </c>
      <c r="CR3076">
        <f t="shared" si="4063"/>
        <v>0</v>
      </c>
      <c r="CS3076">
        <f t="shared" si="4064"/>
        <v>0</v>
      </c>
      <c r="CT3076">
        <f t="shared" si="4065"/>
        <v>0</v>
      </c>
      <c r="CU3076">
        <f t="shared" si="4040"/>
        <v>0</v>
      </c>
      <c r="CV3076">
        <f t="shared" si="4041"/>
        <v>0</v>
      </c>
      <c r="CW3076">
        <f t="shared" si="4042"/>
        <v>0</v>
      </c>
      <c r="CX3076">
        <f t="shared" si="4043"/>
        <v>0</v>
      </c>
      <c r="CY3076">
        <f t="shared" si="4044"/>
        <v>0</v>
      </c>
      <c r="CZ3076">
        <f t="shared" si="4045"/>
        <v>0</v>
      </c>
      <c r="DA3076">
        <f t="shared" si="4046"/>
        <v>0</v>
      </c>
      <c r="DB3076">
        <f t="shared" si="4047"/>
        <v>0</v>
      </c>
      <c r="DC3076">
        <f t="shared" si="4048"/>
        <v>0</v>
      </c>
      <c r="DD3076">
        <f t="shared" si="4049"/>
        <v>0</v>
      </c>
      <c r="DE3076">
        <f t="shared" si="4050"/>
        <v>0</v>
      </c>
      <c r="DF3076">
        <f t="shared" si="4051"/>
        <v>0</v>
      </c>
      <c r="DG3076">
        <f t="shared" si="4052"/>
        <v>1.9991231915826393</v>
      </c>
      <c r="DH3076">
        <f t="shared" si="4053"/>
        <v>0.51775537045155628</v>
      </c>
      <c r="DI3076">
        <f t="shared" si="4054"/>
        <v>0</v>
      </c>
      <c r="DJ3076">
        <f t="shared" si="4055"/>
        <v>0</v>
      </c>
      <c r="DK3076">
        <f t="shared" si="4056"/>
        <v>0</v>
      </c>
      <c r="DL3076">
        <f t="shared" si="4057"/>
        <v>0</v>
      </c>
      <c r="DM3076">
        <f t="shared" si="4058"/>
        <v>0.25515124945199474</v>
      </c>
      <c r="DN3076">
        <f t="shared" si="4059"/>
        <v>0</v>
      </c>
      <c r="DO3076">
        <f t="shared" si="4034"/>
        <v>2.8576939938623411</v>
      </c>
      <c r="DP3076">
        <f t="shared" si="4035"/>
        <v>2.8576939938623411</v>
      </c>
      <c r="DQ3076">
        <f t="shared" si="4035"/>
        <v>2.8576939938623411</v>
      </c>
      <c r="DR3076">
        <f t="shared" si="4035"/>
        <v>2.8576939938623411</v>
      </c>
      <c r="DS3076">
        <f t="shared" si="4035"/>
        <v>2.8576939938623411</v>
      </c>
      <c r="DT3076" t="str">
        <f t="shared" si="4036"/>
        <v xml:space="preserve"> arose</v>
      </c>
      <c r="DU3076" t="str">
        <f t="shared" si="4066"/>
        <v xml:space="preserve"> earls laser reals</v>
      </c>
      <c r="DV3076" t="str">
        <f t="shared" si="4067"/>
        <v xml:space="preserve"> arise raise serai</v>
      </c>
      <c r="DW3076" t="str">
        <f t="shared" si="4068"/>
        <v xml:space="preserve"> aster rates stare tares tears</v>
      </c>
      <c r="DX3076" t="str">
        <f t="shared" si="4069"/>
        <v xml:space="preserve"> aloes</v>
      </c>
    </row>
    <row r="3077" spans="1:128" x14ac:dyDescent="0.25">
      <c r="A3077" t="s">
        <v>3435</v>
      </c>
      <c r="B3077">
        <v>3.5690486628671634</v>
      </c>
      <c r="C3077">
        <f t="shared" si="3998"/>
        <v>4</v>
      </c>
      <c r="D3077" s="3" t="str">
        <f t="shared" si="4081"/>
        <v>00100</v>
      </c>
      <c r="E3077" s="3" t="str">
        <f t="shared" si="4081"/>
        <v>00000</v>
      </c>
      <c r="F3077" s="3" t="str">
        <f t="shared" si="4081"/>
        <v>00000</v>
      </c>
      <c r="G3077" s="3" t="str">
        <f t="shared" si="4081"/>
        <v>00000</v>
      </c>
      <c r="H3077" s="3" t="str">
        <f t="shared" si="4081"/>
        <v>00000</v>
      </c>
      <c r="I3077" s="3" t="str">
        <f t="shared" si="4081"/>
        <v>00000</v>
      </c>
      <c r="J3077" s="3" t="str">
        <f t="shared" si="4081"/>
        <v>00000</v>
      </c>
      <c r="K3077" s="3" t="str">
        <f t="shared" si="4081"/>
        <v>00000</v>
      </c>
      <c r="L3077" s="3" t="str">
        <f t="shared" si="4081"/>
        <v>00000</v>
      </c>
      <c r="M3077" s="3" t="str">
        <f t="shared" si="4081"/>
        <v>00000</v>
      </c>
      <c r="N3077" s="3" t="str">
        <f t="shared" si="4081"/>
        <v>00010</v>
      </c>
      <c r="O3077" s="3" t="str">
        <f t="shared" si="4081"/>
        <v>00000</v>
      </c>
      <c r="P3077" s="3" t="str">
        <f t="shared" si="4081"/>
        <v>00000</v>
      </c>
      <c r="Q3077" s="3" t="str">
        <f t="shared" si="4081"/>
        <v>00000</v>
      </c>
      <c r="R3077" s="3" t="str">
        <f t="shared" si="4081"/>
        <v>01000</v>
      </c>
      <c r="S3077" s="3" t="str">
        <f t="shared" si="4081"/>
        <v>00000</v>
      </c>
      <c r="T3077" s="3" t="str">
        <f t="shared" si="4080"/>
        <v>00000</v>
      </c>
      <c r="U3077" s="3" t="str">
        <f t="shared" si="4080"/>
        <v>00000</v>
      </c>
      <c r="V3077" s="3" t="str">
        <f t="shared" si="4080"/>
        <v>10001</v>
      </c>
      <c r="W3077" s="3" t="str">
        <f t="shared" si="4080"/>
        <v>00000</v>
      </c>
      <c r="X3077" s="3" t="str">
        <f t="shared" si="4080"/>
        <v>00000</v>
      </c>
      <c r="Y3077" s="3" t="str">
        <f t="shared" si="4080"/>
        <v>00000</v>
      </c>
      <c r="Z3077" s="3" t="str">
        <f t="shared" si="4080"/>
        <v>00000</v>
      </c>
      <c r="AA3077" s="3" t="str">
        <f t="shared" si="4080"/>
        <v>00000</v>
      </c>
      <c r="AB3077" s="3" t="str">
        <f t="shared" si="4080"/>
        <v>00000</v>
      </c>
      <c r="AC3077" s="3" t="str">
        <f t="shared" si="4080"/>
        <v>00000</v>
      </c>
      <c r="AE3077" s="3"/>
      <c r="AF3077" t="b">
        <f t="shared" si="4001"/>
        <v>1</v>
      </c>
      <c r="AG3077" t="b">
        <f t="shared" si="4002"/>
        <v>1</v>
      </c>
      <c r="AH3077" t="b">
        <f t="shared" si="4003"/>
        <v>1</v>
      </c>
      <c r="AI3077" t="b">
        <f t="shared" si="4004"/>
        <v>1</v>
      </c>
      <c r="AJ3077" t="b">
        <f t="shared" si="4005"/>
        <v>1</v>
      </c>
      <c r="AK3077" t="b">
        <f t="shared" si="4006"/>
        <v>1</v>
      </c>
      <c r="AL3077" t="b">
        <f t="shared" si="4007"/>
        <v>1</v>
      </c>
      <c r="AM3077" t="b">
        <f t="shared" si="4008"/>
        <v>1</v>
      </c>
      <c r="AN3077" t="b">
        <f t="shared" si="4009"/>
        <v>1</v>
      </c>
      <c r="AO3077" t="b">
        <f t="shared" si="4010"/>
        <v>1</v>
      </c>
      <c r="AP3077" t="b">
        <f t="shared" si="4011"/>
        <v>1</v>
      </c>
      <c r="AQ3077" t="b">
        <f t="shared" si="4012"/>
        <v>1</v>
      </c>
      <c r="AR3077" t="b">
        <f t="shared" si="4013"/>
        <v>1</v>
      </c>
      <c r="AS3077" t="b">
        <f t="shared" si="4014"/>
        <v>1</v>
      </c>
      <c r="AT3077" t="b">
        <f t="shared" si="4015"/>
        <v>1</v>
      </c>
      <c r="AU3077" t="b">
        <f t="shared" si="4016"/>
        <v>1</v>
      </c>
      <c r="AV3077" t="b">
        <f t="shared" si="4017"/>
        <v>1</v>
      </c>
      <c r="AW3077" t="b">
        <f t="shared" si="4018"/>
        <v>1</v>
      </c>
      <c r="AX3077" t="b">
        <f t="shared" si="4019"/>
        <v>1</v>
      </c>
      <c r="AY3077" t="b">
        <f t="shared" si="4020"/>
        <v>1</v>
      </c>
      <c r="AZ3077" t="b">
        <f t="shared" si="4021"/>
        <v>1</v>
      </c>
      <c r="BA3077" t="b">
        <f t="shared" si="4022"/>
        <v>1</v>
      </c>
      <c r="BB3077" t="b">
        <f t="shared" si="4023"/>
        <v>1</v>
      </c>
      <c r="BC3077" t="b">
        <f t="shared" si="4024"/>
        <v>1</v>
      </c>
      <c r="BD3077" t="b">
        <f t="shared" si="4025"/>
        <v>1</v>
      </c>
      <c r="BE3077" t="b">
        <f t="shared" si="4026"/>
        <v>1</v>
      </c>
      <c r="BF3077" s="6" t="b">
        <f t="shared" si="3999"/>
        <v>1</v>
      </c>
      <c r="BH3077" t="str">
        <f t="shared" si="4027"/>
        <v>s</v>
      </c>
      <c r="BI3077" t="str">
        <f t="shared" si="4028"/>
        <v>o</v>
      </c>
      <c r="BJ3077" t="str">
        <f t="shared" si="4029"/>
        <v>a</v>
      </c>
      <c r="BK3077" t="str">
        <f t="shared" si="4030"/>
        <v>k</v>
      </c>
      <c r="BL3077" t="str">
        <f t="shared" si="4031"/>
        <v>s</v>
      </c>
      <c r="BN3077">
        <f t="shared" si="4079"/>
        <v>1</v>
      </c>
      <c r="BO3077">
        <f t="shared" si="4079"/>
        <v>0</v>
      </c>
      <c r="BP3077">
        <f t="shared" si="4079"/>
        <v>0</v>
      </c>
      <c r="BQ3077">
        <f t="shared" si="4079"/>
        <v>0</v>
      </c>
      <c r="BR3077">
        <f t="shared" si="4079"/>
        <v>0</v>
      </c>
      <c r="BS3077">
        <f t="shared" si="4079"/>
        <v>0</v>
      </c>
      <c r="BT3077">
        <f t="shared" si="4079"/>
        <v>0</v>
      </c>
      <c r="BU3077">
        <f t="shared" si="4079"/>
        <v>0</v>
      </c>
      <c r="BV3077">
        <f t="shared" si="4079"/>
        <v>0</v>
      </c>
      <c r="BW3077">
        <f t="shared" si="4079"/>
        <v>0</v>
      </c>
      <c r="BX3077">
        <f t="shared" si="4079"/>
        <v>1</v>
      </c>
      <c r="BY3077">
        <f t="shared" si="4079"/>
        <v>0</v>
      </c>
      <c r="BZ3077">
        <f t="shared" si="4079"/>
        <v>0</v>
      </c>
      <c r="CA3077">
        <f t="shared" si="4079"/>
        <v>0</v>
      </c>
      <c r="CB3077">
        <f t="shared" si="4079"/>
        <v>1</v>
      </c>
      <c r="CC3077">
        <f t="shared" si="4079"/>
        <v>0</v>
      </c>
      <c r="CD3077">
        <f t="shared" si="4078"/>
        <v>0</v>
      </c>
      <c r="CE3077">
        <f t="shared" si="4078"/>
        <v>0</v>
      </c>
      <c r="CF3077">
        <f t="shared" si="4078"/>
        <v>2</v>
      </c>
      <c r="CG3077">
        <f t="shared" si="4078"/>
        <v>0</v>
      </c>
      <c r="CH3077">
        <f t="shared" si="4078"/>
        <v>0</v>
      </c>
      <c r="CI3077">
        <f t="shared" si="4078"/>
        <v>0</v>
      </c>
      <c r="CJ3077">
        <f t="shared" si="4078"/>
        <v>0</v>
      </c>
      <c r="CK3077">
        <f t="shared" si="4078"/>
        <v>0</v>
      </c>
      <c r="CL3077">
        <f t="shared" si="4078"/>
        <v>0</v>
      </c>
      <c r="CM3077">
        <f t="shared" si="4078"/>
        <v>0</v>
      </c>
      <c r="CN3077" s="2">
        <f t="shared" si="4032"/>
        <v>5</v>
      </c>
      <c r="CO3077">
        <f t="shared" si="4033"/>
        <v>0.80008768084173609</v>
      </c>
      <c r="CP3077">
        <f t="shared" si="4061"/>
        <v>0</v>
      </c>
      <c r="CQ3077">
        <f t="shared" si="4062"/>
        <v>0</v>
      </c>
      <c r="CR3077">
        <f t="shared" si="4063"/>
        <v>0</v>
      </c>
      <c r="CS3077">
        <f t="shared" si="4064"/>
        <v>0</v>
      </c>
      <c r="CT3077">
        <f t="shared" si="4065"/>
        <v>0</v>
      </c>
      <c r="CU3077">
        <f t="shared" si="4040"/>
        <v>0</v>
      </c>
      <c r="CV3077">
        <f t="shared" si="4041"/>
        <v>0</v>
      </c>
      <c r="CW3077">
        <f t="shared" si="4042"/>
        <v>0</v>
      </c>
      <c r="CX3077">
        <f t="shared" si="4043"/>
        <v>0</v>
      </c>
      <c r="CY3077">
        <f t="shared" si="4044"/>
        <v>0.18281455501972818</v>
      </c>
      <c r="CZ3077">
        <f t="shared" si="4045"/>
        <v>0</v>
      </c>
      <c r="DA3077">
        <f t="shared" si="4046"/>
        <v>0</v>
      </c>
      <c r="DB3077">
        <f t="shared" si="4047"/>
        <v>0</v>
      </c>
      <c r="DC3077">
        <f t="shared" si="4048"/>
        <v>0.58702323542306001</v>
      </c>
      <c r="DD3077">
        <f t="shared" si="4049"/>
        <v>0</v>
      </c>
      <c r="DE3077">
        <f t="shared" si="4050"/>
        <v>0</v>
      </c>
      <c r="DF3077">
        <f t="shared" si="4051"/>
        <v>0</v>
      </c>
      <c r="DG3077">
        <f t="shared" si="4052"/>
        <v>1.9991231915826393</v>
      </c>
      <c r="DH3077">
        <f t="shared" si="4053"/>
        <v>0</v>
      </c>
      <c r="DI3077">
        <f t="shared" si="4054"/>
        <v>0</v>
      </c>
      <c r="DJ3077">
        <f t="shared" si="4055"/>
        <v>0</v>
      </c>
      <c r="DK3077">
        <f t="shared" si="4056"/>
        <v>0</v>
      </c>
      <c r="DL3077">
        <f t="shared" si="4057"/>
        <v>0</v>
      </c>
      <c r="DM3077">
        <f t="shared" si="4058"/>
        <v>0</v>
      </c>
      <c r="DN3077">
        <f t="shared" si="4059"/>
        <v>0</v>
      </c>
      <c r="DO3077">
        <f t="shared" si="4034"/>
        <v>2.8552389302937309</v>
      </c>
      <c r="DP3077">
        <f t="shared" si="4035"/>
        <v>2.8552389302937309</v>
      </c>
      <c r="DQ3077">
        <f t="shared" si="4035"/>
        <v>2.8552389302937309</v>
      </c>
      <c r="DR3077">
        <f t="shared" si="4035"/>
        <v>2.8552389302937309</v>
      </c>
      <c r="DS3077">
        <f t="shared" si="4035"/>
        <v>2.8552389302937309</v>
      </c>
      <c r="DT3077" t="str">
        <f t="shared" si="4036"/>
        <v xml:space="preserve"> arose</v>
      </c>
      <c r="DU3077" t="str">
        <f t="shared" si="4066"/>
        <v xml:space="preserve"> earls laser reals</v>
      </c>
      <c r="DV3077" t="str">
        <f t="shared" si="4067"/>
        <v xml:space="preserve"> arise raise serai</v>
      </c>
      <c r="DW3077" t="str">
        <f t="shared" si="4068"/>
        <v xml:space="preserve"> aster rates stare tares tears</v>
      </c>
      <c r="DX3077" t="str">
        <f t="shared" si="4069"/>
        <v xml:space="preserve"> aloes</v>
      </c>
    </row>
    <row r="3078" spans="1:128" x14ac:dyDescent="0.25">
      <c r="A3078" t="s">
        <v>121</v>
      </c>
      <c r="B3078">
        <v>3.5677334502411222</v>
      </c>
      <c r="C3078">
        <f t="shared" si="3998"/>
        <v>4</v>
      </c>
      <c r="D3078" s="3" t="str">
        <f t="shared" si="4081"/>
        <v>10000</v>
      </c>
      <c r="E3078" s="3" t="str">
        <f t="shared" si="4081"/>
        <v>01000</v>
      </c>
      <c r="F3078" s="3" t="str">
        <f t="shared" si="4081"/>
        <v>00000</v>
      </c>
      <c r="G3078" s="3" t="str">
        <f t="shared" si="4081"/>
        <v>00000</v>
      </c>
      <c r="H3078" s="3" t="str">
        <f t="shared" si="4081"/>
        <v>00101</v>
      </c>
      <c r="I3078" s="3" t="str">
        <f t="shared" si="4081"/>
        <v>00000</v>
      </c>
      <c r="J3078" s="3" t="str">
        <f t="shared" si="4081"/>
        <v>00000</v>
      </c>
      <c r="K3078" s="3" t="str">
        <f t="shared" si="4081"/>
        <v>00000</v>
      </c>
      <c r="L3078" s="3" t="str">
        <f t="shared" si="4081"/>
        <v>00000</v>
      </c>
      <c r="M3078" s="3" t="str">
        <f t="shared" si="4081"/>
        <v>00000</v>
      </c>
      <c r="N3078" s="3" t="str">
        <f t="shared" si="4081"/>
        <v>00000</v>
      </c>
      <c r="O3078" s="3" t="str">
        <f t="shared" si="4081"/>
        <v>00010</v>
      </c>
      <c r="P3078" s="3" t="str">
        <f t="shared" si="4081"/>
        <v>00000</v>
      </c>
      <c r="Q3078" s="3" t="str">
        <f t="shared" si="4081"/>
        <v>00000</v>
      </c>
      <c r="R3078" s="3" t="str">
        <f t="shared" si="4081"/>
        <v>00000</v>
      </c>
      <c r="S3078" s="3" t="str">
        <f t="shared" si="4081"/>
        <v>00000</v>
      </c>
      <c r="T3078" s="3" t="str">
        <f t="shared" si="4080"/>
        <v>00000</v>
      </c>
      <c r="U3078" s="3" t="str">
        <f t="shared" si="4080"/>
        <v>00000</v>
      </c>
      <c r="V3078" s="3" t="str">
        <f t="shared" si="4080"/>
        <v>00000</v>
      </c>
      <c r="W3078" s="3" t="str">
        <f t="shared" si="4080"/>
        <v>00000</v>
      </c>
      <c r="X3078" s="3" t="str">
        <f t="shared" si="4080"/>
        <v>00000</v>
      </c>
      <c r="Y3078" s="3" t="str">
        <f t="shared" si="4080"/>
        <v>00000</v>
      </c>
      <c r="Z3078" s="3" t="str">
        <f t="shared" si="4080"/>
        <v>00000</v>
      </c>
      <c r="AA3078" s="3" t="str">
        <f t="shared" si="4080"/>
        <v>00000</v>
      </c>
      <c r="AB3078" s="3" t="str">
        <f t="shared" si="4080"/>
        <v>00000</v>
      </c>
      <c r="AC3078" s="3" t="str">
        <f t="shared" si="4080"/>
        <v>00000</v>
      </c>
      <c r="AE3078" s="3"/>
      <c r="AF3078" t="b">
        <f t="shared" si="4001"/>
        <v>1</v>
      </c>
      <c r="AG3078" t="b">
        <f t="shared" si="4002"/>
        <v>1</v>
      </c>
      <c r="AH3078" t="b">
        <f t="shared" si="4003"/>
        <v>1</v>
      </c>
      <c r="AI3078" t="b">
        <f t="shared" si="4004"/>
        <v>1</v>
      </c>
      <c r="AJ3078" t="b">
        <f t="shared" si="4005"/>
        <v>1</v>
      </c>
      <c r="AK3078" t="b">
        <f t="shared" si="4006"/>
        <v>1</v>
      </c>
      <c r="AL3078" t="b">
        <f t="shared" si="4007"/>
        <v>1</v>
      </c>
      <c r="AM3078" t="b">
        <f t="shared" si="4008"/>
        <v>1</v>
      </c>
      <c r="AN3078" t="b">
        <f t="shared" si="4009"/>
        <v>1</v>
      </c>
      <c r="AO3078" t="b">
        <f t="shared" si="4010"/>
        <v>1</v>
      </c>
      <c r="AP3078" t="b">
        <f t="shared" si="4011"/>
        <v>1</v>
      </c>
      <c r="AQ3078" t="b">
        <f t="shared" si="4012"/>
        <v>1</v>
      </c>
      <c r="AR3078" t="b">
        <f t="shared" si="4013"/>
        <v>1</v>
      </c>
      <c r="AS3078" t="b">
        <f t="shared" si="4014"/>
        <v>1</v>
      </c>
      <c r="AT3078" t="b">
        <f t="shared" si="4015"/>
        <v>1</v>
      </c>
      <c r="AU3078" t="b">
        <f t="shared" si="4016"/>
        <v>1</v>
      </c>
      <c r="AV3078" t="b">
        <f t="shared" si="4017"/>
        <v>1</v>
      </c>
      <c r="AW3078" t="b">
        <f t="shared" si="4018"/>
        <v>1</v>
      </c>
      <c r="AX3078" t="b">
        <f t="shared" si="4019"/>
        <v>1</v>
      </c>
      <c r="AY3078" t="b">
        <f t="shared" si="4020"/>
        <v>1</v>
      </c>
      <c r="AZ3078" t="b">
        <f t="shared" si="4021"/>
        <v>1</v>
      </c>
      <c r="BA3078" t="b">
        <f t="shared" si="4022"/>
        <v>1</v>
      </c>
      <c r="BB3078" t="b">
        <f t="shared" si="4023"/>
        <v>1</v>
      </c>
      <c r="BC3078" t="b">
        <f t="shared" si="4024"/>
        <v>1</v>
      </c>
      <c r="BD3078" t="b">
        <f t="shared" si="4025"/>
        <v>1</v>
      </c>
      <c r="BE3078" t="b">
        <f t="shared" si="4026"/>
        <v>1</v>
      </c>
      <c r="BF3078" s="6" t="b">
        <f t="shared" si="3999"/>
        <v>1</v>
      </c>
      <c r="BH3078" t="str">
        <f t="shared" si="4027"/>
        <v>a</v>
      </c>
      <c r="BI3078" t="str">
        <f t="shared" si="4028"/>
        <v>b</v>
      </c>
      <c r="BJ3078" t="str">
        <f t="shared" si="4029"/>
        <v>e</v>
      </c>
      <c r="BK3078" t="str">
        <f t="shared" si="4030"/>
        <v>l</v>
      </c>
      <c r="BL3078" t="str">
        <f t="shared" si="4031"/>
        <v>e</v>
      </c>
      <c r="BN3078">
        <f t="shared" si="4079"/>
        <v>1</v>
      </c>
      <c r="BO3078">
        <f t="shared" si="4079"/>
        <v>1</v>
      </c>
      <c r="BP3078">
        <f t="shared" si="4079"/>
        <v>0</v>
      </c>
      <c r="BQ3078">
        <f t="shared" si="4079"/>
        <v>0</v>
      </c>
      <c r="BR3078">
        <f t="shared" si="4079"/>
        <v>2</v>
      </c>
      <c r="BS3078">
        <f t="shared" si="4079"/>
        <v>0</v>
      </c>
      <c r="BT3078">
        <f t="shared" si="4079"/>
        <v>0</v>
      </c>
      <c r="BU3078">
        <f t="shared" si="4079"/>
        <v>0</v>
      </c>
      <c r="BV3078">
        <f t="shared" si="4079"/>
        <v>0</v>
      </c>
      <c r="BW3078">
        <f t="shared" si="4079"/>
        <v>0</v>
      </c>
      <c r="BX3078">
        <f t="shared" si="4079"/>
        <v>0</v>
      </c>
      <c r="BY3078">
        <f t="shared" si="4079"/>
        <v>1</v>
      </c>
      <c r="BZ3078">
        <f t="shared" si="4079"/>
        <v>0</v>
      </c>
      <c r="CA3078">
        <f t="shared" si="4079"/>
        <v>0</v>
      </c>
      <c r="CB3078">
        <f t="shared" si="4079"/>
        <v>0</v>
      </c>
      <c r="CC3078">
        <f t="shared" si="4079"/>
        <v>0</v>
      </c>
      <c r="CD3078">
        <f t="shared" si="4078"/>
        <v>0</v>
      </c>
      <c r="CE3078">
        <f t="shared" si="4078"/>
        <v>0</v>
      </c>
      <c r="CF3078">
        <f t="shared" si="4078"/>
        <v>0</v>
      </c>
      <c r="CG3078">
        <f t="shared" si="4078"/>
        <v>0</v>
      </c>
      <c r="CH3078">
        <f t="shared" si="4078"/>
        <v>0</v>
      </c>
      <c r="CI3078">
        <f t="shared" si="4078"/>
        <v>0</v>
      </c>
      <c r="CJ3078">
        <f t="shared" si="4078"/>
        <v>0</v>
      </c>
      <c r="CK3078">
        <f t="shared" si="4078"/>
        <v>0</v>
      </c>
      <c r="CL3078">
        <f t="shared" si="4078"/>
        <v>0</v>
      </c>
      <c r="CM3078">
        <f t="shared" si="4078"/>
        <v>0</v>
      </c>
      <c r="CN3078" s="2">
        <f t="shared" si="4032"/>
        <v>5</v>
      </c>
      <c r="CO3078">
        <f t="shared" si="4033"/>
        <v>0.80008768084173609</v>
      </c>
      <c r="CP3078">
        <f t="shared" si="4061"/>
        <v>0.22577816747040771</v>
      </c>
      <c r="CQ3078">
        <f t="shared" si="4062"/>
        <v>0</v>
      </c>
      <c r="CR3078">
        <f t="shared" si="4063"/>
        <v>0</v>
      </c>
      <c r="CS3078">
        <f t="shared" si="4064"/>
        <v>2</v>
      </c>
      <c r="CT3078">
        <f t="shared" si="4065"/>
        <v>0</v>
      </c>
      <c r="CU3078">
        <f t="shared" si="4040"/>
        <v>0</v>
      </c>
      <c r="CV3078">
        <f t="shared" si="4041"/>
        <v>0</v>
      </c>
      <c r="CW3078">
        <f t="shared" si="4042"/>
        <v>0</v>
      </c>
      <c r="CX3078">
        <f t="shared" si="4043"/>
        <v>0</v>
      </c>
      <c r="CY3078">
        <f t="shared" si="4044"/>
        <v>0</v>
      </c>
      <c r="CZ3078">
        <f t="shared" si="4045"/>
        <v>0.54186760192897854</v>
      </c>
      <c r="DA3078">
        <f t="shared" si="4046"/>
        <v>0</v>
      </c>
      <c r="DB3078">
        <f t="shared" si="4047"/>
        <v>0</v>
      </c>
      <c r="DC3078">
        <f t="shared" si="4048"/>
        <v>0</v>
      </c>
      <c r="DD3078">
        <f t="shared" si="4049"/>
        <v>0</v>
      </c>
      <c r="DE3078">
        <f t="shared" si="4050"/>
        <v>0</v>
      </c>
      <c r="DF3078">
        <f t="shared" si="4051"/>
        <v>0</v>
      </c>
      <c r="DG3078">
        <f t="shared" si="4052"/>
        <v>0</v>
      </c>
      <c r="DH3078">
        <f t="shared" si="4053"/>
        <v>0</v>
      </c>
      <c r="DI3078">
        <f t="shared" si="4054"/>
        <v>0</v>
      </c>
      <c r="DJ3078">
        <f t="shared" si="4055"/>
        <v>0</v>
      </c>
      <c r="DK3078">
        <f t="shared" si="4056"/>
        <v>0</v>
      </c>
      <c r="DL3078">
        <f t="shared" si="4057"/>
        <v>0</v>
      </c>
      <c r="DM3078">
        <f t="shared" si="4058"/>
        <v>0</v>
      </c>
      <c r="DN3078">
        <f t="shared" si="4059"/>
        <v>0</v>
      </c>
      <c r="DO3078">
        <f t="shared" si="4034"/>
        <v>2.8541867601928979</v>
      </c>
      <c r="DP3078">
        <f t="shared" si="4035"/>
        <v>2.8541867601928979</v>
      </c>
      <c r="DQ3078">
        <f t="shared" si="4035"/>
        <v>2.8541867601928979</v>
      </c>
      <c r="DR3078">
        <f t="shared" si="4035"/>
        <v>2.8541867601928979</v>
      </c>
      <c r="DS3078">
        <f t="shared" si="4035"/>
        <v>2.8541867601928979</v>
      </c>
      <c r="DT3078" t="str">
        <f t="shared" si="4036"/>
        <v xml:space="preserve"> arose</v>
      </c>
      <c r="DU3078" t="str">
        <f t="shared" si="4066"/>
        <v xml:space="preserve"> earls laser reals</v>
      </c>
      <c r="DV3078" t="str">
        <f t="shared" si="4067"/>
        <v xml:space="preserve"> arise raise serai</v>
      </c>
      <c r="DW3078" t="str">
        <f t="shared" si="4068"/>
        <v xml:space="preserve"> aster rates stare tares tears</v>
      </c>
      <c r="DX3078" t="str">
        <f t="shared" si="4069"/>
        <v xml:space="preserve"> aloes</v>
      </c>
    </row>
    <row r="3079" spans="1:128" x14ac:dyDescent="0.25">
      <c r="A3079" t="s">
        <v>1482</v>
      </c>
      <c r="B3079">
        <v>3.567295046032442</v>
      </c>
      <c r="C3079">
        <f t="shared" ref="C3079:C3142" si="4082">26-LEN(SUBSTITUTE(SUBSTITUTE(SUBSTITUTE(SUBSTITUTE(SUBSTITUTE("abcdefghijklmnopqrstuvwxyz",MID(A3079,1,1),""),MID(A3079,2,1),""),MID(A3079,3,1),""),MID(A3079,4,1),""),MID(A3079,5,1),""))</f>
        <v>4</v>
      </c>
      <c r="D3079" s="3" t="str">
        <f t="shared" si="4081"/>
        <v>00001</v>
      </c>
      <c r="E3079" s="3" t="str">
        <f t="shared" si="4081"/>
        <v>00000</v>
      </c>
      <c r="F3079" s="3" t="str">
        <f t="shared" si="4081"/>
        <v>00000</v>
      </c>
      <c r="G3079" s="3" t="str">
        <f t="shared" si="4081"/>
        <v>00000</v>
      </c>
      <c r="H3079" s="3" t="str">
        <f t="shared" si="4081"/>
        <v>00000</v>
      </c>
      <c r="I3079" s="3" t="str">
        <f t="shared" si="4081"/>
        <v>10000</v>
      </c>
      <c r="J3079" s="3" t="str">
        <f t="shared" si="4081"/>
        <v>00000</v>
      </c>
      <c r="K3079" s="3" t="str">
        <f t="shared" si="4081"/>
        <v>00000</v>
      </c>
      <c r="L3079" s="3" t="str">
        <f t="shared" si="4081"/>
        <v>00000</v>
      </c>
      <c r="M3079" s="3" t="str">
        <f t="shared" si="4081"/>
        <v>00000</v>
      </c>
      <c r="N3079" s="3" t="str">
        <f t="shared" si="4081"/>
        <v>00000</v>
      </c>
      <c r="O3079" s="3" t="str">
        <f t="shared" si="4081"/>
        <v>00000</v>
      </c>
      <c r="P3079" s="3" t="str">
        <f t="shared" si="4081"/>
        <v>00000</v>
      </c>
      <c r="Q3079" s="3" t="str">
        <f t="shared" si="4081"/>
        <v>00000</v>
      </c>
      <c r="R3079" s="3" t="str">
        <f t="shared" si="4081"/>
        <v>01000</v>
      </c>
      <c r="S3079" s="3" t="str">
        <f t="shared" si="4081"/>
        <v>00000</v>
      </c>
      <c r="T3079" s="3" t="str">
        <f t="shared" si="4080"/>
        <v>00000</v>
      </c>
      <c r="U3079" s="3" t="str">
        <f t="shared" si="4080"/>
        <v>00000</v>
      </c>
      <c r="V3079" s="3" t="str">
        <f t="shared" si="4080"/>
        <v>00110</v>
      </c>
      <c r="W3079" s="3" t="str">
        <f t="shared" si="4080"/>
        <v>00000</v>
      </c>
      <c r="X3079" s="3" t="str">
        <f t="shared" si="4080"/>
        <v>00000</v>
      </c>
      <c r="Y3079" s="3" t="str">
        <f t="shared" si="4080"/>
        <v>00000</v>
      </c>
      <c r="Z3079" s="3" t="str">
        <f t="shared" si="4080"/>
        <v>00000</v>
      </c>
      <c r="AA3079" s="3" t="str">
        <f t="shared" si="4080"/>
        <v>00000</v>
      </c>
      <c r="AB3079" s="3" t="str">
        <f t="shared" si="4080"/>
        <v>00000</v>
      </c>
      <c r="AC3079" s="3" t="str">
        <f t="shared" si="4080"/>
        <v>00000</v>
      </c>
      <c r="AE3079" s="3"/>
      <c r="AF3079" t="b">
        <f t="shared" si="4001"/>
        <v>1</v>
      </c>
      <c r="AG3079" t="b">
        <f t="shared" si="4002"/>
        <v>1</v>
      </c>
      <c r="AH3079" t="b">
        <f t="shared" si="4003"/>
        <v>1</v>
      </c>
      <c r="AI3079" t="b">
        <f t="shared" si="4004"/>
        <v>1</v>
      </c>
      <c r="AJ3079" t="b">
        <f t="shared" si="4005"/>
        <v>1</v>
      </c>
      <c r="AK3079" t="b">
        <f t="shared" si="4006"/>
        <v>1</v>
      </c>
      <c r="AL3079" t="b">
        <f t="shared" si="4007"/>
        <v>1</v>
      </c>
      <c r="AM3079" t="b">
        <f t="shared" si="4008"/>
        <v>1</v>
      </c>
      <c r="AN3079" t="b">
        <f t="shared" si="4009"/>
        <v>1</v>
      </c>
      <c r="AO3079" t="b">
        <f t="shared" si="4010"/>
        <v>1</v>
      </c>
      <c r="AP3079" t="b">
        <f t="shared" si="4011"/>
        <v>1</v>
      </c>
      <c r="AQ3079" t="b">
        <f t="shared" si="4012"/>
        <v>1</v>
      </c>
      <c r="AR3079" t="b">
        <f t="shared" si="4013"/>
        <v>1</v>
      </c>
      <c r="AS3079" t="b">
        <f t="shared" si="4014"/>
        <v>1</v>
      </c>
      <c r="AT3079" t="b">
        <f t="shared" si="4015"/>
        <v>1</v>
      </c>
      <c r="AU3079" t="b">
        <f t="shared" si="4016"/>
        <v>1</v>
      </c>
      <c r="AV3079" t="b">
        <f t="shared" si="4017"/>
        <v>1</v>
      </c>
      <c r="AW3079" t="b">
        <f t="shared" si="4018"/>
        <v>1</v>
      </c>
      <c r="AX3079" t="b">
        <f t="shared" si="4019"/>
        <v>1</v>
      </c>
      <c r="AY3079" t="b">
        <f t="shared" si="4020"/>
        <v>1</v>
      </c>
      <c r="AZ3079" t="b">
        <f t="shared" si="4021"/>
        <v>1</v>
      </c>
      <c r="BA3079" t="b">
        <f t="shared" si="4022"/>
        <v>1</v>
      </c>
      <c r="BB3079" t="b">
        <f t="shared" si="4023"/>
        <v>1</v>
      </c>
      <c r="BC3079" t="b">
        <f t="shared" si="4024"/>
        <v>1</v>
      </c>
      <c r="BD3079" t="b">
        <f t="shared" si="4025"/>
        <v>1</v>
      </c>
      <c r="BE3079" t="b">
        <f t="shared" si="4026"/>
        <v>1</v>
      </c>
      <c r="BF3079" s="6" t="b">
        <f t="shared" ref="BF3079:BF3142" si="4083">AND(AF3079:BE3079)</f>
        <v>1</v>
      </c>
      <c r="BH3079" t="str">
        <f t="shared" si="4027"/>
        <v>f</v>
      </c>
      <c r="BI3079" t="str">
        <f t="shared" si="4028"/>
        <v>o</v>
      </c>
      <c r="BJ3079" t="str">
        <f t="shared" si="4029"/>
        <v>s</v>
      </c>
      <c r="BK3079" t="str">
        <f t="shared" si="4030"/>
        <v>s</v>
      </c>
      <c r="BL3079" t="str">
        <f t="shared" si="4031"/>
        <v>a</v>
      </c>
      <c r="BN3079">
        <f t="shared" si="4079"/>
        <v>1</v>
      </c>
      <c r="BO3079">
        <f t="shared" si="4079"/>
        <v>0</v>
      </c>
      <c r="BP3079">
        <f t="shared" si="4079"/>
        <v>0</v>
      </c>
      <c r="BQ3079">
        <f t="shared" si="4079"/>
        <v>0</v>
      </c>
      <c r="BR3079">
        <f t="shared" si="4079"/>
        <v>0</v>
      </c>
      <c r="BS3079">
        <f t="shared" si="4079"/>
        <v>1</v>
      </c>
      <c r="BT3079">
        <f t="shared" si="4079"/>
        <v>0</v>
      </c>
      <c r="BU3079">
        <f t="shared" si="4079"/>
        <v>0</v>
      </c>
      <c r="BV3079">
        <f t="shared" si="4079"/>
        <v>0</v>
      </c>
      <c r="BW3079">
        <f t="shared" si="4079"/>
        <v>0</v>
      </c>
      <c r="BX3079">
        <f t="shared" si="4079"/>
        <v>0</v>
      </c>
      <c r="BY3079">
        <f t="shared" si="4079"/>
        <v>0</v>
      </c>
      <c r="BZ3079">
        <f t="shared" si="4079"/>
        <v>0</v>
      </c>
      <c r="CA3079">
        <f t="shared" si="4079"/>
        <v>0</v>
      </c>
      <c r="CB3079">
        <f t="shared" si="4079"/>
        <v>1</v>
      </c>
      <c r="CC3079">
        <f t="shared" si="4079"/>
        <v>0</v>
      </c>
      <c r="CD3079">
        <f t="shared" si="4078"/>
        <v>0</v>
      </c>
      <c r="CE3079">
        <f t="shared" si="4078"/>
        <v>0</v>
      </c>
      <c r="CF3079">
        <f t="shared" si="4078"/>
        <v>2</v>
      </c>
      <c r="CG3079">
        <f t="shared" si="4078"/>
        <v>0</v>
      </c>
      <c r="CH3079">
        <f t="shared" si="4078"/>
        <v>0</v>
      </c>
      <c r="CI3079">
        <f t="shared" si="4078"/>
        <v>0</v>
      </c>
      <c r="CJ3079">
        <f t="shared" si="4078"/>
        <v>0</v>
      </c>
      <c r="CK3079">
        <f t="shared" si="4078"/>
        <v>0</v>
      </c>
      <c r="CL3079">
        <f t="shared" si="4078"/>
        <v>0</v>
      </c>
      <c r="CM3079">
        <f t="shared" si="4078"/>
        <v>0</v>
      </c>
      <c r="CN3079" s="2">
        <f t="shared" si="4032"/>
        <v>5</v>
      </c>
      <c r="CO3079">
        <f t="shared" si="4033"/>
        <v>0.80008768084173609</v>
      </c>
      <c r="CP3079">
        <f t="shared" si="4061"/>
        <v>0</v>
      </c>
      <c r="CQ3079">
        <f t="shared" si="4062"/>
        <v>0</v>
      </c>
      <c r="CR3079">
        <f t="shared" si="4063"/>
        <v>0</v>
      </c>
      <c r="CS3079">
        <f t="shared" si="4064"/>
        <v>0</v>
      </c>
      <c r="CT3079">
        <f t="shared" si="4065"/>
        <v>0.18106093818500657</v>
      </c>
      <c r="CU3079">
        <f t="shared" si="4040"/>
        <v>0</v>
      </c>
      <c r="CV3079">
        <f t="shared" si="4041"/>
        <v>0</v>
      </c>
      <c r="CW3079">
        <f t="shared" si="4042"/>
        <v>0</v>
      </c>
      <c r="CX3079">
        <f t="shared" si="4043"/>
        <v>0</v>
      </c>
      <c r="CY3079">
        <f t="shared" si="4044"/>
        <v>0</v>
      </c>
      <c r="CZ3079">
        <f t="shared" si="4045"/>
        <v>0</v>
      </c>
      <c r="DA3079">
        <f t="shared" si="4046"/>
        <v>0</v>
      </c>
      <c r="DB3079">
        <f t="shared" si="4047"/>
        <v>0</v>
      </c>
      <c r="DC3079">
        <f t="shared" si="4048"/>
        <v>0.58702323542306001</v>
      </c>
      <c r="DD3079">
        <f t="shared" si="4049"/>
        <v>0</v>
      </c>
      <c r="DE3079">
        <f t="shared" si="4050"/>
        <v>0</v>
      </c>
      <c r="DF3079">
        <f t="shared" si="4051"/>
        <v>0</v>
      </c>
      <c r="DG3079">
        <f t="shared" si="4052"/>
        <v>1.9991231915826393</v>
      </c>
      <c r="DH3079">
        <f t="shared" si="4053"/>
        <v>0</v>
      </c>
      <c r="DI3079">
        <f t="shared" si="4054"/>
        <v>0</v>
      </c>
      <c r="DJ3079">
        <f t="shared" si="4055"/>
        <v>0</v>
      </c>
      <c r="DK3079">
        <f t="shared" si="4056"/>
        <v>0</v>
      </c>
      <c r="DL3079">
        <f t="shared" si="4057"/>
        <v>0</v>
      </c>
      <c r="DM3079">
        <f t="shared" si="4058"/>
        <v>0</v>
      </c>
      <c r="DN3079">
        <f t="shared" si="4059"/>
        <v>0</v>
      </c>
      <c r="DO3079">
        <f t="shared" si="4034"/>
        <v>2.8538360368259537</v>
      </c>
      <c r="DP3079">
        <f t="shared" si="4035"/>
        <v>2.8538360368259537</v>
      </c>
      <c r="DQ3079">
        <f t="shared" si="4035"/>
        <v>2.8538360368259537</v>
      </c>
      <c r="DR3079">
        <f t="shared" si="4035"/>
        <v>2.8538360368259537</v>
      </c>
      <c r="DS3079">
        <f t="shared" ref="DS3079" si="4084">IF(DR3079=DR$5,0,DR3079)</f>
        <v>2.8538360368259537</v>
      </c>
      <c r="DT3079" t="str">
        <f t="shared" si="4036"/>
        <v xml:space="preserve"> arose</v>
      </c>
      <c r="DU3079" t="str">
        <f t="shared" si="4066"/>
        <v xml:space="preserve"> earls laser reals</v>
      </c>
      <c r="DV3079" t="str">
        <f t="shared" si="4067"/>
        <v xml:space="preserve"> arise raise serai</v>
      </c>
      <c r="DW3079" t="str">
        <f t="shared" si="4068"/>
        <v xml:space="preserve"> aster rates stare tares tears</v>
      </c>
      <c r="DX3079" t="str">
        <f t="shared" si="4069"/>
        <v xml:space="preserve"> aloes</v>
      </c>
    </row>
    <row r="3080" spans="1:128" x14ac:dyDescent="0.25">
      <c r="A3080" t="s">
        <v>3444</v>
      </c>
      <c r="B3080">
        <v>3.567295046032442</v>
      </c>
      <c r="C3080">
        <f t="shared" si="4082"/>
        <v>4</v>
      </c>
      <c r="D3080" s="3" t="str">
        <f t="shared" si="4081"/>
        <v>00010</v>
      </c>
      <c r="E3080" s="3" t="str">
        <f t="shared" si="4081"/>
        <v>00000</v>
      </c>
      <c r="F3080" s="3" t="str">
        <f t="shared" si="4081"/>
        <v>00000</v>
      </c>
      <c r="G3080" s="3" t="str">
        <f t="shared" si="4081"/>
        <v>00000</v>
      </c>
      <c r="H3080" s="3" t="str">
        <f t="shared" si="4081"/>
        <v>00000</v>
      </c>
      <c r="I3080" s="3" t="str">
        <f t="shared" si="4081"/>
        <v>00100</v>
      </c>
      <c r="J3080" s="3" t="str">
        <f t="shared" si="4081"/>
        <v>00000</v>
      </c>
      <c r="K3080" s="3" t="str">
        <f t="shared" si="4081"/>
        <v>00000</v>
      </c>
      <c r="L3080" s="3" t="str">
        <f t="shared" si="4081"/>
        <v>00000</v>
      </c>
      <c r="M3080" s="3" t="str">
        <f t="shared" si="4081"/>
        <v>00000</v>
      </c>
      <c r="N3080" s="3" t="str">
        <f t="shared" si="4081"/>
        <v>00000</v>
      </c>
      <c r="O3080" s="3" t="str">
        <f t="shared" si="4081"/>
        <v>00000</v>
      </c>
      <c r="P3080" s="3" t="str">
        <f t="shared" si="4081"/>
        <v>00000</v>
      </c>
      <c r="Q3080" s="3" t="str">
        <f t="shared" si="4081"/>
        <v>00000</v>
      </c>
      <c r="R3080" s="3" t="str">
        <f t="shared" si="4081"/>
        <v>01000</v>
      </c>
      <c r="S3080" s="3" t="str">
        <f t="shared" si="4081"/>
        <v>00000</v>
      </c>
      <c r="T3080" s="3" t="str">
        <f t="shared" si="4080"/>
        <v>00000</v>
      </c>
      <c r="U3080" s="3" t="str">
        <f t="shared" si="4080"/>
        <v>00000</v>
      </c>
      <c r="V3080" s="3" t="str">
        <f t="shared" si="4080"/>
        <v>10001</v>
      </c>
      <c r="W3080" s="3" t="str">
        <f t="shared" si="4080"/>
        <v>00000</v>
      </c>
      <c r="X3080" s="3" t="str">
        <f t="shared" si="4080"/>
        <v>00000</v>
      </c>
      <c r="Y3080" s="3" t="str">
        <f t="shared" si="4080"/>
        <v>00000</v>
      </c>
      <c r="Z3080" s="3" t="str">
        <f t="shared" si="4080"/>
        <v>00000</v>
      </c>
      <c r="AA3080" s="3" t="str">
        <f t="shared" si="4080"/>
        <v>00000</v>
      </c>
      <c r="AB3080" s="3" t="str">
        <f t="shared" si="4080"/>
        <v>00000</v>
      </c>
      <c r="AC3080" s="3" t="str">
        <f t="shared" si="4080"/>
        <v>00000</v>
      </c>
      <c r="AE3080" s="3"/>
      <c r="AF3080" t="b">
        <f t="shared" ref="AF3080:AF3143" si="4085">IFERROR(AND(AND(IF(MID(AF$2,1,1)="1",IF(MID(D3080,1,1)="1",TRUE,FALSE),TRUE),IF(MID(AF$2,2,1)="1",IF(MID(D3080,2,1)="1",TRUE,FALSE),TRUE),IF(MID(AF$2,3,1)="1",IF(MID(D3080,3,1)="1",TRUE,FALSE),TRUE),IF(MID(AF$2,4,1)="1",IF(MID(D3080,4,1)="1",TRUE,FALSE),TRUE),IF(MID(AF$2,5,1)="1",IF(MID(D3080,5,1)="1",TRUE,FALSE),TRUE),TRUE),IF(AF$4,IF(OR(MID(D3080,1,1)="1",MID(D3080,2,1)="1",MID(D3080,3,1)="1",MID(D3080,4,1)="1",MID(D3080,5,1)="1"),FALSE,TRUE),TRUE),AND(IF(MID(AF$3,1,1)="1",IF(MID(D3080,1,1)="0",TRUE,FALSE),TRUE),IF(MID(AF$3,2,1)="1",IF(MID(D3080,2,1)="0",TRUE,FALSE),TRUE),IF(MID(AF$3,3,1)="1",IF(MID(D3080,3,1)="0",TRUE,FALSE),TRUE),IF(MID(AF$3,4,1)="1",IF(MID(D3080,4,1)="0",TRUE,FALSE),TRUE),IF(MID(AF$3,5,1)="1",IF(MID(D3080,5,1)="0",TRUE,FALSE),TRUE),TRUE),IF(OR(MID(AF$3,1,1)="1",MID(AF$3,2,1)="1",MID(AF$3,3,1)="1",MID(AF$3,4,1)="1",MID(AF$3,5,1)="1"),IF(OR(MID(D3080,1,1)="1",MID(D3080,2,1)="1",MID(D3080,3,1)="1",MID(D3080,4,1)="1",MID(D3080,5,1)="1"),TRUE,FALSE),TRUE),TRUE),TRUE)</f>
        <v>1</v>
      </c>
      <c r="AG3080" t="b">
        <f t="shared" ref="AG3080:AG3143" si="4086">IFERROR(AND(AND(IF(MID(AG$2,1,1)="1",IF(MID(E3080,1,1)="1",TRUE,FALSE),TRUE),IF(MID(AG$2,2,1)="1",IF(MID(E3080,2,1)="1",TRUE,FALSE),TRUE),IF(MID(AG$2,3,1)="1",IF(MID(E3080,3,1)="1",TRUE,FALSE),TRUE),IF(MID(AG$2,4,1)="1",IF(MID(E3080,4,1)="1",TRUE,FALSE),TRUE),IF(MID(AG$2,5,1)="1",IF(MID(E3080,5,1)="1",TRUE,FALSE),TRUE),TRUE),IF(AG$4,IF(OR(MID(E3080,1,1)="1",MID(E3080,2,1)="1",MID(E3080,3,1)="1",MID(E3080,4,1)="1",MID(E3080,5,1)="1"),FALSE,TRUE),TRUE),AND(IF(MID(AG$3,1,1)="1",IF(MID(E3080,1,1)="0",TRUE,FALSE),TRUE),IF(MID(AG$3,2,1)="1",IF(MID(E3080,2,1)="0",TRUE,FALSE),TRUE),IF(MID(AG$3,3,1)="1",IF(MID(E3080,3,1)="0",TRUE,FALSE),TRUE),IF(MID(AG$3,4,1)="1",IF(MID(E3080,4,1)="0",TRUE,FALSE),TRUE),IF(MID(AG$3,5,1)="1",IF(MID(E3080,5,1)="0",TRUE,FALSE),TRUE),TRUE),IF(OR(MID(AG$3,1,1)="1",MID(AG$3,2,1)="1",MID(AG$3,3,1)="1",MID(AG$3,4,1)="1",MID(AG$3,5,1)="1"),IF(OR(MID(E3080,1,1)="1",MID(E3080,2,1)="1",MID(E3080,3,1)="1",MID(E3080,4,1)="1",MID(E3080,5,1)="1"),TRUE,FALSE),TRUE),TRUE),TRUE)</f>
        <v>1</v>
      </c>
      <c r="AH3080" t="b">
        <f t="shared" ref="AH3080:AH3143" si="4087">IFERROR(AND(AND(IF(MID(AH$2,1,1)="1",IF(MID(F3080,1,1)="1",TRUE,FALSE),TRUE),IF(MID(AH$2,2,1)="1",IF(MID(F3080,2,1)="1",TRUE,FALSE),TRUE),IF(MID(AH$2,3,1)="1",IF(MID(F3080,3,1)="1",TRUE,FALSE),TRUE),IF(MID(AH$2,4,1)="1",IF(MID(F3080,4,1)="1",TRUE,FALSE),TRUE),IF(MID(AH$2,5,1)="1",IF(MID(F3080,5,1)="1",TRUE,FALSE),TRUE),TRUE),IF(AH$4,IF(OR(MID(F3080,1,1)="1",MID(F3080,2,1)="1",MID(F3080,3,1)="1",MID(F3080,4,1)="1",MID(F3080,5,1)="1"),FALSE,TRUE),TRUE),AND(IF(MID(AH$3,1,1)="1",IF(MID(F3080,1,1)="0",TRUE,FALSE),TRUE),IF(MID(AH$3,2,1)="1",IF(MID(F3080,2,1)="0",TRUE,FALSE),TRUE),IF(MID(AH$3,3,1)="1",IF(MID(F3080,3,1)="0",TRUE,FALSE),TRUE),IF(MID(AH$3,4,1)="1",IF(MID(F3080,4,1)="0",TRUE,FALSE),TRUE),IF(MID(AH$3,5,1)="1",IF(MID(F3080,5,1)="0",TRUE,FALSE),TRUE),TRUE),IF(OR(MID(AH$3,1,1)="1",MID(AH$3,2,1)="1",MID(AH$3,3,1)="1",MID(AH$3,4,1)="1",MID(AH$3,5,1)="1"),IF(OR(MID(F3080,1,1)="1",MID(F3080,2,1)="1",MID(F3080,3,1)="1",MID(F3080,4,1)="1",MID(F3080,5,1)="1"),TRUE,FALSE),TRUE),TRUE),TRUE)</f>
        <v>1</v>
      </c>
      <c r="AI3080" t="b">
        <f t="shared" ref="AI3080:AI3143" si="4088">IFERROR(AND(AND(IF(MID(AI$2,1,1)="1",IF(MID(G3080,1,1)="1",TRUE,FALSE),TRUE),IF(MID(AI$2,2,1)="1",IF(MID(G3080,2,1)="1",TRUE,FALSE),TRUE),IF(MID(AI$2,3,1)="1",IF(MID(G3080,3,1)="1",TRUE,FALSE),TRUE),IF(MID(AI$2,4,1)="1",IF(MID(G3080,4,1)="1",TRUE,FALSE),TRUE),IF(MID(AI$2,5,1)="1",IF(MID(G3080,5,1)="1",TRUE,FALSE),TRUE),TRUE),IF(AI$4,IF(OR(MID(G3080,1,1)="1",MID(G3080,2,1)="1",MID(G3080,3,1)="1",MID(G3080,4,1)="1",MID(G3080,5,1)="1"),FALSE,TRUE),TRUE),AND(IF(MID(AI$3,1,1)="1",IF(MID(G3080,1,1)="0",TRUE,FALSE),TRUE),IF(MID(AI$3,2,1)="1",IF(MID(G3080,2,1)="0",TRUE,FALSE),TRUE),IF(MID(AI$3,3,1)="1",IF(MID(G3080,3,1)="0",TRUE,FALSE),TRUE),IF(MID(AI$3,4,1)="1",IF(MID(G3080,4,1)="0",TRUE,FALSE),TRUE),IF(MID(AI$3,5,1)="1",IF(MID(G3080,5,1)="0",TRUE,FALSE),TRUE),TRUE),IF(OR(MID(AI$3,1,1)="1",MID(AI$3,2,1)="1",MID(AI$3,3,1)="1",MID(AI$3,4,1)="1",MID(AI$3,5,1)="1"),IF(OR(MID(G3080,1,1)="1",MID(G3080,2,1)="1",MID(G3080,3,1)="1",MID(G3080,4,1)="1",MID(G3080,5,1)="1"),TRUE,FALSE),TRUE),TRUE),TRUE)</f>
        <v>1</v>
      </c>
      <c r="AJ3080" t="b">
        <f t="shared" ref="AJ3080:AJ3143" si="4089">IFERROR(AND(AND(IF(MID(AJ$2,1,1)="1",IF(MID(H3080,1,1)="1",TRUE,FALSE),TRUE),IF(MID(AJ$2,2,1)="1",IF(MID(H3080,2,1)="1",TRUE,FALSE),TRUE),IF(MID(AJ$2,3,1)="1",IF(MID(H3080,3,1)="1",TRUE,FALSE),TRUE),IF(MID(AJ$2,4,1)="1",IF(MID(H3080,4,1)="1",TRUE,FALSE),TRUE),IF(MID(AJ$2,5,1)="1",IF(MID(H3080,5,1)="1",TRUE,FALSE),TRUE),TRUE),IF(AJ$4,IF(OR(MID(H3080,1,1)="1",MID(H3080,2,1)="1",MID(H3080,3,1)="1",MID(H3080,4,1)="1",MID(H3080,5,1)="1"),FALSE,TRUE),TRUE),AND(IF(MID(AJ$3,1,1)="1",IF(MID(H3080,1,1)="0",TRUE,FALSE),TRUE),IF(MID(AJ$3,2,1)="1",IF(MID(H3080,2,1)="0",TRUE,FALSE),TRUE),IF(MID(AJ$3,3,1)="1",IF(MID(H3080,3,1)="0",TRUE,FALSE),TRUE),IF(MID(AJ$3,4,1)="1",IF(MID(H3080,4,1)="0",TRUE,FALSE),TRUE),IF(MID(AJ$3,5,1)="1",IF(MID(H3080,5,1)="0",TRUE,FALSE),TRUE),TRUE),IF(OR(MID(AJ$3,1,1)="1",MID(AJ$3,2,1)="1",MID(AJ$3,3,1)="1",MID(AJ$3,4,1)="1",MID(AJ$3,5,1)="1"),IF(OR(MID(H3080,1,1)="1",MID(H3080,2,1)="1",MID(H3080,3,1)="1",MID(H3080,4,1)="1",MID(H3080,5,1)="1"),TRUE,FALSE),TRUE),TRUE),TRUE)</f>
        <v>1</v>
      </c>
      <c r="AK3080" t="b">
        <f t="shared" ref="AK3080:AK3143" si="4090">IFERROR(AND(AND(IF(MID(AK$2,1,1)="1",IF(MID(I3080,1,1)="1",TRUE,FALSE),TRUE),IF(MID(AK$2,2,1)="1",IF(MID(I3080,2,1)="1",TRUE,FALSE),TRUE),IF(MID(AK$2,3,1)="1",IF(MID(I3080,3,1)="1",TRUE,FALSE),TRUE),IF(MID(AK$2,4,1)="1",IF(MID(I3080,4,1)="1",TRUE,FALSE),TRUE),IF(MID(AK$2,5,1)="1",IF(MID(I3080,5,1)="1",TRUE,FALSE),TRUE),TRUE),IF(AK$4,IF(OR(MID(I3080,1,1)="1",MID(I3080,2,1)="1",MID(I3080,3,1)="1",MID(I3080,4,1)="1",MID(I3080,5,1)="1"),FALSE,TRUE),TRUE),AND(IF(MID(AK$3,1,1)="1",IF(MID(I3080,1,1)="0",TRUE,FALSE),TRUE),IF(MID(AK$3,2,1)="1",IF(MID(I3080,2,1)="0",TRUE,FALSE),TRUE),IF(MID(AK$3,3,1)="1",IF(MID(I3080,3,1)="0",TRUE,FALSE),TRUE),IF(MID(AK$3,4,1)="1",IF(MID(I3080,4,1)="0",TRUE,FALSE),TRUE),IF(MID(AK$3,5,1)="1",IF(MID(I3080,5,1)="0",TRUE,FALSE),TRUE),TRUE),IF(OR(MID(AK$3,1,1)="1",MID(AK$3,2,1)="1",MID(AK$3,3,1)="1",MID(AK$3,4,1)="1",MID(AK$3,5,1)="1"),IF(OR(MID(I3080,1,1)="1",MID(I3080,2,1)="1",MID(I3080,3,1)="1",MID(I3080,4,1)="1",MID(I3080,5,1)="1"),TRUE,FALSE),TRUE),TRUE),TRUE)</f>
        <v>1</v>
      </c>
      <c r="AL3080" t="b">
        <f t="shared" ref="AL3080:AL3143" si="4091">IFERROR(AND(AND(IF(MID(AL$2,1,1)="1",IF(MID(J3080,1,1)="1",TRUE,FALSE),TRUE),IF(MID(AL$2,2,1)="1",IF(MID(J3080,2,1)="1",TRUE,FALSE),TRUE),IF(MID(AL$2,3,1)="1",IF(MID(J3080,3,1)="1",TRUE,FALSE),TRUE),IF(MID(AL$2,4,1)="1",IF(MID(J3080,4,1)="1",TRUE,FALSE),TRUE),IF(MID(AL$2,5,1)="1",IF(MID(J3080,5,1)="1",TRUE,FALSE),TRUE),TRUE),IF(AL$4,IF(OR(MID(J3080,1,1)="1",MID(J3080,2,1)="1",MID(J3080,3,1)="1",MID(J3080,4,1)="1",MID(J3080,5,1)="1"),FALSE,TRUE),TRUE),AND(IF(MID(AL$3,1,1)="1",IF(MID(J3080,1,1)="0",TRUE,FALSE),TRUE),IF(MID(AL$3,2,1)="1",IF(MID(J3080,2,1)="0",TRUE,FALSE),TRUE),IF(MID(AL$3,3,1)="1",IF(MID(J3080,3,1)="0",TRUE,FALSE),TRUE),IF(MID(AL$3,4,1)="1",IF(MID(J3080,4,1)="0",TRUE,FALSE),TRUE),IF(MID(AL$3,5,1)="1",IF(MID(J3080,5,1)="0",TRUE,FALSE),TRUE),TRUE),IF(OR(MID(AL$3,1,1)="1",MID(AL$3,2,1)="1",MID(AL$3,3,1)="1",MID(AL$3,4,1)="1",MID(AL$3,5,1)="1"),IF(OR(MID(J3080,1,1)="1",MID(J3080,2,1)="1",MID(J3080,3,1)="1",MID(J3080,4,1)="1",MID(J3080,5,1)="1"),TRUE,FALSE),TRUE),TRUE),TRUE)</f>
        <v>1</v>
      </c>
      <c r="AM3080" t="b">
        <f t="shared" ref="AM3080:AM3143" si="4092">IFERROR(AND(AND(IF(MID(AM$2,1,1)="1",IF(MID(K3080,1,1)="1",TRUE,FALSE),TRUE),IF(MID(AM$2,2,1)="1",IF(MID(K3080,2,1)="1",TRUE,FALSE),TRUE),IF(MID(AM$2,3,1)="1",IF(MID(K3080,3,1)="1",TRUE,FALSE),TRUE),IF(MID(AM$2,4,1)="1",IF(MID(K3080,4,1)="1",TRUE,FALSE),TRUE),IF(MID(AM$2,5,1)="1",IF(MID(K3080,5,1)="1",TRUE,FALSE),TRUE),TRUE),IF(AM$4,IF(OR(MID(K3080,1,1)="1",MID(K3080,2,1)="1",MID(K3080,3,1)="1",MID(K3080,4,1)="1",MID(K3080,5,1)="1"),FALSE,TRUE),TRUE),AND(IF(MID(AM$3,1,1)="1",IF(MID(K3080,1,1)="0",TRUE,FALSE),TRUE),IF(MID(AM$3,2,1)="1",IF(MID(K3080,2,1)="0",TRUE,FALSE),TRUE),IF(MID(AM$3,3,1)="1",IF(MID(K3080,3,1)="0",TRUE,FALSE),TRUE),IF(MID(AM$3,4,1)="1",IF(MID(K3080,4,1)="0",TRUE,FALSE),TRUE),IF(MID(AM$3,5,1)="1",IF(MID(K3080,5,1)="0",TRUE,FALSE),TRUE),TRUE),IF(OR(MID(AM$3,1,1)="1",MID(AM$3,2,1)="1",MID(AM$3,3,1)="1",MID(AM$3,4,1)="1",MID(AM$3,5,1)="1"),IF(OR(MID(K3080,1,1)="1",MID(K3080,2,1)="1",MID(K3080,3,1)="1",MID(K3080,4,1)="1",MID(K3080,5,1)="1"),TRUE,FALSE),TRUE),TRUE),TRUE)</f>
        <v>1</v>
      </c>
      <c r="AN3080" t="b">
        <f t="shared" ref="AN3080:AN3143" si="4093">IFERROR(AND(AND(IF(MID(AN$2,1,1)="1",IF(MID(L3080,1,1)="1",TRUE,FALSE),TRUE),IF(MID(AN$2,2,1)="1",IF(MID(L3080,2,1)="1",TRUE,FALSE),TRUE),IF(MID(AN$2,3,1)="1",IF(MID(L3080,3,1)="1",TRUE,FALSE),TRUE),IF(MID(AN$2,4,1)="1",IF(MID(L3080,4,1)="1",TRUE,FALSE),TRUE),IF(MID(AN$2,5,1)="1",IF(MID(L3080,5,1)="1",TRUE,FALSE),TRUE),TRUE),IF(AN$4,IF(OR(MID(L3080,1,1)="1",MID(L3080,2,1)="1",MID(L3080,3,1)="1",MID(L3080,4,1)="1",MID(L3080,5,1)="1"),FALSE,TRUE),TRUE),AND(IF(MID(AN$3,1,1)="1",IF(MID(L3080,1,1)="0",TRUE,FALSE),TRUE),IF(MID(AN$3,2,1)="1",IF(MID(L3080,2,1)="0",TRUE,FALSE),TRUE),IF(MID(AN$3,3,1)="1",IF(MID(L3080,3,1)="0",TRUE,FALSE),TRUE),IF(MID(AN$3,4,1)="1",IF(MID(L3080,4,1)="0",TRUE,FALSE),TRUE),IF(MID(AN$3,5,1)="1",IF(MID(L3080,5,1)="0",TRUE,FALSE),TRUE),TRUE),IF(OR(MID(AN$3,1,1)="1",MID(AN$3,2,1)="1",MID(AN$3,3,1)="1",MID(AN$3,4,1)="1",MID(AN$3,5,1)="1"),IF(OR(MID(L3080,1,1)="1",MID(L3080,2,1)="1",MID(L3080,3,1)="1",MID(L3080,4,1)="1",MID(L3080,5,1)="1"),TRUE,FALSE),TRUE),TRUE),TRUE)</f>
        <v>1</v>
      </c>
      <c r="AO3080" t="b">
        <f t="shared" ref="AO3080:AO3143" si="4094">IFERROR(AND(AND(IF(MID(AO$2,1,1)="1",IF(MID(M3080,1,1)="1",TRUE,FALSE),TRUE),IF(MID(AO$2,2,1)="1",IF(MID(M3080,2,1)="1",TRUE,FALSE),TRUE),IF(MID(AO$2,3,1)="1",IF(MID(M3080,3,1)="1",TRUE,FALSE),TRUE),IF(MID(AO$2,4,1)="1",IF(MID(M3080,4,1)="1",TRUE,FALSE),TRUE),IF(MID(AO$2,5,1)="1",IF(MID(M3080,5,1)="1",TRUE,FALSE),TRUE),TRUE),IF(AO$4,IF(OR(MID(M3080,1,1)="1",MID(M3080,2,1)="1",MID(M3080,3,1)="1",MID(M3080,4,1)="1",MID(M3080,5,1)="1"),FALSE,TRUE),TRUE),AND(IF(MID(AO$3,1,1)="1",IF(MID(M3080,1,1)="0",TRUE,FALSE),TRUE),IF(MID(AO$3,2,1)="1",IF(MID(M3080,2,1)="0",TRUE,FALSE),TRUE),IF(MID(AO$3,3,1)="1",IF(MID(M3080,3,1)="0",TRUE,FALSE),TRUE),IF(MID(AO$3,4,1)="1",IF(MID(M3080,4,1)="0",TRUE,FALSE),TRUE),IF(MID(AO$3,5,1)="1",IF(MID(M3080,5,1)="0",TRUE,FALSE),TRUE),TRUE),IF(OR(MID(AO$3,1,1)="1",MID(AO$3,2,1)="1",MID(AO$3,3,1)="1",MID(AO$3,4,1)="1",MID(AO$3,5,1)="1"),IF(OR(MID(M3080,1,1)="1",MID(M3080,2,1)="1",MID(M3080,3,1)="1",MID(M3080,4,1)="1",MID(M3080,5,1)="1"),TRUE,FALSE),TRUE),TRUE),TRUE)</f>
        <v>1</v>
      </c>
      <c r="AP3080" t="b">
        <f t="shared" ref="AP3080:AP3143" si="4095">IFERROR(AND(AND(IF(MID(AP$2,1,1)="1",IF(MID(N3080,1,1)="1",TRUE,FALSE),TRUE),IF(MID(AP$2,2,1)="1",IF(MID(N3080,2,1)="1",TRUE,FALSE),TRUE),IF(MID(AP$2,3,1)="1",IF(MID(N3080,3,1)="1",TRUE,FALSE),TRUE),IF(MID(AP$2,4,1)="1",IF(MID(N3080,4,1)="1",TRUE,FALSE),TRUE),IF(MID(AP$2,5,1)="1",IF(MID(N3080,5,1)="1",TRUE,FALSE),TRUE),TRUE),IF(AP$4,IF(OR(MID(N3080,1,1)="1",MID(N3080,2,1)="1",MID(N3080,3,1)="1",MID(N3080,4,1)="1",MID(N3080,5,1)="1"),FALSE,TRUE),TRUE),AND(IF(MID(AP$3,1,1)="1",IF(MID(N3080,1,1)="0",TRUE,FALSE),TRUE),IF(MID(AP$3,2,1)="1",IF(MID(N3080,2,1)="0",TRUE,FALSE),TRUE),IF(MID(AP$3,3,1)="1",IF(MID(N3080,3,1)="0",TRUE,FALSE),TRUE),IF(MID(AP$3,4,1)="1",IF(MID(N3080,4,1)="0",TRUE,FALSE),TRUE),IF(MID(AP$3,5,1)="1",IF(MID(N3080,5,1)="0",TRUE,FALSE),TRUE),TRUE),IF(OR(MID(AP$3,1,1)="1",MID(AP$3,2,1)="1",MID(AP$3,3,1)="1",MID(AP$3,4,1)="1",MID(AP$3,5,1)="1"),IF(OR(MID(N3080,1,1)="1",MID(N3080,2,1)="1",MID(N3080,3,1)="1",MID(N3080,4,1)="1",MID(N3080,5,1)="1"),TRUE,FALSE),TRUE),TRUE),TRUE)</f>
        <v>1</v>
      </c>
      <c r="AQ3080" t="b">
        <f t="shared" ref="AQ3080:AQ3143" si="4096">IFERROR(AND(AND(IF(MID(AQ$2,1,1)="1",IF(MID(O3080,1,1)="1",TRUE,FALSE),TRUE),IF(MID(AQ$2,2,1)="1",IF(MID(O3080,2,1)="1",TRUE,FALSE),TRUE),IF(MID(AQ$2,3,1)="1",IF(MID(O3080,3,1)="1",TRUE,FALSE),TRUE),IF(MID(AQ$2,4,1)="1",IF(MID(O3080,4,1)="1",TRUE,FALSE),TRUE),IF(MID(AQ$2,5,1)="1",IF(MID(O3080,5,1)="1",TRUE,FALSE),TRUE),TRUE),IF(AQ$4,IF(OR(MID(O3080,1,1)="1",MID(O3080,2,1)="1",MID(O3080,3,1)="1",MID(O3080,4,1)="1",MID(O3080,5,1)="1"),FALSE,TRUE),TRUE),AND(IF(MID(AQ$3,1,1)="1",IF(MID(O3080,1,1)="0",TRUE,FALSE),TRUE),IF(MID(AQ$3,2,1)="1",IF(MID(O3080,2,1)="0",TRUE,FALSE),TRUE),IF(MID(AQ$3,3,1)="1",IF(MID(O3080,3,1)="0",TRUE,FALSE),TRUE),IF(MID(AQ$3,4,1)="1",IF(MID(O3080,4,1)="0",TRUE,FALSE),TRUE),IF(MID(AQ$3,5,1)="1",IF(MID(O3080,5,1)="0",TRUE,FALSE),TRUE),TRUE),IF(OR(MID(AQ$3,1,1)="1",MID(AQ$3,2,1)="1",MID(AQ$3,3,1)="1",MID(AQ$3,4,1)="1",MID(AQ$3,5,1)="1"),IF(OR(MID(O3080,1,1)="1",MID(O3080,2,1)="1",MID(O3080,3,1)="1",MID(O3080,4,1)="1",MID(O3080,5,1)="1"),TRUE,FALSE),TRUE),TRUE),TRUE)</f>
        <v>1</v>
      </c>
      <c r="AR3080" t="b">
        <f t="shared" ref="AR3080:AR3143" si="4097">IFERROR(AND(AND(IF(MID(AR$2,1,1)="1",IF(MID(P3080,1,1)="1",TRUE,FALSE),TRUE),IF(MID(AR$2,2,1)="1",IF(MID(P3080,2,1)="1",TRUE,FALSE),TRUE),IF(MID(AR$2,3,1)="1",IF(MID(P3080,3,1)="1",TRUE,FALSE),TRUE),IF(MID(AR$2,4,1)="1",IF(MID(P3080,4,1)="1",TRUE,FALSE),TRUE),IF(MID(AR$2,5,1)="1",IF(MID(P3080,5,1)="1",TRUE,FALSE),TRUE),TRUE),IF(AR$4,IF(OR(MID(P3080,1,1)="1",MID(P3080,2,1)="1",MID(P3080,3,1)="1",MID(P3080,4,1)="1",MID(P3080,5,1)="1"),FALSE,TRUE),TRUE),AND(IF(MID(AR$3,1,1)="1",IF(MID(P3080,1,1)="0",TRUE,FALSE),TRUE),IF(MID(AR$3,2,1)="1",IF(MID(P3080,2,1)="0",TRUE,FALSE),TRUE),IF(MID(AR$3,3,1)="1",IF(MID(P3080,3,1)="0",TRUE,FALSE),TRUE),IF(MID(AR$3,4,1)="1",IF(MID(P3080,4,1)="0",TRUE,FALSE),TRUE),IF(MID(AR$3,5,1)="1",IF(MID(P3080,5,1)="0",TRUE,FALSE),TRUE),TRUE),IF(OR(MID(AR$3,1,1)="1",MID(AR$3,2,1)="1",MID(AR$3,3,1)="1",MID(AR$3,4,1)="1",MID(AR$3,5,1)="1"),IF(OR(MID(P3080,1,1)="1",MID(P3080,2,1)="1",MID(P3080,3,1)="1",MID(P3080,4,1)="1",MID(P3080,5,1)="1"),TRUE,FALSE),TRUE),TRUE),TRUE)</f>
        <v>1</v>
      </c>
      <c r="AS3080" t="b">
        <f t="shared" ref="AS3080:AS3143" si="4098">IFERROR(AND(AND(IF(MID(AS$2,1,1)="1",IF(MID(Q3080,1,1)="1",TRUE,FALSE),TRUE),IF(MID(AS$2,2,1)="1",IF(MID(Q3080,2,1)="1",TRUE,FALSE),TRUE),IF(MID(AS$2,3,1)="1",IF(MID(Q3080,3,1)="1",TRUE,FALSE),TRUE),IF(MID(AS$2,4,1)="1",IF(MID(Q3080,4,1)="1",TRUE,FALSE),TRUE),IF(MID(AS$2,5,1)="1",IF(MID(Q3080,5,1)="1",TRUE,FALSE),TRUE),TRUE),IF(AS$4,IF(OR(MID(Q3080,1,1)="1",MID(Q3080,2,1)="1",MID(Q3080,3,1)="1",MID(Q3080,4,1)="1",MID(Q3080,5,1)="1"),FALSE,TRUE),TRUE),AND(IF(MID(AS$3,1,1)="1",IF(MID(Q3080,1,1)="0",TRUE,FALSE),TRUE),IF(MID(AS$3,2,1)="1",IF(MID(Q3080,2,1)="0",TRUE,FALSE),TRUE),IF(MID(AS$3,3,1)="1",IF(MID(Q3080,3,1)="0",TRUE,FALSE),TRUE),IF(MID(AS$3,4,1)="1",IF(MID(Q3080,4,1)="0",TRUE,FALSE),TRUE),IF(MID(AS$3,5,1)="1",IF(MID(Q3080,5,1)="0",TRUE,FALSE),TRUE),TRUE),IF(OR(MID(AS$3,1,1)="1",MID(AS$3,2,1)="1",MID(AS$3,3,1)="1",MID(AS$3,4,1)="1",MID(AS$3,5,1)="1"),IF(OR(MID(Q3080,1,1)="1",MID(Q3080,2,1)="1",MID(Q3080,3,1)="1",MID(Q3080,4,1)="1",MID(Q3080,5,1)="1"),TRUE,FALSE),TRUE),TRUE),TRUE)</f>
        <v>1</v>
      </c>
      <c r="AT3080" t="b">
        <f t="shared" ref="AT3080:AT3143" si="4099">IFERROR(AND(AND(IF(MID(AT$2,1,1)="1",IF(MID(R3080,1,1)="1",TRUE,FALSE),TRUE),IF(MID(AT$2,2,1)="1",IF(MID(R3080,2,1)="1",TRUE,FALSE),TRUE),IF(MID(AT$2,3,1)="1",IF(MID(R3080,3,1)="1",TRUE,FALSE),TRUE),IF(MID(AT$2,4,1)="1",IF(MID(R3080,4,1)="1",TRUE,FALSE),TRUE),IF(MID(AT$2,5,1)="1",IF(MID(R3080,5,1)="1",TRUE,FALSE),TRUE),TRUE),IF(AT$4,IF(OR(MID(R3080,1,1)="1",MID(R3080,2,1)="1",MID(R3080,3,1)="1",MID(R3080,4,1)="1",MID(R3080,5,1)="1"),FALSE,TRUE),TRUE),AND(IF(MID(AT$3,1,1)="1",IF(MID(R3080,1,1)="0",TRUE,FALSE),TRUE),IF(MID(AT$3,2,1)="1",IF(MID(R3080,2,1)="0",TRUE,FALSE),TRUE),IF(MID(AT$3,3,1)="1",IF(MID(R3080,3,1)="0",TRUE,FALSE),TRUE),IF(MID(AT$3,4,1)="1",IF(MID(R3080,4,1)="0",TRUE,FALSE),TRUE),IF(MID(AT$3,5,1)="1",IF(MID(R3080,5,1)="0",TRUE,FALSE),TRUE),TRUE),IF(OR(MID(AT$3,1,1)="1",MID(AT$3,2,1)="1",MID(AT$3,3,1)="1",MID(AT$3,4,1)="1",MID(AT$3,5,1)="1"),IF(OR(MID(R3080,1,1)="1",MID(R3080,2,1)="1",MID(R3080,3,1)="1",MID(R3080,4,1)="1",MID(R3080,5,1)="1"),TRUE,FALSE),TRUE),TRUE),TRUE)</f>
        <v>1</v>
      </c>
      <c r="AU3080" t="b">
        <f t="shared" ref="AU3080:AU3143" si="4100">IFERROR(AND(AND(IF(MID(AU$2,1,1)="1",IF(MID(S3080,1,1)="1",TRUE,FALSE),TRUE),IF(MID(AU$2,2,1)="1",IF(MID(S3080,2,1)="1",TRUE,FALSE),TRUE),IF(MID(AU$2,3,1)="1",IF(MID(S3080,3,1)="1",TRUE,FALSE),TRUE),IF(MID(AU$2,4,1)="1",IF(MID(S3080,4,1)="1",TRUE,FALSE),TRUE),IF(MID(AU$2,5,1)="1",IF(MID(S3080,5,1)="1",TRUE,FALSE),TRUE),TRUE),IF(AU$4,IF(OR(MID(S3080,1,1)="1",MID(S3080,2,1)="1",MID(S3080,3,1)="1",MID(S3080,4,1)="1",MID(S3080,5,1)="1"),FALSE,TRUE),TRUE),AND(IF(MID(AU$3,1,1)="1",IF(MID(S3080,1,1)="0",TRUE,FALSE),TRUE),IF(MID(AU$3,2,1)="1",IF(MID(S3080,2,1)="0",TRUE,FALSE),TRUE),IF(MID(AU$3,3,1)="1",IF(MID(S3080,3,1)="0",TRUE,FALSE),TRUE),IF(MID(AU$3,4,1)="1",IF(MID(S3080,4,1)="0",TRUE,FALSE),TRUE),IF(MID(AU$3,5,1)="1",IF(MID(S3080,5,1)="0",TRUE,FALSE),TRUE),TRUE),IF(OR(MID(AU$3,1,1)="1",MID(AU$3,2,1)="1",MID(AU$3,3,1)="1",MID(AU$3,4,1)="1",MID(AU$3,5,1)="1"),IF(OR(MID(S3080,1,1)="1",MID(S3080,2,1)="1",MID(S3080,3,1)="1",MID(S3080,4,1)="1",MID(S3080,5,1)="1"),TRUE,FALSE),TRUE),TRUE),TRUE)</f>
        <v>1</v>
      </c>
      <c r="AV3080" t="b">
        <f t="shared" ref="AV3080:AV3143" si="4101">IFERROR(AND(AND(IF(MID(AV$2,1,1)="1",IF(MID(T3080,1,1)="1",TRUE,FALSE),TRUE),IF(MID(AV$2,2,1)="1",IF(MID(T3080,2,1)="1",TRUE,FALSE),TRUE),IF(MID(AV$2,3,1)="1",IF(MID(T3080,3,1)="1",TRUE,FALSE),TRUE),IF(MID(AV$2,4,1)="1",IF(MID(T3080,4,1)="1",TRUE,FALSE),TRUE),IF(MID(AV$2,5,1)="1",IF(MID(T3080,5,1)="1",TRUE,FALSE),TRUE),TRUE),IF(AV$4,IF(OR(MID(T3080,1,1)="1",MID(T3080,2,1)="1",MID(T3080,3,1)="1",MID(T3080,4,1)="1",MID(T3080,5,1)="1"),FALSE,TRUE),TRUE),AND(IF(MID(AV$3,1,1)="1",IF(MID(T3080,1,1)="0",TRUE,FALSE),TRUE),IF(MID(AV$3,2,1)="1",IF(MID(T3080,2,1)="0",TRUE,FALSE),TRUE),IF(MID(AV$3,3,1)="1",IF(MID(T3080,3,1)="0",TRUE,FALSE),TRUE),IF(MID(AV$3,4,1)="1",IF(MID(T3080,4,1)="0",TRUE,FALSE),TRUE),IF(MID(AV$3,5,1)="1",IF(MID(T3080,5,1)="0",TRUE,FALSE),TRUE),TRUE),IF(OR(MID(AV$3,1,1)="1",MID(AV$3,2,1)="1",MID(AV$3,3,1)="1",MID(AV$3,4,1)="1",MID(AV$3,5,1)="1"),IF(OR(MID(T3080,1,1)="1",MID(T3080,2,1)="1",MID(T3080,3,1)="1",MID(T3080,4,1)="1",MID(T3080,5,1)="1"),TRUE,FALSE),TRUE),TRUE),TRUE)</f>
        <v>1</v>
      </c>
      <c r="AW3080" t="b">
        <f t="shared" ref="AW3080:AW3143" si="4102">IFERROR(AND(AND(IF(MID(AW$2,1,1)="1",IF(MID(U3080,1,1)="1",TRUE,FALSE),TRUE),IF(MID(AW$2,2,1)="1",IF(MID(U3080,2,1)="1",TRUE,FALSE),TRUE),IF(MID(AW$2,3,1)="1",IF(MID(U3080,3,1)="1",TRUE,FALSE),TRUE),IF(MID(AW$2,4,1)="1",IF(MID(U3080,4,1)="1",TRUE,FALSE),TRUE),IF(MID(AW$2,5,1)="1",IF(MID(U3080,5,1)="1",TRUE,FALSE),TRUE),TRUE),IF(AW$4,IF(OR(MID(U3080,1,1)="1",MID(U3080,2,1)="1",MID(U3080,3,1)="1",MID(U3080,4,1)="1",MID(U3080,5,1)="1"),FALSE,TRUE),TRUE),AND(IF(MID(AW$3,1,1)="1",IF(MID(U3080,1,1)="0",TRUE,FALSE),TRUE),IF(MID(AW$3,2,1)="1",IF(MID(U3080,2,1)="0",TRUE,FALSE),TRUE),IF(MID(AW$3,3,1)="1",IF(MID(U3080,3,1)="0",TRUE,FALSE),TRUE),IF(MID(AW$3,4,1)="1",IF(MID(U3080,4,1)="0",TRUE,FALSE),TRUE),IF(MID(AW$3,5,1)="1",IF(MID(U3080,5,1)="0",TRUE,FALSE),TRUE),TRUE),IF(OR(MID(AW$3,1,1)="1",MID(AW$3,2,1)="1",MID(AW$3,3,1)="1",MID(AW$3,4,1)="1",MID(AW$3,5,1)="1"),IF(OR(MID(U3080,1,1)="1",MID(U3080,2,1)="1",MID(U3080,3,1)="1",MID(U3080,4,1)="1",MID(U3080,5,1)="1"),TRUE,FALSE),TRUE),TRUE),TRUE)</f>
        <v>1</v>
      </c>
      <c r="AX3080" t="b">
        <f t="shared" ref="AX3080:AX3143" si="4103">IFERROR(AND(AND(IF(MID(AX$2,1,1)="1",IF(MID(V3080,1,1)="1",TRUE,FALSE),TRUE),IF(MID(AX$2,2,1)="1",IF(MID(V3080,2,1)="1",TRUE,FALSE),TRUE),IF(MID(AX$2,3,1)="1",IF(MID(V3080,3,1)="1",TRUE,FALSE),TRUE),IF(MID(AX$2,4,1)="1",IF(MID(V3080,4,1)="1",TRUE,FALSE),TRUE),IF(MID(AX$2,5,1)="1",IF(MID(V3080,5,1)="1",TRUE,FALSE),TRUE),TRUE),IF(AX$4,IF(OR(MID(V3080,1,1)="1",MID(V3080,2,1)="1",MID(V3080,3,1)="1",MID(V3080,4,1)="1",MID(V3080,5,1)="1"),FALSE,TRUE),TRUE),AND(IF(MID(AX$3,1,1)="1",IF(MID(V3080,1,1)="0",TRUE,FALSE),TRUE),IF(MID(AX$3,2,1)="1",IF(MID(V3080,2,1)="0",TRUE,FALSE),TRUE),IF(MID(AX$3,3,1)="1",IF(MID(V3080,3,1)="0",TRUE,FALSE),TRUE),IF(MID(AX$3,4,1)="1",IF(MID(V3080,4,1)="0",TRUE,FALSE),TRUE),IF(MID(AX$3,5,1)="1",IF(MID(V3080,5,1)="0",TRUE,FALSE),TRUE),TRUE),IF(OR(MID(AX$3,1,1)="1",MID(AX$3,2,1)="1",MID(AX$3,3,1)="1",MID(AX$3,4,1)="1",MID(AX$3,5,1)="1"),IF(OR(MID(V3080,1,1)="1",MID(V3080,2,1)="1",MID(V3080,3,1)="1",MID(V3080,4,1)="1",MID(V3080,5,1)="1"),TRUE,FALSE),TRUE),TRUE),TRUE)</f>
        <v>1</v>
      </c>
      <c r="AY3080" t="b">
        <f t="shared" ref="AY3080:AY3143" si="4104">IFERROR(AND(AND(IF(MID(AY$2,1,1)="1",IF(MID(W3080,1,1)="1",TRUE,FALSE),TRUE),IF(MID(AY$2,2,1)="1",IF(MID(W3080,2,1)="1",TRUE,FALSE),TRUE),IF(MID(AY$2,3,1)="1",IF(MID(W3080,3,1)="1",TRUE,FALSE),TRUE),IF(MID(AY$2,4,1)="1",IF(MID(W3080,4,1)="1",TRUE,FALSE),TRUE),IF(MID(AY$2,5,1)="1",IF(MID(W3080,5,1)="1",TRUE,FALSE),TRUE),TRUE),IF(AY$4,IF(OR(MID(W3080,1,1)="1",MID(W3080,2,1)="1",MID(W3080,3,1)="1",MID(W3080,4,1)="1",MID(W3080,5,1)="1"),FALSE,TRUE),TRUE),AND(IF(MID(AY$3,1,1)="1",IF(MID(W3080,1,1)="0",TRUE,FALSE),TRUE),IF(MID(AY$3,2,1)="1",IF(MID(W3080,2,1)="0",TRUE,FALSE),TRUE),IF(MID(AY$3,3,1)="1",IF(MID(W3080,3,1)="0",TRUE,FALSE),TRUE),IF(MID(AY$3,4,1)="1",IF(MID(W3080,4,1)="0",TRUE,FALSE),TRUE),IF(MID(AY$3,5,1)="1",IF(MID(W3080,5,1)="0",TRUE,FALSE),TRUE),TRUE),IF(OR(MID(AY$3,1,1)="1",MID(AY$3,2,1)="1",MID(AY$3,3,1)="1",MID(AY$3,4,1)="1",MID(AY$3,5,1)="1"),IF(OR(MID(W3080,1,1)="1",MID(W3080,2,1)="1",MID(W3080,3,1)="1",MID(W3080,4,1)="1",MID(W3080,5,1)="1"),TRUE,FALSE),TRUE),TRUE),TRUE)</f>
        <v>1</v>
      </c>
      <c r="AZ3080" t="b">
        <f t="shared" ref="AZ3080:AZ3143" si="4105">IFERROR(AND(AND(IF(MID(AZ$2,1,1)="1",IF(MID(X3080,1,1)="1",TRUE,FALSE),TRUE),IF(MID(AZ$2,2,1)="1",IF(MID(X3080,2,1)="1",TRUE,FALSE),TRUE),IF(MID(AZ$2,3,1)="1",IF(MID(X3080,3,1)="1",TRUE,FALSE),TRUE),IF(MID(AZ$2,4,1)="1",IF(MID(X3080,4,1)="1",TRUE,FALSE),TRUE),IF(MID(AZ$2,5,1)="1",IF(MID(X3080,5,1)="1",TRUE,FALSE),TRUE),TRUE),IF(AZ$4,IF(OR(MID(X3080,1,1)="1",MID(X3080,2,1)="1",MID(X3080,3,1)="1",MID(X3080,4,1)="1",MID(X3080,5,1)="1"),FALSE,TRUE),TRUE),AND(IF(MID(AZ$3,1,1)="1",IF(MID(X3080,1,1)="0",TRUE,FALSE),TRUE),IF(MID(AZ$3,2,1)="1",IF(MID(X3080,2,1)="0",TRUE,FALSE),TRUE),IF(MID(AZ$3,3,1)="1",IF(MID(X3080,3,1)="0",TRUE,FALSE),TRUE),IF(MID(AZ$3,4,1)="1",IF(MID(X3080,4,1)="0",TRUE,FALSE),TRUE),IF(MID(AZ$3,5,1)="1",IF(MID(X3080,5,1)="0",TRUE,FALSE),TRUE),TRUE),IF(OR(MID(AZ$3,1,1)="1",MID(AZ$3,2,1)="1",MID(AZ$3,3,1)="1",MID(AZ$3,4,1)="1",MID(AZ$3,5,1)="1"),IF(OR(MID(X3080,1,1)="1",MID(X3080,2,1)="1",MID(X3080,3,1)="1",MID(X3080,4,1)="1",MID(X3080,5,1)="1"),TRUE,FALSE),TRUE),TRUE),TRUE)</f>
        <v>1</v>
      </c>
      <c r="BA3080" t="b">
        <f t="shared" ref="BA3080:BA3143" si="4106">IFERROR(AND(AND(IF(MID(BA$2,1,1)="1",IF(MID(Y3080,1,1)="1",TRUE,FALSE),TRUE),IF(MID(BA$2,2,1)="1",IF(MID(Y3080,2,1)="1",TRUE,FALSE),TRUE),IF(MID(BA$2,3,1)="1",IF(MID(Y3080,3,1)="1",TRUE,FALSE),TRUE),IF(MID(BA$2,4,1)="1",IF(MID(Y3080,4,1)="1",TRUE,FALSE),TRUE),IF(MID(BA$2,5,1)="1",IF(MID(Y3080,5,1)="1",TRUE,FALSE),TRUE),TRUE),IF(BA$4,IF(OR(MID(Y3080,1,1)="1",MID(Y3080,2,1)="1",MID(Y3080,3,1)="1",MID(Y3080,4,1)="1",MID(Y3080,5,1)="1"),FALSE,TRUE),TRUE),AND(IF(MID(BA$3,1,1)="1",IF(MID(Y3080,1,1)="0",TRUE,FALSE),TRUE),IF(MID(BA$3,2,1)="1",IF(MID(Y3080,2,1)="0",TRUE,FALSE),TRUE),IF(MID(BA$3,3,1)="1",IF(MID(Y3080,3,1)="0",TRUE,FALSE),TRUE),IF(MID(BA$3,4,1)="1",IF(MID(Y3080,4,1)="0",TRUE,FALSE),TRUE),IF(MID(BA$3,5,1)="1",IF(MID(Y3080,5,1)="0",TRUE,FALSE),TRUE),TRUE),IF(OR(MID(BA$3,1,1)="1",MID(BA$3,2,1)="1",MID(BA$3,3,1)="1",MID(BA$3,4,1)="1",MID(BA$3,5,1)="1"),IF(OR(MID(Y3080,1,1)="1",MID(Y3080,2,1)="1",MID(Y3080,3,1)="1",MID(Y3080,4,1)="1",MID(Y3080,5,1)="1"),TRUE,FALSE),TRUE),TRUE),TRUE)</f>
        <v>1</v>
      </c>
      <c r="BB3080" t="b">
        <f t="shared" ref="BB3080:BB3143" si="4107">IFERROR(AND(AND(IF(MID(BB$2,1,1)="1",IF(MID(Z3080,1,1)="1",TRUE,FALSE),TRUE),IF(MID(BB$2,2,1)="1",IF(MID(Z3080,2,1)="1",TRUE,FALSE),TRUE),IF(MID(BB$2,3,1)="1",IF(MID(Z3080,3,1)="1",TRUE,FALSE),TRUE),IF(MID(BB$2,4,1)="1",IF(MID(Z3080,4,1)="1",TRUE,FALSE),TRUE),IF(MID(BB$2,5,1)="1",IF(MID(Z3080,5,1)="1",TRUE,FALSE),TRUE),TRUE),IF(BB$4,IF(OR(MID(Z3080,1,1)="1",MID(Z3080,2,1)="1",MID(Z3080,3,1)="1",MID(Z3080,4,1)="1",MID(Z3080,5,1)="1"),FALSE,TRUE),TRUE),AND(IF(MID(BB$3,1,1)="1",IF(MID(Z3080,1,1)="0",TRUE,FALSE),TRUE),IF(MID(BB$3,2,1)="1",IF(MID(Z3080,2,1)="0",TRUE,FALSE),TRUE),IF(MID(BB$3,3,1)="1",IF(MID(Z3080,3,1)="0",TRUE,FALSE),TRUE),IF(MID(BB$3,4,1)="1",IF(MID(Z3080,4,1)="0",TRUE,FALSE),TRUE),IF(MID(BB$3,5,1)="1",IF(MID(Z3080,5,1)="0",TRUE,FALSE),TRUE),TRUE),IF(OR(MID(BB$3,1,1)="1",MID(BB$3,2,1)="1",MID(BB$3,3,1)="1",MID(BB$3,4,1)="1",MID(BB$3,5,1)="1"),IF(OR(MID(Z3080,1,1)="1",MID(Z3080,2,1)="1",MID(Z3080,3,1)="1",MID(Z3080,4,1)="1",MID(Z3080,5,1)="1"),TRUE,FALSE),TRUE),TRUE),TRUE)</f>
        <v>1</v>
      </c>
      <c r="BC3080" t="b">
        <f t="shared" ref="BC3080:BC3143" si="4108">IFERROR(AND(AND(IF(MID(BC$2,1,1)="1",IF(MID(AA3080,1,1)="1",TRUE,FALSE),TRUE),IF(MID(BC$2,2,1)="1",IF(MID(AA3080,2,1)="1",TRUE,FALSE),TRUE),IF(MID(BC$2,3,1)="1",IF(MID(AA3080,3,1)="1",TRUE,FALSE),TRUE),IF(MID(BC$2,4,1)="1",IF(MID(AA3080,4,1)="1",TRUE,FALSE),TRUE),IF(MID(BC$2,5,1)="1",IF(MID(AA3080,5,1)="1",TRUE,FALSE),TRUE),TRUE),IF(BC$4,IF(OR(MID(AA3080,1,1)="1",MID(AA3080,2,1)="1",MID(AA3080,3,1)="1",MID(AA3080,4,1)="1",MID(AA3080,5,1)="1"),FALSE,TRUE),TRUE),AND(IF(MID(BC$3,1,1)="1",IF(MID(AA3080,1,1)="0",TRUE,FALSE),TRUE),IF(MID(BC$3,2,1)="1",IF(MID(AA3080,2,1)="0",TRUE,FALSE),TRUE),IF(MID(BC$3,3,1)="1",IF(MID(AA3080,3,1)="0",TRUE,FALSE),TRUE),IF(MID(BC$3,4,1)="1",IF(MID(AA3080,4,1)="0",TRUE,FALSE),TRUE),IF(MID(BC$3,5,1)="1",IF(MID(AA3080,5,1)="0",TRUE,FALSE),TRUE),TRUE),IF(OR(MID(BC$3,1,1)="1",MID(BC$3,2,1)="1",MID(BC$3,3,1)="1",MID(BC$3,4,1)="1",MID(BC$3,5,1)="1"),IF(OR(MID(AA3080,1,1)="1",MID(AA3080,2,1)="1",MID(AA3080,3,1)="1",MID(AA3080,4,1)="1",MID(AA3080,5,1)="1"),TRUE,FALSE),TRUE),TRUE),TRUE)</f>
        <v>1</v>
      </c>
      <c r="BD3080" t="b">
        <f t="shared" ref="BD3080:BD3143" si="4109">IFERROR(AND(AND(IF(MID(BD$2,1,1)="1",IF(MID(AB3080,1,1)="1",TRUE,FALSE),TRUE),IF(MID(BD$2,2,1)="1",IF(MID(AB3080,2,1)="1",TRUE,FALSE),TRUE),IF(MID(BD$2,3,1)="1",IF(MID(AB3080,3,1)="1",TRUE,FALSE),TRUE),IF(MID(BD$2,4,1)="1",IF(MID(AB3080,4,1)="1",TRUE,FALSE),TRUE),IF(MID(BD$2,5,1)="1",IF(MID(AB3080,5,1)="1",TRUE,FALSE),TRUE),TRUE),IF(BD$4,IF(OR(MID(AB3080,1,1)="1",MID(AB3080,2,1)="1",MID(AB3080,3,1)="1",MID(AB3080,4,1)="1",MID(AB3080,5,1)="1"),FALSE,TRUE),TRUE),AND(IF(MID(BD$3,1,1)="1",IF(MID(AB3080,1,1)="0",TRUE,FALSE),TRUE),IF(MID(BD$3,2,1)="1",IF(MID(AB3080,2,1)="0",TRUE,FALSE),TRUE),IF(MID(BD$3,3,1)="1",IF(MID(AB3080,3,1)="0",TRUE,FALSE),TRUE),IF(MID(BD$3,4,1)="1",IF(MID(AB3080,4,1)="0",TRUE,FALSE),TRUE),IF(MID(BD$3,5,1)="1",IF(MID(AB3080,5,1)="0",TRUE,FALSE),TRUE),TRUE),IF(OR(MID(BD$3,1,1)="1",MID(BD$3,2,1)="1",MID(BD$3,3,1)="1",MID(BD$3,4,1)="1",MID(BD$3,5,1)="1"),IF(OR(MID(AB3080,1,1)="1",MID(AB3080,2,1)="1",MID(AB3080,3,1)="1",MID(AB3080,4,1)="1",MID(AB3080,5,1)="1"),TRUE,FALSE),TRUE),TRUE),TRUE)</f>
        <v>1</v>
      </c>
      <c r="BE3080" t="b">
        <f t="shared" ref="BE3080:BE3143" si="4110">IFERROR(AND(AND(IF(MID(BE$2,1,1)="1",IF(MID(AC3080,1,1)="1",TRUE,FALSE),TRUE),IF(MID(BE$2,2,1)="1",IF(MID(AC3080,2,1)="1",TRUE,FALSE),TRUE),IF(MID(BE$2,3,1)="1",IF(MID(AC3080,3,1)="1",TRUE,FALSE),TRUE),IF(MID(BE$2,4,1)="1",IF(MID(AC3080,4,1)="1",TRUE,FALSE),TRUE),IF(MID(BE$2,5,1)="1",IF(MID(AC3080,5,1)="1",TRUE,FALSE),TRUE),TRUE),IF(BE$4,IF(OR(MID(AC3080,1,1)="1",MID(AC3080,2,1)="1",MID(AC3080,3,1)="1",MID(AC3080,4,1)="1",MID(AC3080,5,1)="1"),FALSE,TRUE),TRUE),AND(IF(MID(BE$3,1,1)="1",IF(MID(AC3080,1,1)="0",TRUE,FALSE),TRUE),IF(MID(BE$3,2,1)="1",IF(MID(AC3080,2,1)="0",TRUE,FALSE),TRUE),IF(MID(BE$3,3,1)="1",IF(MID(AC3080,3,1)="0",TRUE,FALSE),TRUE),IF(MID(BE$3,4,1)="1",IF(MID(AC3080,4,1)="0",TRUE,FALSE),TRUE),IF(MID(BE$3,5,1)="1",IF(MID(AC3080,5,1)="0",TRUE,FALSE),TRUE),TRUE),IF(OR(MID(BE$3,1,1)="1",MID(BE$3,2,1)="1",MID(BE$3,3,1)="1",MID(BE$3,4,1)="1",MID(BE$3,5,1)="1"),IF(OR(MID(AC3080,1,1)="1",MID(AC3080,2,1)="1",MID(AC3080,3,1)="1",MID(AC3080,4,1)="1",MID(AC3080,5,1)="1"),TRUE,FALSE),TRUE),TRUE),TRUE)</f>
        <v>1</v>
      </c>
      <c r="BF3080" s="6" t="b">
        <f t="shared" si="4083"/>
        <v>1</v>
      </c>
      <c r="BH3080" t="str">
        <f t="shared" ref="BH3080:BH3143" si="4111">MID($A3080,1,1)</f>
        <v>s</v>
      </c>
      <c r="BI3080" t="str">
        <f t="shared" ref="BI3080:BI3143" si="4112">MID($A3080,2,1)</f>
        <v>o</v>
      </c>
      <c r="BJ3080" t="str">
        <f t="shared" ref="BJ3080:BJ3143" si="4113">MID($A3080,3,1)</f>
        <v>f</v>
      </c>
      <c r="BK3080" t="str">
        <f t="shared" ref="BK3080:BK3143" si="4114">MID($A3080,4,1)</f>
        <v>a</v>
      </c>
      <c r="BL3080" t="str">
        <f t="shared" ref="BL3080:BL3143" si="4115">MID($A3080,5,1)</f>
        <v>s</v>
      </c>
      <c r="BN3080">
        <f t="shared" si="4079"/>
        <v>1</v>
      </c>
      <c r="BO3080">
        <f t="shared" si="4079"/>
        <v>0</v>
      </c>
      <c r="BP3080">
        <f t="shared" si="4079"/>
        <v>0</v>
      </c>
      <c r="BQ3080">
        <f t="shared" si="4079"/>
        <v>0</v>
      </c>
      <c r="BR3080">
        <f t="shared" si="4079"/>
        <v>0</v>
      </c>
      <c r="BS3080">
        <f t="shared" si="4079"/>
        <v>1</v>
      </c>
      <c r="BT3080">
        <f t="shared" si="4079"/>
        <v>0</v>
      </c>
      <c r="BU3080">
        <f t="shared" si="4079"/>
        <v>0</v>
      </c>
      <c r="BV3080">
        <f t="shared" si="4079"/>
        <v>0</v>
      </c>
      <c r="BW3080">
        <f t="shared" si="4079"/>
        <v>0</v>
      </c>
      <c r="BX3080">
        <f t="shared" si="4079"/>
        <v>0</v>
      </c>
      <c r="BY3080">
        <f t="shared" si="4079"/>
        <v>0</v>
      </c>
      <c r="BZ3080">
        <f t="shared" si="4079"/>
        <v>0</v>
      </c>
      <c r="CA3080">
        <f t="shared" si="4079"/>
        <v>0</v>
      </c>
      <c r="CB3080">
        <f t="shared" si="4079"/>
        <v>1</v>
      </c>
      <c r="CC3080">
        <f t="shared" si="4079"/>
        <v>0</v>
      </c>
      <c r="CD3080">
        <f t="shared" si="4078"/>
        <v>0</v>
      </c>
      <c r="CE3080">
        <f t="shared" si="4078"/>
        <v>0</v>
      </c>
      <c r="CF3080">
        <f t="shared" si="4078"/>
        <v>2</v>
      </c>
      <c r="CG3080">
        <f t="shared" si="4078"/>
        <v>0</v>
      </c>
      <c r="CH3080">
        <f t="shared" si="4078"/>
        <v>0</v>
      </c>
      <c r="CI3080">
        <f t="shared" si="4078"/>
        <v>0</v>
      </c>
      <c r="CJ3080">
        <f t="shared" si="4078"/>
        <v>0</v>
      </c>
      <c r="CK3080">
        <f t="shared" si="4078"/>
        <v>0</v>
      </c>
      <c r="CL3080">
        <f t="shared" si="4078"/>
        <v>0</v>
      </c>
      <c r="CM3080">
        <f t="shared" si="4078"/>
        <v>0</v>
      </c>
      <c r="CN3080" s="2">
        <f t="shared" ref="CN3080:CN3143" si="4116">SUM(BN3080:CM3080)</f>
        <v>5</v>
      </c>
      <c r="CO3080">
        <f t="shared" ref="CO3080:CO3143" si="4117">BN3080*CO$4</f>
        <v>0.80008768084173609</v>
      </c>
      <c r="CP3080">
        <f t="shared" si="4061"/>
        <v>0</v>
      </c>
      <c r="CQ3080">
        <f t="shared" si="4062"/>
        <v>0</v>
      </c>
      <c r="CR3080">
        <f t="shared" si="4063"/>
        <v>0</v>
      </c>
      <c r="CS3080">
        <f t="shared" si="4064"/>
        <v>0</v>
      </c>
      <c r="CT3080">
        <f t="shared" si="4065"/>
        <v>0.18106093818500657</v>
      </c>
      <c r="CU3080">
        <f t="shared" si="4040"/>
        <v>0</v>
      </c>
      <c r="CV3080">
        <f t="shared" si="4041"/>
        <v>0</v>
      </c>
      <c r="CW3080">
        <f t="shared" si="4042"/>
        <v>0</v>
      </c>
      <c r="CX3080">
        <f t="shared" si="4043"/>
        <v>0</v>
      </c>
      <c r="CY3080">
        <f t="shared" si="4044"/>
        <v>0</v>
      </c>
      <c r="CZ3080">
        <f t="shared" si="4045"/>
        <v>0</v>
      </c>
      <c r="DA3080">
        <f t="shared" si="4046"/>
        <v>0</v>
      </c>
      <c r="DB3080">
        <f t="shared" si="4047"/>
        <v>0</v>
      </c>
      <c r="DC3080">
        <f t="shared" si="4048"/>
        <v>0.58702323542306001</v>
      </c>
      <c r="DD3080">
        <f t="shared" si="4049"/>
        <v>0</v>
      </c>
      <c r="DE3080">
        <f t="shared" si="4050"/>
        <v>0</v>
      </c>
      <c r="DF3080">
        <f t="shared" si="4051"/>
        <v>0</v>
      </c>
      <c r="DG3080">
        <f t="shared" si="4052"/>
        <v>1.9991231915826393</v>
      </c>
      <c r="DH3080">
        <f t="shared" si="4053"/>
        <v>0</v>
      </c>
      <c r="DI3080">
        <f t="shared" si="4054"/>
        <v>0</v>
      </c>
      <c r="DJ3080">
        <f t="shared" si="4055"/>
        <v>0</v>
      </c>
      <c r="DK3080">
        <f t="shared" si="4056"/>
        <v>0</v>
      </c>
      <c r="DL3080">
        <f t="shared" si="4057"/>
        <v>0</v>
      </c>
      <c r="DM3080">
        <f t="shared" si="4058"/>
        <v>0</v>
      </c>
      <c r="DN3080">
        <f t="shared" si="4059"/>
        <v>0</v>
      </c>
      <c r="DO3080">
        <f t="shared" ref="DO3080:DO3143" si="4118">SUM(CO3080:DN3080)*($C3080/5)^$BK$3</f>
        <v>2.8538360368259537</v>
      </c>
      <c r="DP3080">
        <f t="shared" ref="DP3080:DS3143" si="4119">IF(DO3080=DO$5,0,DO3080)</f>
        <v>2.8538360368259537</v>
      </c>
      <c r="DQ3080">
        <f t="shared" si="4119"/>
        <v>2.8538360368259537</v>
      </c>
      <c r="DR3080">
        <f t="shared" si="4119"/>
        <v>2.8538360368259537</v>
      </c>
      <c r="DS3080">
        <f t="shared" si="4119"/>
        <v>2.8538360368259537</v>
      </c>
      <c r="DT3080" t="str">
        <f t="shared" ref="DT3080:DT3143" si="4120">IF($DO3080=DO$5,CONCATENATE(DT3079," ",$A3080),DT3079)</f>
        <v xml:space="preserve"> arose</v>
      </c>
      <c r="DU3080" t="str">
        <f t="shared" si="4066"/>
        <v xml:space="preserve"> earls laser reals</v>
      </c>
      <c r="DV3080" t="str">
        <f t="shared" si="4067"/>
        <v xml:space="preserve"> arise raise serai</v>
      </c>
      <c r="DW3080" t="str">
        <f t="shared" si="4068"/>
        <v xml:space="preserve"> aster rates stare tares tears</v>
      </c>
      <c r="DX3080" t="str">
        <f t="shared" si="4069"/>
        <v xml:space="preserve"> aloes</v>
      </c>
    </row>
    <row r="3081" spans="1:128" x14ac:dyDescent="0.25">
      <c r="A3081" t="s">
        <v>3342</v>
      </c>
      <c r="B3081">
        <v>3.5668566418237617</v>
      </c>
      <c r="C3081">
        <f t="shared" si="4082"/>
        <v>4</v>
      </c>
      <c r="D3081" s="3" t="str">
        <f t="shared" si="4081"/>
        <v>00100</v>
      </c>
      <c r="E3081" s="3" t="str">
        <f t="shared" si="4081"/>
        <v>00010</v>
      </c>
      <c r="F3081" s="3" t="str">
        <f t="shared" si="4081"/>
        <v>00000</v>
      </c>
      <c r="G3081" s="3" t="str">
        <f t="shared" si="4081"/>
        <v>00000</v>
      </c>
      <c r="H3081" s="3" t="str">
        <f t="shared" si="4081"/>
        <v>00000</v>
      </c>
      <c r="I3081" s="3" t="str">
        <f t="shared" si="4081"/>
        <v>00000</v>
      </c>
      <c r="J3081" s="3" t="str">
        <f t="shared" si="4081"/>
        <v>00000</v>
      </c>
      <c r="K3081" s="3" t="str">
        <f t="shared" si="4081"/>
        <v>00000</v>
      </c>
      <c r="L3081" s="3" t="str">
        <f t="shared" si="4081"/>
        <v>00000</v>
      </c>
      <c r="M3081" s="3" t="str">
        <f t="shared" si="4081"/>
        <v>00000</v>
      </c>
      <c r="N3081" s="3" t="str">
        <f t="shared" si="4081"/>
        <v>00000</v>
      </c>
      <c r="O3081" s="3" t="str">
        <f t="shared" si="4081"/>
        <v>01000</v>
      </c>
      <c r="P3081" s="3" t="str">
        <f t="shared" si="4081"/>
        <v>00000</v>
      </c>
      <c r="Q3081" s="3" t="str">
        <f t="shared" si="4081"/>
        <v>00000</v>
      </c>
      <c r="R3081" s="3" t="str">
        <f t="shared" si="4081"/>
        <v>00000</v>
      </c>
      <c r="S3081" s="3" t="str">
        <f t="shared" si="4081"/>
        <v>00000</v>
      </c>
      <c r="T3081" s="3" t="str">
        <f t="shared" si="4080"/>
        <v>00000</v>
      </c>
      <c r="U3081" s="3" t="str">
        <f t="shared" si="4080"/>
        <v>00000</v>
      </c>
      <c r="V3081" s="3" t="str">
        <f t="shared" si="4080"/>
        <v>10001</v>
      </c>
      <c r="W3081" s="3" t="str">
        <f t="shared" si="4080"/>
        <v>00000</v>
      </c>
      <c r="X3081" s="3" t="str">
        <f t="shared" si="4080"/>
        <v>00000</v>
      </c>
      <c r="Y3081" s="3" t="str">
        <f t="shared" si="4080"/>
        <v>00000</v>
      </c>
      <c r="Z3081" s="3" t="str">
        <f t="shared" si="4080"/>
        <v>00000</v>
      </c>
      <c r="AA3081" s="3" t="str">
        <f t="shared" si="4080"/>
        <v>00000</v>
      </c>
      <c r="AB3081" s="3" t="str">
        <f t="shared" si="4080"/>
        <v>00000</v>
      </c>
      <c r="AC3081" s="3" t="str">
        <f t="shared" si="4080"/>
        <v>00000</v>
      </c>
      <c r="AE3081" s="3"/>
      <c r="AF3081" t="b">
        <f t="shared" si="4085"/>
        <v>1</v>
      </c>
      <c r="AG3081" t="b">
        <f t="shared" si="4086"/>
        <v>1</v>
      </c>
      <c r="AH3081" t="b">
        <f t="shared" si="4087"/>
        <v>1</v>
      </c>
      <c r="AI3081" t="b">
        <f t="shared" si="4088"/>
        <v>1</v>
      </c>
      <c r="AJ3081" t="b">
        <f t="shared" si="4089"/>
        <v>1</v>
      </c>
      <c r="AK3081" t="b">
        <f t="shared" si="4090"/>
        <v>1</v>
      </c>
      <c r="AL3081" t="b">
        <f t="shared" si="4091"/>
        <v>1</v>
      </c>
      <c r="AM3081" t="b">
        <f t="shared" si="4092"/>
        <v>1</v>
      </c>
      <c r="AN3081" t="b">
        <f t="shared" si="4093"/>
        <v>1</v>
      </c>
      <c r="AO3081" t="b">
        <f t="shared" si="4094"/>
        <v>1</v>
      </c>
      <c r="AP3081" t="b">
        <f t="shared" si="4095"/>
        <v>1</v>
      </c>
      <c r="AQ3081" t="b">
        <f t="shared" si="4096"/>
        <v>1</v>
      </c>
      <c r="AR3081" t="b">
        <f t="shared" si="4097"/>
        <v>1</v>
      </c>
      <c r="AS3081" t="b">
        <f t="shared" si="4098"/>
        <v>1</v>
      </c>
      <c r="AT3081" t="b">
        <f t="shared" si="4099"/>
        <v>1</v>
      </c>
      <c r="AU3081" t="b">
        <f t="shared" si="4100"/>
        <v>1</v>
      </c>
      <c r="AV3081" t="b">
        <f t="shared" si="4101"/>
        <v>1</v>
      </c>
      <c r="AW3081" t="b">
        <f t="shared" si="4102"/>
        <v>1</v>
      </c>
      <c r="AX3081" t="b">
        <f t="shared" si="4103"/>
        <v>1</v>
      </c>
      <c r="AY3081" t="b">
        <f t="shared" si="4104"/>
        <v>1</v>
      </c>
      <c r="AZ3081" t="b">
        <f t="shared" si="4105"/>
        <v>1</v>
      </c>
      <c r="BA3081" t="b">
        <f t="shared" si="4106"/>
        <v>1</v>
      </c>
      <c r="BB3081" t="b">
        <f t="shared" si="4107"/>
        <v>1</v>
      </c>
      <c r="BC3081" t="b">
        <f t="shared" si="4108"/>
        <v>1</v>
      </c>
      <c r="BD3081" t="b">
        <f t="shared" si="4109"/>
        <v>1</v>
      </c>
      <c r="BE3081" t="b">
        <f t="shared" si="4110"/>
        <v>1</v>
      </c>
      <c r="BF3081" s="6" t="b">
        <f t="shared" si="4083"/>
        <v>1</v>
      </c>
      <c r="BH3081" t="str">
        <f t="shared" si="4111"/>
        <v>s</v>
      </c>
      <c r="BI3081" t="str">
        <f t="shared" si="4112"/>
        <v>l</v>
      </c>
      <c r="BJ3081" t="str">
        <f t="shared" si="4113"/>
        <v>a</v>
      </c>
      <c r="BK3081" t="str">
        <f t="shared" si="4114"/>
        <v>b</v>
      </c>
      <c r="BL3081" t="str">
        <f t="shared" si="4115"/>
        <v>s</v>
      </c>
      <c r="BN3081">
        <f t="shared" si="4079"/>
        <v>1</v>
      </c>
      <c r="BO3081">
        <f t="shared" si="4079"/>
        <v>1</v>
      </c>
      <c r="BP3081">
        <f t="shared" si="4079"/>
        <v>0</v>
      </c>
      <c r="BQ3081">
        <f t="shared" si="4079"/>
        <v>0</v>
      </c>
      <c r="BR3081">
        <f t="shared" si="4079"/>
        <v>0</v>
      </c>
      <c r="BS3081">
        <f t="shared" si="4079"/>
        <v>0</v>
      </c>
      <c r="BT3081">
        <f t="shared" si="4079"/>
        <v>0</v>
      </c>
      <c r="BU3081">
        <f t="shared" si="4079"/>
        <v>0</v>
      </c>
      <c r="BV3081">
        <f t="shared" si="4079"/>
        <v>0</v>
      </c>
      <c r="BW3081">
        <f t="shared" si="4079"/>
        <v>0</v>
      </c>
      <c r="BX3081">
        <f t="shared" si="4079"/>
        <v>0</v>
      </c>
      <c r="BY3081">
        <f t="shared" si="4079"/>
        <v>1</v>
      </c>
      <c r="BZ3081">
        <f t="shared" si="4079"/>
        <v>0</v>
      </c>
      <c r="CA3081">
        <f t="shared" si="4079"/>
        <v>0</v>
      </c>
      <c r="CB3081">
        <f t="shared" si="4079"/>
        <v>0</v>
      </c>
      <c r="CC3081">
        <f t="shared" si="4079"/>
        <v>0</v>
      </c>
      <c r="CD3081">
        <f t="shared" si="4078"/>
        <v>0</v>
      </c>
      <c r="CE3081">
        <f t="shared" si="4078"/>
        <v>0</v>
      </c>
      <c r="CF3081">
        <f t="shared" si="4078"/>
        <v>2</v>
      </c>
      <c r="CG3081">
        <f t="shared" si="4078"/>
        <v>0</v>
      </c>
      <c r="CH3081">
        <f t="shared" si="4078"/>
        <v>0</v>
      </c>
      <c r="CI3081">
        <f t="shared" si="4078"/>
        <v>0</v>
      </c>
      <c r="CJ3081">
        <f t="shared" si="4078"/>
        <v>0</v>
      </c>
      <c r="CK3081">
        <f t="shared" si="4078"/>
        <v>0</v>
      </c>
      <c r="CL3081">
        <f t="shared" si="4078"/>
        <v>0</v>
      </c>
      <c r="CM3081">
        <f t="shared" si="4078"/>
        <v>0</v>
      </c>
      <c r="CN3081" s="2">
        <f t="shared" si="4116"/>
        <v>5</v>
      </c>
      <c r="CO3081">
        <f t="shared" si="4117"/>
        <v>0.80008768084173609</v>
      </c>
      <c r="CP3081">
        <f t="shared" si="4061"/>
        <v>0.22577816747040771</v>
      </c>
      <c r="CQ3081">
        <f t="shared" si="4062"/>
        <v>0</v>
      </c>
      <c r="CR3081">
        <f t="shared" si="4063"/>
        <v>0</v>
      </c>
      <c r="CS3081">
        <f t="shared" si="4064"/>
        <v>0</v>
      </c>
      <c r="CT3081">
        <f t="shared" si="4065"/>
        <v>0</v>
      </c>
      <c r="CU3081">
        <f t="shared" si="4040"/>
        <v>0</v>
      </c>
      <c r="CV3081">
        <f t="shared" si="4041"/>
        <v>0</v>
      </c>
      <c r="CW3081">
        <f t="shared" si="4042"/>
        <v>0</v>
      </c>
      <c r="CX3081">
        <f t="shared" si="4043"/>
        <v>0</v>
      </c>
      <c r="CY3081">
        <f t="shared" si="4044"/>
        <v>0</v>
      </c>
      <c r="CZ3081">
        <f t="shared" si="4045"/>
        <v>0.54186760192897854</v>
      </c>
      <c r="DA3081">
        <f t="shared" si="4046"/>
        <v>0</v>
      </c>
      <c r="DB3081">
        <f t="shared" si="4047"/>
        <v>0</v>
      </c>
      <c r="DC3081">
        <f t="shared" si="4048"/>
        <v>0</v>
      </c>
      <c r="DD3081">
        <f t="shared" si="4049"/>
        <v>0</v>
      </c>
      <c r="DE3081">
        <f t="shared" si="4050"/>
        <v>0</v>
      </c>
      <c r="DF3081">
        <f t="shared" si="4051"/>
        <v>0</v>
      </c>
      <c r="DG3081">
        <f t="shared" si="4052"/>
        <v>1.9991231915826393</v>
      </c>
      <c r="DH3081">
        <f t="shared" si="4053"/>
        <v>0</v>
      </c>
      <c r="DI3081">
        <f t="shared" si="4054"/>
        <v>0</v>
      </c>
      <c r="DJ3081">
        <f t="shared" si="4055"/>
        <v>0</v>
      </c>
      <c r="DK3081">
        <f t="shared" si="4056"/>
        <v>0</v>
      </c>
      <c r="DL3081">
        <f t="shared" si="4057"/>
        <v>0</v>
      </c>
      <c r="DM3081">
        <f t="shared" si="4058"/>
        <v>0</v>
      </c>
      <c r="DN3081">
        <f t="shared" si="4059"/>
        <v>0</v>
      </c>
      <c r="DO3081">
        <f t="shared" si="4118"/>
        <v>2.8534853134590095</v>
      </c>
      <c r="DP3081">
        <f t="shared" si="4119"/>
        <v>2.8534853134590095</v>
      </c>
      <c r="DQ3081">
        <f t="shared" si="4119"/>
        <v>2.8534853134590095</v>
      </c>
      <c r="DR3081">
        <f t="shared" si="4119"/>
        <v>2.8534853134590095</v>
      </c>
      <c r="DS3081">
        <f t="shared" si="4119"/>
        <v>2.8534853134590095</v>
      </c>
      <c r="DT3081" t="str">
        <f t="shared" si="4120"/>
        <v xml:space="preserve"> arose</v>
      </c>
      <c r="DU3081" t="str">
        <f t="shared" si="4066"/>
        <v xml:space="preserve"> earls laser reals</v>
      </c>
      <c r="DV3081" t="str">
        <f t="shared" si="4067"/>
        <v xml:space="preserve"> arise raise serai</v>
      </c>
      <c r="DW3081" t="str">
        <f t="shared" si="4068"/>
        <v xml:space="preserve"> aster rates stare tares tears</v>
      </c>
      <c r="DX3081" t="str">
        <f t="shared" si="4069"/>
        <v xml:space="preserve"> aloes</v>
      </c>
    </row>
    <row r="3082" spans="1:128" x14ac:dyDescent="0.25">
      <c r="A3082" t="s">
        <v>2113</v>
      </c>
      <c r="B3082">
        <v>3.5655414291977201</v>
      </c>
      <c r="C3082">
        <f t="shared" si="4082"/>
        <v>4</v>
      </c>
      <c r="D3082" s="3" t="str">
        <f t="shared" si="4081"/>
        <v>00000</v>
      </c>
      <c r="E3082" s="3" t="str">
        <f t="shared" si="4081"/>
        <v>00000</v>
      </c>
      <c r="F3082" s="3" t="str">
        <f t="shared" si="4081"/>
        <v>00000</v>
      </c>
      <c r="G3082" s="3" t="str">
        <f t="shared" si="4081"/>
        <v>00000</v>
      </c>
      <c r="H3082" s="3" t="str">
        <f t="shared" si="4081"/>
        <v>01001</v>
      </c>
      <c r="I3082" s="3" t="str">
        <f t="shared" si="4081"/>
        <v>00000</v>
      </c>
      <c r="J3082" s="3" t="str">
        <f t="shared" si="4081"/>
        <v>00000</v>
      </c>
      <c r="K3082" s="3" t="str">
        <f t="shared" si="4081"/>
        <v>00000</v>
      </c>
      <c r="L3082" s="3" t="str">
        <f t="shared" si="4081"/>
        <v>00000</v>
      </c>
      <c r="M3082" s="3" t="str">
        <f t="shared" si="4081"/>
        <v>00000</v>
      </c>
      <c r="N3082" s="3" t="str">
        <f t="shared" si="4081"/>
        <v>00000</v>
      </c>
      <c r="O3082" s="3" t="str">
        <f t="shared" si="4081"/>
        <v>10000</v>
      </c>
      <c r="P3082" s="3" t="str">
        <f t="shared" si="4081"/>
        <v>00000</v>
      </c>
      <c r="Q3082" s="3" t="str">
        <f t="shared" si="4081"/>
        <v>00010</v>
      </c>
      <c r="R3082" s="3" t="str">
        <f t="shared" si="4081"/>
        <v>00100</v>
      </c>
      <c r="S3082" s="3" t="str">
        <f t="shared" si="4081"/>
        <v>00000</v>
      </c>
      <c r="T3082" s="3" t="str">
        <f t="shared" si="4080"/>
        <v>00000</v>
      </c>
      <c r="U3082" s="3" t="str">
        <f t="shared" si="4080"/>
        <v>00000</v>
      </c>
      <c r="V3082" s="3" t="str">
        <f t="shared" si="4080"/>
        <v>00000</v>
      </c>
      <c r="W3082" s="3" t="str">
        <f t="shared" si="4080"/>
        <v>00000</v>
      </c>
      <c r="X3082" s="3" t="str">
        <f t="shared" si="4080"/>
        <v>00000</v>
      </c>
      <c r="Y3082" s="3" t="str">
        <f t="shared" si="4080"/>
        <v>00000</v>
      </c>
      <c r="Z3082" s="3" t="str">
        <f t="shared" si="4080"/>
        <v>00000</v>
      </c>
      <c r="AA3082" s="3" t="str">
        <f t="shared" si="4080"/>
        <v>00000</v>
      </c>
      <c r="AB3082" s="3" t="str">
        <f t="shared" si="4080"/>
        <v>00000</v>
      </c>
      <c r="AC3082" s="3" t="str">
        <f t="shared" si="4080"/>
        <v>00000</v>
      </c>
      <c r="AE3082" s="3"/>
      <c r="AF3082" t="b">
        <f t="shared" si="4085"/>
        <v>1</v>
      </c>
      <c r="AG3082" t="b">
        <f t="shared" si="4086"/>
        <v>1</v>
      </c>
      <c r="AH3082" t="b">
        <f t="shared" si="4087"/>
        <v>1</v>
      </c>
      <c r="AI3082" t="b">
        <f t="shared" si="4088"/>
        <v>1</v>
      </c>
      <c r="AJ3082" t="b">
        <f t="shared" si="4089"/>
        <v>1</v>
      </c>
      <c r="AK3082" t="b">
        <f t="shared" si="4090"/>
        <v>1</v>
      </c>
      <c r="AL3082" t="b">
        <f t="shared" si="4091"/>
        <v>1</v>
      </c>
      <c r="AM3082" t="b">
        <f t="shared" si="4092"/>
        <v>1</v>
      </c>
      <c r="AN3082" t="b">
        <f t="shared" si="4093"/>
        <v>1</v>
      </c>
      <c r="AO3082" t="b">
        <f t="shared" si="4094"/>
        <v>1</v>
      </c>
      <c r="AP3082" t="b">
        <f t="shared" si="4095"/>
        <v>1</v>
      </c>
      <c r="AQ3082" t="b">
        <f t="shared" si="4096"/>
        <v>1</v>
      </c>
      <c r="AR3082" t="b">
        <f t="shared" si="4097"/>
        <v>1</v>
      </c>
      <c r="AS3082" t="b">
        <f t="shared" si="4098"/>
        <v>1</v>
      </c>
      <c r="AT3082" t="b">
        <f t="shared" si="4099"/>
        <v>1</v>
      </c>
      <c r="AU3082" t="b">
        <f t="shared" si="4100"/>
        <v>1</v>
      </c>
      <c r="AV3082" t="b">
        <f t="shared" si="4101"/>
        <v>1</v>
      </c>
      <c r="AW3082" t="b">
        <f t="shared" si="4102"/>
        <v>1</v>
      </c>
      <c r="AX3082" t="b">
        <f t="shared" si="4103"/>
        <v>1</v>
      </c>
      <c r="AY3082" t="b">
        <f t="shared" si="4104"/>
        <v>1</v>
      </c>
      <c r="AZ3082" t="b">
        <f t="shared" si="4105"/>
        <v>1</v>
      </c>
      <c r="BA3082" t="b">
        <f t="shared" si="4106"/>
        <v>1</v>
      </c>
      <c r="BB3082" t="b">
        <f t="shared" si="4107"/>
        <v>1</v>
      </c>
      <c r="BC3082" t="b">
        <f t="shared" si="4108"/>
        <v>1</v>
      </c>
      <c r="BD3082" t="b">
        <f t="shared" si="4109"/>
        <v>1</v>
      </c>
      <c r="BE3082" t="b">
        <f t="shared" si="4110"/>
        <v>1</v>
      </c>
      <c r="BF3082" s="6" t="b">
        <f t="shared" si="4083"/>
        <v>1</v>
      </c>
      <c r="BH3082" t="str">
        <f t="shared" si="4111"/>
        <v>l</v>
      </c>
      <c r="BI3082" t="str">
        <f t="shared" si="4112"/>
        <v>e</v>
      </c>
      <c r="BJ3082" t="str">
        <f t="shared" si="4113"/>
        <v>o</v>
      </c>
      <c r="BK3082" t="str">
        <f t="shared" si="4114"/>
        <v>n</v>
      </c>
      <c r="BL3082" t="str">
        <f t="shared" si="4115"/>
        <v>e</v>
      </c>
      <c r="BN3082">
        <f t="shared" si="4079"/>
        <v>0</v>
      </c>
      <c r="BO3082">
        <f t="shared" si="4079"/>
        <v>0</v>
      </c>
      <c r="BP3082">
        <f t="shared" si="4079"/>
        <v>0</v>
      </c>
      <c r="BQ3082">
        <f t="shared" si="4079"/>
        <v>0</v>
      </c>
      <c r="BR3082">
        <f t="shared" si="4079"/>
        <v>2</v>
      </c>
      <c r="BS3082">
        <f t="shared" si="4079"/>
        <v>0</v>
      </c>
      <c r="BT3082">
        <f t="shared" si="4079"/>
        <v>0</v>
      </c>
      <c r="BU3082">
        <f t="shared" si="4079"/>
        <v>0</v>
      </c>
      <c r="BV3082">
        <f t="shared" si="4079"/>
        <v>0</v>
      </c>
      <c r="BW3082">
        <f t="shared" si="4079"/>
        <v>0</v>
      </c>
      <c r="BX3082">
        <f t="shared" si="4079"/>
        <v>0</v>
      </c>
      <c r="BY3082">
        <f t="shared" si="4079"/>
        <v>1</v>
      </c>
      <c r="BZ3082">
        <f t="shared" si="4079"/>
        <v>0</v>
      </c>
      <c r="CA3082">
        <f t="shared" si="4079"/>
        <v>1</v>
      </c>
      <c r="CB3082">
        <f t="shared" si="4079"/>
        <v>1</v>
      </c>
      <c r="CC3082">
        <f t="shared" si="4079"/>
        <v>0</v>
      </c>
      <c r="CD3082">
        <f t="shared" si="4078"/>
        <v>0</v>
      </c>
      <c r="CE3082">
        <f t="shared" si="4078"/>
        <v>0</v>
      </c>
      <c r="CF3082">
        <f t="shared" si="4078"/>
        <v>0</v>
      </c>
      <c r="CG3082">
        <f t="shared" si="4078"/>
        <v>0</v>
      </c>
      <c r="CH3082">
        <f t="shared" si="4078"/>
        <v>0</v>
      </c>
      <c r="CI3082">
        <f t="shared" si="4078"/>
        <v>0</v>
      </c>
      <c r="CJ3082">
        <f t="shared" si="4078"/>
        <v>0</v>
      </c>
      <c r="CK3082">
        <f t="shared" si="4078"/>
        <v>0</v>
      </c>
      <c r="CL3082">
        <f t="shared" si="4078"/>
        <v>0</v>
      </c>
      <c r="CM3082">
        <f t="shared" si="4078"/>
        <v>0</v>
      </c>
      <c r="CN3082" s="2">
        <f t="shared" si="4116"/>
        <v>5</v>
      </c>
      <c r="CO3082">
        <f t="shared" si="4117"/>
        <v>0</v>
      </c>
      <c r="CP3082">
        <f t="shared" si="4061"/>
        <v>0</v>
      </c>
      <c r="CQ3082">
        <f t="shared" si="4062"/>
        <v>0</v>
      </c>
      <c r="CR3082">
        <f t="shared" si="4063"/>
        <v>0</v>
      </c>
      <c r="CS3082">
        <f t="shared" si="4064"/>
        <v>2</v>
      </c>
      <c r="CT3082">
        <f t="shared" si="4065"/>
        <v>0</v>
      </c>
      <c r="CU3082">
        <f t="shared" si="4040"/>
        <v>0</v>
      </c>
      <c r="CV3082">
        <f t="shared" si="4041"/>
        <v>0</v>
      </c>
      <c r="CW3082">
        <f t="shared" si="4042"/>
        <v>0</v>
      </c>
      <c r="CX3082">
        <f t="shared" si="4043"/>
        <v>0</v>
      </c>
      <c r="CY3082">
        <f t="shared" si="4044"/>
        <v>0</v>
      </c>
      <c r="CZ3082">
        <f t="shared" si="4045"/>
        <v>0.54186760192897854</v>
      </c>
      <c r="DA3082">
        <f t="shared" si="4046"/>
        <v>0</v>
      </c>
      <c r="DB3082">
        <f t="shared" si="4047"/>
        <v>0.43665059184568172</v>
      </c>
      <c r="DC3082">
        <f t="shared" si="4048"/>
        <v>0.58702323542306001</v>
      </c>
      <c r="DD3082">
        <f t="shared" si="4049"/>
        <v>0</v>
      </c>
      <c r="DE3082">
        <f t="shared" si="4050"/>
        <v>0</v>
      </c>
      <c r="DF3082">
        <f t="shared" si="4051"/>
        <v>0</v>
      </c>
      <c r="DG3082">
        <f t="shared" si="4052"/>
        <v>0</v>
      </c>
      <c r="DH3082">
        <f t="shared" si="4053"/>
        <v>0</v>
      </c>
      <c r="DI3082">
        <f t="shared" si="4054"/>
        <v>0</v>
      </c>
      <c r="DJ3082">
        <f t="shared" si="4055"/>
        <v>0</v>
      </c>
      <c r="DK3082">
        <f t="shared" si="4056"/>
        <v>0</v>
      </c>
      <c r="DL3082">
        <f t="shared" si="4057"/>
        <v>0</v>
      </c>
      <c r="DM3082">
        <f t="shared" si="4058"/>
        <v>0</v>
      </c>
      <c r="DN3082">
        <f t="shared" si="4059"/>
        <v>0</v>
      </c>
      <c r="DO3082">
        <f t="shared" si="4118"/>
        <v>2.8524331433581764</v>
      </c>
      <c r="DP3082">
        <f t="shared" si="4119"/>
        <v>2.8524331433581764</v>
      </c>
      <c r="DQ3082">
        <f t="shared" si="4119"/>
        <v>2.8524331433581764</v>
      </c>
      <c r="DR3082">
        <f t="shared" si="4119"/>
        <v>2.8524331433581764</v>
      </c>
      <c r="DS3082">
        <f t="shared" si="4119"/>
        <v>2.8524331433581764</v>
      </c>
      <c r="DT3082" t="str">
        <f t="shared" si="4120"/>
        <v xml:space="preserve"> arose</v>
      </c>
      <c r="DU3082" t="str">
        <f t="shared" si="4066"/>
        <v xml:space="preserve"> earls laser reals</v>
      </c>
      <c r="DV3082" t="str">
        <f t="shared" si="4067"/>
        <v xml:space="preserve"> arise raise serai</v>
      </c>
      <c r="DW3082" t="str">
        <f t="shared" si="4068"/>
        <v xml:space="preserve"> aster rates stare tares tears</v>
      </c>
      <c r="DX3082" t="str">
        <f t="shared" si="4069"/>
        <v xml:space="preserve"> aloes</v>
      </c>
    </row>
    <row r="3083" spans="1:128" x14ac:dyDescent="0.25">
      <c r="A3083" t="s">
        <v>739</v>
      </c>
      <c r="B3083">
        <v>3.5651030249890399</v>
      </c>
      <c r="C3083">
        <f t="shared" si="4082"/>
        <v>4</v>
      </c>
      <c r="D3083" s="3" t="str">
        <f t="shared" si="4081"/>
        <v>00000</v>
      </c>
      <c r="E3083" s="3" t="str">
        <f t="shared" si="4081"/>
        <v>00000</v>
      </c>
      <c r="F3083" s="3" t="str">
        <f t="shared" si="4081"/>
        <v>10000</v>
      </c>
      <c r="G3083" s="3" t="str">
        <f t="shared" si="4081"/>
        <v>00000</v>
      </c>
      <c r="H3083" s="3" t="str">
        <f t="shared" si="4081"/>
        <v>00100</v>
      </c>
      <c r="I3083" s="3" t="str">
        <f t="shared" si="4081"/>
        <v>00000</v>
      </c>
      <c r="J3083" s="3" t="str">
        <f t="shared" si="4081"/>
        <v>00000</v>
      </c>
      <c r="K3083" s="3" t="str">
        <f t="shared" si="4081"/>
        <v>01000</v>
      </c>
      <c r="L3083" s="3" t="str">
        <f t="shared" si="4081"/>
        <v>00000</v>
      </c>
      <c r="M3083" s="3" t="str">
        <f t="shared" si="4081"/>
        <v>00000</v>
      </c>
      <c r="N3083" s="3" t="str">
        <f t="shared" si="4081"/>
        <v>00000</v>
      </c>
      <c r="O3083" s="3" t="str">
        <f t="shared" si="4081"/>
        <v>00000</v>
      </c>
      <c r="P3083" s="3" t="str">
        <f t="shared" si="4081"/>
        <v>00000</v>
      </c>
      <c r="Q3083" s="3" t="str">
        <f t="shared" si="4081"/>
        <v>00000</v>
      </c>
      <c r="R3083" s="3" t="str">
        <f t="shared" si="4081"/>
        <v>00000</v>
      </c>
      <c r="S3083" s="3" t="str">
        <f t="shared" si="4081"/>
        <v>00000</v>
      </c>
      <c r="T3083" s="3" t="str">
        <f t="shared" si="4080"/>
        <v>00000</v>
      </c>
      <c r="U3083" s="3" t="str">
        <f t="shared" si="4080"/>
        <v>00000</v>
      </c>
      <c r="V3083" s="3" t="str">
        <f t="shared" si="4080"/>
        <v>00011</v>
      </c>
      <c r="W3083" s="3" t="str">
        <f t="shared" si="4080"/>
        <v>00000</v>
      </c>
      <c r="X3083" s="3" t="str">
        <f t="shared" si="4080"/>
        <v>00000</v>
      </c>
      <c r="Y3083" s="3" t="str">
        <f t="shared" si="4080"/>
        <v>00000</v>
      </c>
      <c r="Z3083" s="3" t="str">
        <f t="shared" si="4080"/>
        <v>00000</v>
      </c>
      <c r="AA3083" s="3" t="str">
        <f t="shared" si="4080"/>
        <v>00000</v>
      </c>
      <c r="AB3083" s="3" t="str">
        <f t="shared" si="4080"/>
        <v>00000</v>
      </c>
      <c r="AC3083" s="3" t="str">
        <f t="shared" si="4080"/>
        <v>00000</v>
      </c>
      <c r="AE3083" s="3"/>
      <c r="AF3083" t="b">
        <f t="shared" si="4085"/>
        <v>1</v>
      </c>
      <c r="AG3083" t="b">
        <f t="shared" si="4086"/>
        <v>1</v>
      </c>
      <c r="AH3083" t="b">
        <f t="shared" si="4087"/>
        <v>1</v>
      </c>
      <c r="AI3083" t="b">
        <f t="shared" si="4088"/>
        <v>1</v>
      </c>
      <c r="AJ3083" t="b">
        <f t="shared" si="4089"/>
        <v>1</v>
      </c>
      <c r="AK3083" t="b">
        <f t="shared" si="4090"/>
        <v>1</v>
      </c>
      <c r="AL3083" t="b">
        <f t="shared" si="4091"/>
        <v>1</v>
      </c>
      <c r="AM3083" t="b">
        <f t="shared" si="4092"/>
        <v>1</v>
      </c>
      <c r="AN3083" t="b">
        <f t="shared" si="4093"/>
        <v>1</v>
      </c>
      <c r="AO3083" t="b">
        <f t="shared" si="4094"/>
        <v>1</v>
      </c>
      <c r="AP3083" t="b">
        <f t="shared" si="4095"/>
        <v>1</v>
      </c>
      <c r="AQ3083" t="b">
        <f t="shared" si="4096"/>
        <v>1</v>
      </c>
      <c r="AR3083" t="b">
        <f t="shared" si="4097"/>
        <v>1</v>
      </c>
      <c r="AS3083" t="b">
        <f t="shared" si="4098"/>
        <v>1</v>
      </c>
      <c r="AT3083" t="b">
        <f t="shared" si="4099"/>
        <v>1</v>
      </c>
      <c r="AU3083" t="b">
        <f t="shared" si="4100"/>
        <v>1</v>
      </c>
      <c r="AV3083" t="b">
        <f t="shared" si="4101"/>
        <v>1</v>
      </c>
      <c r="AW3083" t="b">
        <f t="shared" si="4102"/>
        <v>1</v>
      </c>
      <c r="AX3083" t="b">
        <f t="shared" si="4103"/>
        <v>1</v>
      </c>
      <c r="AY3083" t="b">
        <f t="shared" si="4104"/>
        <v>1</v>
      </c>
      <c r="AZ3083" t="b">
        <f t="shared" si="4105"/>
        <v>1</v>
      </c>
      <c r="BA3083" t="b">
        <f t="shared" si="4106"/>
        <v>1</v>
      </c>
      <c r="BB3083" t="b">
        <f t="shared" si="4107"/>
        <v>1</v>
      </c>
      <c r="BC3083" t="b">
        <f t="shared" si="4108"/>
        <v>1</v>
      </c>
      <c r="BD3083" t="b">
        <f t="shared" si="4109"/>
        <v>1</v>
      </c>
      <c r="BE3083" t="b">
        <f t="shared" si="4110"/>
        <v>1</v>
      </c>
      <c r="BF3083" s="6" t="b">
        <f t="shared" si="4083"/>
        <v>1</v>
      </c>
      <c r="BH3083" t="str">
        <f t="shared" si="4111"/>
        <v>c</v>
      </c>
      <c r="BI3083" t="str">
        <f t="shared" si="4112"/>
        <v>h</v>
      </c>
      <c r="BJ3083" t="str">
        <f t="shared" si="4113"/>
        <v>e</v>
      </c>
      <c r="BK3083" t="str">
        <f t="shared" si="4114"/>
        <v>s</v>
      </c>
      <c r="BL3083" t="str">
        <f t="shared" si="4115"/>
        <v>s</v>
      </c>
      <c r="BN3083">
        <f t="shared" si="4079"/>
        <v>0</v>
      </c>
      <c r="BO3083">
        <f t="shared" si="4079"/>
        <v>0</v>
      </c>
      <c r="BP3083">
        <f t="shared" si="4079"/>
        <v>1</v>
      </c>
      <c r="BQ3083">
        <f t="shared" si="4079"/>
        <v>0</v>
      </c>
      <c r="BR3083">
        <f t="shared" si="4079"/>
        <v>1</v>
      </c>
      <c r="BS3083">
        <f t="shared" si="4079"/>
        <v>0</v>
      </c>
      <c r="BT3083">
        <f t="shared" si="4079"/>
        <v>0</v>
      </c>
      <c r="BU3083">
        <f t="shared" si="4079"/>
        <v>1</v>
      </c>
      <c r="BV3083">
        <f t="shared" si="4079"/>
        <v>0</v>
      </c>
      <c r="BW3083">
        <f t="shared" si="4079"/>
        <v>0</v>
      </c>
      <c r="BX3083">
        <f t="shared" si="4079"/>
        <v>0</v>
      </c>
      <c r="BY3083">
        <f t="shared" si="4079"/>
        <v>0</v>
      </c>
      <c r="BZ3083">
        <f t="shared" si="4079"/>
        <v>0</v>
      </c>
      <c r="CA3083">
        <f t="shared" si="4079"/>
        <v>0</v>
      </c>
      <c r="CB3083">
        <f t="shared" si="4079"/>
        <v>0</v>
      </c>
      <c r="CC3083">
        <f t="shared" si="4079"/>
        <v>0</v>
      </c>
      <c r="CD3083">
        <f t="shared" si="4078"/>
        <v>0</v>
      </c>
      <c r="CE3083">
        <f t="shared" si="4078"/>
        <v>0</v>
      </c>
      <c r="CF3083">
        <f t="shared" si="4078"/>
        <v>2</v>
      </c>
      <c r="CG3083">
        <f t="shared" si="4078"/>
        <v>0</v>
      </c>
      <c r="CH3083">
        <f t="shared" si="4078"/>
        <v>0</v>
      </c>
      <c r="CI3083">
        <f t="shared" si="4078"/>
        <v>0</v>
      </c>
      <c r="CJ3083">
        <f t="shared" si="4078"/>
        <v>0</v>
      </c>
      <c r="CK3083">
        <f t="shared" si="4078"/>
        <v>0</v>
      </c>
      <c r="CL3083">
        <f t="shared" si="4078"/>
        <v>0</v>
      </c>
      <c r="CM3083">
        <f t="shared" si="4078"/>
        <v>0</v>
      </c>
      <c r="CN3083" s="2">
        <f t="shared" si="4116"/>
        <v>5</v>
      </c>
      <c r="CO3083">
        <f t="shared" si="4117"/>
        <v>0</v>
      </c>
      <c r="CP3083">
        <f t="shared" si="4061"/>
        <v>0</v>
      </c>
      <c r="CQ3083">
        <f t="shared" si="4062"/>
        <v>0.31126698816308634</v>
      </c>
      <c r="CR3083">
        <f t="shared" si="4063"/>
        <v>0</v>
      </c>
      <c r="CS3083">
        <f t="shared" si="4064"/>
        <v>1</v>
      </c>
      <c r="CT3083">
        <f t="shared" si="4065"/>
        <v>0</v>
      </c>
      <c r="CU3083">
        <f t="shared" si="4040"/>
        <v>0</v>
      </c>
      <c r="CV3083">
        <f t="shared" si="4041"/>
        <v>0.25471284524331433</v>
      </c>
      <c r="CW3083">
        <f t="shared" si="4042"/>
        <v>0</v>
      </c>
      <c r="CX3083">
        <f t="shared" si="4043"/>
        <v>0</v>
      </c>
      <c r="CY3083">
        <f t="shared" si="4044"/>
        <v>0</v>
      </c>
      <c r="CZ3083">
        <f t="shared" si="4045"/>
        <v>0</v>
      </c>
      <c r="DA3083">
        <f t="shared" si="4046"/>
        <v>0</v>
      </c>
      <c r="DB3083">
        <f t="shared" si="4047"/>
        <v>0</v>
      </c>
      <c r="DC3083">
        <f t="shared" si="4048"/>
        <v>0</v>
      </c>
      <c r="DD3083">
        <f t="shared" si="4049"/>
        <v>0</v>
      </c>
      <c r="DE3083">
        <f t="shared" si="4050"/>
        <v>0</v>
      </c>
      <c r="DF3083">
        <f t="shared" si="4051"/>
        <v>0</v>
      </c>
      <c r="DG3083">
        <f t="shared" si="4052"/>
        <v>1.9991231915826393</v>
      </c>
      <c r="DH3083">
        <f t="shared" si="4053"/>
        <v>0</v>
      </c>
      <c r="DI3083">
        <f t="shared" si="4054"/>
        <v>0</v>
      </c>
      <c r="DJ3083">
        <f t="shared" si="4055"/>
        <v>0</v>
      </c>
      <c r="DK3083">
        <f t="shared" si="4056"/>
        <v>0</v>
      </c>
      <c r="DL3083">
        <f t="shared" si="4057"/>
        <v>0</v>
      </c>
      <c r="DM3083">
        <f t="shared" si="4058"/>
        <v>0</v>
      </c>
      <c r="DN3083">
        <f t="shared" si="4059"/>
        <v>0</v>
      </c>
      <c r="DO3083">
        <f t="shared" si="4118"/>
        <v>2.8520824199912322</v>
      </c>
      <c r="DP3083">
        <f t="shared" si="4119"/>
        <v>2.8520824199912322</v>
      </c>
      <c r="DQ3083">
        <f t="shared" si="4119"/>
        <v>2.8520824199912322</v>
      </c>
      <c r="DR3083">
        <f t="shared" si="4119"/>
        <v>2.8520824199912322</v>
      </c>
      <c r="DS3083">
        <f t="shared" si="4119"/>
        <v>2.8520824199912322</v>
      </c>
      <c r="DT3083" t="str">
        <f t="shared" si="4120"/>
        <v xml:space="preserve"> arose</v>
      </c>
      <c r="DU3083" t="str">
        <f t="shared" si="4066"/>
        <v xml:space="preserve"> earls laser reals</v>
      </c>
      <c r="DV3083" t="str">
        <f t="shared" si="4067"/>
        <v xml:space="preserve"> arise raise serai</v>
      </c>
      <c r="DW3083" t="str">
        <f t="shared" si="4068"/>
        <v xml:space="preserve"> aster rates stare tares tears</v>
      </c>
      <c r="DX3083" t="str">
        <f t="shared" si="4069"/>
        <v xml:space="preserve"> aloes</v>
      </c>
    </row>
    <row r="3084" spans="1:128" x14ac:dyDescent="0.25">
      <c r="A3084" t="s">
        <v>3216</v>
      </c>
      <c r="B3084">
        <v>3.561595791319597</v>
      </c>
      <c r="C3084">
        <f t="shared" si="4082"/>
        <v>4</v>
      </c>
      <c r="D3084" s="3" t="str">
        <f t="shared" si="4081"/>
        <v>00000</v>
      </c>
      <c r="E3084" s="3" t="str">
        <f t="shared" si="4081"/>
        <v>00000</v>
      </c>
      <c r="F3084" s="3" t="str">
        <f t="shared" si="4081"/>
        <v>00000</v>
      </c>
      <c r="G3084" s="3" t="str">
        <f t="shared" si="4081"/>
        <v>00001</v>
      </c>
      <c r="H3084" s="3" t="str">
        <f t="shared" si="4081"/>
        <v>01010</v>
      </c>
      <c r="I3084" s="3" t="str">
        <f t="shared" si="4081"/>
        <v>00000</v>
      </c>
      <c r="J3084" s="3" t="str">
        <f t="shared" si="4081"/>
        <v>00000</v>
      </c>
      <c r="K3084" s="3" t="str">
        <f t="shared" si="4081"/>
        <v>00000</v>
      </c>
      <c r="L3084" s="3" t="str">
        <f t="shared" si="4081"/>
        <v>00000</v>
      </c>
      <c r="M3084" s="3" t="str">
        <f t="shared" si="4081"/>
        <v>00000</v>
      </c>
      <c r="N3084" s="3" t="str">
        <f t="shared" si="4081"/>
        <v>00000</v>
      </c>
      <c r="O3084" s="3" t="str">
        <f t="shared" si="4081"/>
        <v>00000</v>
      </c>
      <c r="P3084" s="3" t="str">
        <f t="shared" si="4081"/>
        <v>00000</v>
      </c>
      <c r="Q3084" s="3" t="str">
        <f t="shared" si="4081"/>
        <v>00000</v>
      </c>
      <c r="R3084" s="3" t="str">
        <f t="shared" si="4081"/>
        <v>00000</v>
      </c>
      <c r="S3084" s="3" t="str">
        <f t="shared" si="4081"/>
        <v>00000</v>
      </c>
      <c r="T3084" s="3" t="str">
        <f t="shared" si="4080"/>
        <v>00000</v>
      </c>
      <c r="U3084" s="3" t="str">
        <f t="shared" si="4080"/>
        <v>00000</v>
      </c>
      <c r="V3084" s="3" t="str">
        <f t="shared" si="4080"/>
        <v>10000</v>
      </c>
      <c r="W3084" s="3" t="str">
        <f t="shared" si="4080"/>
        <v>00000</v>
      </c>
      <c r="X3084" s="3" t="str">
        <f t="shared" si="4080"/>
        <v>00000</v>
      </c>
      <c r="Y3084" s="3" t="str">
        <f t="shared" si="4080"/>
        <v>00000</v>
      </c>
      <c r="Z3084" s="3" t="str">
        <f t="shared" si="4080"/>
        <v>00100</v>
      </c>
      <c r="AA3084" s="3" t="str">
        <f t="shared" si="4080"/>
        <v>00000</v>
      </c>
      <c r="AB3084" s="3" t="str">
        <f t="shared" si="4080"/>
        <v>00000</v>
      </c>
      <c r="AC3084" s="3" t="str">
        <f t="shared" si="4080"/>
        <v>00000</v>
      </c>
      <c r="AE3084" s="3"/>
      <c r="AF3084" t="b">
        <f t="shared" si="4085"/>
        <v>1</v>
      </c>
      <c r="AG3084" t="b">
        <f t="shared" si="4086"/>
        <v>1</v>
      </c>
      <c r="AH3084" t="b">
        <f t="shared" si="4087"/>
        <v>1</v>
      </c>
      <c r="AI3084" t="b">
        <f t="shared" si="4088"/>
        <v>1</v>
      </c>
      <c r="AJ3084" t="b">
        <f t="shared" si="4089"/>
        <v>1</v>
      </c>
      <c r="AK3084" t="b">
        <f t="shared" si="4090"/>
        <v>1</v>
      </c>
      <c r="AL3084" t="b">
        <f t="shared" si="4091"/>
        <v>1</v>
      </c>
      <c r="AM3084" t="b">
        <f t="shared" si="4092"/>
        <v>1</v>
      </c>
      <c r="AN3084" t="b">
        <f t="shared" si="4093"/>
        <v>1</v>
      </c>
      <c r="AO3084" t="b">
        <f t="shared" si="4094"/>
        <v>1</v>
      </c>
      <c r="AP3084" t="b">
        <f t="shared" si="4095"/>
        <v>1</v>
      </c>
      <c r="AQ3084" t="b">
        <f t="shared" si="4096"/>
        <v>1</v>
      </c>
      <c r="AR3084" t="b">
        <f t="shared" si="4097"/>
        <v>1</v>
      </c>
      <c r="AS3084" t="b">
        <f t="shared" si="4098"/>
        <v>1</v>
      </c>
      <c r="AT3084" t="b">
        <f t="shared" si="4099"/>
        <v>1</v>
      </c>
      <c r="AU3084" t="b">
        <f t="shared" si="4100"/>
        <v>1</v>
      </c>
      <c r="AV3084" t="b">
        <f t="shared" si="4101"/>
        <v>1</v>
      </c>
      <c r="AW3084" t="b">
        <f t="shared" si="4102"/>
        <v>1</v>
      </c>
      <c r="AX3084" t="b">
        <f t="shared" si="4103"/>
        <v>1</v>
      </c>
      <c r="AY3084" t="b">
        <f t="shared" si="4104"/>
        <v>1</v>
      </c>
      <c r="AZ3084" t="b">
        <f t="shared" si="4105"/>
        <v>1</v>
      </c>
      <c r="BA3084" t="b">
        <f t="shared" si="4106"/>
        <v>1</v>
      </c>
      <c r="BB3084" t="b">
        <f t="shared" si="4107"/>
        <v>1</v>
      </c>
      <c r="BC3084" t="b">
        <f t="shared" si="4108"/>
        <v>1</v>
      </c>
      <c r="BD3084" t="b">
        <f t="shared" si="4109"/>
        <v>1</v>
      </c>
      <c r="BE3084" t="b">
        <f t="shared" si="4110"/>
        <v>1</v>
      </c>
      <c r="BF3084" s="6" t="b">
        <f t="shared" si="4083"/>
        <v>1</v>
      </c>
      <c r="BH3084" t="str">
        <f t="shared" si="4111"/>
        <v>s</v>
      </c>
      <c r="BI3084" t="str">
        <f t="shared" si="4112"/>
        <v>e</v>
      </c>
      <c r="BJ3084" t="str">
        <f t="shared" si="4113"/>
        <v>w</v>
      </c>
      <c r="BK3084" t="str">
        <f t="shared" si="4114"/>
        <v>e</v>
      </c>
      <c r="BL3084" t="str">
        <f t="shared" si="4115"/>
        <v>d</v>
      </c>
      <c r="BN3084">
        <f t="shared" si="4079"/>
        <v>0</v>
      </c>
      <c r="BO3084">
        <f t="shared" si="4079"/>
        <v>0</v>
      </c>
      <c r="BP3084">
        <f t="shared" si="4079"/>
        <v>0</v>
      </c>
      <c r="BQ3084">
        <f t="shared" si="4079"/>
        <v>1</v>
      </c>
      <c r="BR3084">
        <f t="shared" si="4079"/>
        <v>2</v>
      </c>
      <c r="BS3084">
        <f t="shared" si="4079"/>
        <v>0</v>
      </c>
      <c r="BT3084">
        <f t="shared" si="4079"/>
        <v>0</v>
      </c>
      <c r="BU3084">
        <f t="shared" si="4079"/>
        <v>0</v>
      </c>
      <c r="BV3084">
        <f t="shared" si="4079"/>
        <v>0</v>
      </c>
      <c r="BW3084">
        <f t="shared" si="4079"/>
        <v>0</v>
      </c>
      <c r="BX3084">
        <f t="shared" si="4079"/>
        <v>0</v>
      </c>
      <c r="BY3084">
        <f t="shared" si="4079"/>
        <v>0</v>
      </c>
      <c r="BZ3084">
        <f t="shared" si="4079"/>
        <v>0</v>
      </c>
      <c r="CA3084">
        <f t="shared" si="4079"/>
        <v>0</v>
      </c>
      <c r="CB3084">
        <f t="shared" si="4079"/>
        <v>0</v>
      </c>
      <c r="CC3084">
        <f t="shared" si="4079"/>
        <v>0</v>
      </c>
      <c r="CD3084">
        <f t="shared" si="4078"/>
        <v>0</v>
      </c>
      <c r="CE3084">
        <f t="shared" si="4078"/>
        <v>0</v>
      </c>
      <c r="CF3084">
        <f t="shared" si="4078"/>
        <v>1</v>
      </c>
      <c r="CG3084">
        <f t="shared" si="4078"/>
        <v>0</v>
      </c>
      <c r="CH3084">
        <f t="shared" si="4078"/>
        <v>0</v>
      </c>
      <c r="CI3084">
        <f t="shared" si="4078"/>
        <v>0</v>
      </c>
      <c r="CJ3084">
        <f t="shared" si="4078"/>
        <v>1</v>
      </c>
      <c r="CK3084">
        <f t="shared" si="4078"/>
        <v>0</v>
      </c>
      <c r="CL3084">
        <f t="shared" si="4078"/>
        <v>0</v>
      </c>
      <c r="CM3084">
        <f t="shared" si="4078"/>
        <v>0</v>
      </c>
      <c r="CN3084" s="2">
        <f t="shared" si="4116"/>
        <v>5</v>
      </c>
      <c r="CO3084">
        <f t="shared" si="4117"/>
        <v>0</v>
      </c>
      <c r="CP3084">
        <f t="shared" si="4061"/>
        <v>0</v>
      </c>
      <c r="CQ3084">
        <f t="shared" si="4062"/>
        <v>0</v>
      </c>
      <c r="CR3084">
        <f t="shared" si="4063"/>
        <v>0.39982463831652781</v>
      </c>
      <c r="CS3084">
        <f t="shared" si="4064"/>
        <v>2</v>
      </c>
      <c r="CT3084">
        <f t="shared" si="4065"/>
        <v>0</v>
      </c>
      <c r="CU3084">
        <f t="shared" si="4040"/>
        <v>0</v>
      </c>
      <c r="CV3084">
        <f t="shared" si="4041"/>
        <v>0</v>
      </c>
      <c r="CW3084">
        <f t="shared" si="4042"/>
        <v>0</v>
      </c>
      <c r="CX3084">
        <f t="shared" si="4043"/>
        <v>0</v>
      </c>
      <c r="CY3084">
        <f t="shared" si="4044"/>
        <v>0</v>
      </c>
      <c r="CZ3084">
        <f t="shared" si="4045"/>
        <v>0</v>
      </c>
      <c r="DA3084">
        <f t="shared" si="4046"/>
        <v>0</v>
      </c>
      <c r="DB3084">
        <f t="shared" si="4047"/>
        <v>0</v>
      </c>
      <c r="DC3084">
        <f t="shared" si="4048"/>
        <v>0</v>
      </c>
      <c r="DD3084">
        <f t="shared" si="4049"/>
        <v>0</v>
      </c>
      <c r="DE3084">
        <f t="shared" si="4050"/>
        <v>0</v>
      </c>
      <c r="DF3084">
        <f t="shared" si="4051"/>
        <v>0</v>
      </c>
      <c r="DG3084">
        <f t="shared" si="4052"/>
        <v>0.99956159579131965</v>
      </c>
      <c r="DH3084">
        <f t="shared" si="4053"/>
        <v>0</v>
      </c>
      <c r="DI3084">
        <f t="shared" si="4054"/>
        <v>0</v>
      </c>
      <c r="DJ3084">
        <f t="shared" si="4055"/>
        <v>0</v>
      </c>
      <c r="DK3084">
        <f t="shared" si="4056"/>
        <v>0.16220955721174923</v>
      </c>
      <c r="DL3084">
        <f t="shared" si="4057"/>
        <v>0</v>
      </c>
      <c r="DM3084">
        <f t="shared" si="4058"/>
        <v>0</v>
      </c>
      <c r="DN3084">
        <f t="shared" si="4059"/>
        <v>0</v>
      </c>
      <c r="DO3084">
        <f t="shared" si="4118"/>
        <v>2.8492766330556778</v>
      </c>
      <c r="DP3084">
        <f t="shared" si="4119"/>
        <v>2.8492766330556778</v>
      </c>
      <c r="DQ3084">
        <f t="shared" si="4119"/>
        <v>2.8492766330556778</v>
      </c>
      <c r="DR3084">
        <f t="shared" si="4119"/>
        <v>2.8492766330556778</v>
      </c>
      <c r="DS3084">
        <f t="shared" si="4119"/>
        <v>2.8492766330556778</v>
      </c>
      <c r="DT3084" t="str">
        <f t="shared" si="4120"/>
        <v xml:space="preserve"> arose</v>
      </c>
      <c r="DU3084" t="str">
        <f t="shared" si="4066"/>
        <v xml:space="preserve"> earls laser reals</v>
      </c>
      <c r="DV3084" t="str">
        <f t="shared" si="4067"/>
        <v xml:space="preserve"> arise raise serai</v>
      </c>
      <c r="DW3084" t="str">
        <f t="shared" si="4068"/>
        <v xml:space="preserve"> aster rates stare tares tears</v>
      </c>
      <c r="DX3084" t="str">
        <f t="shared" si="4069"/>
        <v xml:space="preserve"> aloes</v>
      </c>
    </row>
    <row r="3085" spans="1:128" x14ac:dyDescent="0.25">
      <c r="A3085" t="s">
        <v>3652</v>
      </c>
      <c r="B3085">
        <v>3.561595791319597</v>
      </c>
      <c r="C3085">
        <f t="shared" si="4082"/>
        <v>4</v>
      </c>
      <c r="D3085" s="3" t="str">
        <f t="shared" si="4081"/>
        <v>00000</v>
      </c>
      <c r="E3085" s="3" t="str">
        <f t="shared" si="4081"/>
        <v>00000</v>
      </c>
      <c r="F3085" s="3" t="str">
        <f t="shared" si="4081"/>
        <v>00000</v>
      </c>
      <c r="G3085" s="3" t="str">
        <f t="shared" si="4081"/>
        <v>00010</v>
      </c>
      <c r="H3085" s="3" t="str">
        <f t="shared" si="4081"/>
        <v>00101</v>
      </c>
      <c r="I3085" s="3" t="str">
        <f t="shared" si="4081"/>
        <v>00000</v>
      </c>
      <c r="J3085" s="3" t="str">
        <f t="shared" si="4081"/>
        <v>00000</v>
      </c>
      <c r="K3085" s="3" t="str">
        <f t="shared" si="4081"/>
        <v>00000</v>
      </c>
      <c r="L3085" s="3" t="str">
        <f t="shared" si="4081"/>
        <v>00000</v>
      </c>
      <c r="M3085" s="3" t="str">
        <f t="shared" si="4081"/>
        <v>00000</v>
      </c>
      <c r="N3085" s="3" t="str">
        <f t="shared" si="4081"/>
        <v>00000</v>
      </c>
      <c r="O3085" s="3" t="str">
        <f t="shared" si="4081"/>
        <v>00000</v>
      </c>
      <c r="P3085" s="3" t="str">
        <f t="shared" si="4081"/>
        <v>00000</v>
      </c>
      <c r="Q3085" s="3" t="str">
        <f t="shared" si="4081"/>
        <v>00000</v>
      </c>
      <c r="R3085" s="3" t="str">
        <f t="shared" si="4081"/>
        <v>00000</v>
      </c>
      <c r="S3085" s="3" t="str">
        <f t="shared" si="4081"/>
        <v>00000</v>
      </c>
      <c r="T3085" s="3" t="str">
        <f t="shared" si="4080"/>
        <v>00000</v>
      </c>
      <c r="U3085" s="3" t="str">
        <f t="shared" si="4080"/>
        <v>00000</v>
      </c>
      <c r="V3085" s="3" t="str">
        <f t="shared" si="4080"/>
        <v>10000</v>
      </c>
      <c r="W3085" s="3" t="str">
        <f t="shared" si="4080"/>
        <v>00000</v>
      </c>
      <c r="X3085" s="3" t="str">
        <f t="shared" si="4080"/>
        <v>00000</v>
      </c>
      <c r="Y3085" s="3" t="str">
        <f t="shared" si="4080"/>
        <v>00000</v>
      </c>
      <c r="Z3085" s="3" t="str">
        <f t="shared" si="4080"/>
        <v>01000</v>
      </c>
      <c r="AA3085" s="3" t="str">
        <f t="shared" si="4080"/>
        <v>00000</v>
      </c>
      <c r="AB3085" s="3" t="str">
        <f t="shared" si="4080"/>
        <v>00000</v>
      </c>
      <c r="AC3085" s="3" t="str">
        <f t="shared" si="4080"/>
        <v>00000</v>
      </c>
      <c r="AE3085" s="3"/>
      <c r="AF3085" t="b">
        <f t="shared" si="4085"/>
        <v>1</v>
      </c>
      <c r="AG3085" t="b">
        <f t="shared" si="4086"/>
        <v>1</v>
      </c>
      <c r="AH3085" t="b">
        <f t="shared" si="4087"/>
        <v>1</v>
      </c>
      <c r="AI3085" t="b">
        <f t="shared" si="4088"/>
        <v>1</v>
      </c>
      <c r="AJ3085" t="b">
        <f t="shared" si="4089"/>
        <v>1</v>
      </c>
      <c r="AK3085" t="b">
        <f t="shared" si="4090"/>
        <v>1</v>
      </c>
      <c r="AL3085" t="b">
        <f t="shared" si="4091"/>
        <v>1</v>
      </c>
      <c r="AM3085" t="b">
        <f t="shared" si="4092"/>
        <v>1</v>
      </c>
      <c r="AN3085" t="b">
        <f t="shared" si="4093"/>
        <v>1</v>
      </c>
      <c r="AO3085" t="b">
        <f t="shared" si="4094"/>
        <v>1</v>
      </c>
      <c r="AP3085" t="b">
        <f t="shared" si="4095"/>
        <v>1</v>
      </c>
      <c r="AQ3085" t="b">
        <f t="shared" si="4096"/>
        <v>1</v>
      </c>
      <c r="AR3085" t="b">
        <f t="shared" si="4097"/>
        <v>1</v>
      </c>
      <c r="AS3085" t="b">
        <f t="shared" si="4098"/>
        <v>1</v>
      </c>
      <c r="AT3085" t="b">
        <f t="shared" si="4099"/>
        <v>1</v>
      </c>
      <c r="AU3085" t="b">
        <f t="shared" si="4100"/>
        <v>1</v>
      </c>
      <c r="AV3085" t="b">
        <f t="shared" si="4101"/>
        <v>1</v>
      </c>
      <c r="AW3085" t="b">
        <f t="shared" si="4102"/>
        <v>1</v>
      </c>
      <c r="AX3085" t="b">
        <f t="shared" si="4103"/>
        <v>1</v>
      </c>
      <c r="AY3085" t="b">
        <f t="shared" si="4104"/>
        <v>1</v>
      </c>
      <c r="AZ3085" t="b">
        <f t="shared" si="4105"/>
        <v>1</v>
      </c>
      <c r="BA3085" t="b">
        <f t="shared" si="4106"/>
        <v>1</v>
      </c>
      <c r="BB3085" t="b">
        <f t="shared" si="4107"/>
        <v>1</v>
      </c>
      <c r="BC3085" t="b">
        <f t="shared" si="4108"/>
        <v>1</v>
      </c>
      <c r="BD3085" t="b">
        <f t="shared" si="4109"/>
        <v>1</v>
      </c>
      <c r="BE3085" t="b">
        <f t="shared" si="4110"/>
        <v>1</v>
      </c>
      <c r="BF3085" s="6" t="b">
        <f t="shared" si="4083"/>
        <v>1</v>
      </c>
      <c r="BH3085" t="str">
        <f t="shared" si="4111"/>
        <v>s</v>
      </c>
      <c r="BI3085" t="str">
        <f t="shared" si="4112"/>
        <v>w</v>
      </c>
      <c r="BJ3085" t="str">
        <f t="shared" si="4113"/>
        <v>e</v>
      </c>
      <c r="BK3085" t="str">
        <f t="shared" si="4114"/>
        <v>d</v>
      </c>
      <c r="BL3085" t="str">
        <f t="shared" si="4115"/>
        <v>e</v>
      </c>
      <c r="BN3085">
        <f t="shared" si="4079"/>
        <v>0</v>
      </c>
      <c r="BO3085">
        <f t="shared" si="4079"/>
        <v>0</v>
      </c>
      <c r="BP3085">
        <f t="shared" si="4079"/>
        <v>0</v>
      </c>
      <c r="BQ3085">
        <f t="shared" si="4079"/>
        <v>1</v>
      </c>
      <c r="BR3085">
        <f t="shared" si="4079"/>
        <v>2</v>
      </c>
      <c r="BS3085">
        <f t="shared" si="4079"/>
        <v>0</v>
      </c>
      <c r="BT3085">
        <f t="shared" si="4079"/>
        <v>0</v>
      </c>
      <c r="BU3085">
        <f t="shared" si="4079"/>
        <v>0</v>
      </c>
      <c r="BV3085">
        <f t="shared" si="4079"/>
        <v>0</v>
      </c>
      <c r="BW3085">
        <f t="shared" si="4079"/>
        <v>0</v>
      </c>
      <c r="BX3085">
        <f t="shared" si="4079"/>
        <v>0</v>
      </c>
      <c r="BY3085">
        <f t="shared" si="4079"/>
        <v>0</v>
      </c>
      <c r="BZ3085">
        <f t="shared" si="4079"/>
        <v>0</v>
      </c>
      <c r="CA3085">
        <f t="shared" si="4079"/>
        <v>0</v>
      </c>
      <c r="CB3085">
        <f t="shared" si="4079"/>
        <v>0</v>
      </c>
      <c r="CC3085">
        <f t="shared" si="4079"/>
        <v>0</v>
      </c>
      <c r="CD3085">
        <f t="shared" si="4078"/>
        <v>0</v>
      </c>
      <c r="CE3085">
        <f t="shared" si="4078"/>
        <v>0</v>
      </c>
      <c r="CF3085">
        <f t="shared" si="4078"/>
        <v>1</v>
      </c>
      <c r="CG3085">
        <f t="shared" si="4078"/>
        <v>0</v>
      </c>
      <c r="CH3085">
        <f t="shared" si="4078"/>
        <v>0</v>
      </c>
      <c r="CI3085">
        <f t="shared" si="4078"/>
        <v>0</v>
      </c>
      <c r="CJ3085">
        <f t="shared" si="4078"/>
        <v>1</v>
      </c>
      <c r="CK3085">
        <f t="shared" si="4078"/>
        <v>0</v>
      </c>
      <c r="CL3085">
        <f t="shared" si="4078"/>
        <v>0</v>
      </c>
      <c r="CM3085">
        <f t="shared" si="4078"/>
        <v>0</v>
      </c>
      <c r="CN3085" s="2">
        <f t="shared" si="4116"/>
        <v>5</v>
      </c>
      <c r="CO3085">
        <f t="shared" si="4117"/>
        <v>0</v>
      </c>
      <c r="CP3085">
        <f t="shared" si="4061"/>
        <v>0</v>
      </c>
      <c r="CQ3085">
        <f t="shared" si="4062"/>
        <v>0</v>
      </c>
      <c r="CR3085">
        <f t="shared" si="4063"/>
        <v>0.39982463831652781</v>
      </c>
      <c r="CS3085">
        <f t="shared" si="4064"/>
        <v>2</v>
      </c>
      <c r="CT3085">
        <f t="shared" si="4065"/>
        <v>0</v>
      </c>
      <c r="CU3085">
        <f t="shared" si="4040"/>
        <v>0</v>
      </c>
      <c r="CV3085">
        <f t="shared" si="4041"/>
        <v>0</v>
      </c>
      <c r="CW3085">
        <f t="shared" si="4042"/>
        <v>0</v>
      </c>
      <c r="CX3085">
        <f t="shared" si="4043"/>
        <v>0</v>
      </c>
      <c r="CY3085">
        <f t="shared" si="4044"/>
        <v>0</v>
      </c>
      <c r="CZ3085">
        <f t="shared" si="4045"/>
        <v>0</v>
      </c>
      <c r="DA3085">
        <f t="shared" si="4046"/>
        <v>0</v>
      </c>
      <c r="DB3085">
        <f t="shared" si="4047"/>
        <v>0</v>
      </c>
      <c r="DC3085">
        <f t="shared" si="4048"/>
        <v>0</v>
      </c>
      <c r="DD3085">
        <f t="shared" si="4049"/>
        <v>0</v>
      </c>
      <c r="DE3085">
        <f t="shared" si="4050"/>
        <v>0</v>
      </c>
      <c r="DF3085">
        <f t="shared" si="4051"/>
        <v>0</v>
      </c>
      <c r="DG3085">
        <f t="shared" si="4052"/>
        <v>0.99956159579131965</v>
      </c>
      <c r="DH3085">
        <f t="shared" si="4053"/>
        <v>0</v>
      </c>
      <c r="DI3085">
        <f t="shared" si="4054"/>
        <v>0</v>
      </c>
      <c r="DJ3085">
        <f t="shared" si="4055"/>
        <v>0</v>
      </c>
      <c r="DK3085">
        <f t="shared" si="4056"/>
        <v>0.16220955721174923</v>
      </c>
      <c r="DL3085">
        <f t="shared" si="4057"/>
        <v>0</v>
      </c>
      <c r="DM3085">
        <f t="shared" si="4058"/>
        <v>0</v>
      </c>
      <c r="DN3085">
        <f t="shared" si="4059"/>
        <v>0</v>
      </c>
      <c r="DO3085">
        <f t="shared" si="4118"/>
        <v>2.8492766330556778</v>
      </c>
      <c r="DP3085">
        <f t="shared" si="4119"/>
        <v>2.8492766330556778</v>
      </c>
      <c r="DQ3085">
        <f t="shared" si="4119"/>
        <v>2.8492766330556778</v>
      </c>
      <c r="DR3085">
        <f t="shared" si="4119"/>
        <v>2.8492766330556778</v>
      </c>
      <c r="DS3085">
        <f t="shared" si="4119"/>
        <v>2.8492766330556778</v>
      </c>
      <c r="DT3085" t="str">
        <f t="shared" si="4120"/>
        <v xml:space="preserve"> arose</v>
      </c>
      <c r="DU3085" t="str">
        <f t="shared" si="4066"/>
        <v xml:space="preserve"> earls laser reals</v>
      </c>
      <c r="DV3085" t="str">
        <f t="shared" si="4067"/>
        <v xml:space="preserve"> arise raise serai</v>
      </c>
      <c r="DW3085" t="str">
        <f t="shared" si="4068"/>
        <v xml:space="preserve"> aster rates stare tares tears</v>
      </c>
      <c r="DX3085" t="str">
        <f t="shared" si="4069"/>
        <v xml:space="preserve"> aloes</v>
      </c>
    </row>
    <row r="3086" spans="1:128" x14ac:dyDescent="0.25">
      <c r="A3086" t="s">
        <v>4115</v>
      </c>
      <c r="B3086">
        <v>3.561595791319597</v>
      </c>
      <c r="C3086">
        <f t="shared" si="4082"/>
        <v>4</v>
      </c>
      <c r="D3086" s="3" t="str">
        <f t="shared" si="4081"/>
        <v>00000</v>
      </c>
      <c r="E3086" s="3" t="str">
        <f t="shared" si="4081"/>
        <v>00000</v>
      </c>
      <c r="F3086" s="3" t="str">
        <f t="shared" si="4081"/>
        <v>00000</v>
      </c>
      <c r="G3086" s="3" t="str">
        <f t="shared" si="4081"/>
        <v>00010</v>
      </c>
      <c r="H3086" s="3" t="str">
        <f t="shared" si="4081"/>
        <v>01100</v>
      </c>
      <c r="I3086" s="3" t="str">
        <f t="shared" si="4081"/>
        <v>00000</v>
      </c>
      <c r="J3086" s="3" t="str">
        <f t="shared" si="4081"/>
        <v>00000</v>
      </c>
      <c r="K3086" s="3" t="str">
        <f t="shared" si="4081"/>
        <v>00000</v>
      </c>
      <c r="L3086" s="3" t="str">
        <f t="shared" si="4081"/>
        <v>00000</v>
      </c>
      <c r="M3086" s="3" t="str">
        <f t="shared" si="4081"/>
        <v>00000</v>
      </c>
      <c r="N3086" s="3" t="str">
        <f t="shared" si="4081"/>
        <v>00000</v>
      </c>
      <c r="O3086" s="3" t="str">
        <f t="shared" si="4081"/>
        <v>00000</v>
      </c>
      <c r="P3086" s="3" t="str">
        <f t="shared" si="4081"/>
        <v>00000</v>
      </c>
      <c r="Q3086" s="3" t="str">
        <f t="shared" si="4081"/>
        <v>00000</v>
      </c>
      <c r="R3086" s="3" t="str">
        <f t="shared" si="4081"/>
        <v>00000</v>
      </c>
      <c r="S3086" s="3" t="str">
        <f t="shared" si="4081"/>
        <v>00000</v>
      </c>
      <c r="T3086" s="3" t="str">
        <f t="shared" si="4080"/>
        <v>00000</v>
      </c>
      <c r="U3086" s="3" t="str">
        <f t="shared" si="4080"/>
        <v>00000</v>
      </c>
      <c r="V3086" s="3" t="str">
        <f t="shared" si="4080"/>
        <v>00001</v>
      </c>
      <c r="W3086" s="3" t="str">
        <f t="shared" si="4080"/>
        <v>00000</v>
      </c>
      <c r="X3086" s="3" t="str">
        <f t="shared" si="4080"/>
        <v>00000</v>
      </c>
      <c r="Y3086" s="3" t="str">
        <f t="shared" si="4080"/>
        <v>00000</v>
      </c>
      <c r="Z3086" s="3" t="str">
        <f t="shared" si="4080"/>
        <v>10000</v>
      </c>
      <c r="AA3086" s="3" t="str">
        <f t="shared" si="4080"/>
        <v>00000</v>
      </c>
      <c r="AB3086" s="3" t="str">
        <f t="shared" si="4080"/>
        <v>00000</v>
      </c>
      <c r="AC3086" s="3" t="str">
        <f t="shared" si="4080"/>
        <v>00000</v>
      </c>
      <c r="AE3086" s="3"/>
      <c r="AF3086" t="b">
        <f t="shared" si="4085"/>
        <v>1</v>
      </c>
      <c r="AG3086" t="b">
        <f t="shared" si="4086"/>
        <v>1</v>
      </c>
      <c r="AH3086" t="b">
        <f t="shared" si="4087"/>
        <v>1</v>
      </c>
      <c r="AI3086" t="b">
        <f t="shared" si="4088"/>
        <v>1</v>
      </c>
      <c r="AJ3086" t="b">
        <f t="shared" si="4089"/>
        <v>1</v>
      </c>
      <c r="AK3086" t="b">
        <f t="shared" si="4090"/>
        <v>1</v>
      </c>
      <c r="AL3086" t="b">
        <f t="shared" si="4091"/>
        <v>1</v>
      </c>
      <c r="AM3086" t="b">
        <f t="shared" si="4092"/>
        <v>1</v>
      </c>
      <c r="AN3086" t="b">
        <f t="shared" si="4093"/>
        <v>1</v>
      </c>
      <c r="AO3086" t="b">
        <f t="shared" si="4094"/>
        <v>1</v>
      </c>
      <c r="AP3086" t="b">
        <f t="shared" si="4095"/>
        <v>1</v>
      </c>
      <c r="AQ3086" t="b">
        <f t="shared" si="4096"/>
        <v>1</v>
      </c>
      <c r="AR3086" t="b">
        <f t="shared" si="4097"/>
        <v>1</v>
      </c>
      <c r="AS3086" t="b">
        <f t="shared" si="4098"/>
        <v>1</v>
      </c>
      <c r="AT3086" t="b">
        <f t="shared" si="4099"/>
        <v>1</v>
      </c>
      <c r="AU3086" t="b">
        <f t="shared" si="4100"/>
        <v>1</v>
      </c>
      <c r="AV3086" t="b">
        <f t="shared" si="4101"/>
        <v>1</v>
      </c>
      <c r="AW3086" t="b">
        <f t="shared" si="4102"/>
        <v>1</v>
      </c>
      <c r="AX3086" t="b">
        <f t="shared" si="4103"/>
        <v>1</v>
      </c>
      <c r="AY3086" t="b">
        <f t="shared" si="4104"/>
        <v>1</v>
      </c>
      <c r="AZ3086" t="b">
        <f t="shared" si="4105"/>
        <v>1</v>
      </c>
      <c r="BA3086" t="b">
        <f t="shared" si="4106"/>
        <v>1</v>
      </c>
      <c r="BB3086" t="b">
        <f t="shared" si="4107"/>
        <v>1</v>
      </c>
      <c r="BC3086" t="b">
        <f t="shared" si="4108"/>
        <v>1</v>
      </c>
      <c r="BD3086" t="b">
        <f t="shared" si="4109"/>
        <v>1</v>
      </c>
      <c r="BE3086" t="b">
        <f t="shared" si="4110"/>
        <v>1</v>
      </c>
      <c r="BF3086" s="6" t="b">
        <f t="shared" si="4083"/>
        <v>1</v>
      </c>
      <c r="BH3086" t="str">
        <f t="shared" si="4111"/>
        <v>w</v>
      </c>
      <c r="BI3086" t="str">
        <f t="shared" si="4112"/>
        <v>e</v>
      </c>
      <c r="BJ3086" t="str">
        <f t="shared" si="4113"/>
        <v>e</v>
      </c>
      <c r="BK3086" t="str">
        <f t="shared" si="4114"/>
        <v>d</v>
      </c>
      <c r="BL3086" t="str">
        <f t="shared" si="4115"/>
        <v>s</v>
      </c>
      <c r="BN3086">
        <f t="shared" si="4079"/>
        <v>0</v>
      </c>
      <c r="BO3086">
        <f t="shared" si="4079"/>
        <v>0</v>
      </c>
      <c r="BP3086">
        <f t="shared" si="4079"/>
        <v>0</v>
      </c>
      <c r="BQ3086">
        <f t="shared" si="4079"/>
        <v>1</v>
      </c>
      <c r="BR3086">
        <f t="shared" si="4079"/>
        <v>2</v>
      </c>
      <c r="BS3086">
        <f t="shared" si="4079"/>
        <v>0</v>
      </c>
      <c r="BT3086">
        <f t="shared" si="4079"/>
        <v>0</v>
      </c>
      <c r="BU3086">
        <f t="shared" si="4079"/>
        <v>0</v>
      </c>
      <c r="BV3086">
        <f t="shared" si="4079"/>
        <v>0</v>
      </c>
      <c r="BW3086">
        <f t="shared" si="4079"/>
        <v>0</v>
      </c>
      <c r="BX3086">
        <f t="shared" si="4079"/>
        <v>0</v>
      </c>
      <c r="BY3086">
        <f t="shared" si="4079"/>
        <v>0</v>
      </c>
      <c r="BZ3086">
        <f t="shared" si="4079"/>
        <v>0</v>
      </c>
      <c r="CA3086">
        <f t="shared" si="4079"/>
        <v>0</v>
      </c>
      <c r="CB3086">
        <f t="shared" si="4079"/>
        <v>0</v>
      </c>
      <c r="CC3086">
        <f t="shared" si="4079"/>
        <v>0</v>
      </c>
      <c r="CD3086">
        <f t="shared" si="4078"/>
        <v>0</v>
      </c>
      <c r="CE3086">
        <f t="shared" si="4078"/>
        <v>0</v>
      </c>
      <c r="CF3086">
        <f t="shared" si="4078"/>
        <v>1</v>
      </c>
      <c r="CG3086">
        <f t="shared" si="4078"/>
        <v>0</v>
      </c>
      <c r="CH3086">
        <f t="shared" si="4078"/>
        <v>0</v>
      </c>
      <c r="CI3086">
        <f t="shared" si="4078"/>
        <v>0</v>
      </c>
      <c r="CJ3086">
        <f t="shared" si="4078"/>
        <v>1</v>
      </c>
      <c r="CK3086">
        <f t="shared" si="4078"/>
        <v>0</v>
      </c>
      <c r="CL3086">
        <f t="shared" si="4078"/>
        <v>0</v>
      </c>
      <c r="CM3086">
        <f t="shared" si="4078"/>
        <v>0</v>
      </c>
      <c r="CN3086" s="2">
        <f t="shared" si="4116"/>
        <v>5</v>
      </c>
      <c r="CO3086">
        <f t="shared" si="4117"/>
        <v>0</v>
      </c>
      <c r="CP3086">
        <f t="shared" si="4061"/>
        <v>0</v>
      </c>
      <c r="CQ3086">
        <f t="shared" si="4062"/>
        <v>0</v>
      </c>
      <c r="CR3086">
        <f t="shared" si="4063"/>
        <v>0.39982463831652781</v>
      </c>
      <c r="CS3086">
        <f t="shared" si="4064"/>
        <v>2</v>
      </c>
      <c r="CT3086">
        <f t="shared" si="4065"/>
        <v>0</v>
      </c>
      <c r="CU3086">
        <f t="shared" si="4040"/>
        <v>0</v>
      </c>
      <c r="CV3086">
        <f t="shared" si="4041"/>
        <v>0</v>
      </c>
      <c r="CW3086">
        <f t="shared" si="4042"/>
        <v>0</v>
      </c>
      <c r="CX3086">
        <f t="shared" si="4043"/>
        <v>0</v>
      </c>
      <c r="CY3086">
        <f t="shared" si="4044"/>
        <v>0</v>
      </c>
      <c r="CZ3086">
        <f t="shared" si="4045"/>
        <v>0</v>
      </c>
      <c r="DA3086">
        <f t="shared" si="4046"/>
        <v>0</v>
      </c>
      <c r="DB3086">
        <f t="shared" si="4047"/>
        <v>0</v>
      </c>
      <c r="DC3086">
        <f t="shared" si="4048"/>
        <v>0</v>
      </c>
      <c r="DD3086">
        <f t="shared" si="4049"/>
        <v>0</v>
      </c>
      <c r="DE3086">
        <f t="shared" si="4050"/>
        <v>0</v>
      </c>
      <c r="DF3086">
        <f t="shared" si="4051"/>
        <v>0</v>
      </c>
      <c r="DG3086">
        <f t="shared" si="4052"/>
        <v>0.99956159579131965</v>
      </c>
      <c r="DH3086">
        <f t="shared" si="4053"/>
        <v>0</v>
      </c>
      <c r="DI3086">
        <f t="shared" si="4054"/>
        <v>0</v>
      </c>
      <c r="DJ3086">
        <f t="shared" si="4055"/>
        <v>0</v>
      </c>
      <c r="DK3086">
        <f t="shared" si="4056"/>
        <v>0.16220955721174923</v>
      </c>
      <c r="DL3086">
        <f t="shared" si="4057"/>
        <v>0</v>
      </c>
      <c r="DM3086">
        <f t="shared" si="4058"/>
        <v>0</v>
      </c>
      <c r="DN3086">
        <f t="shared" si="4059"/>
        <v>0</v>
      </c>
      <c r="DO3086">
        <f t="shared" si="4118"/>
        <v>2.8492766330556778</v>
      </c>
      <c r="DP3086">
        <f t="shared" si="4119"/>
        <v>2.8492766330556778</v>
      </c>
      <c r="DQ3086">
        <f t="shared" si="4119"/>
        <v>2.8492766330556778</v>
      </c>
      <c r="DR3086">
        <f t="shared" si="4119"/>
        <v>2.8492766330556778</v>
      </c>
      <c r="DS3086">
        <f t="shared" si="4119"/>
        <v>2.8492766330556778</v>
      </c>
      <c r="DT3086" t="str">
        <f t="shared" si="4120"/>
        <v xml:space="preserve"> arose</v>
      </c>
      <c r="DU3086" t="str">
        <f t="shared" si="4066"/>
        <v xml:space="preserve"> earls laser reals</v>
      </c>
      <c r="DV3086" t="str">
        <f t="shared" si="4067"/>
        <v xml:space="preserve"> arise raise serai</v>
      </c>
      <c r="DW3086" t="str">
        <f t="shared" si="4068"/>
        <v xml:space="preserve"> aster rates stare tares tears</v>
      </c>
      <c r="DX3086" t="str">
        <f t="shared" si="4069"/>
        <v xml:space="preserve"> aloes</v>
      </c>
    </row>
    <row r="3087" spans="1:128" x14ac:dyDescent="0.25">
      <c r="A3087" t="s">
        <v>3318</v>
      </c>
      <c r="B3087">
        <v>3.5615957913195966</v>
      </c>
      <c r="C3087">
        <f t="shared" si="4082"/>
        <v>4</v>
      </c>
      <c r="D3087" s="3" t="str">
        <f t="shared" si="4081"/>
        <v>00000</v>
      </c>
      <c r="E3087" s="3" t="str">
        <f t="shared" si="4081"/>
        <v>00000</v>
      </c>
      <c r="F3087" s="3" t="str">
        <f t="shared" si="4081"/>
        <v>00000</v>
      </c>
      <c r="G3087" s="3" t="str">
        <f t="shared" si="4081"/>
        <v>00000</v>
      </c>
      <c r="H3087" s="3" t="str">
        <f t="shared" si="4081"/>
        <v>00010</v>
      </c>
      <c r="I3087" s="3" t="str">
        <f t="shared" si="4081"/>
        <v>00000</v>
      </c>
      <c r="J3087" s="3" t="str">
        <f t="shared" si="4081"/>
        <v>00000</v>
      </c>
      <c r="K3087" s="3" t="str">
        <f t="shared" si="4081"/>
        <v>00000</v>
      </c>
      <c r="L3087" s="3" t="str">
        <f t="shared" si="4081"/>
        <v>01000</v>
      </c>
      <c r="M3087" s="3" t="str">
        <f t="shared" si="4081"/>
        <v>00000</v>
      </c>
      <c r="N3087" s="3" t="str">
        <f t="shared" si="4081"/>
        <v>00000</v>
      </c>
      <c r="O3087" s="3" t="str">
        <f t="shared" si="4081"/>
        <v>00000</v>
      </c>
      <c r="P3087" s="3" t="str">
        <f t="shared" si="4081"/>
        <v>00000</v>
      </c>
      <c r="Q3087" s="3" t="str">
        <f t="shared" si="4081"/>
        <v>00000</v>
      </c>
      <c r="R3087" s="3" t="str">
        <f t="shared" si="4081"/>
        <v>00000</v>
      </c>
      <c r="S3087" s="3" t="str">
        <f t="shared" si="4081"/>
        <v>00000</v>
      </c>
      <c r="T3087" s="3" t="str">
        <f t="shared" si="4080"/>
        <v>00000</v>
      </c>
      <c r="U3087" s="3" t="str">
        <f t="shared" si="4080"/>
        <v>00000</v>
      </c>
      <c r="V3087" s="3" t="str">
        <f t="shared" si="4080"/>
        <v>10001</v>
      </c>
      <c r="W3087" s="3" t="str">
        <f t="shared" si="4080"/>
        <v>00000</v>
      </c>
      <c r="X3087" s="3" t="str">
        <f t="shared" si="4080"/>
        <v>00000</v>
      </c>
      <c r="Y3087" s="3" t="str">
        <f t="shared" si="4080"/>
        <v>00000</v>
      </c>
      <c r="Z3087" s="3" t="str">
        <f t="shared" si="4080"/>
        <v>00000</v>
      </c>
      <c r="AA3087" s="3" t="str">
        <f t="shared" si="4080"/>
        <v>00100</v>
      </c>
      <c r="AB3087" s="3" t="str">
        <f t="shared" si="4080"/>
        <v>00000</v>
      </c>
      <c r="AC3087" s="3" t="str">
        <f t="shared" si="4080"/>
        <v>00000</v>
      </c>
      <c r="AE3087" s="3"/>
      <c r="AF3087" t="b">
        <f t="shared" si="4085"/>
        <v>1</v>
      </c>
      <c r="AG3087" t="b">
        <f t="shared" si="4086"/>
        <v>1</v>
      </c>
      <c r="AH3087" t="b">
        <f t="shared" si="4087"/>
        <v>1</v>
      </c>
      <c r="AI3087" t="b">
        <f t="shared" si="4088"/>
        <v>1</v>
      </c>
      <c r="AJ3087" t="b">
        <f t="shared" si="4089"/>
        <v>1</v>
      </c>
      <c r="AK3087" t="b">
        <f t="shared" si="4090"/>
        <v>1</v>
      </c>
      <c r="AL3087" t="b">
        <f t="shared" si="4091"/>
        <v>1</v>
      </c>
      <c r="AM3087" t="b">
        <f t="shared" si="4092"/>
        <v>1</v>
      </c>
      <c r="AN3087" t="b">
        <f t="shared" si="4093"/>
        <v>1</v>
      </c>
      <c r="AO3087" t="b">
        <f t="shared" si="4094"/>
        <v>1</v>
      </c>
      <c r="AP3087" t="b">
        <f t="shared" si="4095"/>
        <v>1</v>
      </c>
      <c r="AQ3087" t="b">
        <f t="shared" si="4096"/>
        <v>1</v>
      </c>
      <c r="AR3087" t="b">
        <f t="shared" si="4097"/>
        <v>1</v>
      </c>
      <c r="AS3087" t="b">
        <f t="shared" si="4098"/>
        <v>1</v>
      </c>
      <c r="AT3087" t="b">
        <f t="shared" si="4099"/>
        <v>1</v>
      </c>
      <c r="AU3087" t="b">
        <f t="shared" si="4100"/>
        <v>1</v>
      </c>
      <c r="AV3087" t="b">
        <f t="shared" si="4101"/>
        <v>1</v>
      </c>
      <c r="AW3087" t="b">
        <f t="shared" si="4102"/>
        <v>1</v>
      </c>
      <c r="AX3087" t="b">
        <f t="shared" si="4103"/>
        <v>1</v>
      </c>
      <c r="AY3087" t="b">
        <f t="shared" si="4104"/>
        <v>1</v>
      </c>
      <c r="AZ3087" t="b">
        <f t="shared" si="4105"/>
        <v>1</v>
      </c>
      <c r="BA3087" t="b">
        <f t="shared" si="4106"/>
        <v>1</v>
      </c>
      <c r="BB3087" t="b">
        <f t="shared" si="4107"/>
        <v>1</v>
      </c>
      <c r="BC3087" t="b">
        <f t="shared" si="4108"/>
        <v>1</v>
      </c>
      <c r="BD3087" t="b">
        <f t="shared" si="4109"/>
        <v>1</v>
      </c>
      <c r="BE3087" t="b">
        <f t="shared" si="4110"/>
        <v>1</v>
      </c>
      <c r="BF3087" s="6" t="b">
        <f t="shared" si="4083"/>
        <v>1</v>
      </c>
      <c r="BH3087" t="str">
        <f t="shared" si="4111"/>
        <v>s</v>
      </c>
      <c r="BI3087" t="str">
        <f t="shared" si="4112"/>
        <v>i</v>
      </c>
      <c r="BJ3087" t="str">
        <f t="shared" si="4113"/>
        <v>x</v>
      </c>
      <c r="BK3087" t="str">
        <f t="shared" si="4114"/>
        <v>e</v>
      </c>
      <c r="BL3087" t="str">
        <f t="shared" si="4115"/>
        <v>s</v>
      </c>
      <c r="BN3087">
        <f t="shared" si="4079"/>
        <v>0</v>
      </c>
      <c r="BO3087">
        <f t="shared" si="4079"/>
        <v>0</v>
      </c>
      <c r="BP3087">
        <f t="shared" si="4079"/>
        <v>0</v>
      </c>
      <c r="BQ3087">
        <f t="shared" si="4079"/>
        <v>0</v>
      </c>
      <c r="BR3087">
        <f t="shared" si="4079"/>
        <v>1</v>
      </c>
      <c r="BS3087">
        <f t="shared" si="4079"/>
        <v>0</v>
      </c>
      <c r="BT3087">
        <f t="shared" si="4079"/>
        <v>0</v>
      </c>
      <c r="BU3087">
        <f t="shared" si="4079"/>
        <v>0</v>
      </c>
      <c r="BV3087">
        <f t="shared" si="4079"/>
        <v>1</v>
      </c>
      <c r="BW3087">
        <f t="shared" si="4079"/>
        <v>0</v>
      </c>
      <c r="BX3087">
        <f t="shared" si="4079"/>
        <v>0</v>
      </c>
      <c r="BY3087">
        <f t="shared" si="4079"/>
        <v>0</v>
      </c>
      <c r="BZ3087">
        <f t="shared" si="4079"/>
        <v>0</v>
      </c>
      <c r="CA3087">
        <f t="shared" si="4079"/>
        <v>0</v>
      </c>
      <c r="CB3087">
        <f t="shared" si="4079"/>
        <v>0</v>
      </c>
      <c r="CC3087">
        <f t="shared" ref="CC3087:CM3102" si="4121">IF($BF3087,SUM(IF($BH3087=CC$2,1,0),IF($BI3087=CC$2,1,0),IF($BJ3087=CC$2,1,0),IF($BK3087=CC$2,1,0),IF($BL3087=CC$2,1,0)),0)</f>
        <v>0</v>
      </c>
      <c r="CD3087">
        <f t="shared" si="4121"/>
        <v>0</v>
      </c>
      <c r="CE3087">
        <f t="shared" si="4121"/>
        <v>0</v>
      </c>
      <c r="CF3087">
        <f t="shared" si="4121"/>
        <v>2</v>
      </c>
      <c r="CG3087">
        <f t="shared" si="4121"/>
        <v>0</v>
      </c>
      <c r="CH3087">
        <f t="shared" si="4121"/>
        <v>0</v>
      </c>
      <c r="CI3087">
        <f t="shared" si="4121"/>
        <v>0</v>
      </c>
      <c r="CJ3087">
        <f t="shared" si="4121"/>
        <v>0</v>
      </c>
      <c r="CK3087">
        <f t="shared" si="4121"/>
        <v>1</v>
      </c>
      <c r="CL3087">
        <f t="shared" si="4121"/>
        <v>0</v>
      </c>
      <c r="CM3087">
        <f t="shared" si="4121"/>
        <v>0</v>
      </c>
      <c r="CN3087" s="2">
        <f t="shared" si="4116"/>
        <v>5</v>
      </c>
      <c r="CO3087">
        <f t="shared" si="4117"/>
        <v>0</v>
      </c>
      <c r="CP3087">
        <f t="shared" si="4061"/>
        <v>0</v>
      </c>
      <c r="CQ3087">
        <f t="shared" si="4062"/>
        <v>0</v>
      </c>
      <c r="CR3087">
        <f t="shared" si="4063"/>
        <v>0</v>
      </c>
      <c r="CS3087">
        <f t="shared" si="4064"/>
        <v>1</v>
      </c>
      <c r="CT3087">
        <f t="shared" si="4065"/>
        <v>0</v>
      </c>
      <c r="CU3087">
        <f t="shared" si="4040"/>
        <v>0</v>
      </c>
      <c r="CV3087">
        <f t="shared" si="4041"/>
        <v>0</v>
      </c>
      <c r="CW3087">
        <f t="shared" si="4042"/>
        <v>0.52433143358176237</v>
      </c>
      <c r="CX3087">
        <f t="shared" si="4043"/>
        <v>0</v>
      </c>
      <c r="CY3087">
        <f t="shared" si="4044"/>
        <v>0</v>
      </c>
      <c r="CZ3087">
        <f t="shared" si="4045"/>
        <v>0</v>
      </c>
      <c r="DA3087">
        <f t="shared" si="4046"/>
        <v>0</v>
      </c>
      <c r="DB3087">
        <f t="shared" si="4047"/>
        <v>0</v>
      </c>
      <c r="DC3087">
        <f t="shared" si="4048"/>
        <v>0</v>
      </c>
      <c r="DD3087">
        <f t="shared" si="4049"/>
        <v>0</v>
      </c>
      <c r="DE3087">
        <f t="shared" si="4050"/>
        <v>0</v>
      </c>
      <c r="DF3087">
        <f t="shared" si="4051"/>
        <v>0</v>
      </c>
      <c r="DG3087">
        <f t="shared" si="4052"/>
        <v>1.9991231915826393</v>
      </c>
      <c r="DH3087">
        <f t="shared" si="4053"/>
        <v>0</v>
      </c>
      <c r="DI3087">
        <f t="shared" si="4054"/>
        <v>0</v>
      </c>
      <c r="DJ3087">
        <f t="shared" si="4055"/>
        <v>0</v>
      </c>
      <c r="DK3087">
        <f t="shared" si="4056"/>
        <v>0</v>
      </c>
      <c r="DL3087">
        <f t="shared" si="4057"/>
        <v>3.814116615519509E-2</v>
      </c>
      <c r="DM3087">
        <f t="shared" si="4058"/>
        <v>0</v>
      </c>
      <c r="DN3087">
        <f t="shared" si="4059"/>
        <v>0</v>
      </c>
      <c r="DO3087">
        <f t="shared" si="4118"/>
        <v>2.8492766330556774</v>
      </c>
      <c r="DP3087">
        <f t="shared" si="4119"/>
        <v>2.8492766330556774</v>
      </c>
      <c r="DQ3087">
        <f t="shared" si="4119"/>
        <v>2.8492766330556774</v>
      </c>
      <c r="DR3087">
        <f t="shared" si="4119"/>
        <v>2.8492766330556774</v>
      </c>
      <c r="DS3087">
        <f t="shared" si="4119"/>
        <v>2.8492766330556774</v>
      </c>
      <c r="DT3087" t="str">
        <f t="shared" si="4120"/>
        <v xml:space="preserve"> arose</v>
      </c>
      <c r="DU3087" t="str">
        <f t="shared" si="4066"/>
        <v xml:space="preserve"> earls laser reals</v>
      </c>
      <c r="DV3087" t="str">
        <f t="shared" si="4067"/>
        <v xml:space="preserve"> arise raise serai</v>
      </c>
      <c r="DW3087" t="str">
        <f t="shared" si="4068"/>
        <v xml:space="preserve"> aster rates stare tares tears</v>
      </c>
      <c r="DX3087" t="str">
        <f t="shared" si="4069"/>
        <v xml:space="preserve"> aloes</v>
      </c>
    </row>
    <row r="3088" spans="1:128" x14ac:dyDescent="0.25">
      <c r="A3088" t="s">
        <v>5</v>
      </c>
      <c r="B3088">
        <v>3.5607189829022357</v>
      </c>
      <c r="C3088">
        <f t="shared" si="4082"/>
        <v>4</v>
      </c>
      <c r="D3088" s="3" t="str">
        <f t="shared" si="4081"/>
        <v>10010</v>
      </c>
      <c r="E3088" s="3" t="str">
        <f t="shared" si="4081"/>
        <v>00000</v>
      </c>
      <c r="F3088" s="3" t="str">
        <f t="shared" si="4081"/>
        <v>00000</v>
      </c>
      <c r="G3088" s="3" t="str">
        <f t="shared" si="4081"/>
        <v>00000</v>
      </c>
      <c r="H3088" s="3" t="str">
        <f t="shared" si="4081"/>
        <v>00000</v>
      </c>
      <c r="I3088" s="3" t="str">
        <f t="shared" si="4081"/>
        <v>00000</v>
      </c>
      <c r="J3088" s="3" t="str">
        <f t="shared" si="4081"/>
        <v>00000</v>
      </c>
      <c r="K3088" s="3" t="str">
        <f t="shared" si="4081"/>
        <v>00000</v>
      </c>
      <c r="L3088" s="3" t="str">
        <f t="shared" si="4081"/>
        <v>00100</v>
      </c>
      <c r="M3088" s="3" t="str">
        <f t="shared" si="4081"/>
        <v>00000</v>
      </c>
      <c r="N3088" s="3" t="str">
        <f t="shared" si="4081"/>
        <v>00000</v>
      </c>
      <c r="O3088" s="3" t="str">
        <f t="shared" si="4081"/>
        <v>00000</v>
      </c>
      <c r="P3088" s="3" t="str">
        <f t="shared" si="4081"/>
        <v>00000</v>
      </c>
      <c r="Q3088" s="3" t="str">
        <f t="shared" si="4081"/>
        <v>00001</v>
      </c>
      <c r="R3088" s="3" t="str">
        <f t="shared" si="4081"/>
        <v>00000</v>
      </c>
      <c r="S3088" s="3" t="str">
        <f t="shared" si="4081"/>
        <v>00000</v>
      </c>
      <c r="T3088" s="3" t="str">
        <f t="shared" si="4080"/>
        <v>00000</v>
      </c>
      <c r="U3088" s="3" t="str">
        <f t="shared" si="4080"/>
        <v>00000</v>
      </c>
      <c r="V3088" s="3" t="str">
        <f t="shared" si="4080"/>
        <v>01000</v>
      </c>
      <c r="W3088" s="3" t="str">
        <f t="shared" si="4080"/>
        <v>00000</v>
      </c>
      <c r="X3088" s="3" t="str">
        <f t="shared" si="4080"/>
        <v>00000</v>
      </c>
      <c r="Y3088" s="3" t="str">
        <f t="shared" si="4080"/>
        <v>00000</v>
      </c>
      <c r="Z3088" s="3" t="str">
        <f t="shared" si="4080"/>
        <v>00000</v>
      </c>
      <c r="AA3088" s="3" t="str">
        <f t="shared" si="4080"/>
        <v>00000</v>
      </c>
      <c r="AB3088" s="3" t="str">
        <f t="shared" si="4080"/>
        <v>00000</v>
      </c>
      <c r="AC3088" s="3" t="str">
        <f t="shared" si="4080"/>
        <v>00000</v>
      </c>
      <c r="AE3088" s="3"/>
      <c r="AF3088" t="b">
        <f t="shared" si="4085"/>
        <v>1</v>
      </c>
      <c r="AG3088" t="b">
        <f t="shared" si="4086"/>
        <v>1</v>
      </c>
      <c r="AH3088" t="b">
        <f t="shared" si="4087"/>
        <v>1</v>
      </c>
      <c r="AI3088" t="b">
        <f t="shared" si="4088"/>
        <v>1</v>
      </c>
      <c r="AJ3088" t="b">
        <f t="shared" si="4089"/>
        <v>1</v>
      </c>
      <c r="AK3088" t="b">
        <f t="shared" si="4090"/>
        <v>1</v>
      </c>
      <c r="AL3088" t="b">
        <f t="shared" si="4091"/>
        <v>1</v>
      </c>
      <c r="AM3088" t="b">
        <f t="shared" si="4092"/>
        <v>1</v>
      </c>
      <c r="AN3088" t="b">
        <f t="shared" si="4093"/>
        <v>1</v>
      </c>
      <c r="AO3088" t="b">
        <f t="shared" si="4094"/>
        <v>1</v>
      </c>
      <c r="AP3088" t="b">
        <f t="shared" si="4095"/>
        <v>1</v>
      </c>
      <c r="AQ3088" t="b">
        <f t="shared" si="4096"/>
        <v>1</v>
      </c>
      <c r="AR3088" t="b">
        <f t="shared" si="4097"/>
        <v>1</v>
      </c>
      <c r="AS3088" t="b">
        <f t="shared" si="4098"/>
        <v>1</v>
      </c>
      <c r="AT3088" t="b">
        <f t="shared" si="4099"/>
        <v>1</v>
      </c>
      <c r="AU3088" t="b">
        <f t="shared" si="4100"/>
        <v>1</v>
      </c>
      <c r="AV3088" t="b">
        <f t="shared" si="4101"/>
        <v>1</v>
      </c>
      <c r="AW3088" t="b">
        <f t="shared" si="4102"/>
        <v>1</v>
      </c>
      <c r="AX3088" t="b">
        <f t="shared" si="4103"/>
        <v>1</v>
      </c>
      <c r="AY3088" t="b">
        <f t="shared" si="4104"/>
        <v>1</v>
      </c>
      <c r="AZ3088" t="b">
        <f t="shared" si="4105"/>
        <v>1</v>
      </c>
      <c r="BA3088" t="b">
        <f t="shared" si="4106"/>
        <v>1</v>
      </c>
      <c r="BB3088" t="b">
        <f t="shared" si="4107"/>
        <v>1</v>
      </c>
      <c r="BC3088" t="b">
        <f t="shared" si="4108"/>
        <v>1</v>
      </c>
      <c r="BD3088" t="b">
        <f t="shared" si="4109"/>
        <v>1</v>
      </c>
      <c r="BE3088" t="b">
        <f t="shared" si="4110"/>
        <v>1</v>
      </c>
      <c r="BF3088" s="6" t="b">
        <f t="shared" si="4083"/>
        <v>1</v>
      </c>
      <c r="BH3088" t="str">
        <f t="shared" si="4111"/>
        <v>a</v>
      </c>
      <c r="BI3088" t="str">
        <f t="shared" si="4112"/>
        <v>s</v>
      </c>
      <c r="BJ3088" t="str">
        <f t="shared" si="4113"/>
        <v>i</v>
      </c>
      <c r="BK3088" t="str">
        <f t="shared" si="4114"/>
        <v>a</v>
      </c>
      <c r="BL3088" t="str">
        <f t="shared" si="4115"/>
        <v>n</v>
      </c>
      <c r="BN3088">
        <f t="shared" ref="BN3088:CC3103" si="4122">IF($BF3088,SUM(IF($BH3088=BN$2,1,0),IF($BI3088=BN$2,1,0),IF($BJ3088=BN$2,1,0),IF($BK3088=BN$2,1,0),IF($BL3088=BN$2,1,0)),0)</f>
        <v>2</v>
      </c>
      <c r="BO3088">
        <f t="shared" si="4122"/>
        <v>0</v>
      </c>
      <c r="BP3088">
        <f t="shared" si="4122"/>
        <v>0</v>
      </c>
      <c r="BQ3088">
        <f t="shared" si="4122"/>
        <v>0</v>
      </c>
      <c r="BR3088">
        <f t="shared" si="4122"/>
        <v>0</v>
      </c>
      <c r="BS3088">
        <f t="shared" si="4122"/>
        <v>0</v>
      </c>
      <c r="BT3088">
        <f t="shared" si="4122"/>
        <v>0</v>
      </c>
      <c r="BU3088">
        <f t="shared" si="4122"/>
        <v>0</v>
      </c>
      <c r="BV3088">
        <f t="shared" si="4122"/>
        <v>1</v>
      </c>
      <c r="BW3088">
        <f t="shared" si="4122"/>
        <v>0</v>
      </c>
      <c r="BX3088">
        <f t="shared" si="4122"/>
        <v>0</v>
      </c>
      <c r="BY3088">
        <f t="shared" si="4122"/>
        <v>0</v>
      </c>
      <c r="BZ3088">
        <f t="shared" si="4122"/>
        <v>0</v>
      </c>
      <c r="CA3088">
        <f t="shared" si="4122"/>
        <v>1</v>
      </c>
      <c r="CB3088">
        <f t="shared" si="4122"/>
        <v>0</v>
      </c>
      <c r="CC3088">
        <f t="shared" si="4122"/>
        <v>0</v>
      </c>
      <c r="CD3088">
        <f t="shared" si="4121"/>
        <v>0</v>
      </c>
      <c r="CE3088">
        <f t="shared" si="4121"/>
        <v>0</v>
      </c>
      <c r="CF3088">
        <f t="shared" si="4121"/>
        <v>1</v>
      </c>
      <c r="CG3088">
        <f t="shared" si="4121"/>
        <v>0</v>
      </c>
      <c r="CH3088">
        <f t="shared" si="4121"/>
        <v>0</v>
      </c>
      <c r="CI3088">
        <f t="shared" si="4121"/>
        <v>0</v>
      </c>
      <c r="CJ3088">
        <f t="shared" si="4121"/>
        <v>0</v>
      </c>
      <c r="CK3088">
        <f t="shared" si="4121"/>
        <v>0</v>
      </c>
      <c r="CL3088">
        <f t="shared" si="4121"/>
        <v>0</v>
      </c>
      <c r="CM3088">
        <f t="shared" si="4121"/>
        <v>0</v>
      </c>
      <c r="CN3088" s="2">
        <f t="shared" si="4116"/>
        <v>5</v>
      </c>
      <c r="CO3088">
        <f t="shared" si="4117"/>
        <v>1.6001753616834722</v>
      </c>
      <c r="CP3088">
        <f t="shared" si="4061"/>
        <v>0</v>
      </c>
      <c r="CQ3088">
        <f t="shared" si="4062"/>
        <v>0</v>
      </c>
      <c r="CR3088">
        <f t="shared" si="4063"/>
        <v>0</v>
      </c>
      <c r="CS3088">
        <f t="shared" si="4064"/>
        <v>0</v>
      </c>
      <c r="CT3088">
        <f t="shared" si="4065"/>
        <v>0</v>
      </c>
      <c r="CU3088">
        <f t="shared" si="4040"/>
        <v>0</v>
      </c>
      <c r="CV3088">
        <f t="shared" si="4041"/>
        <v>0</v>
      </c>
      <c r="CW3088">
        <f t="shared" si="4042"/>
        <v>0.52433143358176237</v>
      </c>
      <c r="CX3088">
        <f t="shared" si="4043"/>
        <v>0</v>
      </c>
      <c r="CY3088">
        <f t="shared" si="4044"/>
        <v>0</v>
      </c>
      <c r="CZ3088">
        <f t="shared" si="4045"/>
        <v>0</v>
      </c>
      <c r="DA3088">
        <f t="shared" si="4046"/>
        <v>0</v>
      </c>
      <c r="DB3088">
        <f t="shared" si="4047"/>
        <v>0.43665059184568172</v>
      </c>
      <c r="DC3088">
        <f t="shared" si="4048"/>
        <v>0</v>
      </c>
      <c r="DD3088">
        <f t="shared" si="4049"/>
        <v>0</v>
      </c>
      <c r="DE3088">
        <f t="shared" si="4050"/>
        <v>0</v>
      </c>
      <c r="DF3088">
        <f t="shared" si="4051"/>
        <v>0</v>
      </c>
      <c r="DG3088">
        <f t="shared" si="4052"/>
        <v>0.99956159579131965</v>
      </c>
      <c r="DH3088">
        <f t="shared" si="4053"/>
        <v>0</v>
      </c>
      <c r="DI3088">
        <f t="shared" si="4054"/>
        <v>0</v>
      </c>
      <c r="DJ3088">
        <f t="shared" si="4055"/>
        <v>0</v>
      </c>
      <c r="DK3088">
        <f t="shared" si="4056"/>
        <v>0</v>
      </c>
      <c r="DL3088">
        <f t="shared" si="4057"/>
        <v>0</v>
      </c>
      <c r="DM3088">
        <f t="shared" si="4058"/>
        <v>0</v>
      </c>
      <c r="DN3088">
        <f t="shared" si="4059"/>
        <v>0</v>
      </c>
      <c r="DO3088">
        <f t="shared" si="4118"/>
        <v>2.8485751863217885</v>
      </c>
      <c r="DP3088">
        <f t="shared" si="4119"/>
        <v>2.8485751863217885</v>
      </c>
      <c r="DQ3088">
        <f t="shared" si="4119"/>
        <v>2.8485751863217885</v>
      </c>
      <c r="DR3088">
        <f t="shared" si="4119"/>
        <v>2.8485751863217885</v>
      </c>
      <c r="DS3088">
        <f t="shared" si="4119"/>
        <v>2.8485751863217885</v>
      </c>
      <c r="DT3088" t="str">
        <f t="shared" si="4120"/>
        <v xml:space="preserve"> arose</v>
      </c>
      <c r="DU3088" t="str">
        <f t="shared" si="4066"/>
        <v xml:space="preserve"> earls laser reals</v>
      </c>
      <c r="DV3088" t="str">
        <f t="shared" si="4067"/>
        <v xml:space="preserve"> arise raise serai</v>
      </c>
      <c r="DW3088" t="str">
        <f t="shared" si="4068"/>
        <v xml:space="preserve"> aster rates stare tares tears</v>
      </c>
      <c r="DX3088" t="str">
        <f t="shared" si="4069"/>
        <v xml:space="preserve"> aloes</v>
      </c>
    </row>
    <row r="3089" spans="1:128" x14ac:dyDescent="0.25">
      <c r="A3089" t="s">
        <v>314</v>
      </c>
      <c r="B3089">
        <v>3.5602805786935554</v>
      </c>
      <c r="C3089">
        <f t="shared" si="4082"/>
        <v>4</v>
      </c>
      <c r="D3089" s="3" t="str">
        <f t="shared" si="4081"/>
        <v>10010</v>
      </c>
      <c r="E3089" s="3" t="str">
        <f t="shared" si="4081"/>
        <v>00000</v>
      </c>
      <c r="F3089" s="3" t="str">
        <f t="shared" si="4081"/>
        <v>00000</v>
      </c>
      <c r="G3089" s="3" t="str">
        <f t="shared" si="4081"/>
        <v>00000</v>
      </c>
      <c r="H3089" s="3" t="str">
        <f t="shared" si="4081"/>
        <v>00000</v>
      </c>
      <c r="I3089" s="3" t="str">
        <f t="shared" si="4081"/>
        <v>00000</v>
      </c>
      <c r="J3089" s="3" t="str">
        <f t="shared" si="4081"/>
        <v>00000</v>
      </c>
      <c r="K3089" s="3" t="str">
        <f t="shared" si="4081"/>
        <v>00000</v>
      </c>
      <c r="L3089" s="3" t="str">
        <f t="shared" si="4081"/>
        <v>00000</v>
      </c>
      <c r="M3089" s="3" t="str">
        <f t="shared" si="4081"/>
        <v>00000</v>
      </c>
      <c r="N3089" s="3" t="str">
        <f t="shared" si="4081"/>
        <v>00000</v>
      </c>
      <c r="O3089" s="3" t="str">
        <f t="shared" si="4081"/>
        <v>00000</v>
      </c>
      <c r="P3089" s="3" t="str">
        <f t="shared" si="4081"/>
        <v>00000</v>
      </c>
      <c r="Q3089" s="3" t="str">
        <f t="shared" si="4081"/>
        <v>00000</v>
      </c>
      <c r="R3089" s="3" t="str">
        <f t="shared" si="4081"/>
        <v>00000</v>
      </c>
      <c r="S3089" s="3" t="str">
        <f t="shared" ref="S3089:AC3104" si="4123">CONCATENATE(IF(MID($A3089,1,1)=S$6,"1","0"),IF(MID($A3089,2,1)=S$6,"1","0"),IF(MID($A3089,3,1)=S$6,"1","0"),IF(MID($A3089,4,1)=S$6,"1","0"),IF(MID($A3089,5,1)=S$6,"1","0"))</f>
        <v>00000</v>
      </c>
      <c r="T3089" s="3" t="str">
        <f t="shared" si="4123"/>
        <v>00000</v>
      </c>
      <c r="U3089" s="3" t="str">
        <f t="shared" si="4123"/>
        <v>00100</v>
      </c>
      <c r="V3089" s="3" t="str">
        <f t="shared" si="4123"/>
        <v>00001</v>
      </c>
      <c r="W3089" s="3" t="str">
        <f t="shared" si="4123"/>
        <v>00000</v>
      </c>
      <c r="X3089" s="3" t="str">
        <f t="shared" si="4123"/>
        <v>01000</v>
      </c>
      <c r="Y3089" s="3" t="str">
        <f t="shared" si="4123"/>
        <v>00000</v>
      </c>
      <c r="Z3089" s="3" t="str">
        <f t="shared" si="4123"/>
        <v>00000</v>
      </c>
      <c r="AA3089" s="3" t="str">
        <f t="shared" si="4123"/>
        <v>00000</v>
      </c>
      <c r="AB3089" s="3" t="str">
        <f t="shared" si="4123"/>
        <v>00000</v>
      </c>
      <c r="AC3089" s="3" t="str">
        <f t="shared" si="4123"/>
        <v>00000</v>
      </c>
      <c r="AE3089" s="3"/>
      <c r="AF3089" t="b">
        <f t="shared" si="4085"/>
        <v>1</v>
      </c>
      <c r="AG3089" t="b">
        <f t="shared" si="4086"/>
        <v>1</v>
      </c>
      <c r="AH3089" t="b">
        <f t="shared" si="4087"/>
        <v>1</v>
      </c>
      <c r="AI3089" t="b">
        <f t="shared" si="4088"/>
        <v>1</v>
      </c>
      <c r="AJ3089" t="b">
        <f t="shared" si="4089"/>
        <v>1</v>
      </c>
      <c r="AK3089" t="b">
        <f t="shared" si="4090"/>
        <v>1</v>
      </c>
      <c r="AL3089" t="b">
        <f t="shared" si="4091"/>
        <v>1</v>
      </c>
      <c r="AM3089" t="b">
        <f t="shared" si="4092"/>
        <v>1</v>
      </c>
      <c r="AN3089" t="b">
        <f t="shared" si="4093"/>
        <v>1</v>
      </c>
      <c r="AO3089" t="b">
        <f t="shared" si="4094"/>
        <v>1</v>
      </c>
      <c r="AP3089" t="b">
        <f t="shared" si="4095"/>
        <v>1</v>
      </c>
      <c r="AQ3089" t="b">
        <f t="shared" si="4096"/>
        <v>1</v>
      </c>
      <c r="AR3089" t="b">
        <f t="shared" si="4097"/>
        <v>1</v>
      </c>
      <c r="AS3089" t="b">
        <f t="shared" si="4098"/>
        <v>1</v>
      </c>
      <c r="AT3089" t="b">
        <f t="shared" si="4099"/>
        <v>1</v>
      </c>
      <c r="AU3089" t="b">
        <f t="shared" si="4100"/>
        <v>1</v>
      </c>
      <c r="AV3089" t="b">
        <f t="shared" si="4101"/>
        <v>1</v>
      </c>
      <c r="AW3089" t="b">
        <f t="shared" si="4102"/>
        <v>1</v>
      </c>
      <c r="AX3089" t="b">
        <f t="shared" si="4103"/>
        <v>1</v>
      </c>
      <c r="AY3089" t="b">
        <f t="shared" si="4104"/>
        <v>1</v>
      </c>
      <c r="AZ3089" t="b">
        <f t="shared" si="4105"/>
        <v>1</v>
      </c>
      <c r="BA3089" t="b">
        <f t="shared" si="4106"/>
        <v>1</v>
      </c>
      <c r="BB3089" t="b">
        <f t="shared" si="4107"/>
        <v>1</v>
      </c>
      <c r="BC3089" t="b">
        <f t="shared" si="4108"/>
        <v>1</v>
      </c>
      <c r="BD3089" t="b">
        <f t="shared" si="4109"/>
        <v>1</v>
      </c>
      <c r="BE3089" t="b">
        <f t="shared" si="4110"/>
        <v>1</v>
      </c>
      <c r="BF3089" s="6" t="b">
        <f t="shared" si="4083"/>
        <v>1</v>
      </c>
      <c r="BH3089" t="str">
        <f t="shared" si="4111"/>
        <v>a</v>
      </c>
      <c r="BI3089" t="str">
        <f t="shared" si="4112"/>
        <v>u</v>
      </c>
      <c r="BJ3089" t="str">
        <f t="shared" si="4113"/>
        <v>r</v>
      </c>
      <c r="BK3089" t="str">
        <f t="shared" si="4114"/>
        <v>a</v>
      </c>
      <c r="BL3089" t="str">
        <f t="shared" si="4115"/>
        <v>s</v>
      </c>
      <c r="BN3089">
        <f t="shared" si="4122"/>
        <v>2</v>
      </c>
      <c r="BO3089">
        <f t="shared" si="4122"/>
        <v>0</v>
      </c>
      <c r="BP3089">
        <f t="shared" si="4122"/>
        <v>0</v>
      </c>
      <c r="BQ3089">
        <f t="shared" si="4122"/>
        <v>0</v>
      </c>
      <c r="BR3089">
        <f t="shared" si="4122"/>
        <v>0</v>
      </c>
      <c r="BS3089">
        <f t="shared" si="4122"/>
        <v>0</v>
      </c>
      <c r="BT3089">
        <f t="shared" si="4122"/>
        <v>0</v>
      </c>
      <c r="BU3089">
        <f t="shared" si="4122"/>
        <v>0</v>
      </c>
      <c r="BV3089">
        <f t="shared" si="4122"/>
        <v>0</v>
      </c>
      <c r="BW3089">
        <f t="shared" si="4122"/>
        <v>0</v>
      </c>
      <c r="BX3089">
        <f t="shared" si="4122"/>
        <v>0</v>
      </c>
      <c r="BY3089">
        <f t="shared" si="4122"/>
        <v>0</v>
      </c>
      <c r="BZ3089">
        <f t="shared" si="4122"/>
        <v>0</v>
      </c>
      <c r="CA3089">
        <f t="shared" si="4122"/>
        <v>0</v>
      </c>
      <c r="CB3089">
        <f t="shared" si="4122"/>
        <v>0</v>
      </c>
      <c r="CC3089">
        <f t="shared" si="4122"/>
        <v>0</v>
      </c>
      <c r="CD3089">
        <f t="shared" si="4121"/>
        <v>0</v>
      </c>
      <c r="CE3089">
        <f t="shared" si="4121"/>
        <v>1</v>
      </c>
      <c r="CF3089">
        <f t="shared" si="4121"/>
        <v>1</v>
      </c>
      <c r="CG3089">
        <f t="shared" si="4121"/>
        <v>0</v>
      </c>
      <c r="CH3089">
        <f t="shared" si="4121"/>
        <v>1</v>
      </c>
      <c r="CI3089">
        <f t="shared" si="4121"/>
        <v>0</v>
      </c>
      <c r="CJ3089">
        <f t="shared" si="4121"/>
        <v>0</v>
      </c>
      <c r="CK3089">
        <f t="shared" si="4121"/>
        <v>0</v>
      </c>
      <c r="CL3089">
        <f t="shared" si="4121"/>
        <v>0</v>
      </c>
      <c r="CM3089">
        <f t="shared" si="4121"/>
        <v>0</v>
      </c>
      <c r="CN3089" s="2">
        <f t="shared" si="4116"/>
        <v>5</v>
      </c>
      <c r="CO3089">
        <f t="shared" si="4117"/>
        <v>1.6001753616834722</v>
      </c>
      <c r="CP3089">
        <f t="shared" si="4061"/>
        <v>0</v>
      </c>
      <c r="CQ3089">
        <f t="shared" si="4062"/>
        <v>0</v>
      </c>
      <c r="CR3089">
        <f t="shared" si="4063"/>
        <v>0</v>
      </c>
      <c r="CS3089">
        <f t="shared" si="4064"/>
        <v>0</v>
      </c>
      <c r="CT3089">
        <f t="shared" si="4065"/>
        <v>0</v>
      </c>
      <c r="CU3089">
        <f t="shared" ref="CU3089:CU3152" si="4124">BT3089*CU$4</f>
        <v>0</v>
      </c>
      <c r="CV3089">
        <f t="shared" ref="CV3089:CV3152" si="4125">BU3089*CV$4</f>
        <v>0</v>
      </c>
      <c r="CW3089">
        <f t="shared" ref="CW3089:CW3152" si="4126">BV3089*CW$4</f>
        <v>0</v>
      </c>
      <c r="CX3089">
        <f t="shared" ref="CX3089:CX3152" si="4127">BW3089*CX$4</f>
        <v>0</v>
      </c>
      <c r="CY3089">
        <f t="shared" ref="CY3089:CY3152" si="4128">BX3089*CY$4</f>
        <v>0</v>
      </c>
      <c r="CZ3089">
        <f t="shared" ref="CZ3089:CZ3152" si="4129">BY3089*CZ$4</f>
        <v>0</v>
      </c>
      <c r="DA3089">
        <f t="shared" ref="DA3089:DA3152" si="4130">BZ3089*DA$4</f>
        <v>0</v>
      </c>
      <c r="DB3089">
        <f t="shared" ref="DB3089:DB3152" si="4131">CA3089*DB$4</f>
        <v>0</v>
      </c>
      <c r="DC3089">
        <f t="shared" ref="DC3089:DC3152" si="4132">CB3089*DC$4</f>
        <v>0</v>
      </c>
      <c r="DD3089">
        <f t="shared" ref="DD3089:DD3152" si="4133">CC3089*DD$4</f>
        <v>0</v>
      </c>
      <c r="DE3089">
        <f t="shared" ref="DE3089:DE3152" si="4134">CD3089*DE$4</f>
        <v>0</v>
      </c>
      <c r="DF3089">
        <f t="shared" ref="DF3089:DF3152" si="4135">CE3089*DF$4</f>
        <v>0.63349408154318276</v>
      </c>
      <c r="DG3089">
        <f t="shared" ref="DG3089:DG3152" si="4136">CF3089*DG$4</f>
        <v>0.99956159579131965</v>
      </c>
      <c r="DH3089">
        <f t="shared" ref="DH3089:DH3152" si="4137">CG3089*DH$4</f>
        <v>0</v>
      </c>
      <c r="DI3089">
        <f t="shared" ref="DI3089:DI3152" si="4138">CH3089*DI$4</f>
        <v>0.32661113546690046</v>
      </c>
      <c r="DJ3089">
        <f t="shared" ref="DJ3089:DJ3152" si="4139">CI3089*DJ$4</f>
        <v>0</v>
      </c>
      <c r="DK3089">
        <f t="shared" ref="DK3089:DK3152" si="4140">CJ3089*DK$4</f>
        <v>0</v>
      </c>
      <c r="DL3089">
        <f t="shared" ref="DL3089:DL3152" si="4141">CK3089*DL$4</f>
        <v>0</v>
      </c>
      <c r="DM3089">
        <f t="shared" ref="DM3089:DM3152" si="4142">CL3089*DM$4</f>
        <v>0</v>
      </c>
      <c r="DN3089">
        <f t="shared" ref="DN3089:DN3152" si="4143">CM3089*DN$4</f>
        <v>0</v>
      </c>
      <c r="DO3089">
        <f t="shared" si="4118"/>
        <v>2.8478737395879001</v>
      </c>
      <c r="DP3089">
        <f t="shared" si="4119"/>
        <v>2.8478737395879001</v>
      </c>
      <c r="DQ3089">
        <f t="shared" si="4119"/>
        <v>2.8478737395879001</v>
      </c>
      <c r="DR3089">
        <f t="shared" si="4119"/>
        <v>2.8478737395879001</v>
      </c>
      <c r="DS3089">
        <f t="shared" si="4119"/>
        <v>2.8478737395879001</v>
      </c>
      <c r="DT3089" t="str">
        <f t="shared" si="4120"/>
        <v xml:space="preserve"> arose</v>
      </c>
      <c r="DU3089" t="str">
        <f t="shared" si="4066"/>
        <v xml:space="preserve"> earls laser reals</v>
      </c>
      <c r="DV3089" t="str">
        <f t="shared" si="4067"/>
        <v xml:space="preserve"> arise raise serai</v>
      </c>
      <c r="DW3089" t="str">
        <f t="shared" si="4068"/>
        <v xml:space="preserve"> aster rates stare tares tears</v>
      </c>
      <c r="DX3089" t="str">
        <f t="shared" si="4069"/>
        <v xml:space="preserve"> aloes</v>
      </c>
    </row>
    <row r="3090" spans="1:128" x14ac:dyDescent="0.25">
      <c r="A3090" t="s">
        <v>3244</v>
      </c>
      <c r="B3090">
        <v>3.5598421744848756</v>
      </c>
      <c r="C3090">
        <f t="shared" si="4082"/>
        <v>4</v>
      </c>
      <c r="D3090" s="3" t="str">
        <f t="shared" ref="D3090:S3105" si="4144">CONCATENATE(IF(MID($A3090,1,1)=D$6,"1","0"),IF(MID($A3090,2,1)=D$6,"1","0"),IF(MID($A3090,3,1)=D$6,"1","0"),IF(MID($A3090,4,1)=D$6,"1","0"),IF(MID($A3090,5,1)=D$6,"1","0"))</f>
        <v>00000</v>
      </c>
      <c r="E3090" s="3" t="str">
        <f t="shared" si="4144"/>
        <v>00000</v>
      </c>
      <c r="F3090" s="3" t="str">
        <f t="shared" si="4144"/>
        <v>00000</v>
      </c>
      <c r="G3090" s="3" t="str">
        <f t="shared" si="4144"/>
        <v>00000</v>
      </c>
      <c r="H3090" s="3" t="str">
        <f t="shared" si="4144"/>
        <v>00110</v>
      </c>
      <c r="I3090" s="3" t="str">
        <f t="shared" si="4144"/>
        <v>00000</v>
      </c>
      <c r="J3090" s="3" t="str">
        <f t="shared" si="4144"/>
        <v>00000</v>
      </c>
      <c r="K3090" s="3" t="str">
        <f t="shared" si="4144"/>
        <v>01000</v>
      </c>
      <c r="L3090" s="3" t="str">
        <f t="shared" si="4144"/>
        <v>00000</v>
      </c>
      <c r="M3090" s="3" t="str">
        <f t="shared" si="4144"/>
        <v>00000</v>
      </c>
      <c r="N3090" s="3" t="str">
        <f t="shared" si="4144"/>
        <v>00000</v>
      </c>
      <c r="O3090" s="3" t="str">
        <f t="shared" si="4144"/>
        <v>00000</v>
      </c>
      <c r="P3090" s="3" t="str">
        <f t="shared" si="4144"/>
        <v>00000</v>
      </c>
      <c r="Q3090" s="3" t="str">
        <f t="shared" si="4144"/>
        <v>00000</v>
      </c>
      <c r="R3090" s="3" t="str">
        <f t="shared" si="4144"/>
        <v>00000</v>
      </c>
      <c r="S3090" s="3" t="str">
        <f t="shared" si="4144"/>
        <v>00001</v>
      </c>
      <c r="T3090" s="3" t="str">
        <f t="shared" si="4123"/>
        <v>00000</v>
      </c>
      <c r="U3090" s="3" t="str">
        <f t="shared" si="4123"/>
        <v>00000</v>
      </c>
      <c r="V3090" s="3" t="str">
        <f t="shared" si="4123"/>
        <v>10000</v>
      </c>
      <c r="W3090" s="3" t="str">
        <f t="shared" si="4123"/>
        <v>00000</v>
      </c>
      <c r="X3090" s="3" t="str">
        <f t="shared" si="4123"/>
        <v>00000</v>
      </c>
      <c r="Y3090" s="3" t="str">
        <f t="shared" si="4123"/>
        <v>00000</v>
      </c>
      <c r="Z3090" s="3" t="str">
        <f t="shared" si="4123"/>
        <v>00000</v>
      </c>
      <c r="AA3090" s="3" t="str">
        <f t="shared" si="4123"/>
        <v>00000</v>
      </c>
      <c r="AB3090" s="3" t="str">
        <f t="shared" si="4123"/>
        <v>00000</v>
      </c>
      <c r="AC3090" s="3" t="str">
        <f t="shared" si="4123"/>
        <v>00000</v>
      </c>
      <c r="AE3090" s="3"/>
      <c r="AF3090" t="b">
        <f t="shared" si="4085"/>
        <v>1</v>
      </c>
      <c r="AG3090" t="b">
        <f t="shared" si="4086"/>
        <v>1</v>
      </c>
      <c r="AH3090" t="b">
        <f t="shared" si="4087"/>
        <v>1</v>
      </c>
      <c r="AI3090" t="b">
        <f t="shared" si="4088"/>
        <v>1</v>
      </c>
      <c r="AJ3090" t="b">
        <f t="shared" si="4089"/>
        <v>1</v>
      </c>
      <c r="AK3090" t="b">
        <f t="shared" si="4090"/>
        <v>1</v>
      </c>
      <c r="AL3090" t="b">
        <f t="shared" si="4091"/>
        <v>1</v>
      </c>
      <c r="AM3090" t="b">
        <f t="shared" si="4092"/>
        <v>1</v>
      </c>
      <c r="AN3090" t="b">
        <f t="shared" si="4093"/>
        <v>1</v>
      </c>
      <c r="AO3090" t="b">
        <f t="shared" si="4094"/>
        <v>1</v>
      </c>
      <c r="AP3090" t="b">
        <f t="shared" si="4095"/>
        <v>1</v>
      </c>
      <c r="AQ3090" t="b">
        <f t="shared" si="4096"/>
        <v>1</v>
      </c>
      <c r="AR3090" t="b">
        <f t="shared" si="4097"/>
        <v>1</v>
      </c>
      <c r="AS3090" t="b">
        <f t="shared" si="4098"/>
        <v>1</v>
      </c>
      <c r="AT3090" t="b">
        <f t="shared" si="4099"/>
        <v>1</v>
      </c>
      <c r="AU3090" t="b">
        <f t="shared" si="4100"/>
        <v>1</v>
      </c>
      <c r="AV3090" t="b">
        <f t="shared" si="4101"/>
        <v>1</v>
      </c>
      <c r="AW3090" t="b">
        <f t="shared" si="4102"/>
        <v>1</v>
      </c>
      <c r="AX3090" t="b">
        <f t="shared" si="4103"/>
        <v>1</v>
      </c>
      <c r="AY3090" t="b">
        <f t="shared" si="4104"/>
        <v>1</v>
      </c>
      <c r="AZ3090" t="b">
        <f t="shared" si="4105"/>
        <v>1</v>
      </c>
      <c r="BA3090" t="b">
        <f t="shared" si="4106"/>
        <v>1</v>
      </c>
      <c r="BB3090" t="b">
        <f t="shared" si="4107"/>
        <v>1</v>
      </c>
      <c r="BC3090" t="b">
        <f t="shared" si="4108"/>
        <v>1</v>
      </c>
      <c r="BD3090" t="b">
        <f t="shared" si="4109"/>
        <v>1</v>
      </c>
      <c r="BE3090" t="b">
        <f t="shared" si="4110"/>
        <v>1</v>
      </c>
      <c r="BF3090" s="6" t="b">
        <f t="shared" si="4083"/>
        <v>1</v>
      </c>
      <c r="BH3090" t="str">
        <f t="shared" si="4111"/>
        <v>s</v>
      </c>
      <c r="BI3090" t="str">
        <f t="shared" si="4112"/>
        <v>h</v>
      </c>
      <c r="BJ3090" t="str">
        <f t="shared" si="4113"/>
        <v>e</v>
      </c>
      <c r="BK3090" t="str">
        <f t="shared" si="4114"/>
        <v>e</v>
      </c>
      <c r="BL3090" t="str">
        <f t="shared" si="4115"/>
        <v>p</v>
      </c>
      <c r="BN3090">
        <f t="shared" si="4122"/>
        <v>0</v>
      </c>
      <c r="BO3090">
        <f t="shared" si="4122"/>
        <v>0</v>
      </c>
      <c r="BP3090">
        <f t="shared" si="4122"/>
        <v>0</v>
      </c>
      <c r="BQ3090">
        <f t="shared" si="4122"/>
        <v>0</v>
      </c>
      <c r="BR3090">
        <f t="shared" si="4122"/>
        <v>2</v>
      </c>
      <c r="BS3090">
        <f t="shared" si="4122"/>
        <v>0</v>
      </c>
      <c r="BT3090">
        <f t="shared" si="4122"/>
        <v>0</v>
      </c>
      <c r="BU3090">
        <f t="shared" si="4122"/>
        <v>1</v>
      </c>
      <c r="BV3090">
        <f t="shared" si="4122"/>
        <v>0</v>
      </c>
      <c r="BW3090">
        <f t="shared" si="4122"/>
        <v>0</v>
      </c>
      <c r="BX3090">
        <f t="shared" si="4122"/>
        <v>0</v>
      </c>
      <c r="BY3090">
        <f t="shared" si="4122"/>
        <v>0</v>
      </c>
      <c r="BZ3090">
        <f t="shared" si="4122"/>
        <v>0</v>
      </c>
      <c r="CA3090">
        <f t="shared" si="4122"/>
        <v>0</v>
      </c>
      <c r="CB3090">
        <f t="shared" si="4122"/>
        <v>0</v>
      </c>
      <c r="CC3090">
        <f t="shared" si="4122"/>
        <v>1</v>
      </c>
      <c r="CD3090">
        <f t="shared" si="4121"/>
        <v>0</v>
      </c>
      <c r="CE3090">
        <f t="shared" si="4121"/>
        <v>0</v>
      </c>
      <c r="CF3090">
        <f t="shared" si="4121"/>
        <v>1</v>
      </c>
      <c r="CG3090">
        <f t="shared" si="4121"/>
        <v>0</v>
      </c>
      <c r="CH3090">
        <f t="shared" si="4121"/>
        <v>0</v>
      </c>
      <c r="CI3090">
        <f t="shared" si="4121"/>
        <v>0</v>
      </c>
      <c r="CJ3090">
        <f t="shared" si="4121"/>
        <v>0</v>
      </c>
      <c r="CK3090">
        <f t="shared" si="4121"/>
        <v>0</v>
      </c>
      <c r="CL3090">
        <f t="shared" si="4121"/>
        <v>0</v>
      </c>
      <c r="CM3090">
        <f t="shared" si="4121"/>
        <v>0</v>
      </c>
      <c r="CN3090" s="2">
        <f t="shared" si="4116"/>
        <v>5</v>
      </c>
      <c r="CO3090">
        <f t="shared" si="4117"/>
        <v>0</v>
      </c>
      <c r="CP3090">
        <f t="shared" ref="CP3090:CP3153" si="4145">BO3090*CP$4</f>
        <v>0</v>
      </c>
      <c r="CQ3090">
        <f t="shared" ref="CQ3090:CQ3153" si="4146">BP3090*CQ$4</f>
        <v>0</v>
      </c>
      <c r="CR3090">
        <f t="shared" ref="CR3090:CR3153" si="4147">BQ3090*CR$4</f>
        <v>0</v>
      </c>
      <c r="CS3090">
        <f t="shared" ref="CS3090:CS3153" si="4148">BR3090*CS$4</f>
        <v>2</v>
      </c>
      <c r="CT3090">
        <f t="shared" ref="CT3090:CT3153" si="4149">BS3090*CT$4</f>
        <v>0</v>
      </c>
      <c r="CU3090">
        <f t="shared" si="4124"/>
        <v>0</v>
      </c>
      <c r="CV3090">
        <f t="shared" si="4125"/>
        <v>0.25471284524331433</v>
      </c>
      <c r="CW3090">
        <f t="shared" si="4126"/>
        <v>0</v>
      </c>
      <c r="CX3090">
        <f t="shared" si="4127"/>
        <v>0</v>
      </c>
      <c r="CY3090">
        <f t="shared" si="4128"/>
        <v>0</v>
      </c>
      <c r="CZ3090">
        <f t="shared" si="4129"/>
        <v>0</v>
      </c>
      <c r="DA3090">
        <f t="shared" si="4130"/>
        <v>0</v>
      </c>
      <c r="DB3090">
        <f t="shared" si="4131"/>
        <v>0</v>
      </c>
      <c r="DC3090">
        <f t="shared" si="4132"/>
        <v>0</v>
      </c>
      <c r="DD3090">
        <f t="shared" si="4133"/>
        <v>0.30556773345024113</v>
      </c>
      <c r="DE3090">
        <f t="shared" si="4134"/>
        <v>0</v>
      </c>
      <c r="DF3090">
        <f t="shared" si="4135"/>
        <v>0</v>
      </c>
      <c r="DG3090">
        <f t="shared" si="4136"/>
        <v>0.99956159579131965</v>
      </c>
      <c r="DH3090">
        <f t="shared" si="4137"/>
        <v>0</v>
      </c>
      <c r="DI3090">
        <f t="shared" si="4138"/>
        <v>0</v>
      </c>
      <c r="DJ3090">
        <f t="shared" si="4139"/>
        <v>0</v>
      </c>
      <c r="DK3090">
        <f t="shared" si="4140"/>
        <v>0</v>
      </c>
      <c r="DL3090">
        <f t="shared" si="4141"/>
        <v>0</v>
      </c>
      <c r="DM3090">
        <f t="shared" si="4142"/>
        <v>0</v>
      </c>
      <c r="DN3090">
        <f t="shared" si="4143"/>
        <v>0</v>
      </c>
      <c r="DO3090">
        <f t="shared" si="4118"/>
        <v>2.8478737395879006</v>
      </c>
      <c r="DP3090">
        <f t="shared" si="4119"/>
        <v>2.8478737395879006</v>
      </c>
      <c r="DQ3090">
        <f t="shared" si="4119"/>
        <v>2.8478737395879006</v>
      </c>
      <c r="DR3090">
        <f t="shared" si="4119"/>
        <v>2.8478737395879006</v>
      </c>
      <c r="DS3090">
        <f t="shared" si="4119"/>
        <v>2.8478737395879006</v>
      </c>
      <c r="DT3090" t="str">
        <f t="shared" si="4120"/>
        <v xml:space="preserve"> arose</v>
      </c>
      <c r="DU3090" t="str">
        <f t="shared" si="4066"/>
        <v xml:space="preserve"> earls laser reals</v>
      </c>
      <c r="DV3090" t="str">
        <f t="shared" si="4067"/>
        <v xml:space="preserve"> arise raise serai</v>
      </c>
      <c r="DW3090" t="str">
        <f t="shared" si="4068"/>
        <v xml:space="preserve"> aster rates stare tares tears</v>
      </c>
      <c r="DX3090" t="str">
        <f t="shared" si="4069"/>
        <v xml:space="preserve"> aloes</v>
      </c>
    </row>
    <row r="3091" spans="1:128" x14ac:dyDescent="0.25">
      <c r="A3091" t="s">
        <v>1193</v>
      </c>
      <c r="B3091">
        <v>3.5594037702761949</v>
      </c>
      <c r="C3091">
        <f t="shared" si="4082"/>
        <v>4</v>
      </c>
      <c r="D3091" s="3" t="str">
        <f t="shared" si="4144"/>
        <v>01000</v>
      </c>
      <c r="E3091" s="3" t="str">
        <f t="shared" si="4144"/>
        <v>00000</v>
      </c>
      <c r="F3091" s="3" t="str">
        <f t="shared" si="4144"/>
        <v>00000</v>
      </c>
      <c r="G3091" s="3" t="str">
        <f t="shared" si="4144"/>
        <v>00000</v>
      </c>
      <c r="H3091" s="3" t="str">
        <f t="shared" si="4144"/>
        <v>10001</v>
      </c>
      <c r="I3091" s="3" t="str">
        <f t="shared" si="4144"/>
        <v>00000</v>
      </c>
      <c r="J3091" s="3" t="str">
        <f t="shared" si="4144"/>
        <v>00100</v>
      </c>
      <c r="K3091" s="3" t="str">
        <f t="shared" si="4144"/>
        <v>00000</v>
      </c>
      <c r="L3091" s="3" t="str">
        <f t="shared" si="4144"/>
        <v>00000</v>
      </c>
      <c r="M3091" s="3" t="str">
        <f t="shared" si="4144"/>
        <v>00000</v>
      </c>
      <c r="N3091" s="3" t="str">
        <f t="shared" si="4144"/>
        <v>00000</v>
      </c>
      <c r="O3091" s="3" t="str">
        <f t="shared" si="4144"/>
        <v>00010</v>
      </c>
      <c r="P3091" s="3" t="str">
        <f t="shared" si="4144"/>
        <v>00000</v>
      </c>
      <c r="Q3091" s="3" t="str">
        <f t="shared" si="4144"/>
        <v>00000</v>
      </c>
      <c r="R3091" s="3" t="str">
        <f t="shared" si="4144"/>
        <v>00000</v>
      </c>
      <c r="S3091" s="3" t="str">
        <f t="shared" si="4144"/>
        <v>00000</v>
      </c>
      <c r="T3091" s="3" t="str">
        <f t="shared" si="4123"/>
        <v>00000</v>
      </c>
      <c r="U3091" s="3" t="str">
        <f t="shared" si="4123"/>
        <v>00000</v>
      </c>
      <c r="V3091" s="3" t="str">
        <f t="shared" si="4123"/>
        <v>00000</v>
      </c>
      <c r="W3091" s="3" t="str">
        <f t="shared" si="4123"/>
        <v>00000</v>
      </c>
      <c r="X3091" s="3" t="str">
        <f t="shared" si="4123"/>
        <v>00000</v>
      </c>
      <c r="Y3091" s="3" t="str">
        <f t="shared" si="4123"/>
        <v>00000</v>
      </c>
      <c r="Z3091" s="3" t="str">
        <f t="shared" si="4123"/>
        <v>00000</v>
      </c>
      <c r="AA3091" s="3" t="str">
        <f t="shared" si="4123"/>
        <v>00000</v>
      </c>
      <c r="AB3091" s="3" t="str">
        <f t="shared" si="4123"/>
        <v>00000</v>
      </c>
      <c r="AC3091" s="3" t="str">
        <f t="shared" si="4123"/>
        <v>00000</v>
      </c>
      <c r="AE3091" s="3"/>
      <c r="AF3091" t="b">
        <f t="shared" si="4085"/>
        <v>1</v>
      </c>
      <c r="AG3091" t="b">
        <f t="shared" si="4086"/>
        <v>1</v>
      </c>
      <c r="AH3091" t="b">
        <f t="shared" si="4087"/>
        <v>1</v>
      </c>
      <c r="AI3091" t="b">
        <f t="shared" si="4088"/>
        <v>1</v>
      </c>
      <c r="AJ3091" t="b">
        <f t="shared" si="4089"/>
        <v>1</v>
      </c>
      <c r="AK3091" t="b">
        <f t="shared" si="4090"/>
        <v>1</v>
      </c>
      <c r="AL3091" t="b">
        <f t="shared" si="4091"/>
        <v>1</v>
      </c>
      <c r="AM3091" t="b">
        <f t="shared" si="4092"/>
        <v>1</v>
      </c>
      <c r="AN3091" t="b">
        <f t="shared" si="4093"/>
        <v>1</v>
      </c>
      <c r="AO3091" t="b">
        <f t="shared" si="4094"/>
        <v>1</v>
      </c>
      <c r="AP3091" t="b">
        <f t="shared" si="4095"/>
        <v>1</v>
      </c>
      <c r="AQ3091" t="b">
        <f t="shared" si="4096"/>
        <v>1</v>
      </c>
      <c r="AR3091" t="b">
        <f t="shared" si="4097"/>
        <v>1</v>
      </c>
      <c r="AS3091" t="b">
        <f t="shared" si="4098"/>
        <v>1</v>
      </c>
      <c r="AT3091" t="b">
        <f t="shared" si="4099"/>
        <v>1</v>
      </c>
      <c r="AU3091" t="b">
        <f t="shared" si="4100"/>
        <v>1</v>
      </c>
      <c r="AV3091" t="b">
        <f t="shared" si="4101"/>
        <v>1</v>
      </c>
      <c r="AW3091" t="b">
        <f t="shared" si="4102"/>
        <v>1</v>
      </c>
      <c r="AX3091" t="b">
        <f t="shared" si="4103"/>
        <v>1</v>
      </c>
      <c r="AY3091" t="b">
        <f t="shared" si="4104"/>
        <v>1</v>
      </c>
      <c r="AZ3091" t="b">
        <f t="shared" si="4105"/>
        <v>1</v>
      </c>
      <c r="BA3091" t="b">
        <f t="shared" si="4106"/>
        <v>1</v>
      </c>
      <c r="BB3091" t="b">
        <f t="shared" si="4107"/>
        <v>1</v>
      </c>
      <c r="BC3091" t="b">
        <f t="shared" si="4108"/>
        <v>1</v>
      </c>
      <c r="BD3091" t="b">
        <f t="shared" si="4109"/>
        <v>1</v>
      </c>
      <c r="BE3091" t="b">
        <f t="shared" si="4110"/>
        <v>1</v>
      </c>
      <c r="BF3091" s="6" t="b">
        <f t="shared" si="4083"/>
        <v>1</v>
      </c>
      <c r="BH3091" t="str">
        <f t="shared" si="4111"/>
        <v>e</v>
      </c>
      <c r="BI3091" t="str">
        <f t="shared" si="4112"/>
        <v>a</v>
      </c>
      <c r="BJ3091" t="str">
        <f t="shared" si="4113"/>
        <v>g</v>
      </c>
      <c r="BK3091" t="str">
        <f t="shared" si="4114"/>
        <v>l</v>
      </c>
      <c r="BL3091" t="str">
        <f t="shared" si="4115"/>
        <v>e</v>
      </c>
      <c r="BN3091">
        <f t="shared" si="4122"/>
        <v>1</v>
      </c>
      <c r="BO3091">
        <f t="shared" si="4122"/>
        <v>0</v>
      </c>
      <c r="BP3091">
        <f t="shared" si="4122"/>
        <v>0</v>
      </c>
      <c r="BQ3091">
        <f t="shared" si="4122"/>
        <v>0</v>
      </c>
      <c r="BR3091">
        <f t="shared" si="4122"/>
        <v>2</v>
      </c>
      <c r="BS3091">
        <f t="shared" si="4122"/>
        <v>0</v>
      </c>
      <c r="BT3091">
        <f t="shared" si="4122"/>
        <v>1</v>
      </c>
      <c r="BU3091">
        <f t="shared" si="4122"/>
        <v>0</v>
      </c>
      <c r="BV3091">
        <f t="shared" si="4122"/>
        <v>0</v>
      </c>
      <c r="BW3091">
        <f t="shared" si="4122"/>
        <v>0</v>
      </c>
      <c r="BX3091">
        <f t="shared" si="4122"/>
        <v>0</v>
      </c>
      <c r="BY3091">
        <f t="shared" si="4122"/>
        <v>1</v>
      </c>
      <c r="BZ3091">
        <f t="shared" si="4122"/>
        <v>0</v>
      </c>
      <c r="CA3091">
        <f t="shared" si="4122"/>
        <v>0</v>
      </c>
      <c r="CB3091">
        <f t="shared" si="4122"/>
        <v>0</v>
      </c>
      <c r="CC3091">
        <f t="shared" si="4122"/>
        <v>0</v>
      </c>
      <c r="CD3091">
        <f t="shared" si="4121"/>
        <v>0</v>
      </c>
      <c r="CE3091">
        <f t="shared" si="4121"/>
        <v>0</v>
      </c>
      <c r="CF3091">
        <f t="shared" si="4121"/>
        <v>0</v>
      </c>
      <c r="CG3091">
        <f t="shared" si="4121"/>
        <v>0</v>
      </c>
      <c r="CH3091">
        <f t="shared" si="4121"/>
        <v>0</v>
      </c>
      <c r="CI3091">
        <f t="shared" si="4121"/>
        <v>0</v>
      </c>
      <c r="CJ3091">
        <f t="shared" si="4121"/>
        <v>0</v>
      </c>
      <c r="CK3091">
        <f t="shared" si="4121"/>
        <v>0</v>
      </c>
      <c r="CL3091">
        <f t="shared" si="4121"/>
        <v>0</v>
      </c>
      <c r="CM3091">
        <f t="shared" si="4121"/>
        <v>0</v>
      </c>
      <c r="CN3091" s="2">
        <f t="shared" si="4116"/>
        <v>5</v>
      </c>
      <c r="CO3091">
        <f t="shared" si="4117"/>
        <v>0.80008768084173609</v>
      </c>
      <c r="CP3091">
        <f t="shared" si="4145"/>
        <v>0</v>
      </c>
      <c r="CQ3091">
        <f t="shared" si="4146"/>
        <v>0</v>
      </c>
      <c r="CR3091">
        <f t="shared" si="4147"/>
        <v>0</v>
      </c>
      <c r="CS3091">
        <f t="shared" si="4148"/>
        <v>2</v>
      </c>
      <c r="CT3091">
        <f t="shared" si="4149"/>
        <v>0</v>
      </c>
      <c r="CU3091">
        <f t="shared" si="4124"/>
        <v>0.21744848750548004</v>
      </c>
      <c r="CV3091">
        <f t="shared" si="4125"/>
        <v>0</v>
      </c>
      <c r="CW3091">
        <f t="shared" si="4126"/>
        <v>0</v>
      </c>
      <c r="CX3091">
        <f t="shared" si="4127"/>
        <v>0</v>
      </c>
      <c r="CY3091">
        <f t="shared" si="4128"/>
        <v>0</v>
      </c>
      <c r="CZ3091">
        <f t="shared" si="4129"/>
        <v>0.54186760192897854</v>
      </c>
      <c r="DA3091">
        <f t="shared" si="4130"/>
        <v>0</v>
      </c>
      <c r="DB3091">
        <f t="shared" si="4131"/>
        <v>0</v>
      </c>
      <c r="DC3091">
        <f t="shared" si="4132"/>
        <v>0</v>
      </c>
      <c r="DD3091">
        <f t="shared" si="4133"/>
        <v>0</v>
      </c>
      <c r="DE3091">
        <f t="shared" si="4134"/>
        <v>0</v>
      </c>
      <c r="DF3091">
        <f t="shared" si="4135"/>
        <v>0</v>
      </c>
      <c r="DG3091">
        <f t="shared" si="4136"/>
        <v>0</v>
      </c>
      <c r="DH3091">
        <f t="shared" si="4137"/>
        <v>0</v>
      </c>
      <c r="DI3091">
        <f t="shared" si="4138"/>
        <v>0</v>
      </c>
      <c r="DJ3091">
        <f t="shared" si="4139"/>
        <v>0</v>
      </c>
      <c r="DK3091">
        <f t="shared" si="4140"/>
        <v>0</v>
      </c>
      <c r="DL3091">
        <f t="shared" si="4141"/>
        <v>0</v>
      </c>
      <c r="DM3091">
        <f t="shared" si="4142"/>
        <v>0</v>
      </c>
      <c r="DN3091">
        <f t="shared" si="4143"/>
        <v>0</v>
      </c>
      <c r="DO3091">
        <f t="shared" si="4118"/>
        <v>2.8475230162209559</v>
      </c>
      <c r="DP3091">
        <f t="shared" si="4119"/>
        <v>2.8475230162209559</v>
      </c>
      <c r="DQ3091">
        <f t="shared" si="4119"/>
        <v>2.8475230162209559</v>
      </c>
      <c r="DR3091">
        <f t="shared" si="4119"/>
        <v>2.8475230162209559</v>
      </c>
      <c r="DS3091">
        <f t="shared" si="4119"/>
        <v>2.8475230162209559</v>
      </c>
      <c r="DT3091" t="str">
        <f t="shared" si="4120"/>
        <v xml:space="preserve"> arose</v>
      </c>
      <c r="DU3091" t="str">
        <f t="shared" si="4066"/>
        <v xml:space="preserve"> earls laser reals</v>
      </c>
      <c r="DV3091" t="str">
        <f t="shared" si="4067"/>
        <v xml:space="preserve"> arise raise serai</v>
      </c>
      <c r="DW3091" t="str">
        <f t="shared" si="4068"/>
        <v xml:space="preserve"> aster rates stare tares tears</v>
      </c>
      <c r="DX3091" t="str">
        <f t="shared" si="4069"/>
        <v xml:space="preserve"> aloes</v>
      </c>
    </row>
    <row r="3092" spans="1:128" x14ac:dyDescent="0.25">
      <c r="A3092" t="s">
        <v>1602</v>
      </c>
      <c r="B3092">
        <v>3.558526961858834</v>
      </c>
      <c r="C3092">
        <f t="shared" si="4082"/>
        <v>4</v>
      </c>
      <c r="D3092" s="3" t="str">
        <f t="shared" si="4144"/>
        <v>00100</v>
      </c>
      <c r="E3092" s="3" t="str">
        <f t="shared" si="4144"/>
        <v>00000</v>
      </c>
      <c r="F3092" s="3" t="str">
        <f t="shared" si="4144"/>
        <v>00000</v>
      </c>
      <c r="G3092" s="3" t="str">
        <f t="shared" si="4144"/>
        <v>00000</v>
      </c>
      <c r="H3092" s="3" t="str">
        <f t="shared" si="4144"/>
        <v>00000</v>
      </c>
      <c r="I3092" s="3" t="str">
        <f t="shared" si="4144"/>
        <v>00000</v>
      </c>
      <c r="J3092" s="3" t="str">
        <f t="shared" si="4144"/>
        <v>10000</v>
      </c>
      <c r="K3092" s="3" t="str">
        <f t="shared" si="4144"/>
        <v>00000</v>
      </c>
      <c r="L3092" s="3" t="str">
        <f t="shared" si="4144"/>
        <v>00000</v>
      </c>
      <c r="M3092" s="3" t="str">
        <f t="shared" si="4144"/>
        <v>00000</v>
      </c>
      <c r="N3092" s="3" t="str">
        <f t="shared" si="4144"/>
        <v>00000</v>
      </c>
      <c r="O3092" s="3" t="str">
        <f t="shared" si="4144"/>
        <v>01000</v>
      </c>
      <c r="P3092" s="3" t="str">
        <f t="shared" si="4144"/>
        <v>00000</v>
      </c>
      <c r="Q3092" s="3" t="str">
        <f t="shared" si="4144"/>
        <v>00000</v>
      </c>
      <c r="R3092" s="3" t="str">
        <f t="shared" si="4144"/>
        <v>00000</v>
      </c>
      <c r="S3092" s="3" t="str">
        <f t="shared" si="4144"/>
        <v>00000</v>
      </c>
      <c r="T3092" s="3" t="str">
        <f t="shared" si="4123"/>
        <v>00000</v>
      </c>
      <c r="U3092" s="3" t="str">
        <f t="shared" si="4123"/>
        <v>00000</v>
      </c>
      <c r="V3092" s="3" t="str">
        <f t="shared" si="4123"/>
        <v>00011</v>
      </c>
      <c r="W3092" s="3" t="str">
        <f t="shared" si="4123"/>
        <v>00000</v>
      </c>
      <c r="X3092" s="3" t="str">
        <f t="shared" si="4123"/>
        <v>00000</v>
      </c>
      <c r="Y3092" s="3" t="str">
        <f t="shared" si="4123"/>
        <v>00000</v>
      </c>
      <c r="Z3092" s="3" t="str">
        <f t="shared" si="4123"/>
        <v>00000</v>
      </c>
      <c r="AA3092" s="3" t="str">
        <f t="shared" si="4123"/>
        <v>00000</v>
      </c>
      <c r="AB3092" s="3" t="str">
        <f t="shared" si="4123"/>
        <v>00000</v>
      </c>
      <c r="AC3092" s="3" t="str">
        <f t="shared" si="4123"/>
        <v>00000</v>
      </c>
      <c r="AE3092" s="3"/>
      <c r="AF3092" t="b">
        <f t="shared" si="4085"/>
        <v>1</v>
      </c>
      <c r="AG3092" t="b">
        <f t="shared" si="4086"/>
        <v>1</v>
      </c>
      <c r="AH3092" t="b">
        <f t="shared" si="4087"/>
        <v>1</v>
      </c>
      <c r="AI3092" t="b">
        <f t="shared" si="4088"/>
        <v>1</v>
      </c>
      <c r="AJ3092" t="b">
        <f t="shared" si="4089"/>
        <v>1</v>
      </c>
      <c r="AK3092" t="b">
        <f t="shared" si="4090"/>
        <v>1</v>
      </c>
      <c r="AL3092" t="b">
        <f t="shared" si="4091"/>
        <v>1</v>
      </c>
      <c r="AM3092" t="b">
        <f t="shared" si="4092"/>
        <v>1</v>
      </c>
      <c r="AN3092" t="b">
        <f t="shared" si="4093"/>
        <v>1</v>
      </c>
      <c r="AO3092" t="b">
        <f t="shared" si="4094"/>
        <v>1</v>
      </c>
      <c r="AP3092" t="b">
        <f t="shared" si="4095"/>
        <v>1</v>
      </c>
      <c r="AQ3092" t="b">
        <f t="shared" si="4096"/>
        <v>1</v>
      </c>
      <c r="AR3092" t="b">
        <f t="shared" si="4097"/>
        <v>1</v>
      </c>
      <c r="AS3092" t="b">
        <f t="shared" si="4098"/>
        <v>1</v>
      </c>
      <c r="AT3092" t="b">
        <f t="shared" si="4099"/>
        <v>1</v>
      </c>
      <c r="AU3092" t="b">
        <f t="shared" si="4100"/>
        <v>1</v>
      </c>
      <c r="AV3092" t="b">
        <f t="shared" si="4101"/>
        <v>1</v>
      </c>
      <c r="AW3092" t="b">
        <f t="shared" si="4102"/>
        <v>1</v>
      </c>
      <c r="AX3092" t="b">
        <f t="shared" si="4103"/>
        <v>1</v>
      </c>
      <c r="AY3092" t="b">
        <f t="shared" si="4104"/>
        <v>1</v>
      </c>
      <c r="AZ3092" t="b">
        <f t="shared" si="4105"/>
        <v>1</v>
      </c>
      <c r="BA3092" t="b">
        <f t="shared" si="4106"/>
        <v>1</v>
      </c>
      <c r="BB3092" t="b">
        <f t="shared" si="4107"/>
        <v>1</v>
      </c>
      <c r="BC3092" t="b">
        <f t="shared" si="4108"/>
        <v>1</v>
      </c>
      <c r="BD3092" t="b">
        <f t="shared" si="4109"/>
        <v>1</v>
      </c>
      <c r="BE3092" t="b">
        <f t="shared" si="4110"/>
        <v>1</v>
      </c>
      <c r="BF3092" s="6" t="b">
        <f t="shared" si="4083"/>
        <v>1</v>
      </c>
      <c r="BH3092" t="str">
        <f t="shared" si="4111"/>
        <v>g</v>
      </c>
      <c r="BI3092" t="str">
        <f t="shared" si="4112"/>
        <v>l</v>
      </c>
      <c r="BJ3092" t="str">
        <f t="shared" si="4113"/>
        <v>a</v>
      </c>
      <c r="BK3092" t="str">
        <f t="shared" si="4114"/>
        <v>s</v>
      </c>
      <c r="BL3092" t="str">
        <f t="shared" si="4115"/>
        <v>s</v>
      </c>
      <c r="BN3092">
        <f t="shared" si="4122"/>
        <v>1</v>
      </c>
      <c r="BO3092">
        <f t="shared" si="4122"/>
        <v>0</v>
      </c>
      <c r="BP3092">
        <f t="shared" si="4122"/>
        <v>0</v>
      </c>
      <c r="BQ3092">
        <f t="shared" si="4122"/>
        <v>0</v>
      </c>
      <c r="BR3092">
        <f t="shared" si="4122"/>
        <v>0</v>
      </c>
      <c r="BS3092">
        <f t="shared" si="4122"/>
        <v>0</v>
      </c>
      <c r="BT3092">
        <f t="shared" si="4122"/>
        <v>1</v>
      </c>
      <c r="BU3092">
        <f t="shared" si="4122"/>
        <v>0</v>
      </c>
      <c r="BV3092">
        <f t="shared" si="4122"/>
        <v>0</v>
      </c>
      <c r="BW3092">
        <f t="shared" si="4122"/>
        <v>0</v>
      </c>
      <c r="BX3092">
        <f t="shared" si="4122"/>
        <v>0</v>
      </c>
      <c r="BY3092">
        <f t="shared" si="4122"/>
        <v>1</v>
      </c>
      <c r="BZ3092">
        <f t="shared" si="4122"/>
        <v>0</v>
      </c>
      <c r="CA3092">
        <f t="shared" si="4122"/>
        <v>0</v>
      </c>
      <c r="CB3092">
        <f t="shared" si="4122"/>
        <v>0</v>
      </c>
      <c r="CC3092">
        <f t="shared" si="4122"/>
        <v>0</v>
      </c>
      <c r="CD3092">
        <f t="shared" si="4121"/>
        <v>0</v>
      </c>
      <c r="CE3092">
        <f t="shared" si="4121"/>
        <v>0</v>
      </c>
      <c r="CF3092">
        <f t="shared" si="4121"/>
        <v>2</v>
      </c>
      <c r="CG3092">
        <f t="shared" si="4121"/>
        <v>0</v>
      </c>
      <c r="CH3092">
        <f t="shared" si="4121"/>
        <v>0</v>
      </c>
      <c r="CI3092">
        <f t="shared" si="4121"/>
        <v>0</v>
      </c>
      <c r="CJ3092">
        <f t="shared" si="4121"/>
        <v>0</v>
      </c>
      <c r="CK3092">
        <f t="shared" si="4121"/>
        <v>0</v>
      </c>
      <c r="CL3092">
        <f t="shared" si="4121"/>
        <v>0</v>
      </c>
      <c r="CM3092">
        <f t="shared" si="4121"/>
        <v>0</v>
      </c>
      <c r="CN3092" s="2">
        <f t="shared" si="4116"/>
        <v>5</v>
      </c>
      <c r="CO3092">
        <f t="shared" si="4117"/>
        <v>0.80008768084173609</v>
      </c>
      <c r="CP3092">
        <f t="shared" si="4145"/>
        <v>0</v>
      </c>
      <c r="CQ3092">
        <f t="shared" si="4146"/>
        <v>0</v>
      </c>
      <c r="CR3092">
        <f t="shared" si="4147"/>
        <v>0</v>
      </c>
      <c r="CS3092">
        <f t="shared" si="4148"/>
        <v>0</v>
      </c>
      <c r="CT3092">
        <f t="shared" si="4149"/>
        <v>0</v>
      </c>
      <c r="CU3092">
        <f t="shared" si="4124"/>
        <v>0.21744848750548004</v>
      </c>
      <c r="CV3092">
        <f t="shared" si="4125"/>
        <v>0</v>
      </c>
      <c r="CW3092">
        <f t="shared" si="4126"/>
        <v>0</v>
      </c>
      <c r="CX3092">
        <f t="shared" si="4127"/>
        <v>0</v>
      </c>
      <c r="CY3092">
        <f t="shared" si="4128"/>
        <v>0</v>
      </c>
      <c r="CZ3092">
        <f t="shared" si="4129"/>
        <v>0.54186760192897854</v>
      </c>
      <c r="DA3092">
        <f t="shared" si="4130"/>
        <v>0</v>
      </c>
      <c r="DB3092">
        <f t="shared" si="4131"/>
        <v>0</v>
      </c>
      <c r="DC3092">
        <f t="shared" si="4132"/>
        <v>0</v>
      </c>
      <c r="DD3092">
        <f t="shared" si="4133"/>
        <v>0</v>
      </c>
      <c r="DE3092">
        <f t="shared" si="4134"/>
        <v>0</v>
      </c>
      <c r="DF3092">
        <f t="shared" si="4135"/>
        <v>0</v>
      </c>
      <c r="DG3092">
        <f t="shared" si="4136"/>
        <v>1.9991231915826393</v>
      </c>
      <c r="DH3092">
        <f t="shared" si="4137"/>
        <v>0</v>
      </c>
      <c r="DI3092">
        <f t="shared" si="4138"/>
        <v>0</v>
      </c>
      <c r="DJ3092">
        <f t="shared" si="4139"/>
        <v>0</v>
      </c>
      <c r="DK3092">
        <f t="shared" si="4140"/>
        <v>0</v>
      </c>
      <c r="DL3092">
        <f t="shared" si="4141"/>
        <v>0</v>
      </c>
      <c r="DM3092">
        <f t="shared" si="4142"/>
        <v>0</v>
      </c>
      <c r="DN3092">
        <f t="shared" si="4143"/>
        <v>0</v>
      </c>
      <c r="DO3092">
        <f t="shared" si="4118"/>
        <v>2.8468215694870675</v>
      </c>
      <c r="DP3092">
        <f t="shared" si="4119"/>
        <v>2.8468215694870675</v>
      </c>
      <c r="DQ3092">
        <f t="shared" si="4119"/>
        <v>2.8468215694870675</v>
      </c>
      <c r="DR3092">
        <f t="shared" si="4119"/>
        <v>2.8468215694870675</v>
      </c>
      <c r="DS3092">
        <f t="shared" si="4119"/>
        <v>2.8468215694870675</v>
      </c>
      <c r="DT3092" t="str">
        <f t="shared" si="4120"/>
        <v xml:space="preserve"> arose</v>
      </c>
      <c r="DU3092" t="str">
        <f t="shared" si="4066"/>
        <v xml:space="preserve"> earls laser reals</v>
      </c>
      <c r="DV3092" t="str">
        <f t="shared" si="4067"/>
        <v xml:space="preserve"> arise raise serai</v>
      </c>
      <c r="DW3092" t="str">
        <f t="shared" si="4068"/>
        <v xml:space="preserve"> aster rates stare tares tears</v>
      </c>
      <c r="DX3092" t="str">
        <f t="shared" si="4069"/>
        <v xml:space="preserve"> aloes</v>
      </c>
    </row>
    <row r="3093" spans="1:128" x14ac:dyDescent="0.25">
      <c r="A3093" t="s">
        <v>3344</v>
      </c>
      <c r="B3093">
        <v>3.558526961858834</v>
      </c>
      <c r="C3093">
        <f t="shared" si="4082"/>
        <v>4</v>
      </c>
      <c r="D3093" s="3" t="str">
        <f t="shared" si="4144"/>
        <v>00100</v>
      </c>
      <c r="E3093" s="3" t="str">
        <f t="shared" si="4144"/>
        <v>00000</v>
      </c>
      <c r="F3093" s="3" t="str">
        <f t="shared" si="4144"/>
        <v>00000</v>
      </c>
      <c r="G3093" s="3" t="str">
        <f t="shared" si="4144"/>
        <v>00000</v>
      </c>
      <c r="H3093" s="3" t="str">
        <f t="shared" si="4144"/>
        <v>00000</v>
      </c>
      <c r="I3093" s="3" t="str">
        <f t="shared" si="4144"/>
        <v>00000</v>
      </c>
      <c r="J3093" s="3" t="str">
        <f t="shared" si="4144"/>
        <v>00010</v>
      </c>
      <c r="K3093" s="3" t="str">
        <f t="shared" si="4144"/>
        <v>00000</v>
      </c>
      <c r="L3093" s="3" t="str">
        <f t="shared" si="4144"/>
        <v>00000</v>
      </c>
      <c r="M3093" s="3" t="str">
        <f t="shared" si="4144"/>
        <v>00000</v>
      </c>
      <c r="N3093" s="3" t="str">
        <f t="shared" si="4144"/>
        <v>00000</v>
      </c>
      <c r="O3093" s="3" t="str">
        <f t="shared" si="4144"/>
        <v>01000</v>
      </c>
      <c r="P3093" s="3" t="str">
        <f t="shared" si="4144"/>
        <v>00000</v>
      </c>
      <c r="Q3093" s="3" t="str">
        <f t="shared" si="4144"/>
        <v>00000</v>
      </c>
      <c r="R3093" s="3" t="str">
        <f t="shared" si="4144"/>
        <v>00000</v>
      </c>
      <c r="S3093" s="3" t="str">
        <f t="shared" si="4144"/>
        <v>00000</v>
      </c>
      <c r="T3093" s="3" t="str">
        <f t="shared" si="4123"/>
        <v>00000</v>
      </c>
      <c r="U3093" s="3" t="str">
        <f t="shared" si="4123"/>
        <v>00000</v>
      </c>
      <c r="V3093" s="3" t="str">
        <f t="shared" si="4123"/>
        <v>10001</v>
      </c>
      <c r="W3093" s="3" t="str">
        <f t="shared" si="4123"/>
        <v>00000</v>
      </c>
      <c r="X3093" s="3" t="str">
        <f t="shared" si="4123"/>
        <v>00000</v>
      </c>
      <c r="Y3093" s="3" t="str">
        <f t="shared" si="4123"/>
        <v>00000</v>
      </c>
      <c r="Z3093" s="3" t="str">
        <f t="shared" si="4123"/>
        <v>00000</v>
      </c>
      <c r="AA3093" s="3" t="str">
        <f t="shared" si="4123"/>
        <v>00000</v>
      </c>
      <c r="AB3093" s="3" t="str">
        <f t="shared" si="4123"/>
        <v>00000</v>
      </c>
      <c r="AC3093" s="3" t="str">
        <f t="shared" si="4123"/>
        <v>00000</v>
      </c>
      <c r="AE3093" s="3"/>
      <c r="AF3093" t="b">
        <f t="shared" si="4085"/>
        <v>1</v>
      </c>
      <c r="AG3093" t="b">
        <f t="shared" si="4086"/>
        <v>1</v>
      </c>
      <c r="AH3093" t="b">
        <f t="shared" si="4087"/>
        <v>1</v>
      </c>
      <c r="AI3093" t="b">
        <f t="shared" si="4088"/>
        <v>1</v>
      </c>
      <c r="AJ3093" t="b">
        <f t="shared" si="4089"/>
        <v>1</v>
      </c>
      <c r="AK3093" t="b">
        <f t="shared" si="4090"/>
        <v>1</v>
      </c>
      <c r="AL3093" t="b">
        <f t="shared" si="4091"/>
        <v>1</v>
      </c>
      <c r="AM3093" t="b">
        <f t="shared" si="4092"/>
        <v>1</v>
      </c>
      <c r="AN3093" t="b">
        <f t="shared" si="4093"/>
        <v>1</v>
      </c>
      <c r="AO3093" t="b">
        <f t="shared" si="4094"/>
        <v>1</v>
      </c>
      <c r="AP3093" t="b">
        <f t="shared" si="4095"/>
        <v>1</v>
      </c>
      <c r="AQ3093" t="b">
        <f t="shared" si="4096"/>
        <v>1</v>
      </c>
      <c r="AR3093" t="b">
        <f t="shared" si="4097"/>
        <v>1</v>
      </c>
      <c r="AS3093" t="b">
        <f t="shared" si="4098"/>
        <v>1</v>
      </c>
      <c r="AT3093" t="b">
        <f t="shared" si="4099"/>
        <v>1</v>
      </c>
      <c r="AU3093" t="b">
        <f t="shared" si="4100"/>
        <v>1</v>
      </c>
      <c r="AV3093" t="b">
        <f t="shared" si="4101"/>
        <v>1</v>
      </c>
      <c r="AW3093" t="b">
        <f t="shared" si="4102"/>
        <v>1</v>
      </c>
      <c r="AX3093" t="b">
        <f t="shared" si="4103"/>
        <v>1</v>
      </c>
      <c r="AY3093" t="b">
        <f t="shared" si="4104"/>
        <v>1</v>
      </c>
      <c r="AZ3093" t="b">
        <f t="shared" si="4105"/>
        <v>1</v>
      </c>
      <c r="BA3093" t="b">
        <f t="shared" si="4106"/>
        <v>1</v>
      </c>
      <c r="BB3093" t="b">
        <f t="shared" si="4107"/>
        <v>1</v>
      </c>
      <c r="BC3093" t="b">
        <f t="shared" si="4108"/>
        <v>1</v>
      </c>
      <c r="BD3093" t="b">
        <f t="shared" si="4109"/>
        <v>1</v>
      </c>
      <c r="BE3093" t="b">
        <f t="shared" si="4110"/>
        <v>1</v>
      </c>
      <c r="BF3093" s="6" t="b">
        <f t="shared" si="4083"/>
        <v>1</v>
      </c>
      <c r="BH3093" t="str">
        <f t="shared" si="4111"/>
        <v>s</v>
      </c>
      <c r="BI3093" t="str">
        <f t="shared" si="4112"/>
        <v>l</v>
      </c>
      <c r="BJ3093" t="str">
        <f t="shared" si="4113"/>
        <v>a</v>
      </c>
      <c r="BK3093" t="str">
        <f t="shared" si="4114"/>
        <v>g</v>
      </c>
      <c r="BL3093" t="str">
        <f t="shared" si="4115"/>
        <v>s</v>
      </c>
      <c r="BN3093">
        <f t="shared" si="4122"/>
        <v>1</v>
      </c>
      <c r="BO3093">
        <f t="shared" si="4122"/>
        <v>0</v>
      </c>
      <c r="BP3093">
        <f t="shared" si="4122"/>
        <v>0</v>
      </c>
      <c r="BQ3093">
        <f t="shared" si="4122"/>
        <v>0</v>
      </c>
      <c r="BR3093">
        <f t="shared" si="4122"/>
        <v>0</v>
      </c>
      <c r="BS3093">
        <f t="shared" si="4122"/>
        <v>0</v>
      </c>
      <c r="BT3093">
        <f t="shared" si="4122"/>
        <v>1</v>
      </c>
      <c r="BU3093">
        <f t="shared" si="4122"/>
        <v>0</v>
      </c>
      <c r="BV3093">
        <f t="shared" si="4122"/>
        <v>0</v>
      </c>
      <c r="BW3093">
        <f t="shared" si="4122"/>
        <v>0</v>
      </c>
      <c r="BX3093">
        <f t="shared" si="4122"/>
        <v>0</v>
      </c>
      <c r="BY3093">
        <f t="shared" si="4122"/>
        <v>1</v>
      </c>
      <c r="BZ3093">
        <f t="shared" si="4122"/>
        <v>0</v>
      </c>
      <c r="CA3093">
        <f t="shared" si="4122"/>
        <v>0</v>
      </c>
      <c r="CB3093">
        <f t="shared" si="4122"/>
        <v>0</v>
      </c>
      <c r="CC3093">
        <f t="shared" si="4122"/>
        <v>0</v>
      </c>
      <c r="CD3093">
        <f t="shared" si="4121"/>
        <v>0</v>
      </c>
      <c r="CE3093">
        <f t="shared" si="4121"/>
        <v>0</v>
      </c>
      <c r="CF3093">
        <f t="shared" si="4121"/>
        <v>2</v>
      </c>
      <c r="CG3093">
        <f t="shared" si="4121"/>
        <v>0</v>
      </c>
      <c r="CH3093">
        <f t="shared" si="4121"/>
        <v>0</v>
      </c>
      <c r="CI3093">
        <f t="shared" si="4121"/>
        <v>0</v>
      </c>
      <c r="CJ3093">
        <f t="shared" si="4121"/>
        <v>0</v>
      </c>
      <c r="CK3093">
        <f t="shared" si="4121"/>
        <v>0</v>
      </c>
      <c r="CL3093">
        <f t="shared" si="4121"/>
        <v>0</v>
      </c>
      <c r="CM3093">
        <f t="shared" si="4121"/>
        <v>0</v>
      </c>
      <c r="CN3093" s="2">
        <f t="shared" si="4116"/>
        <v>5</v>
      </c>
      <c r="CO3093">
        <f t="shared" si="4117"/>
        <v>0.80008768084173609</v>
      </c>
      <c r="CP3093">
        <f t="shared" si="4145"/>
        <v>0</v>
      </c>
      <c r="CQ3093">
        <f t="shared" si="4146"/>
        <v>0</v>
      </c>
      <c r="CR3093">
        <f t="shared" si="4147"/>
        <v>0</v>
      </c>
      <c r="CS3093">
        <f t="shared" si="4148"/>
        <v>0</v>
      </c>
      <c r="CT3093">
        <f t="shared" si="4149"/>
        <v>0</v>
      </c>
      <c r="CU3093">
        <f t="shared" si="4124"/>
        <v>0.21744848750548004</v>
      </c>
      <c r="CV3093">
        <f t="shared" si="4125"/>
        <v>0</v>
      </c>
      <c r="CW3093">
        <f t="shared" si="4126"/>
        <v>0</v>
      </c>
      <c r="CX3093">
        <f t="shared" si="4127"/>
        <v>0</v>
      </c>
      <c r="CY3093">
        <f t="shared" si="4128"/>
        <v>0</v>
      </c>
      <c r="CZ3093">
        <f t="shared" si="4129"/>
        <v>0.54186760192897854</v>
      </c>
      <c r="DA3093">
        <f t="shared" si="4130"/>
        <v>0</v>
      </c>
      <c r="DB3093">
        <f t="shared" si="4131"/>
        <v>0</v>
      </c>
      <c r="DC3093">
        <f t="shared" si="4132"/>
        <v>0</v>
      </c>
      <c r="DD3093">
        <f t="shared" si="4133"/>
        <v>0</v>
      </c>
      <c r="DE3093">
        <f t="shared" si="4134"/>
        <v>0</v>
      </c>
      <c r="DF3093">
        <f t="shared" si="4135"/>
        <v>0</v>
      </c>
      <c r="DG3093">
        <f t="shared" si="4136"/>
        <v>1.9991231915826393</v>
      </c>
      <c r="DH3093">
        <f t="shared" si="4137"/>
        <v>0</v>
      </c>
      <c r="DI3093">
        <f t="shared" si="4138"/>
        <v>0</v>
      </c>
      <c r="DJ3093">
        <f t="shared" si="4139"/>
        <v>0</v>
      </c>
      <c r="DK3093">
        <f t="shared" si="4140"/>
        <v>0</v>
      </c>
      <c r="DL3093">
        <f t="shared" si="4141"/>
        <v>0</v>
      </c>
      <c r="DM3093">
        <f t="shared" si="4142"/>
        <v>0</v>
      </c>
      <c r="DN3093">
        <f t="shared" si="4143"/>
        <v>0</v>
      </c>
      <c r="DO3093">
        <f t="shared" si="4118"/>
        <v>2.8468215694870675</v>
      </c>
      <c r="DP3093">
        <f t="shared" si="4119"/>
        <v>2.8468215694870675</v>
      </c>
      <c r="DQ3093">
        <f t="shared" si="4119"/>
        <v>2.8468215694870675</v>
      </c>
      <c r="DR3093">
        <f t="shared" si="4119"/>
        <v>2.8468215694870675</v>
      </c>
      <c r="DS3093">
        <f t="shared" si="4119"/>
        <v>2.8468215694870675</v>
      </c>
      <c r="DT3093" t="str">
        <f t="shared" si="4120"/>
        <v xml:space="preserve"> arose</v>
      </c>
      <c r="DU3093" t="str">
        <f t="shared" si="4066"/>
        <v xml:space="preserve"> earls laser reals</v>
      </c>
      <c r="DV3093" t="str">
        <f t="shared" si="4067"/>
        <v xml:space="preserve"> arise raise serai</v>
      </c>
      <c r="DW3093" t="str">
        <f t="shared" si="4068"/>
        <v xml:space="preserve"> aster rates stare tares tears</v>
      </c>
      <c r="DX3093" t="str">
        <f t="shared" si="4069"/>
        <v xml:space="preserve"> aloes</v>
      </c>
    </row>
    <row r="3094" spans="1:128" x14ac:dyDescent="0.25">
      <c r="A3094" t="s">
        <v>1216</v>
      </c>
      <c r="B3094">
        <v>3.5576501534414726</v>
      </c>
      <c r="C3094">
        <f t="shared" si="4082"/>
        <v>4</v>
      </c>
      <c r="D3094" s="3" t="str">
        <f t="shared" si="4144"/>
        <v>00000</v>
      </c>
      <c r="E3094" s="3" t="str">
        <f t="shared" si="4144"/>
        <v>00000</v>
      </c>
      <c r="F3094" s="3" t="str">
        <f t="shared" si="4144"/>
        <v>00000</v>
      </c>
      <c r="G3094" s="3" t="str">
        <f t="shared" si="4144"/>
        <v>00100</v>
      </c>
      <c r="H3094" s="3" t="str">
        <f t="shared" si="4144"/>
        <v>10010</v>
      </c>
      <c r="I3094" s="3" t="str">
        <f t="shared" si="4144"/>
        <v>00000</v>
      </c>
      <c r="J3094" s="3" t="str">
        <f t="shared" si="4144"/>
        <v>00000</v>
      </c>
      <c r="K3094" s="3" t="str">
        <f t="shared" si="4144"/>
        <v>00000</v>
      </c>
      <c r="L3094" s="3" t="str">
        <f t="shared" si="4144"/>
        <v>01000</v>
      </c>
      <c r="M3094" s="3" t="str">
        <f t="shared" si="4144"/>
        <v>00000</v>
      </c>
      <c r="N3094" s="3" t="str">
        <f t="shared" si="4144"/>
        <v>00000</v>
      </c>
      <c r="O3094" s="3" t="str">
        <f t="shared" si="4144"/>
        <v>00000</v>
      </c>
      <c r="P3094" s="3" t="str">
        <f t="shared" si="4144"/>
        <v>00000</v>
      </c>
      <c r="Q3094" s="3" t="str">
        <f t="shared" si="4144"/>
        <v>00000</v>
      </c>
      <c r="R3094" s="3" t="str">
        <f t="shared" si="4144"/>
        <v>00000</v>
      </c>
      <c r="S3094" s="3" t="str">
        <f t="shared" si="4144"/>
        <v>00000</v>
      </c>
      <c r="T3094" s="3" t="str">
        <f t="shared" si="4123"/>
        <v>00000</v>
      </c>
      <c r="U3094" s="3" t="str">
        <f t="shared" si="4123"/>
        <v>00001</v>
      </c>
      <c r="V3094" s="3" t="str">
        <f t="shared" si="4123"/>
        <v>00000</v>
      </c>
      <c r="W3094" s="3" t="str">
        <f t="shared" si="4123"/>
        <v>00000</v>
      </c>
      <c r="X3094" s="3" t="str">
        <f t="shared" si="4123"/>
        <v>00000</v>
      </c>
      <c r="Y3094" s="3" t="str">
        <f t="shared" si="4123"/>
        <v>00000</v>
      </c>
      <c r="Z3094" s="3" t="str">
        <f t="shared" si="4123"/>
        <v>00000</v>
      </c>
      <c r="AA3094" s="3" t="str">
        <f t="shared" si="4123"/>
        <v>00000</v>
      </c>
      <c r="AB3094" s="3" t="str">
        <f t="shared" si="4123"/>
        <v>00000</v>
      </c>
      <c r="AC3094" s="3" t="str">
        <f t="shared" si="4123"/>
        <v>00000</v>
      </c>
      <c r="AE3094" s="3"/>
      <c r="AF3094" t="b">
        <f t="shared" si="4085"/>
        <v>1</v>
      </c>
      <c r="AG3094" t="b">
        <f t="shared" si="4086"/>
        <v>1</v>
      </c>
      <c r="AH3094" t="b">
        <f t="shared" si="4087"/>
        <v>1</v>
      </c>
      <c r="AI3094" t="b">
        <f t="shared" si="4088"/>
        <v>1</v>
      </c>
      <c r="AJ3094" t="b">
        <f t="shared" si="4089"/>
        <v>1</v>
      </c>
      <c r="AK3094" t="b">
        <f t="shared" si="4090"/>
        <v>1</v>
      </c>
      <c r="AL3094" t="b">
        <f t="shared" si="4091"/>
        <v>1</v>
      </c>
      <c r="AM3094" t="b">
        <f t="shared" si="4092"/>
        <v>1</v>
      </c>
      <c r="AN3094" t="b">
        <f t="shared" si="4093"/>
        <v>1</v>
      </c>
      <c r="AO3094" t="b">
        <f t="shared" si="4094"/>
        <v>1</v>
      </c>
      <c r="AP3094" t="b">
        <f t="shared" si="4095"/>
        <v>1</v>
      </c>
      <c r="AQ3094" t="b">
        <f t="shared" si="4096"/>
        <v>1</v>
      </c>
      <c r="AR3094" t="b">
        <f t="shared" si="4097"/>
        <v>1</v>
      </c>
      <c r="AS3094" t="b">
        <f t="shared" si="4098"/>
        <v>1</v>
      </c>
      <c r="AT3094" t="b">
        <f t="shared" si="4099"/>
        <v>1</v>
      </c>
      <c r="AU3094" t="b">
        <f t="shared" si="4100"/>
        <v>1</v>
      </c>
      <c r="AV3094" t="b">
        <f t="shared" si="4101"/>
        <v>1</v>
      </c>
      <c r="AW3094" t="b">
        <f t="shared" si="4102"/>
        <v>1</v>
      </c>
      <c r="AX3094" t="b">
        <f t="shared" si="4103"/>
        <v>1</v>
      </c>
      <c r="AY3094" t="b">
        <f t="shared" si="4104"/>
        <v>1</v>
      </c>
      <c r="AZ3094" t="b">
        <f t="shared" si="4105"/>
        <v>1</v>
      </c>
      <c r="BA3094" t="b">
        <f t="shared" si="4106"/>
        <v>1</v>
      </c>
      <c r="BB3094" t="b">
        <f t="shared" si="4107"/>
        <v>1</v>
      </c>
      <c r="BC3094" t="b">
        <f t="shared" si="4108"/>
        <v>1</v>
      </c>
      <c r="BD3094" t="b">
        <f t="shared" si="4109"/>
        <v>1</v>
      </c>
      <c r="BE3094" t="b">
        <f t="shared" si="4110"/>
        <v>1</v>
      </c>
      <c r="BF3094" s="6" t="b">
        <f t="shared" si="4083"/>
        <v>1</v>
      </c>
      <c r="BH3094" t="str">
        <f t="shared" si="4111"/>
        <v>e</v>
      </c>
      <c r="BI3094" t="str">
        <f t="shared" si="4112"/>
        <v>i</v>
      </c>
      <c r="BJ3094" t="str">
        <f t="shared" si="4113"/>
        <v>d</v>
      </c>
      <c r="BK3094" t="str">
        <f t="shared" si="4114"/>
        <v>e</v>
      </c>
      <c r="BL3094" t="str">
        <f t="shared" si="4115"/>
        <v>r</v>
      </c>
      <c r="BN3094">
        <f t="shared" si="4122"/>
        <v>0</v>
      </c>
      <c r="BO3094">
        <f t="shared" si="4122"/>
        <v>0</v>
      </c>
      <c r="BP3094">
        <f t="shared" si="4122"/>
        <v>0</v>
      </c>
      <c r="BQ3094">
        <f t="shared" si="4122"/>
        <v>1</v>
      </c>
      <c r="BR3094">
        <f t="shared" si="4122"/>
        <v>2</v>
      </c>
      <c r="BS3094">
        <f t="shared" si="4122"/>
        <v>0</v>
      </c>
      <c r="BT3094">
        <f t="shared" si="4122"/>
        <v>0</v>
      </c>
      <c r="BU3094">
        <f t="shared" si="4122"/>
        <v>0</v>
      </c>
      <c r="BV3094">
        <f t="shared" si="4122"/>
        <v>1</v>
      </c>
      <c r="BW3094">
        <f t="shared" si="4122"/>
        <v>0</v>
      </c>
      <c r="BX3094">
        <f t="shared" si="4122"/>
        <v>0</v>
      </c>
      <c r="BY3094">
        <f t="shared" si="4122"/>
        <v>0</v>
      </c>
      <c r="BZ3094">
        <f t="shared" si="4122"/>
        <v>0</v>
      </c>
      <c r="CA3094">
        <f t="shared" si="4122"/>
        <v>0</v>
      </c>
      <c r="CB3094">
        <f t="shared" si="4122"/>
        <v>0</v>
      </c>
      <c r="CC3094">
        <f t="shared" si="4122"/>
        <v>0</v>
      </c>
      <c r="CD3094">
        <f t="shared" si="4121"/>
        <v>0</v>
      </c>
      <c r="CE3094">
        <f t="shared" si="4121"/>
        <v>1</v>
      </c>
      <c r="CF3094">
        <f t="shared" si="4121"/>
        <v>0</v>
      </c>
      <c r="CG3094">
        <f t="shared" si="4121"/>
        <v>0</v>
      </c>
      <c r="CH3094">
        <f t="shared" si="4121"/>
        <v>0</v>
      </c>
      <c r="CI3094">
        <f t="shared" si="4121"/>
        <v>0</v>
      </c>
      <c r="CJ3094">
        <f t="shared" si="4121"/>
        <v>0</v>
      </c>
      <c r="CK3094">
        <f t="shared" si="4121"/>
        <v>0</v>
      </c>
      <c r="CL3094">
        <f t="shared" si="4121"/>
        <v>0</v>
      </c>
      <c r="CM3094">
        <f t="shared" si="4121"/>
        <v>0</v>
      </c>
      <c r="CN3094" s="2">
        <f t="shared" si="4116"/>
        <v>5</v>
      </c>
      <c r="CO3094">
        <f t="shared" si="4117"/>
        <v>0</v>
      </c>
      <c r="CP3094">
        <f t="shared" si="4145"/>
        <v>0</v>
      </c>
      <c r="CQ3094">
        <f t="shared" si="4146"/>
        <v>0</v>
      </c>
      <c r="CR3094">
        <f t="shared" si="4147"/>
        <v>0.39982463831652781</v>
      </c>
      <c r="CS3094">
        <f t="shared" si="4148"/>
        <v>2</v>
      </c>
      <c r="CT3094">
        <f t="shared" si="4149"/>
        <v>0</v>
      </c>
      <c r="CU3094">
        <f t="shared" si="4124"/>
        <v>0</v>
      </c>
      <c r="CV3094">
        <f t="shared" si="4125"/>
        <v>0</v>
      </c>
      <c r="CW3094">
        <f t="shared" si="4126"/>
        <v>0.52433143358176237</v>
      </c>
      <c r="CX3094">
        <f t="shared" si="4127"/>
        <v>0</v>
      </c>
      <c r="CY3094">
        <f t="shared" si="4128"/>
        <v>0</v>
      </c>
      <c r="CZ3094">
        <f t="shared" si="4129"/>
        <v>0</v>
      </c>
      <c r="DA3094">
        <f t="shared" si="4130"/>
        <v>0</v>
      </c>
      <c r="DB3094">
        <f t="shared" si="4131"/>
        <v>0</v>
      </c>
      <c r="DC3094">
        <f t="shared" si="4132"/>
        <v>0</v>
      </c>
      <c r="DD3094">
        <f t="shared" si="4133"/>
        <v>0</v>
      </c>
      <c r="DE3094">
        <f t="shared" si="4134"/>
        <v>0</v>
      </c>
      <c r="DF3094">
        <f t="shared" si="4135"/>
        <v>0.63349408154318276</v>
      </c>
      <c r="DG3094">
        <f t="shared" si="4136"/>
        <v>0</v>
      </c>
      <c r="DH3094">
        <f t="shared" si="4137"/>
        <v>0</v>
      </c>
      <c r="DI3094">
        <f t="shared" si="4138"/>
        <v>0</v>
      </c>
      <c r="DJ3094">
        <f t="shared" si="4139"/>
        <v>0</v>
      </c>
      <c r="DK3094">
        <f t="shared" si="4140"/>
        <v>0</v>
      </c>
      <c r="DL3094">
        <f t="shared" si="4141"/>
        <v>0</v>
      </c>
      <c r="DM3094">
        <f t="shared" si="4142"/>
        <v>0</v>
      </c>
      <c r="DN3094">
        <f t="shared" si="4143"/>
        <v>0</v>
      </c>
      <c r="DO3094">
        <f t="shared" si="4118"/>
        <v>2.8461201227531783</v>
      </c>
      <c r="DP3094">
        <f t="shared" si="4119"/>
        <v>2.8461201227531783</v>
      </c>
      <c r="DQ3094">
        <f t="shared" si="4119"/>
        <v>2.8461201227531783</v>
      </c>
      <c r="DR3094">
        <f t="shared" si="4119"/>
        <v>2.8461201227531783</v>
      </c>
      <c r="DS3094">
        <f t="shared" si="4119"/>
        <v>2.8461201227531783</v>
      </c>
      <c r="DT3094" t="str">
        <f t="shared" si="4120"/>
        <v xml:space="preserve"> arose</v>
      </c>
      <c r="DU3094" t="str">
        <f t="shared" si="4066"/>
        <v xml:space="preserve"> earls laser reals</v>
      </c>
      <c r="DV3094" t="str">
        <f t="shared" si="4067"/>
        <v xml:space="preserve"> arise raise serai</v>
      </c>
      <c r="DW3094" t="str">
        <f t="shared" si="4068"/>
        <v xml:space="preserve"> aster rates stare tares tears</v>
      </c>
      <c r="DX3094" t="str">
        <f t="shared" si="4069"/>
        <v xml:space="preserve"> aloes</v>
      </c>
    </row>
    <row r="3095" spans="1:128" x14ac:dyDescent="0.25">
      <c r="A3095" t="s">
        <v>3200</v>
      </c>
      <c r="B3095">
        <v>3.5554581323980714</v>
      </c>
      <c r="C3095">
        <f t="shared" si="4082"/>
        <v>4</v>
      </c>
      <c r="D3095" s="3" t="str">
        <f t="shared" si="4144"/>
        <v>00000</v>
      </c>
      <c r="E3095" s="3" t="str">
        <f t="shared" si="4144"/>
        <v>00000</v>
      </c>
      <c r="F3095" s="3" t="str">
        <f t="shared" si="4144"/>
        <v>00000</v>
      </c>
      <c r="G3095" s="3" t="str">
        <f t="shared" si="4144"/>
        <v>00000</v>
      </c>
      <c r="H3095" s="3" t="str">
        <f t="shared" si="4144"/>
        <v>01001</v>
      </c>
      <c r="I3095" s="3" t="str">
        <f t="shared" si="4144"/>
        <v>00000</v>
      </c>
      <c r="J3095" s="3" t="str">
        <f t="shared" si="4144"/>
        <v>00000</v>
      </c>
      <c r="K3095" s="3" t="str">
        <f t="shared" si="4144"/>
        <v>00000</v>
      </c>
      <c r="L3095" s="3" t="str">
        <f t="shared" si="4144"/>
        <v>00100</v>
      </c>
      <c r="M3095" s="3" t="str">
        <f t="shared" si="4144"/>
        <v>00000</v>
      </c>
      <c r="N3095" s="3" t="str">
        <f t="shared" si="4144"/>
        <v>00000</v>
      </c>
      <c r="O3095" s="3" t="str">
        <f t="shared" si="4144"/>
        <v>00000</v>
      </c>
      <c r="P3095" s="3" t="str">
        <f t="shared" si="4144"/>
        <v>00000</v>
      </c>
      <c r="Q3095" s="3" t="str">
        <f t="shared" si="4144"/>
        <v>00000</v>
      </c>
      <c r="R3095" s="3" t="str">
        <f t="shared" si="4144"/>
        <v>00000</v>
      </c>
      <c r="S3095" s="3" t="str">
        <f t="shared" si="4144"/>
        <v>00000</v>
      </c>
      <c r="T3095" s="3" t="str">
        <f t="shared" si="4123"/>
        <v>00000</v>
      </c>
      <c r="U3095" s="3" t="str">
        <f t="shared" si="4123"/>
        <v>00000</v>
      </c>
      <c r="V3095" s="3" t="str">
        <f t="shared" si="4123"/>
        <v>10000</v>
      </c>
      <c r="W3095" s="3" t="str">
        <f t="shared" si="4123"/>
        <v>00000</v>
      </c>
      <c r="X3095" s="3" t="str">
        <f t="shared" si="4123"/>
        <v>00000</v>
      </c>
      <c r="Y3095" s="3" t="str">
        <f t="shared" si="4123"/>
        <v>00000</v>
      </c>
      <c r="Z3095" s="3" t="str">
        <f t="shared" si="4123"/>
        <v>00000</v>
      </c>
      <c r="AA3095" s="3" t="str">
        <f t="shared" si="4123"/>
        <v>00000</v>
      </c>
      <c r="AB3095" s="3" t="str">
        <f t="shared" si="4123"/>
        <v>00000</v>
      </c>
      <c r="AC3095" s="3" t="str">
        <f t="shared" si="4123"/>
        <v>00010</v>
      </c>
      <c r="AE3095" s="3"/>
      <c r="AF3095" t="b">
        <f t="shared" si="4085"/>
        <v>1</v>
      </c>
      <c r="AG3095" t="b">
        <f t="shared" si="4086"/>
        <v>1</v>
      </c>
      <c r="AH3095" t="b">
        <f t="shared" si="4087"/>
        <v>1</v>
      </c>
      <c r="AI3095" t="b">
        <f t="shared" si="4088"/>
        <v>1</v>
      </c>
      <c r="AJ3095" t="b">
        <f t="shared" si="4089"/>
        <v>1</v>
      </c>
      <c r="AK3095" t="b">
        <f t="shared" si="4090"/>
        <v>1</v>
      </c>
      <c r="AL3095" t="b">
        <f t="shared" si="4091"/>
        <v>1</v>
      </c>
      <c r="AM3095" t="b">
        <f t="shared" si="4092"/>
        <v>1</v>
      </c>
      <c r="AN3095" t="b">
        <f t="shared" si="4093"/>
        <v>1</v>
      </c>
      <c r="AO3095" t="b">
        <f t="shared" si="4094"/>
        <v>1</v>
      </c>
      <c r="AP3095" t="b">
        <f t="shared" si="4095"/>
        <v>1</v>
      </c>
      <c r="AQ3095" t="b">
        <f t="shared" si="4096"/>
        <v>1</v>
      </c>
      <c r="AR3095" t="b">
        <f t="shared" si="4097"/>
        <v>1</v>
      </c>
      <c r="AS3095" t="b">
        <f t="shared" si="4098"/>
        <v>1</v>
      </c>
      <c r="AT3095" t="b">
        <f t="shared" si="4099"/>
        <v>1</v>
      </c>
      <c r="AU3095" t="b">
        <f t="shared" si="4100"/>
        <v>1</v>
      </c>
      <c r="AV3095" t="b">
        <f t="shared" si="4101"/>
        <v>1</v>
      </c>
      <c r="AW3095" t="b">
        <f t="shared" si="4102"/>
        <v>1</v>
      </c>
      <c r="AX3095" t="b">
        <f t="shared" si="4103"/>
        <v>1</v>
      </c>
      <c r="AY3095" t="b">
        <f t="shared" si="4104"/>
        <v>1</v>
      </c>
      <c r="AZ3095" t="b">
        <f t="shared" si="4105"/>
        <v>1</v>
      </c>
      <c r="BA3095" t="b">
        <f t="shared" si="4106"/>
        <v>1</v>
      </c>
      <c r="BB3095" t="b">
        <f t="shared" si="4107"/>
        <v>1</v>
      </c>
      <c r="BC3095" t="b">
        <f t="shared" si="4108"/>
        <v>1</v>
      </c>
      <c r="BD3095" t="b">
        <f t="shared" si="4109"/>
        <v>1</v>
      </c>
      <c r="BE3095" t="b">
        <f t="shared" si="4110"/>
        <v>1</v>
      </c>
      <c r="BF3095" s="6" t="b">
        <f t="shared" si="4083"/>
        <v>1</v>
      </c>
      <c r="BH3095" t="str">
        <f t="shared" si="4111"/>
        <v>s</v>
      </c>
      <c r="BI3095" t="str">
        <f t="shared" si="4112"/>
        <v>e</v>
      </c>
      <c r="BJ3095" t="str">
        <f t="shared" si="4113"/>
        <v>i</v>
      </c>
      <c r="BK3095" t="str">
        <f t="shared" si="4114"/>
        <v>z</v>
      </c>
      <c r="BL3095" t="str">
        <f t="shared" si="4115"/>
        <v>e</v>
      </c>
      <c r="BN3095">
        <f t="shared" si="4122"/>
        <v>0</v>
      </c>
      <c r="BO3095">
        <f t="shared" si="4122"/>
        <v>0</v>
      </c>
      <c r="BP3095">
        <f t="shared" si="4122"/>
        <v>0</v>
      </c>
      <c r="BQ3095">
        <f t="shared" si="4122"/>
        <v>0</v>
      </c>
      <c r="BR3095">
        <f t="shared" si="4122"/>
        <v>2</v>
      </c>
      <c r="BS3095">
        <f t="shared" si="4122"/>
        <v>0</v>
      </c>
      <c r="BT3095">
        <f t="shared" si="4122"/>
        <v>0</v>
      </c>
      <c r="BU3095">
        <f t="shared" si="4122"/>
        <v>0</v>
      </c>
      <c r="BV3095">
        <f t="shared" si="4122"/>
        <v>1</v>
      </c>
      <c r="BW3095">
        <f t="shared" si="4122"/>
        <v>0</v>
      </c>
      <c r="BX3095">
        <f t="shared" si="4122"/>
        <v>0</v>
      </c>
      <c r="BY3095">
        <f t="shared" si="4122"/>
        <v>0</v>
      </c>
      <c r="BZ3095">
        <f t="shared" si="4122"/>
        <v>0</v>
      </c>
      <c r="CA3095">
        <f t="shared" si="4122"/>
        <v>0</v>
      </c>
      <c r="CB3095">
        <f t="shared" si="4122"/>
        <v>0</v>
      </c>
      <c r="CC3095">
        <f t="shared" si="4122"/>
        <v>0</v>
      </c>
      <c r="CD3095">
        <f t="shared" si="4121"/>
        <v>0</v>
      </c>
      <c r="CE3095">
        <f t="shared" si="4121"/>
        <v>0</v>
      </c>
      <c r="CF3095">
        <f t="shared" si="4121"/>
        <v>1</v>
      </c>
      <c r="CG3095">
        <f t="shared" si="4121"/>
        <v>0</v>
      </c>
      <c r="CH3095">
        <f t="shared" si="4121"/>
        <v>0</v>
      </c>
      <c r="CI3095">
        <f t="shared" si="4121"/>
        <v>0</v>
      </c>
      <c r="CJ3095">
        <f t="shared" si="4121"/>
        <v>0</v>
      </c>
      <c r="CK3095">
        <f t="shared" si="4121"/>
        <v>0</v>
      </c>
      <c r="CL3095">
        <f t="shared" si="4121"/>
        <v>0</v>
      </c>
      <c r="CM3095">
        <f t="shared" si="4121"/>
        <v>1</v>
      </c>
      <c r="CN3095" s="2">
        <f t="shared" si="4116"/>
        <v>5</v>
      </c>
      <c r="CO3095">
        <f t="shared" si="4117"/>
        <v>0</v>
      </c>
      <c r="CP3095">
        <f t="shared" si="4145"/>
        <v>0</v>
      </c>
      <c r="CQ3095">
        <f t="shared" si="4146"/>
        <v>0</v>
      </c>
      <c r="CR3095">
        <f t="shared" si="4147"/>
        <v>0</v>
      </c>
      <c r="CS3095">
        <f t="shared" si="4148"/>
        <v>2</v>
      </c>
      <c r="CT3095">
        <f t="shared" si="4149"/>
        <v>0</v>
      </c>
      <c r="CU3095">
        <f t="shared" si="4124"/>
        <v>0</v>
      </c>
      <c r="CV3095">
        <f t="shared" si="4125"/>
        <v>0</v>
      </c>
      <c r="CW3095">
        <f t="shared" si="4126"/>
        <v>0.52433143358176237</v>
      </c>
      <c r="CX3095">
        <f t="shared" si="4127"/>
        <v>0</v>
      </c>
      <c r="CY3095">
        <f t="shared" si="4128"/>
        <v>0</v>
      </c>
      <c r="CZ3095">
        <f t="shared" si="4129"/>
        <v>0</v>
      </c>
      <c r="DA3095">
        <f t="shared" si="4130"/>
        <v>0</v>
      </c>
      <c r="DB3095">
        <f t="shared" si="4131"/>
        <v>0</v>
      </c>
      <c r="DC3095">
        <f t="shared" si="4132"/>
        <v>0</v>
      </c>
      <c r="DD3095">
        <f t="shared" si="4133"/>
        <v>0</v>
      </c>
      <c r="DE3095">
        <f t="shared" si="4134"/>
        <v>0</v>
      </c>
      <c r="DF3095">
        <f t="shared" si="4135"/>
        <v>0</v>
      </c>
      <c r="DG3095">
        <f t="shared" si="4136"/>
        <v>0.99956159579131965</v>
      </c>
      <c r="DH3095">
        <f t="shared" si="4137"/>
        <v>0</v>
      </c>
      <c r="DI3095">
        <f t="shared" si="4138"/>
        <v>0</v>
      </c>
      <c r="DJ3095">
        <f t="shared" si="4139"/>
        <v>0</v>
      </c>
      <c r="DK3095">
        <f t="shared" si="4140"/>
        <v>0</v>
      </c>
      <c r="DL3095">
        <f t="shared" si="4141"/>
        <v>0</v>
      </c>
      <c r="DM3095">
        <f t="shared" si="4142"/>
        <v>0</v>
      </c>
      <c r="DN3095">
        <f t="shared" si="4143"/>
        <v>3.1565103024989043E-2</v>
      </c>
      <c r="DO3095">
        <f t="shared" si="4118"/>
        <v>2.8443665059184573</v>
      </c>
      <c r="DP3095">
        <f t="shared" si="4119"/>
        <v>2.8443665059184573</v>
      </c>
      <c r="DQ3095">
        <f t="shared" si="4119"/>
        <v>2.8443665059184573</v>
      </c>
      <c r="DR3095">
        <f t="shared" si="4119"/>
        <v>2.8443665059184573</v>
      </c>
      <c r="DS3095">
        <f t="shared" si="4119"/>
        <v>2.8443665059184573</v>
      </c>
      <c r="DT3095" t="str">
        <f t="shared" si="4120"/>
        <v xml:space="preserve"> arose</v>
      </c>
      <c r="DU3095" t="str">
        <f t="shared" ref="DU3095:DU3158" si="4150">IF($DO3095=DP$5,CONCATENATE(DU3094," ",$A3095),DU3094)</f>
        <v xml:space="preserve"> earls laser reals</v>
      </c>
      <c r="DV3095" t="str">
        <f t="shared" ref="DV3095:DV3158" si="4151">IF($DO3095=DQ$5,CONCATENATE(DV3094," ",$A3095),DV3094)</f>
        <v xml:space="preserve"> arise raise serai</v>
      </c>
      <c r="DW3095" t="str">
        <f t="shared" ref="DW3095:DW3158" si="4152">IF($DO3095=DR$5,CONCATENATE(DW3094," ",$A3095),DW3094)</f>
        <v xml:space="preserve"> aster rates stare tares tears</v>
      </c>
      <c r="DX3095" t="str">
        <f t="shared" ref="DX3095:DX3158" si="4153">IF($DO3095=DS$5,CONCATENATE(DX3094," ",$A3095),DX3094)</f>
        <v xml:space="preserve"> aloes</v>
      </c>
    </row>
    <row r="3096" spans="1:128" x14ac:dyDescent="0.25">
      <c r="A3096" t="s">
        <v>3322</v>
      </c>
      <c r="B3096">
        <v>3.5550197281893907</v>
      </c>
      <c r="C3096">
        <f t="shared" si="4082"/>
        <v>4</v>
      </c>
      <c r="D3096" s="3" t="str">
        <f t="shared" si="4144"/>
        <v>00000</v>
      </c>
      <c r="E3096" s="3" t="str">
        <f t="shared" si="4144"/>
        <v>00000</v>
      </c>
      <c r="F3096" s="3" t="str">
        <f t="shared" si="4144"/>
        <v>00000</v>
      </c>
      <c r="G3096" s="3" t="str">
        <f t="shared" si="4144"/>
        <v>00000</v>
      </c>
      <c r="H3096" s="3" t="str">
        <f t="shared" si="4144"/>
        <v>00010</v>
      </c>
      <c r="I3096" s="3" t="str">
        <f t="shared" si="4144"/>
        <v>00000</v>
      </c>
      <c r="J3096" s="3" t="str">
        <f t="shared" si="4144"/>
        <v>00000</v>
      </c>
      <c r="K3096" s="3" t="str">
        <f t="shared" si="4144"/>
        <v>00000</v>
      </c>
      <c r="L3096" s="3" t="str">
        <f t="shared" si="4144"/>
        <v>01000</v>
      </c>
      <c r="M3096" s="3" t="str">
        <f t="shared" si="4144"/>
        <v>00000</v>
      </c>
      <c r="N3096" s="3" t="str">
        <f t="shared" si="4144"/>
        <v>00000</v>
      </c>
      <c r="O3096" s="3" t="str">
        <f t="shared" si="4144"/>
        <v>00000</v>
      </c>
      <c r="P3096" s="3" t="str">
        <f t="shared" si="4144"/>
        <v>00000</v>
      </c>
      <c r="Q3096" s="3" t="str">
        <f t="shared" si="4144"/>
        <v>00000</v>
      </c>
      <c r="R3096" s="3" t="str">
        <f t="shared" si="4144"/>
        <v>00000</v>
      </c>
      <c r="S3096" s="3" t="str">
        <f t="shared" si="4144"/>
        <v>00000</v>
      </c>
      <c r="T3096" s="3" t="str">
        <f t="shared" si="4123"/>
        <v>00000</v>
      </c>
      <c r="U3096" s="3" t="str">
        <f t="shared" si="4123"/>
        <v>00000</v>
      </c>
      <c r="V3096" s="3" t="str">
        <f t="shared" si="4123"/>
        <v>10001</v>
      </c>
      <c r="W3096" s="3" t="str">
        <f t="shared" si="4123"/>
        <v>00000</v>
      </c>
      <c r="X3096" s="3" t="str">
        <f t="shared" si="4123"/>
        <v>00000</v>
      </c>
      <c r="Y3096" s="3" t="str">
        <f t="shared" si="4123"/>
        <v>00000</v>
      </c>
      <c r="Z3096" s="3" t="str">
        <f t="shared" si="4123"/>
        <v>00000</v>
      </c>
      <c r="AA3096" s="3" t="str">
        <f t="shared" si="4123"/>
        <v>00000</v>
      </c>
      <c r="AB3096" s="3" t="str">
        <f t="shared" si="4123"/>
        <v>00000</v>
      </c>
      <c r="AC3096" s="3" t="str">
        <f t="shared" si="4123"/>
        <v>00100</v>
      </c>
      <c r="AE3096" s="3"/>
      <c r="AF3096" t="b">
        <f t="shared" si="4085"/>
        <v>1</v>
      </c>
      <c r="AG3096" t="b">
        <f t="shared" si="4086"/>
        <v>1</v>
      </c>
      <c r="AH3096" t="b">
        <f t="shared" si="4087"/>
        <v>1</v>
      </c>
      <c r="AI3096" t="b">
        <f t="shared" si="4088"/>
        <v>1</v>
      </c>
      <c r="AJ3096" t="b">
        <f t="shared" si="4089"/>
        <v>1</v>
      </c>
      <c r="AK3096" t="b">
        <f t="shared" si="4090"/>
        <v>1</v>
      </c>
      <c r="AL3096" t="b">
        <f t="shared" si="4091"/>
        <v>1</v>
      </c>
      <c r="AM3096" t="b">
        <f t="shared" si="4092"/>
        <v>1</v>
      </c>
      <c r="AN3096" t="b">
        <f t="shared" si="4093"/>
        <v>1</v>
      </c>
      <c r="AO3096" t="b">
        <f t="shared" si="4094"/>
        <v>1</v>
      </c>
      <c r="AP3096" t="b">
        <f t="shared" si="4095"/>
        <v>1</v>
      </c>
      <c r="AQ3096" t="b">
        <f t="shared" si="4096"/>
        <v>1</v>
      </c>
      <c r="AR3096" t="b">
        <f t="shared" si="4097"/>
        <v>1</v>
      </c>
      <c r="AS3096" t="b">
        <f t="shared" si="4098"/>
        <v>1</v>
      </c>
      <c r="AT3096" t="b">
        <f t="shared" si="4099"/>
        <v>1</v>
      </c>
      <c r="AU3096" t="b">
        <f t="shared" si="4100"/>
        <v>1</v>
      </c>
      <c r="AV3096" t="b">
        <f t="shared" si="4101"/>
        <v>1</v>
      </c>
      <c r="AW3096" t="b">
        <f t="shared" si="4102"/>
        <v>1</v>
      </c>
      <c r="AX3096" t="b">
        <f t="shared" si="4103"/>
        <v>1</v>
      </c>
      <c r="AY3096" t="b">
        <f t="shared" si="4104"/>
        <v>1</v>
      </c>
      <c r="AZ3096" t="b">
        <f t="shared" si="4105"/>
        <v>1</v>
      </c>
      <c r="BA3096" t="b">
        <f t="shared" si="4106"/>
        <v>1</v>
      </c>
      <c r="BB3096" t="b">
        <f t="shared" si="4107"/>
        <v>1</v>
      </c>
      <c r="BC3096" t="b">
        <f t="shared" si="4108"/>
        <v>1</v>
      </c>
      <c r="BD3096" t="b">
        <f t="shared" si="4109"/>
        <v>1</v>
      </c>
      <c r="BE3096" t="b">
        <f t="shared" si="4110"/>
        <v>1</v>
      </c>
      <c r="BF3096" s="6" t="b">
        <f t="shared" si="4083"/>
        <v>1</v>
      </c>
      <c r="BH3096" t="str">
        <f t="shared" si="4111"/>
        <v>s</v>
      </c>
      <c r="BI3096" t="str">
        <f t="shared" si="4112"/>
        <v>i</v>
      </c>
      <c r="BJ3096" t="str">
        <f t="shared" si="4113"/>
        <v>z</v>
      </c>
      <c r="BK3096" t="str">
        <f t="shared" si="4114"/>
        <v>e</v>
      </c>
      <c r="BL3096" t="str">
        <f t="shared" si="4115"/>
        <v>s</v>
      </c>
      <c r="BN3096">
        <f t="shared" si="4122"/>
        <v>0</v>
      </c>
      <c r="BO3096">
        <f t="shared" si="4122"/>
        <v>0</v>
      </c>
      <c r="BP3096">
        <f t="shared" si="4122"/>
        <v>0</v>
      </c>
      <c r="BQ3096">
        <f t="shared" si="4122"/>
        <v>0</v>
      </c>
      <c r="BR3096">
        <f t="shared" si="4122"/>
        <v>1</v>
      </c>
      <c r="BS3096">
        <f t="shared" si="4122"/>
        <v>0</v>
      </c>
      <c r="BT3096">
        <f t="shared" si="4122"/>
        <v>0</v>
      </c>
      <c r="BU3096">
        <f t="shared" si="4122"/>
        <v>0</v>
      </c>
      <c r="BV3096">
        <f t="shared" si="4122"/>
        <v>1</v>
      </c>
      <c r="BW3096">
        <f t="shared" si="4122"/>
        <v>0</v>
      </c>
      <c r="BX3096">
        <f t="shared" si="4122"/>
        <v>0</v>
      </c>
      <c r="BY3096">
        <f t="shared" si="4122"/>
        <v>0</v>
      </c>
      <c r="BZ3096">
        <f t="shared" si="4122"/>
        <v>0</v>
      </c>
      <c r="CA3096">
        <f t="shared" si="4122"/>
        <v>0</v>
      </c>
      <c r="CB3096">
        <f t="shared" si="4122"/>
        <v>0</v>
      </c>
      <c r="CC3096">
        <f t="shared" si="4122"/>
        <v>0</v>
      </c>
      <c r="CD3096">
        <f t="shared" si="4121"/>
        <v>0</v>
      </c>
      <c r="CE3096">
        <f t="shared" si="4121"/>
        <v>0</v>
      </c>
      <c r="CF3096">
        <f t="shared" si="4121"/>
        <v>2</v>
      </c>
      <c r="CG3096">
        <f t="shared" si="4121"/>
        <v>0</v>
      </c>
      <c r="CH3096">
        <f t="shared" si="4121"/>
        <v>0</v>
      </c>
      <c r="CI3096">
        <f t="shared" si="4121"/>
        <v>0</v>
      </c>
      <c r="CJ3096">
        <f t="shared" si="4121"/>
        <v>0</v>
      </c>
      <c r="CK3096">
        <f t="shared" si="4121"/>
        <v>0</v>
      </c>
      <c r="CL3096">
        <f t="shared" si="4121"/>
        <v>0</v>
      </c>
      <c r="CM3096">
        <f t="shared" si="4121"/>
        <v>1</v>
      </c>
      <c r="CN3096" s="2">
        <f t="shared" si="4116"/>
        <v>5</v>
      </c>
      <c r="CO3096">
        <f t="shared" si="4117"/>
        <v>0</v>
      </c>
      <c r="CP3096">
        <f t="shared" si="4145"/>
        <v>0</v>
      </c>
      <c r="CQ3096">
        <f t="shared" si="4146"/>
        <v>0</v>
      </c>
      <c r="CR3096">
        <f t="shared" si="4147"/>
        <v>0</v>
      </c>
      <c r="CS3096">
        <f t="shared" si="4148"/>
        <v>1</v>
      </c>
      <c r="CT3096">
        <f t="shared" si="4149"/>
        <v>0</v>
      </c>
      <c r="CU3096">
        <f t="shared" si="4124"/>
        <v>0</v>
      </c>
      <c r="CV3096">
        <f t="shared" si="4125"/>
        <v>0</v>
      </c>
      <c r="CW3096">
        <f t="shared" si="4126"/>
        <v>0.52433143358176237</v>
      </c>
      <c r="CX3096">
        <f t="shared" si="4127"/>
        <v>0</v>
      </c>
      <c r="CY3096">
        <f t="shared" si="4128"/>
        <v>0</v>
      </c>
      <c r="CZ3096">
        <f t="shared" si="4129"/>
        <v>0</v>
      </c>
      <c r="DA3096">
        <f t="shared" si="4130"/>
        <v>0</v>
      </c>
      <c r="DB3096">
        <f t="shared" si="4131"/>
        <v>0</v>
      </c>
      <c r="DC3096">
        <f t="shared" si="4132"/>
        <v>0</v>
      </c>
      <c r="DD3096">
        <f t="shared" si="4133"/>
        <v>0</v>
      </c>
      <c r="DE3096">
        <f t="shared" si="4134"/>
        <v>0</v>
      </c>
      <c r="DF3096">
        <f t="shared" si="4135"/>
        <v>0</v>
      </c>
      <c r="DG3096">
        <f t="shared" si="4136"/>
        <v>1.9991231915826393</v>
      </c>
      <c r="DH3096">
        <f t="shared" si="4137"/>
        <v>0</v>
      </c>
      <c r="DI3096">
        <f t="shared" si="4138"/>
        <v>0</v>
      </c>
      <c r="DJ3096">
        <f t="shared" si="4139"/>
        <v>0</v>
      </c>
      <c r="DK3096">
        <f t="shared" si="4140"/>
        <v>0</v>
      </c>
      <c r="DL3096">
        <f t="shared" si="4141"/>
        <v>0</v>
      </c>
      <c r="DM3096">
        <f t="shared" si="4142"/>
        <v>0</v>
      </c>
      <c r="DN3096">
        <f t="shared" si="4143"/>
        <v>3.1565103024989043E-2</v>
      </c>
      <c r="DO3096">
        <f t="shared" si="4118"/>
        <v>2.8440157825515127</v>
      </c>
      <c r="DP3096">
        <f t="shared" si="4119"/>
        <v>2.8440157825515127</v>
      </c>
      <c r="DQ3096">
        <f t="shared" si="4119"/>
        <v>2.8440157825515127</v>
      </c>
      <c r="DR3096">
        <f t="shared" si="4119"/>
        <v>2.8440157825515127</v>
      </c>
      <c r="DS3096">
        <f t="shared" si="4119"/>
        <v>2.8440157825515127</v>
      </c>
      <c r="DT3096" t="str">
        <f t="shared" si="4120"/>
        <v xml:space="preserve"> arose</v>
      </c>
      <c r="DU3096" t="str">
        <f t="shared" si="4150"/>
        <v xml:space="preserve"> earls laser reals</v>
      </c>
      <c r="DV3096" t="str">
        <f t="shared" si="4151"/>
        <v xml:space="preserve"> arise raise serai</v>
      </c>
      <c r="DW3096" t="str">
        <f t="shared" si="4152"/>
        <v xml:space="preserve"> aster rates stare tares tears</v>
      </c>
      <c r="DX3096" t="str">
        <f t="shared" si="4153"/>
        <v xml:space="preserve"> aloes</v>
      </c>
    </row>
    <row r="3097" spans="1:128" x14ac:dyDescent="0.25">
      <c r="A3097" t="s">
        <v>93</v>
      </c>
      <c r="B3097">
        <v>3.5541429197720298</v>
      </c>
      <c r="C3097">
        <f t="shared" si="4082"/>
        <v>4</v>
      </c>
      <c r="D3097" s="3" t="str">
        <f t="shared" si="4144"/>
        <v>01010</v>
      </c>
      <c r="E3097" s="3" t="str">
        <f t="shared" si="4144"/>
        <v>00000</v>
      </c>
      <c r="F3097" s="3" t="str">
        <f t="shared" si="4144"/>
        <v>00000</v>
      </c>
      <c r="G3097" s="3" t="str">
        <f t="shared" si="4144"/>
        <v>00000</v>
      </c>
      <c r="H3097" s="3" t="str">
        <f t="shared" si="4144"/>
        <v>00000</v>
      </c>
      <c r="I3097" s="3" t="str">
        <f t="shared" si="4144"/>
        <v>00000</v>
      </c>
      <c r="J3097" s="3" t="str">
        <f t="shared" si="4144"/>
        <v>00000</v>
      </c>
      <c r="K3097" s="3" t="str">
        <f t="shared" si="4144"/>
        <v>00000</v>
      </c>
      <c r="L3097" s="3" t="str">
        <f t="shared" si="4144"/>
        <v>00000</v>
      </c>
      <c r="M3097" s="3" t="str">
        <f t="shared" si="4144"/>
        <v>00000</v>
      </c>
      <c r="N3097" s="3" t="str">
        <f t="shared" si="4144"/>
        <v>00000</v>
      </c>
      <c r="O3097" s="3" t="str">
        <f t="shared" si="4144"/>
        <v>00000</v>
      </c>
      <c r="P3097" s="3" t="str">
        <f t="shared" si="4144"/>
        <v>00000</v>
      </c>
      <c r="Q3097" s="3" t="str">
        <f t="shared" si="4144"/>
        <v>00001</v>
      </c>
      <c r="R3097" s="3" t="str">
        <f t="shared" si="4144"/>
        <v>00000</v>
      </c>
      <c r="S3097" s="3" t="str">
        <f t="shared" si="4144"/>
        <v>00000</v>
      </c>
      <c r="T3097" s="3" t="str">
        <f t="shared" si="4123"/>
        <v>00000</v>
      </c>
      <c r="U3097" s="3" t="str">
        <f t="shared" si="4123"/>
        <v>00000</v>
      </c>
      <c r="V3097" s="3" t="str">
        <f t="shared" si="4123"/>
        <v>10000</v>
      </c>
      <c r="W3097" s="3" t="str">
        <f t="shared" si="4123"/>
        <v>00100</v>
      </c>
      <c r="X3097" s="3" t="str">
        <f t="shared" si="4123"/>
        <v>00000</v>
      </c>
      <c r="Y3097" s="3" t="str">
        <f t="shared" si="4123"/>
        <v>00000</v>
      </c>
      <c r="Z3097" s="3" t="str">
        <f t="shared" si="4123"/>
        <v>00000</v>
      </c>
      <c r="AA3097" s="3" t="str">
        <f t="shared" si="4123"/>
        <v>00000</v>
      </c>
      <c r="AB3097" s="3" t="str">
        <f t="shared" si="4123"/>
        <v>00000</v>
      </c>
      <c r="AC3097" s="3" t="str">
        <f t="shared" si="4123"/>
        <v>00000</v>
      </c>
      <c r="AE3097" s="3"/>
      <c r="AF3097" t="b">
        <f t="shared" si="4085"/>
        <v>1</v>
      </c>
      <c r="AG3097" t="b">
        <f t="shared" si="4086"/>
        <v>1</v>
      </c>
      <c r="AH3097" t="b">
        <f t="shared" si="4087"/>
        <v>1</v>
      </c>
      <c r="AI3097" t="b">
        <f t="shared" si="4088"/>
        <v>1</v>
      </c>
      <c r="AJ3097" t="b">
        <f t="shared" si="4089"/>
        <v>1</v>
      </c>
      <c r="AK3097" t="b">
        <f t="shared" si="4090"/>
        <v>1</v>
      </c>
      <c r="AL3097" t="b">
        <f t="shared" si="4091"/>
        <v>1</v>
      </c>
      <c r="AM3097" t="b">
        <f t="shared" si="4092"/>
        <v>1</v>
      </c>
      <c r="AN3097" t="b">
        <f t="shared" si="4093"/>
        <v>1</v>
      </c>
      <c r="AO3097" t="b">
        <f t="shared" si="4094"/>
        <v>1</v>
      </c>
      <c r="AP3097" t="b">
        <f t="shared" si="4095"/>
        <v>1</v>
      </c>
      <c r="AQ3097" t="b">
        <f t="shared" si="4096"/>
        <v>1</v>
      </c>
      <c r="AR3097" t="b">
        <f t="shared" si="4097"/>
        <v>1</v>
      </c>
      <c r="AS3097" t="b">
        <f t="shared" si="4098"/>
        <v>1</v>
      </c>
      <c r="AT3097" t="b">
        <f t="shared" si="4099"/>
        <v>1</v>
      </c>
      <c r="AU3097" t="b">
        <f t="shared" si="4100"/>
        <v>1</v>
      </c>
      <c r="AV3097" t="b">
        <f t="shared" si="4101"/>
        <v>1</v>
      </c>
      <c r="AW3097" t="b">
        <f t="shared" si="4102"/>
        <v>1</v>
      </c>
      <c r="AX3097" t="b">
        <f t="shared" si="4103"/>
        <v>1</v>
      </c>
      <c r="AY3097" t="b">
        <f t="shared" si="4104"/>
        <v>1</v>
      </c>
      <c r="AZ3097" t="b">
        <f t="shared" si="4105"/>
        <v>1</v>
      </c>
      <c r="BA3097" t="b">
        <f t="shared" si="4106"/>
        <v>1</v>
      </c>
      <c r="BB3097" t="b">
        <f t="shared" si="4107"/>
        <v>1</v>
      </c>
      <c r="BC3097" t="b">
        <f t="shared" si="4108"/>
        <v>1</v>
      </c>
      <c r="BD3097" t="b">
        <f t="shared" si="4109"/>
        <v>1</v>
      </c>
      <c r="BE3097" t="b">
        <f t="shared" si="4110"/>
        <v>1</v>
      </c>
      <c r="BF3097" s="6" t="b">
        <f t="shared" si="4083"/>
        <v>1</v>
      </c>
      <c r="BH3097" t="str">
        <f t="shared" si="4111"/>
        <v>s</v>
      </c>
      <c r="BI3097" t="str">
        <f t="shared" si="4112"/>
        <v>a</v>
      </c>
      <c r="BJ3097" t="str">
        <f t="shared" si="4113"/>
        <v>t</v>
      </c>
      <c r="BK3097" t="str">
        <f t="shared" si="4114"/>
        <v>a</v>
      </c>
      <c r="BL3097" t="str">
        <f t="shared" si="4115"/>
        <v>n</v>
      </c>
      <c r="BN3097">
        <f t="shared" si="4122"/>
        <v>2</v>
      </c>
      <c r="BO3097">
        <f t="shared" si="4122"/>
        <v>0</v>
      </c>
      <c r="BP3097">
        <f t="shared" si="4122"/>
        <v>0</v>
      </c>
      <c r="BQ3097">
        <f t="shared" si="4122"/>
        <v>0</v>
      </c>
      <c r="BR3097">
        <f t="shared" si="4122"/>
        <v>0</v>
      </c>
      <c r="BS3097">
        <f t="shared" si="4122"/>
        <v>0</v>
      </c>
      <c r="BT3097">
        <f t="shared" si="4122"/>
        <v>0</v>
      </c>
      <c r="BU3097">
        <f t="shared" si="4122"/>
        <v>0</v>
      </c>
      <c r="BV3097">
        <f t="shared" si="4122"/>
        <v>0</v>
      </c>
      <c r="BW3097">
        <f t="shared" si="4122"/>
        <v>0</v>
      </c>
      <c r="BX3097">
        <f t="shared" si="4122"/>
        <v>0</v>
      </c>
      <c r="BY3097">
        <f t="shared" si="4122"/>
        <v>0</v>
      </c>
      <c r="BZ3097">
        <f t="shared" si="4122"/>
        <v>0</v>
      </c>
      <c r="CA3097">
        <f t="shared" si="4122"/>
        <v>1</v>
      </c>
      <c r="CB3097">
        <f t="shared" si="4122"/>
        <v>0</v>
      </c>
      <c r="CC3097">
        <f t="shared" si="4122"/>
        <v>0</v>
      </c>
      <c r="CD3097">
        <f t="shared" si="4121"/>
        <v>0</v>
      </c>
      <c r="CE3097">
        <f t="shared" si="4121"/>
        <v>0</v>
      </c>
      <c r="CF3097">
        <f t="shared" si="4121"/>
        <v>1</v>
      </c>
      <c r="CG3097">
        <f t="shared" si="4121"/>
        <v>1</v>
      </c>
      <c r="CH3097">
        <f t="shared" si="4121"/>
        <v>0</v>
      </c>
      <c r="CI3097">
        <f t="shared" si="4121"/>
        <v>0</v>
      </c>
      <c r="CJ3097">
        <f t="shared" si="4121"/>
        <v>0</v>
      </c>
      <c r="CK3097">
        <f t="shared" si="4121"/>
        <v>0</v>
      </c>
      <c r="CL3097">
        <f t="shared" si="4121"/>
        <v>0</v>
      </c>
      <c r="CM3097">
        <f t="shared" si="4121"/>
        <v>0</v>
      </c>
      <c r="CN3097" s="2">
        <f t="shared" si="4116"/>
        <v>5</v>
      </c>
      <c r="CO3097">
        <f t="shared" si="4117"/>
        <v>1.6001753616834722</v>
      </c>
      <c r="CP3097">
        <f t="shared" si="4145"/>
        <v>0</v>
      </c>
      <c r="CQ3097">
        <f t="shared" si="4146"/>
        <v>0</v>
      </c>
      <c r="CR3097">
        <f t="shared" si="4147"/>
        <v>0</v>
      </c>
      <c r="CS3097">
        <f t="shared" si="4148"/>
        <v>0</v>
      </c>
      <c r="CT3097">
        <f t="shared" si="4149"/>
        <v>0</v>
      </c>
      <c r="CU3097">
        <f t="shared" si="4124"/>
        <v>0</v>
      </c>
      <c r="CV3097">
        <f t="shared" si="4125"/>
        <v>0</v>
      </c>
      <c r="CW3097">
        <f t="shared" si="4126"/>
        <v>0</v>
      </c>
      <c r="CX3097">
        <f t="shared" si="4127"/>
        <v>0</v>
      </c>
      <c r="CY3097">
        <f t="shared" si="4128"/>
        <v>0</v>
      </c>
      <c r="CZ3097">
        <f t="shared" si="4129"/>
        <v>0</v>
      </c>
      <c r="DA3097">
        <f t="shared" si="4130"/>
        <v>0</v>
      </c>
      <c r="DB3097">
        <f t="shared" si="4131"/>
        <v>0.43665059184568172</v>
      </c>
      <c r="DC3097">
        <f t="shared" si="4132"/>
        <v>0</v>
      </c>
      <c r="DD3097">
        <f t="shared" si="4133"/>
        <v>0</v>
      </c>
      <c r="DE3097">
        <f t="shared" si="4134"/>
        <v>0</v>
      </c>
      <c r="DF3097">
        <f t="shared" si="4135"/>
        <v>0</v>
      </c>
      <c r="DG3097">
        <f t="shared" si="4136"/>
        <v>0.99956159579131965</v>
      </c>
      <c r="DH3097">
        <f t="shared" si="4137"/>
        <v>0.51775537045155628</v>
      </c>
      <c r="DI3097">
        <f t="shared" si="4138"/>
        <v>0</v>
      </c>
      <c r="DJ3097">
        <f t="shared" si="4139"/>
        <v>0</v>
      </c>
      <c r="DK3097">
        <f t="shared" si="4140"/>
        <v>0</v>
      </c>
      <c r="DL3097">
        <f t="shared" si="4141"/>
        <v>0</v>
      </c>
      <c r="DM3097">
        <f t="shared" si="4142"/>
        <v>0</v>
      </c>
      <c r="DN3097">
        <f t="shared" si="4143"/>
        <v>0</v>
      </c>
      <c r="DO3097">
        <f t="shared" si="4118"/>
        <v>2.8433143358176238</v>
      </c>
      <c r="DP3097">
        <f t="shared" si="4119"/>
        <v>2.8433143358176238</v>
      </c>
      <c r="DQ3097">
        <f t="shared" si="4119"/>
        <v>2.8433143358176238</v>
      </c>
      <c r="DR3097">
        <f t="shared" si="4119"/>
        <v>2.8433143358176238</v>
      </c>
      <c r="DS3097">
        <f t="shared" si="4119"/>
        <v>2.8433143358176238</v>
      </c>
      <c r="DT3097" t="str">
        <f t="shared" si="4120"/>
        <v xml:space="preserve"> arose</v>
      </c>
      <c r="DU3097" t="str">
        <f t="shared" si="4150"/>
        <v xml:space="preserve"> earls laser reals</v>
      </c>
      <c r="DV3097" t="str">
        <f t="shared" si="4151"/>
        <v xml:space="preserve"> arise raise serai</v>
      </c>
      <c r="DW3097" t="str">
        <f t="shared" si="4152"/>
        <v xml:space="preserve"> aster rates stare tares tears</v>
      </c>
      <c r="DX3097" t="str">
        <f t="shared" si="4153"/>
        <v xml:space="preserve"> aloes</v>
      </c>
    </row>
    <row r="3098" spans="1:128" x14ac:dyDescent="0.25">
      <c r="A3098" t="s">
        <v>642</v>
      </c>
      <c r="B3098">
        <v>3.5519508987286277</v>
      </c>
      <c r="C3098">
        <f t="shared" si="4082"/>
        <v>4</v>
      </c>
      <c r="D3098" s="3" t="str">
        <f t="shared" si="4144"/>
        <v>00000</v>
      </c>
      <c r="E3098" s="3" t="str">
        <f t="shared" si="4144"/>
        <v>10000</v>
      </c>
      <c r="F3098" s="3" t="str">
        <f t="shared" si="4144"/>
        <v>00000</v>
      </c>
      <c r="G3098" s="3" t="str">
        <f t="shared" si="4144"/>
        <v>00000</v>
      </c>
      <c r="H3098" s="3" t="str">
        <f t="shared" si="4144"/>
        <v>00010</v>
      </c>
      <c r="I3098" s="3" t="str">
        <f t="shared" si="4144"/>
        <v>00000</v>
      </c>
      <c r="J3098" s="3" t="str">
        <f t="shared" si="4144"/>
        <v>00000</v>
      </c>
      <c r="K3098" s="3" t="str">
        <f t="shared" si="4144"/>
        <v>00000</v>
      </c>
      <c r="L3098" s="3" t="str">
        <f t="shared" si="4144"/>
        <v>00000</v>
      </c>
      <c r="M3098" s="3" t="str">
        <f t="shared" si="4144"/>
        <v>00000</v>
      </c>
      <c r="N3098" s="3" t="str">
        <f t="shared" si="4144"/>
        <v>00000</v>
      </c>
      <c r="O3098" s="3" t="str">
        <f t="shared" si="4144"/>
        <v>00000</v>
      </c>
      <c r="P3098" s="3" t="str">
        <f t="shared" si="4144"/>
        <v>00000</v>
      </c>
      <c r="Q3098" s="3" t="str">
        <f t="shared" si="4144"/>
        <v>00000</v>
      </c>
      <c r="R3098" s="3" t="str">
        <f t="shared" si="4144"/>
        <v>00000</v>
      </c>
      <c r="S3098" s="3" t="str">
        <f t="shared" si="4144"/>
        <v>00000</v>
      </c>
      <c r="T3098" s="3" t="str">
        <f t="shared" si="4123"/>
        <v>00000</v>
      </c>
      <c r="U3098" s="3" t="str">
        <f t="shared" si="4123"/>
        <v>00000</v>
      </c>
      <c r="V3098" s="3" t="str">
        <f t="shared" si="4123"/>
        <v>00101</v>
      </c>
      <c r="W3098" s="3" t="str">
        <f t="shared" si="4123"/>
        <v>00000</v>
      </c>
      <c r="X3098" s="3" t="str">
        <f t="shared" si="4123"/>
        <v>01000</v>
      </c>
      <c r="Y3098" s="3" t="str">
        <f t="shared" si="4123"/>
        <v>00000</v>
      </c>
      <c r="Z3098" s="3" t="str">
        <f t="shared" si="4123"/>
        <v>00000</v>
      </c>
      <c r="AA3098" s="3" t="str">
        <f t="shared" si="4123"/>
        <v>00000</v>
      </c>
      <c r="AB3098" s="3" t="str">
        <f t="shared" si="4123"/>
        <v>00000</v>
      </c>
      <c r="AC3098" s="3" t="str">
        <f t="shared" si="4123"/>
        <v>00000</v>
      </c>
      <c r="AE3098" s="3"/>
      <c r="AF3098" t="b">
        <f t="shared" si="4085"/>
        <v>1</v>
      </c>
      <c r="AG3098" t="b">
        <f t="shared" si="4086"/>
        <v>1</v>
      </c>
      <c r="AH3098" t="b">
        <f t="shared" si="4087"/>
        <v>1</v>
      </c>
      <c r="AI3098" t="b">
        <f t="shared" si="4088"/>
        <v>1</v>
      </c>
      <c r="AJ3098" t="b">
        <f t="shared" si="4089"/>
        <v>1</v>
      </c>
      <c r="AK3098" t="b">
        <f t="shared" si="4090"/>
        <v>1</v>
      </c>
      <c r="AL3098" t="b">
        <f t="shared" si="4091"/>
        <v>1</v>
      </c>
      <c r="AM3098" t="b">
        <f t="shared" si="4092"/>
        <v>1</v>
      </c>
      <c r="AN3098" t="b">
        <f t="shared" si="4093"/>
        <v>1</v>
      </c>
      <c r="AO3098" t="b">
        <f t="shared" si="4094"/>
        <v>1</v>
      </c>
      <c r="AP3098" t="b">
        <f t="shared" si="4095"/>
        <v>1</v>
      </c>
      <c r="AQ3098" t="b">
        <f t="shared" si="4096"/>
        <v>1</v>
      </c>
      <c r="AR3098" t="b">
        <f t="shared" si="4097"/>
        <v>1</v>
      </c>
      <c r="AS3098" t="b">
        <f t="shared" si="4098"/>
        <v>1</v>
      </c>
      <c r="AT3098" t="b">
        <f t="shared" si="4099"/>
        <v>1</v>
      </c>
      <c r="AU3098" t="b">
        <f t="shared" si="4100"/>
        <v>1</v>
      </c>
      <c r="AV3098" t="b">
        <f t="shared" si="4101"/>
        <v>1</v>
      </c>
      <c r="AW3098" t="b">
        <f t="shared" si="4102"/>
        <v>1</v>
      </c>
      <c r="AX3098" t="b">
        <f t="shared" si="4103"/>
        <v>1</v>
      </c>
      <c r="AY3098" t="b">
        <f t="shared" si="4104"/>
        <v>1</v>
      </c>
      <c r="AZ3098" t="b">
        <f t="shared" si="4105"/>
        <v>1</v>
      </c>
      <c r="BA3098" t="b">
        <f t="shared" si="4106"/>
        <v>1</v>
      </c>
      <c r="BB3098" t="b">
        <f t="shared" si="4107"/>
        <v>1</v>
      </c>
      <c r="BC3098" t="b">
        <f t="shared" si="4108"/>
        <v>1</v>
      </c>
      <c r="BD3098" t="b">
        <f t="shared" si="4109"/>
        <v>1</v>
      </c>
      <c r="BE3098" t="b">
        <f t="shared" si="4110"/>
        <v>1</v>
      </c>
      <c r="BF3098" s="6" t="b">
        <f t="shared" si="4083"/>
        <v>1</v>
      </c>
      <c r="BH3098" t="str">
        <f t="shared" si="4111"/>
        <v>b</v>
      </c>
      <c r="BI3098" t="str">
        <f t="shared" si="4112"/>
        <v>u</v>
      </c>
      <c r="BJ3098" t="str">
        <f t="shared" si="4113"/>
        <v>s</v>
      </c>
      <c r="BK3098" t="str">
        <f t="shared" si="4114"/>
        <v>e</v>
      </c>
      <c r="BL3098" t="str">
        <f t="shared" si="4115"/>
        <v>s</v>
      </c>
      <c r="BN3098">
        <f t="shared" si="4122"/>
        <v>0</v>
      </c>
      <c r="BO3098">
        <f t="shared" si="4122"/>
        <v>1</v>
      </c>
      <c r="BP3098">
        <f t="shared" si="4122"/>
        <v>0</v>
      </c>
      <c r="BQ3098">
        <f t="shared" si="4122"/>
        <v>0</v>
      </c>
      <c r="BR3098">
        <f t="shared" si="4122"/>
        <v>1</v>
      </c>
      <c r="BS3098">
        <f t="shared" si="4122"/>
        <v>0</v>
      </c>
      <c r="BT3098">
        <f t="shared" si="4122"/>
        <v>0</v>
      </c>
      <c r="BU3098">
        <f t="shared" si="4122"/>
        <v>0</v>
      </c>
      <c r="BV3098">
        <f t="shared" si="4122"/>
        <v>0</v>
      </c>
      <c r="BW3098">
        <f t="shared" si="4122"/>
        <v>0</v>
      </c>
      <c r="BX3098">
        <f t="shared" si="4122"/>
        <v>0</v>
      </c>
      <c r="BY3098">
        <f t="shared" si="4122"/>
        <v>0</v>
      </c>
      <c r="BZ3098">
        <f t="shared" si="4122"/>
        <v>0</v>
      </c>
      <c r="CA3098">
        <f t="shared" si="4122"/>
        <v>0</v>
      </c>
      <c r="CB3098">
        <f t="shared" si="4122"/>
        <v>0</v>
      </c>
      <c r="CC3098">
        <f t="shared" si="4122"/>
        <v>0</v>
      </c>
      <c r="CD3098">
        <f t="shared" si="4121"/>
        <v>0</v>
      </c>
      <c r="CE3098">
        <f t="shared" si="4121"/>
        <v>0</v>
      </c>
      <c r="CF3098">
        <f t="shared" si="4121"/>
        <v>2</v>
      </c>
      <c r="CG3098">
        <f t="shared" si="4121"/>
        <v>0</v>
      </c>
      <c r="CH3098">
        <f t="shared" si="4121"/>
        <v>1</v>
      </c>
      <c r="CI3098">
        <f t="shared" si="4121"/>
        <v>0</v>
      </c>
      <c r="CJ3098">
        <f t="shared" si="4121"/>
        <v>0</v>
      </c>
      <c r="CK3098">
        <f t="shared" si="4121"/>
        <v>0</v>
      </c>
      <c r="CL3098">
        <f t="shared" si="4121"/>
        <v>0</v>
      </c>
      <c r="CM3098">
        <f t="shared" si="4121"/>
        <v>0</v>
      </c>
      <c r="CN3098" s="2">
        <f t="shared" si="4116"/>
        <v>5</v>
      </c>
      <c r="CO3098">
        <f t="shared" si="4117"/>
        <v>0</v>
      </c>
      <c r="CP3098">
        <f t="shared" si="4145"/>
        <v>0.22577816747040771</v>
      </c>
      <c r="CQ3098">
        <f t="shared" si="4146"/>
        <v>0</v>
      </c>
      <c r="CR3098">
        <f t="shared" si="4147"/>
        <v>0</v>
      </c>
      <c r="CS3098">
        <f t="shared" si="4148"/>
        <v>1</v>
      </c>
      <c r="CT3098">
        <f t="shared" si="4149"/>
        <v>0</v>
      </c>
      <c r="CU3098">
        <f t="shared" si="4124"/>
        <v>0</v>
      </c>
      <c r="CV3098">
        <f t="shared" si="4125"/>
        <v>0</v>
      </c>
      <c r="CW3098">
        <f t="shared" si="4126"/>
        <v>0</v>
      </c>
      <c r="CX3098">
        <f t="shared" si="4127"/>
        <v>0</v>
      </c>
      <c r="CY3098">
        <f t="shared" si="4128"/>
        <v>0</v>
      </c>
      <c r="CZ3098">
        <f t="shared" si="4129"/>
        <v>0</v>
      </c>
      <c r="DA3098">
        <f t="shared" si="4130"/>
        <v>0</v>
      </c>
      <c r="DB3098">
        <f t="shared" si="4131"/>
        <v>0</v>
      </c>
      <c r="DC3098">
        <f t="shared" si="4132"/>
        <v>0</v>
      </c>
      <c r="DD3098">
        <f t="shared" si="4133"/>
        <v>0</v>
      </c>
      <c r="DE3098">
        <f t="shared" si="4134"/>
        <v>0</v>
      </c>
      <c r="DF3098">
        <f t="shared" si="4135"/>
        <v>0</v>
      </c>
      <c r="DG3098">
        <f t="shared" si="4136"/>
        <v>1.9991231915826393</v>
      </c>
      <c r="DH3098">
        <f t="shared" si="4137"/>
        <v>0</v>
      </c>
      <c r="DI3098">
        <f t="shared" si="4138"/>
        <v>0.32661113546690046</v>
      </c>
      <c r="DJ3098">
        <f t="shared" si="4139"/>
        <v>0</v>
      </c>
      <c r="DK3098">
        <f t="shared" si="4140"/>
        <v>0</v>
      </c>
      <c r="DL3098">
        <f t="shared" si="4141"/>
        <v>0</v>
      </c>
      <c r="DM3098">
        <f t="shared" si="4142"/>
        <v>0</v>
      </c>
      <c r="DN3098">
        <f t="shared" si="4143"/>
        <v>0</v>
      </c>
      <c r="DO3098">
        <f t="shared" si="4118"/>
        <v>2.8412099956159582</v>
      </c>
      <c r="DP3098">
        <f t="shared" si="4119"/>
        <v>2.8412099956159582</v>
      </c>
      <c r="DQ3098">
        <f t="shared" si="4119"/>
        <v>2.8412099956159582</v>
      </c>
      <c r="DR3098">
        <f t="shared" si="4119"/>
        <v>2.8412099956159582</v>
      </c>
      <c r="DS3098">
        <f t="shared" si="4119"/>
        <v>2.8412099956159582</v>
      </c>
      <c r="DT3098" t="str">
        <f t="shared" si="4120"/>
        <v xml:space="preserve"> arose</v>
      </c>
      <c r="DU3098" t="str">
        <f t="shared" si="4150"/>
        <v xml:space="preserve"> earls laser reals</v>
      </c>
      <c r="DV3098" t="str">
        <f t="shared" si="4151"/>
        <v xml:space="preserve"> arise raise serai</v>
      </c>
      <c r="DW3098" t="str">
        <f t="shared" si="4152"/>
        <v xml:space="preserve"> aster rates stare tares tears</v>
      </c>
      <c r="DX3098" t="str">
        <f t="shared" si="4153"/>
        <v xml:space="preserve"> aloes</v>
      </c>
    </row>
    <row r="3099" spans="1:128" x14ac:dyDescent="0.25">
      <c r="A3099" t="s">
        <v>1039</v>
      </c>
      <c r="B3099">
        <v>3.5510740903112668</v>
      </c>
      <c r="C3099">
        <f t="shared" si="4082"/>
        <v>4</v>
      </c>
      <c r="D3099" s="3" t="str">
        <f t="shared" si="4144"/>
        <v>00000</v>
      </c>
      <c r="E3099" s="3" t="str">
        <f t="shared" si="4144"/>
        <v>00000</v>
      </c>
      <c r="F3099" s="3" t="str">
        <f t="shared" si="4144"/>
        <v>00000</v>
      </c>
      <c r="G3099" s="3" t="str">
        <f t="shared" si="4144"/>
        <v>10000</v>
      </c>
      <c r="H3099" s="3" t="str">
        <f t="shared" si="4144"/>
        <v>01010</v>
      </c>
      <c r="I3099" s="3" t="str">
        <f t="shared" si="4144"/>
        <v>00000</v>
      </c>
      <c r="J3099" s="3" t="str">
        <f t="shared" si="4144"/>
        <v>00000</v>
      </c>
      <c r="K3099" s="3" t="str">
        <f t="shared" si="4144"/>
        <v>00000</v>
      </c>
      <c r="L3099" s="3" t="str">
        <f t="shared" si="4144"/>
        <v>00000</v>
      </c>
      <c r="M3099" s="3" t="str">
        <f t="shared" si="4144"/>
        <v>00000</v>
      </c>
      <c r="N3099" s="3" t="str">
        <f t="shared" si="4144"/>
        <v>00000</v>
      </c>
      <c r="O3099" s="3" t="str">
        <f t="shared" si="4144"/>
        <v>00000</v>
      </c>
      <c r="P3099" s="3" t="str">
        <f t="shared" si="4144"/>
        <v>00000</v>
      </c>
      <c r="Q3099" s="3" t="str">
        <f t="shared" si="4144"/>
        <v>00000</v>
      </c>
      <c r="R3099" s="3" t="str">
        <f t="shared" si="4144"/>
        <v>00000</v>
      </c>
      <c r="S3099" s="3" t="str">
        <f t="shared" si="4144"/>
        <v>00000</v>
      </c>
      <c r="T3099" s="3" t="str">
        <f t="shared" si="4123"/>
        <v>00000</v>
      </c>
      <c r="U3099" s="3" t="str">
        <f t="shared" si="4123"/>
        <v>00001</v>
      </c>
      <c r="V3099" s="3" t="str">
        <f t="shared" si="4123"/>
        <v>00000</v>
      </c>
      <c r="W3099" s="3" t="str">
        <f t="shared" si="4123"/>
        <v>00100</v>
      </c>
      <c r="X3099" s="3" t="str">
        <f t="shared" si="4123"/>
        <v>00000</v>
      </c>
      <c r="Y3099" s="3" t="str">
        <f t="shared" si="4123"/>
        <v>00000</v>
      </c>
      <c r="Z3099" s="3" t="str">
        <f t="shared" si="4123"/>
        <v>00000</v>
      </c>
      <c r="AA3099" s="3" t="str">
        <f t="shared" si="4123"/>
        <v>00000</v>
      </c>
      <c r="AB3099" s="3" t="str">
        <f t="shared" si="4123"/>
        <v>00000</v>
      </c>
      <c r="AC3099" s="3" t="str">
        <f t="shared" si="4123"/>
        <v>00000</v>
      </c>
      <c r="AE3099" s="3"/>
      <c r="AF3099" t="b">
        <f t="shared" si="4085"/>
        <v>1</v>
      </c>
      <c r="AG3099" t="b">
        <f t="shared" si="4086"/>
        <v>1</v>
      </c>
      <c r="AH3099" t="b">
        <f t="shared" si="4087"/>
        <v>1</v>
      </c>
      <c r="AI3099" t="b">
        <f t="shared" si="4088"/>
        <v>1</v>
      </c>
      <c r="AJ3099" t="b">
        <f t="shared" si="4089"/>
        <v>1</v>
      </c>
      <c r="AK3099" t="b">
        <f t="shared" si="4090"/>
        <v>1</v>
      </c>
      <c r="AL3099" t="b">
        <f t="shared" si="4091"/>
        <v>1</v>
      </c>
      <c r="AM3099" t="b">
        <f t="shared" si="4092"/>
        <v>1</v>
      </c>
      <c r="AN3099" t="b">
        <f t="shared" si="4093"/>
        <v>1</v>
      </c>
      <c r="AO3099" t="b">
        <f t="shared" si="4094"/>
        <v>1</v>
      </c>
      <c r="AP3099" t="b">
        <f t="shared" si="4095"/>
        <v>1</v>
      </c>
      <c r="AQ3099" t="b">
        <f t="shared" si="4096"/>
        <v>1</v>
      </c>
      <c r="AR3099" t="b">
        <f t="shared" si="4097"/>
        <v>1</v>
      </c>
      <c r="AS3099" t="b">
        <f t="shared" si="4098"/>
        <v>1</v>
      </c>
      <c r="AT3099" t="b">
        <f t="shared" si="4099"/>
        <v>1</v>
      </c>
      <c r="AU3099" t="b">
        <f t="shared" si="4100"/>
        <v>1</v>
      </c>
      <c r="AV3099" t="b">
        <f t="shared" si="4101"/>
        <v>1</v>
      </c>
      <c r="AW3099" t="b">
        <f t="shared" si="4102"/>
        <v>1</v>
      </c>
      <c r="AX3099" t="b">
        <f t="shared" si="4103"/>
        <v>1</v>
      </c>
      <c r="AY3099" t="b">
        <f t="shared" si="4104"/>
        <v>1</v>
      </c>
      <c r="AZ3099" t="b">
        <f t="shared" si="4105"/>
        <v>1</v>
      </c>
      <c r="BA3099" t="b">
        <f t="shared" si="4106"/>
        <v>1</v>
      </c>
      <c r="BB3099" t="b">
        <f t="shared" si="4107"/>
        <v>1</v>
      </c>
      <c r="BC3099" t="b">
        <f t="shared" si="4108"/>
        <v>1</v>
      </c>
      <c r="BD3099" t="b">
        <f t="shared" si="4109"/>
        <v>1</v>
      </c>
      <c r="BE3099" t="b">
        <f t="shared" si="4110"/>
        <v>1</v>
      </c>
      <c r="BF3099" s="6" t="b">
        <f t="shared" si="4083"/>
        <v>1</v>
      </c>
      <c r="BH3099" t="str">
        <f t="shared" si="4111"/>
        <v>d</v>
      </c>
      <c r="BI3099" t="str">
        <f t="shared" si="4112"/>
        <v>e</v>
      </c>
      <c r="BJ3099" t="str">
        <f t="shared" si="4113"/>
        <v>t</v>
      </c>
      <c r="BK3099" t="str">
        <f t="shared" si="4114"/>
        <v>e</v>
      </c>
      <c r="BL3099" t="str">
        <f t="shared" si="4115"/>
        <v>r</v>
      </c>
      <c r="BN3099">
        <f t="shared" si="4122"/>
        <v>0</v>
      </c>
      <c r="BO3099">
        <f t="shared" si="4122"/>
        <v>0</v>
      </c>
      <c r="BP3099">
        <f t="shared" si="4122"/>
        <v>0</v>
      </c>
      <c r="BQ3099">
        <f t="shared" si="4122"/>
        <v>1</v>
      </c>
      <c r="BR3099">
        <f t="shared" si="4122"/>
        <v>2</v>
      </c>
      <c r="BS3099">
        <f t="shared" si="4122"/>
        <v>0</v>
      </c>
      <c r="BT3099">
        <f t="shared" si="4122"/>
        <v>0</v>
      </c>
      <c r="BU3099">
        <f t="shared" si="4122"/>
        <v>0</v>
      </c>
      <c r="BV3099">
        <f t="shared" si="4122"/>
        <v>0</v>
      </c>
      <c r="BW3099">
        <f t="shared" si="4122"/>
        <v>0</v>
      </c>
      <c r="BX3099">
        <f t="shared" si="4122"/>
        <v>0</v>
      </c>
      <c r="BY3099">
        <f t="shared" si="4122"/>
        <v>0</v>
      </c>
      <c r="BZ3099">
        <f t="shared" si="4122"/>
        <v>0</v>
      </c>
      <c r="CA3099">
        <f t="shared" si="4122"/>
        <v>0</v>
      </c>
      <c r="CB3099">
        <f t="shared" si="4122"/>
        <v>0</v>
      </c>
      <c r="CC3099">
        <f t="shared" si="4122"/>
        <v>0</v>
      </c>
      <c r="CD3099">
        <f t="shared" si="4121"/>
        <v>0</v>
      </c>
      <c r="CE3099">
        <f t="shared" si="4121"/>
        <v>1</v>
      </c>
      <c r="CF3099">
        <f t="shared" si="4121"/>
        <v>0</v>
      </c>
      <c r="CG3099">
        <f t="shared" si="4121"/>
        <v>1</v>
      </c>
      <c r="CH3099">
        <f t="shared" si="4121"/>
        <v>0</v>
      </c>
      <c r="CI3099">
        <f t="shared" si="4121"/>
        <v>0</v>
      </c>
      <c r="CJ3099">
        <f t="shared" si="4121"/>
        <v>0</v>
      </c>
      <c r="CK3099">
        <f t="shared" si="4121"/>
        <v>0</v>
      </c>
      <c r="CL3099">
        <f t="shared" si="4121"/>
        <v>0</v>
      </c>
      <c r="CM3099">
        <f t="shared" si="4121"/>
        <v>0</v>
      </c>
      <c r="CN3099" s="2">
        <f t="shared" si="4116"/>
        <v>5</v>
      </c>
      <c r="CO3099">
        <f t="shared" si="4117"/>
        <v>0</v>
      </c>
      <c r="CP3099">
        <f t="shared" si="4145"/>
        <v>0</v>
      </c>
      <c r="CQ3099">
        <f t="shared" si="4146"/>
        <v>0</v>
      </c>
      <c r="CR3099">
        <f t="shared" si="4147"/>
        <v>0.39982463831652781</v>
      </c>
      <c r="CS3099">
        <f t="shared" si="4148"/>
        <v>2</v>
      </c>
      <c r="CT3099">
        <f t="shared" si="4149"/>
        <v>0</v>
      </c>
      <c r="CU3099">
        <f t="shared" si="4124"/>
        <v>0</v>
      </c>
      <c r="CV3099">
        <f t="shared" si="4125"/>
        <v>0</v>
      </c>
      <c r="CW3099">
        <f t="shared" si="4126"/>
        <v>0</v>
      </c>
      <c r="CX3099">
        <f t="shared" si="4127"/>
        <v>0</v>
      </c>
      <c r="CY3099">
        <f t="shared" si="4128"/>
        <v>0</v>
      </c>
      <c r="CZ3099">
        <f t="shared" si="4129"/>
        <v>0</v>
      </c>
      <c r="DA3099">
        <f t="shared" si="4130"/>
        <v>0</v>
      </c>
      <c r="DB3099">
        <f t="shared" si="4131"/>
        <v>0</v>
      </c>
      <c r="DC3099">
        <f t="shared" si="4132"/>
        <v>0</v>
      </c>
      <c r="DD3099">
        <f t="shared" si="4133"/>
        <v>0</v>
      </c>
      <c r="DE3099">
        <f t="shared" si="4134"/>
        <v>0</v>
      </c>
      <c r="DF3099">
        <f t="shared" si="4135"/>
        <v>0.63349408154318276</v>
      </c>
      <c r="DG3099">
        <f t="shared" si="4136"/>
        <v>0</v>
      </c>
      <c r="DH3099">
        <f t="shared" si="4137"/>
        <v>0.51775537045155628</v>
      </c>
      <c r="DI3099">
        <f t="shared" si="4138"/>
        <v>0</v>
      </c>
      <c r="DJ3099">
        <f t="shared" si="4139"/>
        <v>0</v>
      </c>
      <c r="DK3099">
        <f t="shared" si="4140"/>
        <v>0</v>
      </c>
      <c r="DL3099">
        <f t="shared" si="4141"/>
        <v>0</v>
      </c>
      <c r="DM3099">
        <f t="shared" si="4142"/>
        <v>0</v>
      </c>
      <c r="DN3099">
        <f t="shared" si="4143"/>
        <v>0</v>
      </c>
      <c r="DO3099">
        <f t="shared" si="4118"/>
        <v>2.8408592722490136</v>
      </c>
      <c r="DP3099">
        <f t="shared" si="4119"/>
        <v>2.8408592722490136</v>
      </c>
      <c r="DQ3099">
        <f t="shared" si="4119"/>
        <v>2.8408592722490136</v>
      </c>
      <c r="DR3099">
        <f t="shared" si="4119"/>
        <v>2.8408592722490136</v>
      </c>
      <c r="DS3099">
        <f t="shared" si="4119"/>
        <v>2.8408592722490136</v>
      </c>
      <c r="DT3099" t="str">
        <f t="shared" si="4120"/>
        <v xml:space="preserve"> arose</v>
      </c>
      <c r="DU3099" t="str">
        <f t="shared" si="4150"/>
        <v xml:space="preserve"> earls laser reals</v>
      </c>
      <c r="DV3099" t="str">
        <f t="shared" si="4151"/>
        <v xml:space="preserve"> arise raise serai</v>
      </c>
      <c r="DW3099" t="str">
        <f t="shared" si="4152"/>
        <v xml:space="preserve"> aster rates stare tares tears</v>
      </c>
      <c r="DX3099" t="str">
        <f t="shared" si="4153"/>
        <v xml:space="preserve"> aloes</v>
      </c>
    </row>
    <row r="3100" spans="1:128" x14ac:dyDescent="0.25">
      <c r="A3100" t="s">
        <v>381</v>
      </c>
      <c r="B3100">
        <v>3.5493204734765458</v>
      </c>
      <c r="C3100">
        <f t="shared" si="4082"/>
        <v>4</v>
      </c>
      <c r="D3100" s="3" t="str">
        <f t="shared" si="4144"/>
        <v>01000</v>
      </c>
      <c r="E3100" s="3" t="str">
        <f t="shared" si="4144"/>
        <v>10000</v>
      </c>
      <c r="F3100" s="3" t="str">
        <f t="shared" si="4144"/>
        <v>00000</v>
      </c>
      <c r="G3100" s="3" t="str">
        <f t="shared" si="4144"/>
        <v>00000</v>
      </c>
      <c r="H3100" s="3" t="str">
        <f t="shared" si="4144"/>
        <v>00000</v>
      </c>
      <c r="I3100" s="3" t="str">
        <f t="shared" si="4144"/>
        <v>00000</v>
      </c>
      <c r="J3100" s="3" t="str">
        <f t="shared" si="4144"/>
        <v>00000</v>
      </c>
      <c r="K3100" s="3" t="str">
        <f t="shared" si="4144"/>
        <v>00000</v>
      </c>
      <c r="L3100" s="3" t="str">
        <f t="shared" si="4144"/>
        <v>00010</v>
      </c>
      <c r="M3100" s="3" t="str">
        <f t="shared" si="4144"/>
        <v>00000</v>
      </c>
      <c r="N3100" s="3" t="str">
        <f t="shared" si="4144"/>
        <v>00000</v>
      </c>
      <c r="O3100" s="3" t="str">
        <f t="shared" si="4144"/>
        <v>00000</v>
      </c>
      <c r="P3100" s="3" t="str">
        <f t="shared" si="4144"/>
        <v>00000</v>
      </c>
      <c r="Q3100" s="3" t="str">
        <f t="shared" si="4144"/>
        <v>00000</v>
      </c>
      <c r="R3100" s="3" t="str">
        <f t="shared" si="4144"/>
        <v>00000</v>
      </c>
      <c r="S3100" s="3" t="str">
        <f t="shared" si="4144"/>
        <v>00000</v>
      </c>
      <c r="T3100" s="3" t="str">
        <f t="shared" si="4123"/>
        <v>00000</v>
      </c>
      <c r="U3100" s="3" t="str">
        <f t="shared" si="4123"/>
        <v>00000</v>
      </c>
      <c r="V3100" s="3" t="str">
        <f t="shared" si="4123"/>
        <v>00101</v>
      </c>
      <c r="W3100" s="3" t="str">
        <f t="shared" si="4123"/>
        <v>00000</v>
      </c>
      <c r="X3100" s="3" t="str">
        <f t="shared" si="4123"/>
        <v>00000</v>
      </c>
      <c r="Y3100" s="3" t="str">
        <f t="shared" si="4123"/>
        <v>00000</v>
      </c>
      <c r="Z3100" s="3" t="str">
        <f t="shared" si="4123"/>
        <v>00000</v>
      </c>
      <c r="AA3100" s="3" t="str">
        <f t="shared" si="4123"/>
        <v>00000</v>
      </c>
      <c r="AB3100" s="3" t="str">
        <f t="shared" si="4123"/>
        <v>00000</v>
      </c>
      <c r="AC3100" s="3" t="str">
        <f t="shared" si="4123"/>
        <v>00000</v>
      </c>
      <c r="AE3100" s="3"/>
      <c r="AF3100" t="b">
        <f t="shared" si="4085"/>
        <v>1</v>
      </c>
      <c r="AG3100" t="b">
        <f t="shared" si="4086"/>
        <v>1</v>
      </c>
      <c r="AH3100" t="b">
        <f t="shared" si="4087"/>
        <v>1</v>
      </c>
      <c r="AI3100" t="b">
        <f t="shared" si="4088"/>
        <v>1</v>
      </c>
      <c r="AJ3100" t="b">
        <f t="shared" si="4089"/>
        <v>1</v>
      </c>
      <c r="AK3100" t="b">
        <f t="shared" si="4090"/>
        <v>1</v>
      </c>
      <c r="AL3100" t="b">
        <f t="shared" si="4091"/>
        <v>1</v>
      </c>
      <c r="AM3100" t="b">
        <f t="shared" si="4092"/>
        <v>1</v>
      </c>
      <c r="AN3100" t="b">
        <f t="shared" si="4093"/>
        <v>1</v>
      </c>
      <c r="AO3100" t="b">
        <f t="shared" si="4094"/>
        <v>1</v>
      </c>
      <c r="AP3100" t="b">
        <f t="shared" si="4095"/>
        <v>1</v>
      </c>
      <c r="AQ3100" t="b">
        <f t="shared" si="4096"/>
        <v>1</v>
      </c>
      <c r="AR3100" t="b">
        <f t="shared" si="4097"/>
        <v>1</v>
      </c>
      <c r="AS3100" t="b">
        <f t="shared" si="4098"/>
        <v>1</v>
      </c>
      <c r="AT3100" t="b">
        <f t="shared" si="4099"/>
        <v>1</v>
      </c>
      <c r="AU3100" t="b">
        <f t="shared" si="4100"/>
        <v>1</v>
      </c>
      <c r="AV3100" t="b">
        <f t="shared" si="4101"/>
        <v>1</v>
      </c>
      <c r="AW3100" t="b">
        <f t="shared" si="4102"/>
        <v>1</v>
      </c>
      <c r="AX3100" t="b">
        <f t="shared" si="4103"/>
        <v>1</v>
      </c>
      <c r="AY3100" t="b">
        <f t="shared" si="4104"/>
        <v>1</v>
      </c>
      <c r="AZ3100" t="b">
        <f t="shared" si="4105"/>
        <v>1</v>
      </c>
      <c r="BA3100" t="b">
        <f t="shared" si="4106"/>
        <v>1</v>
      </c>
      <c r="BB3100" t="b">
        <f t="shared" si="4107"/>
        <v>1</v>
      </c>
      <c r="BC3100" t="b">
        <f t="shared" si="4108"/>
        <v>1</v>
      </c>
      <c r="BD3100" t="b">
        <f t="shared" si="4109"/>
        <v>1</v>
      </c>
      <c r="BE3100" t="b">
        <f t="shared" si="4110"/>
        <v>1</v>
      </c>
      <c r="BF3100" s="6" t="b">
        <f t="shared" si="4083"/>
        <v>1</v>
      </c>
      <c r="BH3100" t="str">
        <f t="shared" si="4111"/>
        <v>b</v>
      </c>
      <c r="BI3100" t="str">
        <f t="shared" si="4112"/>
        <v>a</v>
      </c>
      <c r="BJ3100" t="str">
        <f t="shared" si="4113"/>
        <v>s</v>
      </c>
      <c r="BK3100" t="str">
        <f t="shared" si="4114"/>
        <v>i</v>
      </c>
      <c r="BL3100" t="str">
        <f t="shared" si="4115"/>
        <v>s</v>
      </c>
      <c r="BN3100">
        <f t="shared" si="4122"/>
        <v>1</v>
      </c>
      <c r="BO3100">
        <f t="shared" si="4122"/>
        <v>1</v>
      </c>
      <c r="BP3100">
        <f t="shared" si="4122"/>
        <v>0</v>
      </c>
      <c r="BQ3100">
        <f t="shared" si="4122"/>
        <v>0</v>
      </c>
      <c r="BR3100">
        <f t="shared" si="4122"/>
        <v>0</v>
      </c>
      <c r="BS3100">
        <f t="shared" si="4122"/>
        <v>0</v>
      </c>
      <c r="BT3100">
        <f t="shared" si="4122"/>
        <v>0</v>
      </c>
      <c r="BU3100">
        <f t="shared" si="4122"/>
        <v>0</v>
      </c>
      <c r="BV3100">
        <f t="shared" si="4122"/>
        <v>1</v>
      </c>
      <c r="BW3100">
        <f t="shared" si="4122"/>
        <v>0</v>
      </c>
      <c r="BX3100">
        <f t="shared" si="4122"/>
        <v>0</v>
      </c>
      <c r="BY3100">
        <f t="shared" si="4122"/>
        <v>0</v>
      </c>
      <c r="BZ3100">
        <f t="shared" si="4122"/>
        <v>0</v>
      </c>
      <c r="CA3100">
        <f t="shared" si="4122"/>
        <v>0</v>
      </c>
      <c r="CB3100">
        <f t="shared" si="4122"/>
        <v>0</v>
      </c>
      <c r="CC3100">
        <f t="shared" si="4122"/>
        <v>0</v>
      </c>
      <c r="CD3100">
        <f t="shared" si="4121"/>
        <v>0</v>
      </c>
      <c r="CE3100">
        <f t="shared" si="4121"/>
        <v>0</v>
      </c>
      <c r="CF3100">
        <f t="shared" si="4121"/>
        <v>2</v>
      </c>
      <c r="CG3100">
        <f t="shared" si="4121"/>
        <v>0</v>
      </c>
      <c r="CH3100">
        <f t="shared" si="4121"/>
        <v>0</v>
      </c>
      <c r="CI3100">
        <f t="shared" si="4121"/>
        <v>0</v>
      </c>
      <c r="CJ3100">
        <f t="shared" si="4121"/>
        <v>0</v>
      </c>
      <c r="CK3100">
        <f t="shared" si="4121"/>
        <v>0</v>
      </c>
      <c r="CL3100">
        <f t="shared" si="4121"/>
        <v>0</v>
      </c>
      <c r="CM3100">
        <f t="shared" si="4121"/>
        <v>0</v>
      </c>
      <c r="CN3100" s="2">
        <f t="shared" si="4116"/>
        <v>5</v>
      </c>
      <c r="CO3100">
        <f t="shared" si="4117"/>
        <v>0.80008768084173609</v>
      </c>
      <c r="CP3100">
        <f t="shared" si="4145"/>
        <v>0.22577816747040771</v>
      </c>
      <c r="CQ3100">
        <f t="shared" si="4146"/>
        <v>0</v>
      </c>
      <c r="CR3100">
        <f t="shared" si="4147"/>
        <v>0</v>
      </c>
      <c r="CS3100">
        <f t="shared" si="4148"/>
        <v>0</v>
      </c>
      <c r="CT3100">
        <f t="shared" si="4149"/>
        <v>0</v>
      </c>
      <c r="CU3100">
        <f t="shared" si="4124"/>
        <v>0</v>
      </c>
      <c r="CV3100">
        <f t="shared" si="4125"/>
        <v>0</v>
      </c>
      <c r="CW3100">
        <f t="shared" si="4126"/>
        <v>0.52433143358176237</v>
      </c>
      <c r="CX3100">
        <f t="shared" si="4127"/>
        <v>0</v>
      </c>
      <c r="CY3100">
        <f t="shared" si="4128"/>
        <v>0</v>
      </c>
      <c r="CZ3100">
        <f t="shared" si="4129"/>
        <v>0</v>
      </c>
      <c r="DA3100">
        <f t="shared" si="4130"/>
        <v>0</v>
      </c>
      <c r="DB3100">
        <f t="shared" si="4131"/>
        <v>0</v>
      </c>
      <c r="DC3100">
        <f t="shared" si="4132"/>
        <v>0</v>
      </c>
      <c r="DD3100">
        <f t="shared" si="4133"/>
        <v>0</v>
      </c>
      <c r="DE3100">
        <f t="shared" si="4134"/>
        <v>0</v>
      </c>
      <c r="DF3100">
        <f t="shared" si="4135"/>
        <v>0</v>
      </c>
      <c r="DG3100">
        <f t="shared" si="4136"/>
        <v>1.9991231915826393</v>
      </c>
      <c r="DH3100">
        <f t="shared" si="4137"/>
        <v>0</v>
      </c>
      <c r="DI3100">
        <f t="shared" si="4138"/>
        <v>0</v>
      </c>
      <c r="DJ3100">
        <f t="shared" si="4139"/>
        <v>0</v>
      </c>
      <c r="DK3100">
        <f t="shared" si="4140"/>
        <v>0</v>
      </c>
      <c r="DL3100">
        <f t="shared" si="4141"/>
        <v>0</v>
      </c>
      <c r="DM3100">
        <f t="shared" si="4142"/>
        <v>0</v>
      </c>
      <c r="DN3100">
        <f t="shared" si="4143"/>
        <v>0</v>
      </c>
      <c r="DO3100">
        <f t="shared" si="4118"/>
        <v>2.8394563787812368</v>
      </c>
      <c r="DP3100">
        <f t="shared" si="4119"/>
        <v>2.8394563787812368</v>
      </c>
      <c r="DQ3100">
        <f t="shared" si="4119"/>
        <v>2.8394563787812368</v>
      </c>
      <c r="DR3100">
        <f t="shared" si="4119"/>
        <v>2.8394563787812368</v>
      </c>
      <c r="DS3100">
        <f t="shared" si="4119"/>
        <v>2.8394563787812368</v>
      </c>
      <c r="DT3100" t="str">
        <f t="shared" si="4120"/>
        <v xml:space="preserve"> arose</v>
      </c>
      <c r="DU3100" t="str">
        <f t="shared" si="4150"/>
        <v xml:space="preserve"> earls laser reals</v>
      </c>
      <c r="DV3100" t="str">
        <f t="shared" si="4151"/>
        <v xml:space="preserve"> arise raise serai</v>
      </c>
      <c r="DW3100" t="str">
        <f t="shared" si="4152"/>
        <v xml:space="preserve"> aster rates stare tares tears</v>
      </c>
      <c r="DX3100" t="str">
        <f t="shared" si="4153"/>
        <v xml:space="preserve"> aloes</v>
      </c>
    </row>
    <row r="3101" spans="1:128" x14ac:dyDescent="0.25">
      <c r="A3101" t="s">
        <v>3151</v>
      </c>
      <c r="B3101">
        <v>3.5471284524331432</v>
      </c>
      <c r="C3101">
        <f t="shared" si="4082"/>
        <v>4</v>
      </c>
      <c r="D3101" s="3" t="str">
        <f t="shared" si="4144"/>
        <v>00100</v>
      </c>
      <c r="E3101" s="3" t="str">
        <f t="shared" si="4144"/>
        <v>00000</v>
      </c>
      <c r="F3101" s="3" t="str">
        <f t="shared" si="4144"/>
        <v>01000</v>
      </c>
      <c r="G3101" s="3" t="str">
        <f t="shared" si="4144"/>
        <v>00000</v>
      </c>
      <c r="H3101" s="3" t="str">
        <f t="shared" si="4144"/>
        <v>00000</v>
      </c>
      <c r="I3101" s="3" t="str">
        <f t="shared" si="4144"/>
        <v>00000</v>
      </c>
      <c r="J3101" s="3" t="str">
        <f t="shared" si="4144"/>
        <v>00000</v>
      </c>
      <c r="K3101" s="3" t="str">
        <f t="shared" si="4144"/>
        <v>00000</v>
      </c>
      <c r="L3101" s="3" t="str">
        <f t="shared" si="4144"/>
        <v>00000</v>
      </c>
      <c r="M3101" s="3" t="str">
        <f t="shared" si="4144"/>
        <v>00000</v>
      </c>
      <c r="N3101" s="3" t="str">
        <f t="shared" si="4144"/>
        <v>00000</v>
      </c>
      <c r="O3101" s="3" t="str">
        <f t="shared" si="4144"/>
        <v>00000</v>
      </c>
      <c r="P3101" s="3" t="str">
        <f t="shared" si="4144"/>
        <v>00000</v>
      </c>
      <c r="Q3101" s="3" t="str">
        <f t="shared" si="4144"/>
        <v>00010</v>
      </c>
      <c r="R3101" s="3" t="str">
        <f t="shared" si="4144"/>
        <v>00000</v>
      </c>
      <c r="S3101" s="3" t="str">
        <f t="shared" si="4144"/>
        <v>00000</v>
      </c>
      <c r="T3101" s="3" t="str">
        <f t="shared" si="4123"/>
        <v>00000</v>
      </c>
      <c r="U3101" s="3" t="str">
        <f t="shared" si="4123"/>
        <v>00000</v>
      </c>
      <c r="V3101" s="3" t="str">
        <f t="shared" si="4123"/>
        <v>10001</v>
      </c>
      <c r="W3101" s="3" t="str">
        <f t="shared" si="4123"/>
        <v>00000</v>
      </c>
      <c r="X3101" s="3" t="str">
        <f t="shared" si="4123"/>
        <v>00000</v>
      </c>
      <c r="Y3101" s="3" t="str">
        <f t="shared" si="4123"/>
        <v>00000</v>
      </c>
      <c r="Z3101" s="3" t="str">
        <f t="shared" si="4123"/>
        <v>00000</v>
      </c>
      <c r="AA3101" s="3" t="str">
        <f t="shared" si="4123"/>
        <v>00000</v>
      </c>
      <c r="AB3101" s="3" t="str">
        <f t="shared" si="4123"/>
        <v>00000</v>
      </c>
      <c r="AC3101" s="3" t="str">
        <f t="shared" si="4123"/>
        <v>00000</v>
      </c>
      <c r="AE3101" s="3"/>
      <c r="AF3101" t="b">
        <f t="shared" si="4085"/>
        <v>1</v>
      </c>
      <c r="AG3101" t="b">
        <f t="shared" si="4086"/>
        <v>1</v>
      </c>
      <c r="AH3101" t="b">
        <f t="shared" si="4087"/>
        <v>1</v>
      </c>
      <c r="AI3101" t="b">
        <f t="shared" si="4088"/>
        <v>1</v>
      </c>
      <c r="AJ3101" t="b">
        <f t="shared" si="4089"/>
        <v>1</v>
      </c>
      <c r="AK3101" t="b">
        <f t="shared" si="4090"/>
        <v>1</v>
      </c>
      <c r="AL3101" t="b">
        <f t="shared" si="4091"/>
        <v>1</v>
      </c>
      <c r="AM3101" t="b">
        <f t="shared" si="4092"/>
        <v>1</v>
      </c>
      <c r="AN3101" t="b">
        <f t="shared" si="4093"/>
        <v>1</v>
      </c>
      <c r="AO3101" t="b">
        <f t="shared" si="4094"/>
        <v>1</v>
      </c>
      <c r="AP3101" t="b">
        <f t="shared" si="4095"/>
        <v>1</v>
      </c>
      <c r="AQ3101" t="b">
        <f t="shared" si="4096"/>
        <v>1</v>
      </c>
      <c r="AR3101" t="b">
        <f t="shared" si="4097"/>
        <v>1</v>
      </c>
      <c r="AS3101" t="b">
        <f t="shared" si="4098"/>
        <v>1</v>
      </c>
      <c r="AT3101" t="b">
        <f t="shared" si="4099"/>
        <v>1</v>
      </c>
      <c r="AU3101" t="b">
        <f t="shared" si="4100"/>
        <v>1</v>
      </c>
      <c r="AV3101" t="b">
        <f t="shared" si="4101"/>
        <v>1</v>
      </c>
      <c r="AW3101" t="b">
        <f t="shared" si="4102"/>
        <v>1</v>
      </c>
      <c r="AX3101" t="b">
        <f t="shared" si="4103"/>
        <v>1</v>
      </c>
      <c r="AY3101" t="b">
        <f t="shared" si="4104"/>
        <v>1</v>
      </c>
      <c r="AZ3101" t="b">
        <f t="shared" si="4105"/>
        <v>1</v>
      </c>
      <c r="BA3101" t="b">
        <f t="shared" si="4106"/>
        <v>1</v>
      </c>
      <c r="BB3101" t="b">
        <f t="shared" si="4107"/>
        <v>1</v>
      </c>
      <c r="BC3101" t="b">
        <f t="shared" si="4108"/>
        <v>1</v>
      </c>
      <c r="BD3101" t="b">
        <f t="shared" si="4109"/>
        <v>1</v>
      </c>
      <c r="BE3101" t="b">
        <f t="shared" si="4110"/>
        <v>1</v>
      </c>
      <c r="BF3101" s="6" t="b">
        <f t="shared" si="4083"/>
        <v>1</v>
      </c>
      <c r="BH3101" t="str">
        <f t="shared" si="4111"/>
        <v>s</v>
      </c>
      <c r="BI3101" t="str">
        <f t="shared" si="4112"/>
        <v>c</v>
      </c>
      <c r="BJ3101" t="str">
        <f t="shared" si="4113"/>
        <v>a</v>
      </c>
      <c r="BK3101" t="str">
        <f t="shared" si="4114"/>
        <v>n</v>
      </c>
      <c r="BL3101" t="str">
        <f t="shared" si="4115"/>
        <v>s</v>
      </c>
      <c r="BN3101">
        <f t="shared" si="4122"/>
        <v>1</v>
      </c>
      <c r="BO3101">
        <f t="shared" si="4122"/>
        <v>0</v>
      </c>
      <c r="BP3101">
        <f t="shared" si="4122"/>
        <v>1</v>
      </c>
      <c r="BQ3101">
        <f t="shared" si="4122"/>
        <v>0</v>
      </c>
      <c r="BR3101">
        <f t="shared" si="4122"/>
        <v>0</v>
      </c>
      <c r="BS3101">
        <f t="shared" si="4122"/>
        <v>0</v>
      </c>
      <c r="BT3101">
        <f t="shared" si="4122"/>
        <v>0</v>
      </c>
      <c r="BU3101">
        <f t="shared" si="4122"/>
        <v>0</v>
      </c>
      <c r="BV3101">
        <f t="shared" si="4122"/>
        <v>0</v>
      </c>
      <c r="BW3101">
        <f t="shared" si="4122"/>
        <v>0</v>
      </c>
      <c r="BX3101">
        <f t="shared" si="4122"/>
        <v>0</v>
      </c>
      <c r="BY3101">
        <f t="shared" si="4122"/>
        <v>0</v>
      </c>
      <c r="BZ3101">
        <f t="shared" si="4122"/>
        <v>0</v>
      </c>
      <c r="CA3101">
        <f t="shared" si="4122"/>
        <v>1</v>
      </c>
      <c r="CB3101">
        <f t="shared" si="4122"/>
        <v>0</v>
      </c>
      <c r="CC3101">
        <f t="shared" si="4122"/>
        <v>0</v>
      </c>
      <c r="CD3101">
        <f t="shared" si="4121"/>
        <v>0</v>
      </c>
      <c r="CE3101">
        <f t="shared" si="4121"/>
        <v>0</v>
      </c>
      <c r="CF3101">
        <f t="shared" si="4121"/>
        <v>2</v>
      </c>
      <c r="CG3101">
        <f t="shared" si="4121"/>
        <v>0</v>
      </c>
      <c r="CH3101">
        <f t="shared" si="4121"/>
        <v>0</v>
      </c>
      <c r="CI3101">
        <f t="shared" si="4121"/>
        <v>0</v>
      </c>
      <c r="CJ3101">
        <f t="shared" si="4121"/>
        <v>0</v>
      </c>
      <c r="CK3101">
        <f t="shared" si="4121"/>
        <v>0</v>
      </c>
      <c r="CL3101">
        <f t="shared" si="4121"/>
        <v>0</v>
      </c>
      <c r="CM3101">
        <f t="shared" si="4121"/>
        <v>0</v>
      </c>
      <c r="CN3101" s="2">
        <f t="shared" si="4116"/>
        <v>5</v>
      </c>
      <c r="CO3101">
        <f t="shared" si="4117"/>
        <v>0.80008768084173609</v>
      </c>
      <c r="CP3101">
        <f t="shared" si="4145"/>
        <v>0</v>
      </c>
      <c r="CQ3101">
        <f t="shared" si="4146"/>
        <v>0.31126698816308634</v>
      </c>
      <c r="CR3101">
        <f t="shared" si="4147"/>
        <v>0</v>
      </c>
      <c r="CS3101">
        <f t="shared" si="4148"/>
        <v>0</v>
      </c>
      <c r="CT3101">
        <f t="shared" si="4149"/>
        <v>0</v>
      </c>
      <c r="CU3101">
        <f t="shared" si="4124"/>
        <v>0</v>
      </c>
      <c r="CV3101">
        <f t="shared" si="4125"/>
        <v>0</v>
      </c>
      <c r="CW3101">
        <f t="shared" si="4126"/>
        <v>0</v>
      </c>
      <c r="CX3101">
        <f t="shared" si="4127"/>
        <v>0</v>
      </c>
      <c r="CY3101">
        <f t="shared" si="4128"/>
        <v>0</v>
      </c>
      <c r="CZ3101">
        <f t="shared" si="4129"/>
        <v>0</v>
      </c>
      <c r="DA3101">
        <f t="shared" si="4130"/>
        <v>0</v>
      </c>
      <c r="DB3101">
        <f t="shared" si="4131"/>
        <v>0.43665059184568172</v>
      </c>
      <c r="DC3101">
        <f t="shared" si="4132"/>
        <v>0</v>
      </c>
      <c r="DD3101">
        <f t="shared" si="4133"/>
        <v>0</v>
      </c>
      <c r="DE3101">
        <f t="shared" si="4134"/>
        <v>0</v>
      </c>
      <c r="DF3101">
        <f t="shared" si="4135"/>
        <v>0</v>
      </c>
      <c r="DG3101">
        <f t="shared" si="4136"/>
        <v>1.9991231915826393</v>
      </c>
      <c r="DH3101">
        <f t="shared" si="4137"/>
        <v>0</v>
      </c>
      <c r="DI3101">
        <f t="shared" si="4138"/>
        <v>0</v>
      </c>
      <c r="DJ3101">
        <f t="shared" si="4139"/>
        <v>0</v>
      </c>
      <c r="DK3101">
        <f t="shared" si="4140"/>
        <v>0</v>
      </c>
      <c r="DL3101">
        <f t="shared" si="4141"/>
        <v>0</v>
      </c>
      <c r="DM3101">
        <f t="shared" si="4142"/>
        <v>0</v>
      </c>
      <c r="DN3101">
        <f t="shared" si="4143"/>
        <v>0</v>
      </c>
      <c r="DO3101">
        <f t="shared" si="4118"/>
        <v>2.8377027619465149</v>
      </c>
      <c r="DP3101">
        <f t="shared" si="4119"/>
        <v>2.8377027619465149</v>
      </c>
      <c r="DQ3101">
        <f t="shared" si="4119"/>
        <v>2.8377027619465149</v>
      </c>
      <c r="DR3101">
        <f t="shared" si="4119"/>
        <v>2.8377027619465149</v>
      </c>
      <c r="DS3101">
        <f t="shared" si="4119"/>
        <v>2.8377027619465149</v>
      </c>
      <c r="DT3101" t="str">
        <f t="shared" si="4120"/>
        <v xml:space="preserve"> arose</v>
      </c>
      <c r="DU3101" t="str">
        <f t="shared" si="4150"/>
        <v xml:space="preserve"> earls laser reals</v>
      </c>
      <c r="DV3101" t="str">
        <f t="shared" si="4151"/>
        <v xml:space="preserve"> arise raise serai</v>
      </c>
      <c r="DW3101" t="str">
        <f t="shared" si="4152"/>
        <v xml:space="preserve"> aster rates stare tares tears</v>
      </c>
      <c r="DX3101" t="str">
        <f t="shared" si="4153"/>
        <v xml:space="preserve"> aloes</v>
      </c>
    </row>
    <row r="3102" spans="1:128" x14ac:dyDescent="0.25">
      <c r="A3102" t="s">
        <v>3471</v>
      </c>
      <c r="B3102">
        <v>3.546690048224463</v>
      </c>
      <c r="C3102">
        <f t="shared" si="4082"/>
        <v>4</v>
      </c>
      <c r="D3102" s="3" t="str">
        <f t="shared" si="4144"/>
        <v>00000</v>
      </c>
      <c r="E3102" s="3" t="str">
        <f t="shared" si="4144"/>
        <v>00000</v>
      </c>
      <c r="F3102" s="3" t="str">
        <f t="shared" si="4144"/>
        <v>00000</v>
      </c>
      <c r="G3102" s="3" t="str">
        <f t="shared" si="4144"/>
        <v>00000</v>
      </c>
      <c r="H3102" s="3" t="str">
        <f t="shared" si="4144"/>
        <v>00000</v>
      </c>
      <c r="I3102" s="3" t="str">
        <f t="shared" si="4144"/>
        <v>00000</v>
      </c>
      <c r="J3102" s="3" t="str">
        <f t="shared" si="4144"/>
        <v>00000</v>
      </c>
      <c r="K3102" s="3" t="str">
        <f t="shared" si="4144"/>
        <v>00000</v>
      </c>
      <c r="L3102" s="3" t="str">
        <f t="shared" si="4144"/>
        <v>00000</v>
      </c>
      <c r="M3102" s="3" t="str">
        <f t="shared" si="4144"/>
        <v>00000</v>
      </c>
      <c r="N3102" s="3" t="str">
        <f t="shared" si="4144"/>
        <v>00000</v>
      </c>
      <c r="O3102" s="3" t="str">
        <f t="shared" si="4144"/>
        <v>00000</v>
      </c>
      <c r="P3102" s="3" t="str">
        <f t="shared" si="4144"/>
        <v>00000</v>
      </c>
      <c r="Q3102" s="3" t="str">
        <f t="shared" si="4144"/>
        <v>00000</v>
      </c>
      <c r="R3102" s="3" t="str">
        <f t="shared" si="4144"/>
        <v>01000</v>
      </c>
      <c r="S3102" s="3" t="str">
        <f t="shared" si="4144"/>
        <v>00000</v>
      </c>
      <c r="T3102" s="3" t="str">
        <f t="shared" si="4123"/>
        <v>00000</v>
      </c>
      <c r="U3102" s="3" t="str">
        <f t="shared" si="4123"/>
        <v>00010</v>
      </c>
      <c r="V3102" s="3" t="str">
        <f t="shared" si="4123"/>
        <v>10001</v>
      </c>
      <c r="W3102" s="3" t="str">
        <f t="shared" si="4123"/>
        <v>00000</v>
      </c>
      <c r="X3102" s="3" t="str">
        <f t="shared" si="4123"/>
        <v>00100</v>
      </c>
      <c r="Y3102" s="3" t="str">
        <f t="shared" si="4123"/>
        <v>00000</v>
      </c>
      <c r="Z3102" s="3" t="str">
        <f t="shared" si="4123"/>
        <v>00000</v>
      </c>
      <c r="AA3102" s="3" t="str">
        <f t="shared" si="4123"/>
        <v>00000</v>
      </c>
      <c r="AB3102" s="3" t="str">
        <f t="shared" si="4123"/>
        <v>00000</v>
      </c>
      <c r="AC3102" s="3" t="str">
        <f t="shared" si="4123"/>
        <v>00000</v>
      </c>
      <c r="AE3102" s="3"/>
      <c r="AF3102" t="b">
        <f t="shared" si="4085"/>
        <v>1</v>
      </c>
      <c r="AG3102" t="b">
        <f t="shared" si="4086"/>
        <v>1</v>
      </c>
      <c r="AH3102" t="b">
        <f t="shared" si="4087"/>
        <v>1</v>
      </c>
      <c r="AI3102" t="b">
        <f t="shared" si="4088"/>
        <v>1</v>
      </c>
      <c r="AJ3102" t="b">
        <f t="shared" si="4089"/>
        <v>1</v>
      </c>
      <c r="AK3102" t="b">
        <f t="shared" si="4090"/>
        <v>1</v>
      </c>
      <c r="AL3102" t="b">
        <f t="shared" si="4091"/>
        <v>1</v>
      </c>
      <c r="AM3102" t="b">
        <f t="shared" si="4092"/>
        <v>1</v>
      </c>
      <c r="AN3102" t="b">
        <f t="shared" si="4093"/>
        <v>1</v>
      </c>
      <c r="AO3102" t="b">
        <f t="shared" si="4094"/>
        <v>1</v>
      </c>
      <c r="AP3102" t="b">
        <f t="shared" si="4095"/>
        <v>1</v>
      </c>
      <c r="AQ3102" t="b">
        <f t="shared" si="4096"/>
        <v>1</v>
      </c>
      <c r="AR3102" t="b">
        <f t="shared" si="4097"/>
        <v>1</v>
      </c>
      <c r="AS3102" t="b">
        <f t="shared" si="4098"/>
        <v>1</v>
      </c>
      <c r="AT3102" t="b">
        <f t="shared" si="4099"/>
        <v>1</v>
      </c>
      <c r="AU3102" t="b">
        <f t="shared" si="4100"/>
        <v>1</v>
      </c>
      <c r="AV3102" t="b">
        <f t="shared" si="4101"/>
        <v>1</v>
      </c>
      <c r="AW3102" t="b">
        <f t="shared" si="4102"/>
        <v>1</v>
      </c>
      <c r="AX3102" t="b">
        <f t="shared" si="4103"/>
        <v>1</v>
      </c>
      <c r="AY3102" t="b">
        <f t="shared" si="4104"/>
        <v>1</v>
      </c>
      <c r="AZ3102" t="b">
        <f t="shared" si="4105"/>
        <v>1</v>
      </c>
      <c r="BA3102" t="b">
        <f t="shared" si="4106"/>
        <v>1</v>
      </c>
      <c r="BB3102" t="b">
        <f t="shared" si="4107"/>
        <v>1</v>
      </c>
      <c r="BC3102" t="b">
        <f t="shared" si="4108"/>
        <v>1</v>
      </c>
      <c r="BD3102" t="b">
        <f t="shared" si="4109"/>
        <v>1</v>
      </c>
      <c r="BE3102" t="b">
        <f t="shared" si="4110"/>
        <v>1</v>
      </c>
      <c r="BF3102" s="6" t="b">
        <f t="shared" si="4083"/>
        <v>1</v>
      </c>
      <c r="BH3102" t="str">
        <f t="shared" si="4111"/>
        <v>s</v>
      </c>
      <c r="BI3102" t="str">
        <f t="shared" si="4112"/>
        <v>o</v>
      </c>
      <c r="BJ3102" t="str">
        <f t="shared" si="4113"/>
        <v>u</v>
      </c>
      <c r="BK3102" t="str">
        <f t="shared" si="4114"/>
        <v>r</v>
      </c>
      <c r="BL3102" t="str">
        <f t="shared" si="4115"/>
        <v>s</v>
      </c>
      <c r="BN3102">
        <f t="shared" si="4122"/>
        <v>0</v>
      </c>
      <c r="BO3102">
        <f t="shared" si="4122"/>
        <v>0</v>
      </c>
      <c r="BP3102">
        <f t="shared" si="4122"/>
        <v>0</v>
      </c>
      <c r="BQ3102">
        <f t="shared" si="4122"/>
        <v>0</v>
      </c>
      <c r="BR3102">
        <f t="shared" si="4122"/>
        <v>0</v>
      </c>
      <c r="BS3102">
        <f t="shared" si="4122"/>
        <v>0</v>
      </c>
      <c r="BT3102">
        <f t="shared" si="4122"/>
        <v>0</v>
      </c>
      <c r="BU3102">
        <f t="shared" si="4122"/>
        <v>0</v>
      </c>
      <c r="BV3102">
        <f t="shared" si="4122"/>
        <v>0</v>
      </c>
      <c r="BW3102">
        <f t="shared" si="4122"/>
        <v>0</v>
      </c>
      <c r="BX3102">
        <f t="shared" si="4122"/>
        <v>0</v>
      </c>
      <c r="BY3102">
        <f t="shared" si="4122"/>
        <v>0</v>
      </c>
      <c r="BZ3102">
        <f t="shared" si="4122"/>
        <v>0</v>
      </c>
      <c r="CA3102">
        <f t="shared" si="4122"/>
        <v>0</v>
      </c>
      <c r="CB3102">
        <f t="shared" si="4122"/>
        <v>1</v>
      </c>
      <c r="CC3102">
        <f t="shared" si="4122"/>
        <v>0</v>
      </c>
      <c r="CD3102">
        <f t="shared" si="4121"/>
        <v>0</v>
      </c>
      <c r="CE3102">
        <f t="shared" si="4121"/>
        <v>1</v>
      </c>
      <c r="CF3102">
        <f t="shared" si="4121"/>
        <v>2</v>
      </c>
      <c r="CG3102">
        <f t="shared" si="4121"/>
        <v>0</v>
      </c>
      <c r="CH3102">
        <f t="shared" si="4121"/>
        <v>1</v>
      </c>
      <c r="CI3102">
        <f t="shared" si="4121"/>
        <v>0</v>
      </c>
      <c r="CJ3102">
        <f t="shared" si="4121"/>
        <v>0</v>
      </c>
      <c r="CK3102">
        <f t="shared" si="4121"/>
        <v>0</v>
      </c>
      <c r="CL3102">
        <f t="shared" si="4121"/>
        <v>0</v>
      </c>
      <c r="CM3102">
        <f t="shared" si="4121"/>
        <v>0</v>
      </c>
      <c r="CN3102" s="2">
        <f t="shared" si="4116"/>
        <v>5</v>
      </c>
      <c r="CO3102">
        <f t="shared" si="4117"/>
        <v>0</v>
      </c>
      <c r="CP3102">
        <f t="shared" si="4145"/>
        <v>0</v>
      </c>
      <c r="CQ3102">
        <f t="shared" si="4146"/>
        <v>0</v>
      </c>
      <c r="CR3102">
        <f t="shared" si="4147"/>
        <v>0</v>
      </c>
      <c r="CS3102">
        <f t="shared" si="4148"/>
        <v>0</v>
      </c>
      <c r="CT3102">
        <f t="shared" si="4149"/>
        <v>0</v>
      </c>
      <c r="CU3102">
        <f t="shared" si="4124"/>
        <v>0</v>
      </c>
      <c r="CV3102">
        <f t="shared" si="4125"/>
        <v>0</v>
      </c>
      <c r="CW3102">
        <f t="shared" si="4126"/>
        <v>0</v>
      </c>
      <c r="CX3102">
        <f t="shared" si="4127"/>
        <v>0</v>
      </c>
      <c r="CY3102">
        <f t="shared" si="4128"/>
        <v>0</v>
      </c>
      <c r="CZ3102">
        <f t="shared" si="4129"/>
        <v>0</v>
      </c>
      <c r="DA3102">
        <f t="shared" si="4130"/>
        <v>0</v>
      </c>
      <c r="DB3102">
        <f t="shared" si="4131"/>
        <v>0</v>
      </c>
      <c r="DC3102">
        <f t="shared" si="4132"/>
        <v>0.58702323542306001</v>
      </c>
      <c r="DD3102">
        <f t="shared" si="4133"/>
        <v>0</v>
      </c>
      <c r="DE3102">
        <f t="shared" si="4134"/>
        <v>0</v>
      </c>
      <c r="DF3102">
        <f t="shared" si="4135"/>
        <v>0.63349408154318276</v>
      </c>
      <c r="DG3102">
        <f t="shared" si="4136"/>
        <v>1.9991231915826393</v>
      </c>
      <c r="DH3102">
        <f t="shared" si="4137"/>
        <v>0</v>
      </c>
      <c r="DI3102">
        <f t="shared" si="4138"/>
        <v>0.32661113546690046</v>
      </c>
      <c r="DJ3102">
        <f t="shared" si="4139"/>
        <v>0</v>
      </c>
      <c r="DK3102">
        <f t="shared" si="4140"/>
        <v>0</v>
      </c>
      <c r="DL3102">
        <f t="shared" si="4141"/>
        <v>0</v>
      </c>
      <c r="DM3102">
        <f t="shared" si="4142"/>
        <v>0</v>
      </c>
      <c r="DN3102">
        <f t="shared" si="4143"/>
        <v>0</v>
      </c>
      <c r="DO3102">
        <f t="shared" si="4118"/>
        <v>2.8370013152126266</v>
      </c>
      <c r="DP3102">
        <f t="shared" si="4119"/>
        <v>2.8370013152126266</v>
      </c>
      <c r="DQ3102">
        <f t="shared" si="4119"/>
        <v>2.8370013152126266</v>
      </c>
      <c r="DR3102">
        <f t="shared" si="4119"/>
        <v>2.8370013152126266</v>
      </c>
      <c r="DS3102">
        <f t="shared" si="4119"/>
        <v>2.8370013152126266</v>
      </c>
      <c r="DT3102" t="str">
        <f t="shared" si="4120"/>
        <v xml:space="preserve"> arose</v>
      </c>
      <c r="DU3102" t="str">
        <f t="shared" si="4150"/>
        <v xml:space="preserve"> earls laser reals</v>
      </c>
      <c r="DV3102" t="str">
        <f t="shared" si="4151"/>
        <v xml:space="preserve"> arise raise serai</v>
      </c>
      <c r="DW3102" t="str">
        <f t="shared" si="4152"/>
        <v xml:space="preserve"> aster rates stare tares tears</v>
      </c>
      <c r="DX3102" t="str">
        <f t="shared" si="4153"/>
        <v xml:space="preserve"> aloes</v>
      </c>
    </row>
    <row r="3103" spans="1:128" x14ac:dyDescent="0.25">
      <c r="A3103" t="s">
        <v>1959</v>
      </c>
      <c r="B3103">
        <v>3.5458132398071025</v>
      </c>
      <c r="C3103">
        <f t="shared" si="4082"/>
        <v>4</v>
      </c>
      <c r="D3103" s="3" t="str">
        <f t="shared" si="4144"/>
        <v>00000</v>
      </c>
      <c r="E3103" s="3" t="str">
        <f t="shared" si="4144"/>
        <v>00000</v>
      </c>
      <c r="F3103" s="3" t="str">
        <f t="shared" si="4144"/>
        <v>00000</v>
      </c>
      <c r="G3103" s="3" t="str">
        <f t="shared" si="4144"/>
        <v>00000</v>
      </c>
      <c r="H3103" s="3" t="str">
        <f t="shared" si="4144"/>
        <v>01000</v>
      </c>
      <c r="I3103" s="3" t="str">
        <f t="shared" si="4144"/>
        <v>00000</v>
      </c>
      <c r="J3103" s="3" t="str">
        <f t="shared" si="4144"/>
        <v>00000</v>
      </c>
      <c r="K3103" s="3" t="str">
        <f t="shared" si="4144"/>
        <v>00000</v>
      </c>
      <c r="L3103" s="3" t="str">
        <f t="shared" si="4144"/>
        <v>00000</v>
      </c>
      <c r="M3103" s="3" t="str">
        <f t="shared" si="4144"/>
        <v>10000</v>
      </c>
      <c r="N3103" s="3" t="str">
        <f t="shared" si="4144"/>
        <v>00000</v>
      </c>
      <c r="O3103" s="3" t="str">
        <f t="shared" si="4144"/>
        <v>00000</v>
      </c>
      <c r="P3103" s="3" t="str">
        <f t="shared" si="4144"/>
        <v>00000</v>
      </c>
      <c r="Q3103" s="3" t="str">
        <f t="shared" si="4144"/>
        <v>00000</v>
      </c>
      <c r="R3103" s="3" t="str">
        <f t="shared" si="4144"/>
        <v>00000</v>
      </c>
      <c r="S3103" s="3" t="str">
        <f t="shared" si="4144"/>
        <v>00000</v>
      </c>
      <c r="T3103" s="3" t="str">
        <f t="shared" si="4123"/>
        <v>00000</v>
      </c>
      <c r="U3103" s="3" t="str">
        <f t="shared" si="4123"/>
        <v>00000</v>
      </c>
      <c r="V3103" s="3" t="str">
        <f t="shared" si="4123"/>
        <v>00101</v>
      </c>
      <c r="W3103" s="3" t="str">
        <f t="shared" si="4123"/>
        <v>00010</v>
      </c>
      <c r="X3103" s="3" t="str">
        <f t="shared" si="4123"/>
        <v>00000</v>
      </c>
      <c r="Y3103" s="3" t="str">
        <f t="shared" si="4123"/>
        <v>00000</v>
      </c>
      <c r="Z3103" s="3" t="str">
        <f t="shared" si="4123"/>
        <v>00000</v>
      </c>
      <c r="AA3103" s="3" t="str">
        <f t="shared" si="4123"/>
        <v>00000</v>
      </c>
      <c r="AB3103" s="3" t="str">
        <f t="shared" si="4123"/>
        <v>00000</v>
      </c>
      <c r="AC3103" s="3" t="str">
        <f t="shared" si="4123"/>
        <v>00000</v>
      </c>
      <c r="AE3103" s="3"/>
      <c r="AF3103" t="b">
        <f t="shared" si="4085"/>
        <v>1</v>
      </c>
      <c r="AG3103" t="b">
        <f t="shared" si="4086"/>
        <v>1</v>
      </c>
      <c r="AH3103" t="b">
        <f t="shared" si="4087"/>
        <v>1</v>
      </c>
      <c r="AI3103" t="b">
        <f t="shared" si="4088"/>
        <v>1</v>
      </c>
      <c r="AJ3103" t="b">
        <f t="shared" si="4089"/>
        <v>1</v>
      </c>
      <c r="AK3103" t="b">
        <f t="shared" si="4090"/>
        <v>1</v>
      </c>
      <c r="AL3103" t="b">
        <f t="shared" si="4091"/>
        <v>1</v>
      </c>
      <c r="AM3103" t="b">
        <f t="shared" si="4092"/>
        <v>1</v>
      </c>
      <c r="AN3103" t="b">
        <f t="shared" si="4093"/>
        <v>1</v>
      </c>
      <c r="AO3103" t="b">
        <f t="shared" si="4094"/>
        <v>1</v>
      </c>
      <c r="AP3103" t="b">
        <f t="shared" si="4095"/>
        <v>1</v>
      </c>
      <c r="AQ3103" t="b">
        <f t="shared" si="4096"/>
        <v>1</v>
      </c>
      <c r="AR3103" t="b">
        <f t="shared" si="4097"/>
        <v>1</v>
      </c>
      <c r="AS3103" t="b">
        <f t="shared" si="4098"/>
        <v>1</v>
      </c>
      <c r="AT3103" t="b">
        <f t="shared" si="4099"/>
        <v>1</v>
      </c>
      <c r="AU3103" t="b">
        <f t="shared" si="4100"/>
        <v>1</v>
      </c>
      <c r="AV3103" t="b">
        <f t="shared" si="4101"/>
        <v>1</v>
      </c>
      <c r="AW3103" t="b">
        <f t="shared" si="4102"/>
        <v>1</v>
      </c>
      <c r="AX3103" t="b">
        <f t="shared" si="4103"/>
        <v>1</v>
      </c>
      <c r="AY3103" t="b">
        <f t="shared" si="4104"/>
        <v>1</v>
      </c>
      <c r="AZ3103" t="b">
        <f t="shared" si="4105"/>
        <v>1</v>
      </c>
      <c r="BA3103" t="b">
        <f t="shared" si="4106"/>
        <v>1</v>
      </c>
      <c r="BB3103" t="b">
        <f t="shared" si="4107"/>
        <v>1</v>
      </c>
      <c r="BC3103" t="b">
        <f t="shared" si="4108"/>
        <v>1</v>
      </c>
      <c r="BD3103" t="b">
        <f t="shared" si="4109"/>
        <v>1</v>
      </c>
      <c r="BE3103" t="b">
        <f t="shared" si="4110"/>
        <v>1</v>
      </c>
      <c r="BF3103" s="6" t="b">
        <f t="shared" si="4083"/>
        <v>1</v>
      </c>
      <c r="BH3103" t="str">
        <f t="shared" si="4111"/>
        <v>j</v>
      </c>
      <c r="BI3103" t="str">
        <f t="shared" si="4112"/>
        <v>e</v>
      </c>
      <c r="BJ3103" t="str">
        <f t="shared" si="4113"/>
        <v>s</v>
      </c>
      <c r="BK3103" t="str">
        <f t="shared" si="4114"/>
        <v>t</v>
      </c>
      <c r="BL3103" t="str">
        <f t="shared" si="4115"/>
        <v>s</v>
      </c>
      <c r="BN3103">
        <f t="shared" si="4122"/>
        <v>0</v>
      </c>
      <c r="BO3103">
        <f t="shared" si="4122"/>
        <v>0</v>
      </c>
      <c r="BP3103">
        <f t="shared" si="4122"/>
        <v>0</v>
      </c>
      <c r="BQ3103">
        <f t="shared" si="4122"/>
        <v>0</v>
      </c>
      <c r="BR3103">
        <f t="shared" si="4122"/>
        <v>1</v>
      </c>
      <c r="BS3103">
        <f t="shared" si="4122"/>
        <v>0</v>
      </c>
      <c r="BT3103">
        <f t="shared" si="4122"/>
        <v>0</v>
      </c>
      <c r="BU3103">
        <f t="shared" si="4122"/>
        <v>0</v>
      </c>
      <c r="BV3103">
        <f t="shared" si="4122"/>
        <v>0</v>
      </c>
      <c r="BW3103">
        <f t="shared" si="4122"/>
        <v>1</v>
      </c>
      <c r="BX3103">
        <f t="shared" si="4122"/>
        <v>0</v>
      </c>
      <c r="BY3103">
        <f t="shared" si="4122"/>
        <v>0</v>
      </c>
      <c r="BZ3103">
        <f t="shared" si="4122"/>
        <v>0</v>
      </c>
      <c r="CA3103">
        <f t="shared" si="4122"/>
        <v>0</v>
      </c>
      <c r="CB3103">
        <f t="shared" si="4122"/>
        <v>0</v>
      </c>
      <c r="CC3103">
        <f t="shared" ref="CC3103:CM3118" si="4154">IF($BF3103,SUM(IF($BH3103=CC$2,1,0),IF($BI3103=CC$2,1,0),IF($BJ3103=CC$2,1,0),IF($BK3103=CC$2,1,0),IF($BL3103=CC$2,1,0)),0)</f>
        <v>0</v>
      </c>
      <c r="CD3103">
        <f t="shared" si="4154"/>
        <v>0</v>
      </c>
      <c r="CE3103">
        <f t="shared" si="4154"/>
        <v>0</v>
      </c>
      <c r="CF3103">
        <f t="shared" si="4154"/>
        <v>2</v>
      </c>
      <c r="CG3103">
        <f t="shared" si="4154"/>
        <v>1</v>
      </c>
      <c r="CH3103">
        <f t="shared" si="4154"/>
        <v>0</v>
      </c>
      <c r="CI3103">
        <f t="shared" si="4154"/>
        <v>0</v>
      </c>
      <c r="CJ3103">
        <f t="shared" si="4154"/>
        <v>0</v>
      </c>
      <c r="CK3103">
        <f t="shared" si="4154"/>
        <v>0</v>
      </c>
      <c r="CL3103">
        <f t="shared" si="4154"/>
        <v>0</v>
      </c>
      <c r="CM3103">
        <f t="shared" si="4154"/>
        <v>0</v>
      </c>
      <c r="CN3103" s="2">
        <f t="shared" si="4116"/>
        <v>5</v>
      </c>
      <c r="CO3103">
        <f t="shared" si="4117"/>
        <v>0</v>
      </c>
      <c r="CP3103">
        <f t="shared" si="4145"/>
        <v>0</v>
      </c>
      <c r="CQ3103">
        <f t="shared" si="4146"/>
        <v>0</v>
      </c>
      <c r="CR3103">
        <f t="shared" si="4147"/>
        <v>0</v>
      </c>
      <c r="CS3103">
        <f t="shared" si="4148"/>
        <v>1</v>
      </c>
      <c r="CT3103">
        <f t="shared" si="4149"/>
        <v>0</v>
      </c>
      <c r="CU3103">
        <f t="shared" si="4124"/>
        <v>0</v>
      </c>
      <c r="CV3103">
        <f t="shared" si="4125"/>
        <v>0</v>
      </c>
      <c r="CW3103">
        <f t="shared" si="4126"/>
        <v>0</v>
      </c>
      <c r="CX3103">
        <f t="shared" si="4127"/>
        <v>2.893467777290662E-2</v>
      </c>
      <c r="CY3103">
        <f t="shared" si="4128"/>
        <v>0</v>
      </c>
      <c r="CZ3103">
        <f t="shared" si="4129"/>
        <v>0</v>
      </c>
      <c r="DA3103">
        <f t="shared" si="4130"/>
        <v>0</v>
      </c>
      <c r="DB3103">
        <f t="shared" si="4131"/>
        <v>0</v>
      </c>
      <c r="DC3103">
        <f t="shared" si="4132"/>
        <v>0</v>
      </c>
      <c r="DD3103">
        <f t="shared" si="4133"/>
        <v>0</v>
      </c>
      <c r="DE3103">
        <f t="shared" si="4134"/>
        <v>0</v>
      </c>
      <c r="DF3103">
        <f t="shared" si="4135"/>
        <v>0</v>
      </c>
      <c r="DG3103">
        <f t="shared" si="4136"/>
        <v>1.9991231915826393</v>
      </c>
      <c r="DH3103">
        <f t="shared" si="4137"/>
        <v>0.51775537045155628</v>
      </c>
      <c r="DI3103">
        <f t="shared" si="4138"/>
        <v>0</v>
      </c>
      <c r="DJ3103">
        <f t="shared" si="4139"/>
        <v>0</v>
      </c>
      <c r="DK3103">
        <f t="shared" si="4140"/>
        <v>0</v>
      </c>
      <c r="DL3103">
        <f t="shared" si="4141"/>
        <v>0</v>
      </c>
      <c r="DM3103">
        <f t="shared" si="4142"/>
        <v>0</v>
      </c>
      <c r="DN3103">
        <f t="shared" si="4143"/>
        <v>0</v>
      </c>
      <c r="DO3103">
        <f t="shared" si="4118"/>
        <v>2.8366505918456824</v>
      </c>
      <c r="DP3103">
        <f t="shared" si="4119"/>
        <v>2.8366505918456824</v>
      </c>
      <c r="DQ3103">
        <f t="shared" si="4119"/>
        <v>2.8366505918456824</v>
      </c>
      <c r="DR3103">
        <f t="shared" si="4119"/>
        <v>2.8366505918456824</v>
      </c>
      <c r="DS3103">
        <f t="shared" si="4119"/>
        <v>2.8366505918456824</v>
      </c>
      <c r="DT3103" t="str">
        <f t="shared" si="4120"/>
        <v xml:space="preserve"> arose</v>
      </c>
      <c r="DU3103" t="str">
        <f t="shared" si="4150"/>
        <v xml:space="preserve"> earls laser reals</v>
      </c>
      <c r="DV3103" t="str">
        <f t="shared" si="4151"/>
        <v xml:space="preserve"> arise raise serai</v>
      </c>
      <c r="DW3103" t="str">
        <f t="shared" si="4152"/>
        <v xml:space="preserve"> aster rates stare tares tears</v>
      </c>
      <c r="DX3103" t="str">
        <f t="shared" si="4153"/>
        <v xml:space="preserve"> aloes</v>
      </c>
    </row>
    <row r="3104" spans="1:128" x14ac:dyDescent="0.25">
      <c r="A3104" t="s">
        <v>1706</v>
      </c>
      <c r="B3104">
        <v>3.5436212187637</v>
      </c>
      <c r="C3104">
        <f t="shared" si="4082"/>
        <v>4</v>
      </c>
      <c r="D3104" s="3" t="str">
        <f t="shared" si="4144"/>
        <v>00000</v>
      </c>
      <c r="E3104" s="3" t="str">
        <f t="shared" si="4144"/>
        <v>00000</v>
      </c>
      <c r="F3104" s="3" t="str">
        <f t="shared" si="4144"/>
        <v>00000</v>
      </c>
      <c r="G3104" s="3" t="str">
        <f t="shared" si="4144"/>
        <v>00000</v>
      </c>
      <c r="H3104" s="3" t="str">
        <f t="shared" si="4144"/>
        <v>00100</v>
      </c>
      <c r="I3104" s="3" t="str">
        <f t="shared" si="4144"/>
        <v>00000</v>
      </c>
      <c r="J3104" s="3" t="str">
        <f t="shared" si="4144"/>
        <v>10000</v>
      </c>
      <c r="K3104" s="3" t="str">
        <f t="shared" si="4144"/>
        <v>00000</v>
      </c>
      <c r="L3104" s="3" t="str">
        <f t="shared" si="4144"/>
        <v>00000</v>
      </c>
      <c r="M3104" s="3" t="str">
        <f t="shared" si="4144"/>
        <v>00000</v>
      </c>
      <c r="N3104" s="3" t="str">
        <f t="shared" si="4144"/>
        <v>00000</v>
      </c>
      <c r="O3104" s="3" t="str">
        <f t="shared" si="4144"/>
        <v>00000</v>
      </c>
      <c r="P3104" s="3" t="str">
        <f t="shared" si="4144"/>
        <v>00000</v>
      </c>
      <c r="Q3104" s="3" t="str">
        <f t="shared" si="4144"/>
        <v>00000</v>
      </c>
      <c r="R3104" s="3" t="str">
        <f t="shared" si="4144"/>
        <v>00000</v>
      </c>
      <c r="S3104" s="3" t="str">
        <f t="shared" si="4144"/>
        <v>00000</v>
      </c>
      <c r="T3104" s="3" t="str">
        <f t="shared" si="4123"/>
        <v>00000</v>
      </c>
      <c r="U3104" s="3" t="str">
        <f t="shared" si="4123"/>
        <v>00000</v>
      </c>
      <c r="V3104" s="3" t="str">
        <f t="shared" si="4123"/>
        <v>00011</v>
      </c>
      <c r="W3104" s="3" t="str">
        <f t="shared" si="4123"/>
        <v>00000</v>
      </c>
      <c r="X3104" s="3" t="str">
        <f t="shared" si="4123"/>
        <v>01000</v>
      </c>
      <c r="Y3104" s="3" t="str">
        <f t="shared" si="4123"/>
        <v>00000</v>
      </c>
      <c r="Z3104" s="3" t="str">
        <f t="shared" si="4123"/>
        <v>00000</v>
      </c>
      <c r="AA3104" s="3" t="str">
        <f t="shared" si="4123"/>
        <v>00000</v>
      </c>
      <c r="AB3104" s="3" t="str">
        <f t="shared" si="4123"/>
        <v>00000</v>
      </c>
      <c r="AC3104" s="3" t="str">
        <f t="shared" si="4123"/>
        <v>00000</v>
      </c>
      <c r="AE3104" s="3"/>
      <c r="AF3104" t="b">
        <f t="shared" si="4085"/>
        <v>1</v>
      </c>
      <c r="AG3104" t="b">
        <f t="shared" si="4086"/>
        <v>1</v>
      </c>
      <c r="AH3104" t="b">
        <f t="shared" si="4087"/>
        <v>1</v>
      </c>
      <c r="AI3104" t="b">
        <f t="shared" si="4088"/>
        <v>1</v>
      </c>
      <c r="AJ3104" t="b">
        <f t="shared" si="4089"/>
        <v>1</v>
      </c>
      <c r="AK3104" t="b">
        <f t="shared" si="4090"/>
        <v>1</v>
      </c>
      <c r="AL3104" t="b">
        <f t="shared" si="4091"/>
        <v>1</v>
      </c>
      <c r="AM3104" t="b">
        <f t="shared" si="4092"/>
        <v>1</v>
      </c>
      <c r="AN3104" t="b">
        <f t="shared" si="4093"/>
        <v>1</v>
      </c>
      <c r="AO3104" t="b">
        <f t="shared" si="4094"/>
        <v>1</v>
      </c>
      <c r="AP3104" t="b">
        <f t="shared" si="4095"/>
        <v>1</v>
      </c>
      <c r="AQ3104" t="b">
        <f t="shared" si="4096"/>
        <v>1</v>
      </c>
      <c r="AR3104" t="b">
        <f t="shared" si="4097"/>
        <v>1</v>
      </c>
      <c r="AS3104" t="b">
        <f t="shared" si="4098"/>
        <v>1</v>
      </c>
      <c r="AT3104" t="b">
        <f t="shared" si="4099"/>
        <v>1</v>
      </c>
      <c r="AU3104" t="b">
        <f t="shared" si="4100"/>
        <v>1</v>
      </c>
      <c r="AV3104" t="b">
        <f t="shared" si="4101"/>
        <v>1</v>
      </c>
      <c r="AW3104" t="b">
        <f t="shared" si="4102"/>
        <v>1</v>
      </c>
      <c r="AX3104" t="b">
        <f t="shared" si="4103"/>
        <v>1</v>
      </c>
      <c r="AY3104" t="b">
        <f t="shared" si="4104"/>
        <v>1</v>
      </c>
      <c r="AZ3104" t="b">
        <f t="shared" si="4105"/>
        <v>1</v>
      </c>
      <c r="BA3104" t="b">
        <f t="shared" si="4106"/>
        <v>1</v>
      </c>
      <c r="BB3104" t="b">
        <f t="shared" si="4107"/>
        <v>1</v>
      </c>
      <c r="BC3104" t="b">
        <f t="shared" si="4108"/>
        <v>1</v>
      </c>
      <c r="BD3104" t="b">
        <f t="shared" si="4109"/>
        <v>1</v>
      </c>
      <c r="BE3104" t="b">
        <f t="shared" si="4110"/>
        <v>1</v>
      </c>
      <c r="BF3104" s="6" t="b">
        <f t="shared" si="4083"/>
        <v>1</v>
      </c>
      <c r="BH3104" t="str">
        <f t="shared" si="4111"/>
        <v>g</v>
      </c>
      <c r="BI3104" t="str">
        <f t="shared" si="4112"/>
        <v>u</v>
      </c>
      <c r="BJ3104" t="str">
        <f t="shared" si="4113"/>
        <v>e</v>
      </c>
      <c r="BK3104" t="str">
        <f t="shared" si="4114"/>
        <v>s</v>
      </c>
      <c r="BL3104" t="str">
        <f t="shared" si="4115"/>
        <v>s</v>
      </c>
      <c r="BN3104">
        <f t="shared" ref="BN3104:CC3119" si="4155">IF($BF3104,SUM(IF($BH3104=BN$2,1,0),IF($BI3104=BN$2,1,0),IF($BJ3104=BN$2,1,0),IF($BK3104=BN$2,1,0),IF($BL3104=BN$2,1,0)),0)</f>
        <v>0</v>
      </c>
      <c r="BO3104">
        <f t="shared" si="4155"/>
        <v>0</v>
      </c>
      <c r="BP3104">
        <f t="shared" si="4155"/>
        <v>0</v>
      </c>
      <c r="BQ3104">
        <f t="shared" si="4155"/>
        <v>0</v>
      </c>
      <c r="BR3104">
        <f t="shared" si="4155"/>
        <v>1</v>
      </c>
      <c r="BS3104">
        <f t="shared" si="4155"/>
        <v>0</v>
      </c>
      <c r="BT3104">
        <f t="shared" si="4155"/>
        <v>1</v>
      </c>
      <c r="BU3104">
        <f t="shared" si="4155"/>
        <v>0</v>
      </c>
      <c r="BV3104">
        <f t="shared" si="4155"/>
        <v>0</v>
      </c>
      <c r="BW3104">
        <f t="shared" si="4155"/>
        <v>0</v>
      </c>
      <c r="BX3104">
        <f t="shared" si="4155"/>
        <v>0</v>
      </c>
      <c r="BY3104">
        <f t="shared" si="4155"/>
        <v>0</v>
      </c>
      <c r="BZ3104">
        <f t="shared" si="4155"/>
        <v>0</v>
      </c>
      <c r="CA3104">
        <f t="shared" si="4155"/>
        <v>0</v>
      </c>
      <c r="CB3104">
        <f t="shared" si="4155"/>
        <v>0</v>
      </c>
      <c r="CC3104">
        <f t="shared" si="4155"/>
        <v>0</v>
      </c>
      <c r="CD3104">
        <f t="shared" si="4154"/>
        <v>0</v>
      </c>
      <c r="CE3104">
        <f t="shared" si="4154"/>
        <v>0</v>
      </c>
      <c r="CF3104">
        <f t="shared" si="4154"/>
        <v>2</v>
      </c>
      <c r="CG3104">
        <f t="shared" si="4154"/>
        <v>0</v>
      </c>
      <c r="CH3104">
        <f t="shared" si="4154"/>
        <v>1</v>
      </c>
      <c r="CI3104">
        <f t="shared" si="4154"/>
        <v>0</v>
      </c>
      <c r="CJ3104">
        <f t="shared" si="4154"/>
        <v>0</v>
      </c>
      <c r="CK3104">
        <f t="shared" si="4154"/>
        <v>0</v>
      </c>
      <c r="CL3104">
        <f t="shared" si="4154"/>
        <v>0</v>
      </c>
      <c r="CM3104">
        <f t="shared" si="4154"/>
        <v>0</v>
      </c>
      <c r="CN3104" s="2">
        <f t="shared" si="4116"/>
        <v>5</v>
      </c>
      <c r="CO3104">
        <f t="shared" si="4117"/>
        <v>0</v>
      </c>
      <c r="CP3104">
        <f t="shared" si="4145"/>
        <v>0</v>
      </c>
      <c r="CQ3104">
        <f t="shared" si="4146"/>
        <v>0</v>
      </c>
      <c r="CR3104">
        <f t="shared" si="4147"/>
        <v>0</v>
      </c>
      <c r="CS3104">
        <f t="shared" si="4148"/>
        <v>1</v>
      </c>
      <c r="CT3104">
        <f t="shared" si="4149"/>
        <v>0</v>
      </c>
      <c r="CU3104">
        <f t="shared" si="4124"/>
        <v>0.21744848750548004</v>
      </c>
      <c r="CV3104">
        <f t="shared" si="4125"/>
        <v>0</v>
      </c>
      <c r="CW3104">
        <f t="shared" si="4126"/>
        <v>0</v>
      </c>
      <c r="CX3104">
        <f t="shared" si="4127"/>
        <v>0</v>
      </c>
      <c r="CY3104">
        <f t="shared" si="4128"/>
        <v>0</v>
      </c>
      <c r="CZ3104">
        <f t="shared" si="4129"/>
        <v>0</v>
      </c>
      <c r="DA3104">
        <f t="shared" si="4130"/>
        <v>0</v>
      </c>
      <c r="DB3104">
        <f t="shared" si="4131"/>
        <v>0</v>
      </c>
      <c r="DC3104">
        <f t="shared" si="4132"/>
        <v>0</v>
      </c>
      <c r="DD3104">
        <f t="shared" si="4133"/>
        <v>0</v>
      </c>
      <c r="DE3104">
        <f t="shared" si="4134"/>
        <v>0</v>
      </c>
      <c r="DF3104">
        <f t="shared" si="4135"/>
        <v>0</v>
      </c>
      <c r="DG3104">
        <f t="shared" si="4136"/>
        <v>1.9991231915826393</v>
      </c>
      <c r="DH3104">
        <f t="shared" si="4137"/>
        <v>0</v>
      </c>
      <c r="DI3104">
        <f t="shared" si="4138"/>
        <v>0.32661113546690046</v>
      </c>
      <c r="DJ3104">
        <f t="shared" si="4139"/>
        <v>0</v>
      </c>
      <c r="DK3104">
        <f t="shared" si="4140"/>
        <v>0</v>
      </c>
      <c r="DL3104">
        <f t="shared" si="4141"/>
        <v>0</v>
      </c>
      <c r="DM3104">
        <f t="shared" si="4142"/>
        <v>0</v>
      </c>
      <c r="DN3104">
        <f t="shared" si="4143"/>
        <v>0</v>
      </c>
      <c r="DO3104">
        <f t="shared" si="4118"/>
        <v>2.8345462516440159</v>
      </c>
      <c r="DP3104">
        <f t="shared" si="4119"/>
        <v>2.8345462516440159</v>
      </c>
      <c r="DQ3104">
        <f t="shared" si="4119"/>
        <v>2.8345462516440159</v>
      </c>
      <c r="DR3104">
        <f t="shared" si="4119"/>
        <v>2.8345462516440159</v>
      </c>
      <c r="DS3104">
        <f t="shared" si="4119"/>
        <v>2.8345462516440159</v>
      </c>
      <c r="DT3104" t="str">
        <f t="shared" si="4120"/>
        <v xml:space="preserve"> arose</v>
      </c>
      <c r="DU3104" t="str">
        <f t="shared" si="4150"/>
        <v xml:space="preserve"> earls laser reals</v>
      </c>
      <c r="DV3104" t="str">
        <f t="shared" si="4151"/>
        <v xml:space="preserve"> arise raise serai</v>
      </c>
      <c r="DW3104" t="str">
        <f t="shared" si="4152"/>
        <v xml:space="preserve"> aster rates stare tares tears</v>
      </c>
      <c r="DX3104" t="str">
        <f t="shared" si="4153"/>
        <v xml:space="preserve"> aloes</v>
      </c>
    </row>
    <row r="3105" spans="1:128" x14ac:dyDescent="0.25">
      <c r="A3105" t="s">
        <v>1274</v>
      </c>
      <c r="B3105">
        <v>3.5431828145550197</v>
      </c>
      <c r="C3105">
        <f t="shared" si="4082"/>
        <v>4</v>
      </c>
      <c r="D3105" s="3" t="str">
        <f t="shared" si="4144"/>
        <v>00000</v>
      </c>
      <c r="E3105" s="3" t="str">
        <f t="shared" si="4144"/>
        <v>00000</v>
      </c>
      <c r="F3105" s="3" t="str">
        <f t="shared" si="4144"/>
        <v>00000</v>
      </c>
      <c r="G3105" s="3" t="str">
        <f t="shared" si="4144"/>
        <v>00000</v>
      </c>
      <c r="H3105" s="3" t="str">
        <f t="shared" si="4144"/>
        <v>10100</v>
      </c>
      <c r="I3105" s="3" t="str">
        <f t="shared" si="4144"/>
        <v>00000</v>
      </c>
      <c r="J3105" s="3" t="str">
        <f t="shared" si="4144"/>
        <v>00000</v>
      </c>
      <c r="K3105" s="3" t="str">
        <f t="shared" si="4144"/>
        <v>00000</v>
      </c>
      <c r="L3105" s="3" t="str">
        <f t="shared" si="4144"/>
        <v>00000</v>
      </c>
      <c r="M3105" s="3" t="str">
        <f t="shared" si="4144"/>
        <v>00000</v>
      </c>
      <c r="N3105" s="3" t="str">
        <f t="shared" si="4144"/>
        <v>00000</v>
      </c>
      <c r="O3105" s="3" t="str">
        <f t="shared" si="4144"/>
        <v>00000</v>
      </c>
      <c r="P3105" s="3" t="str">
        <f t="shared" si="4144"/>
        <v>00000</v>
      </c>
      <c r="Q3105" s="3" t="str">
        <f t="shared" si="4144"/>
        <v>00010</v>
      </c>
      <c r="R3105" s="3" t="str">
        <f t="shared" si="4144"/>
        <v>00000</v>
      </c>
      <c r="S3105" s="3" t="str">
        <f t="shared" ref="S3105:AC3120" si="4156">CONCATENATE(IF(MID($A3105,1,1)=S$6,"1","0"),IF(MID($A3105,2,1)=S$6,"1","0"),IF(MID($A3105,3,1)=S$6,"1","0"),IF(MID($A3105,4,1)=S$6,"1","0"),IF(MID($A3105,5,1)=S$6,"1","0"))</f>
        <v>00000</v>
      </c>
      <c r="T3105" s="3" t="str">
        <f t="shared" si="4156"/>
        <v>00000</v>
      </c>
      <c r="U3105" s="3" t="str">
        <f t="shared" si="4156"/>
        <v>00000</v>
      </c>
      <c r="V3105" s="3" t="str">
        <f t="shared" si="4156"/>
        <v>00001</v>
      </c>
      <c r="W3105" s="3" t="str">
        <f t="shared" si="4156"/>
        <v>00000</v>
      </c>
      <c r="X3105" s="3" t="str">
        <f t="shared" si="4156"/>
        <v>00000</v>
      </c>
      <c r="Y3105" s="3" t="str">
        <f t="shared" si="4156"/>
        <v>01000</v>
      </c>
      <c r="Z3105" s="3" t="str">
        <f t="shared" si="4156"/>
        <v>00000</v>
      </c>
      <c r="AA3105" s="3" t="str">
        <f t="shared" si="4156"/>
        <v>00000</v>
      </c>
      <c r="AB3105" s="3" t="str">
        <f t="shared" si="4156"/>
        <v>00000</v>
      </c>
      <c r="AC3105" s="3" t="str">
        <f t="shared" si="4156"/>
        <v>00000</v>
      </c>
      <c r="AE3105" s="3"/>
      <c r="AF3105" t="b">
        <f t="shared" si="4085"/>
        <v>1</v>
      </c>
      <c r="AG3105" t="b">
        <f t="shared" si="4086"/>
        <v>1</v>
      </c>
      <c r="AH3105" t="b">
        <f t="shared" si="4087"/>
        <v>1</v>
      </c>
      <c r="AI3105" t="b">
        <f t="shared" si="4088"/>
        <v>1</v>
      </c>
      <c r="AJ3105" t="b">
        <f t="shared" si="4089"/>
        <v>1</v>
      </c>
      <c r="AK3105" t="b">
        <f t="shared" si="4090"/>
        <v>1</v>
      </c>
      <c r="AL3105" t="b">
        <f t="shared" si="4091"/>
        <v>1</v>
      </c>
      <c r="AM3105" t="b">
        <f t="shared" si="4092"/>
        <v>1</v>
      </c>
      <c r="AN3105" t="b">
        <f t="shared" si="4093"/>
        <v>1</v>
      </c>
      <c r="AO3105" t="b">
        <f t="shared" si="4094"/>
        <v>1</v>
      </c>
      <c r="AP3105" t="b">
        <f t="shared" si="4095"/>
        <v>1</v>
      </c>
      <c r="AQ3105" t="b">
        <f t="shared" si="4096"/>
        <v>1</v>
      </c>
      <c r="AR3105" t="b">
        <f t="shared" si="4097"/>
        <v>1</v>
      </c>
      <c r="AS3105" t="b">
        <f t="shared" si="4098"/>
        <v>1</v>
      </c>
      <c r="AT3105" t="b">
        <f t="shared" si="4099"/>
        <v>1</v>
      </c>
      <c r="AU3105" t="b">
        <f t="shared" si="4100"/>
        <v>1</v>
      </c>
      <c r="AV3105" t="b">
        <f t="shared" si="4101"/>
        <v>1</v>
      </c>
      <c r="AW3105" t="b">
        <f t="shared" si="4102"/>
        <v>1</v>
      </c>
      <c r="AX3105" t="b">
        <f t="shared" si="4103"/>
        <v>1</v>
      </c>
      <c r="AY3105" t="b">
        <f t="shared" si="4104"/>
        <v>1</v>
      </c>
      <c r="AZ3105" t="b">
        <f t="shared" si="4105"/>
        <v>1</v>
      </c>
      <c r="BA3105" t="b">
        <f t="shared" si="4106"/>
        <v>1</v>
      </c>
      <c r="BB3105" t="b">
        <f t="shared" si="4107"/>
        <v>1</v>
      </c>
      <c r="BC3105" t="b">
        <f t="shared" si="4108"/>
        <v>1</v>
      </c>
      <c r="BD3105" t="b">
        <f t="shared" si="4109"/>
        <v>1</v>
      </c>
      <c r="BE3105" t="b">
        <f t="shared" si="4110"/>
        <v>1</v>
      </c>
      <c r="BF3105" s="6" t="b">
        <f t="shared" si="4083"/>
        <v>1</v>
      </c>
      <c r="BH3105" t="str">
        <f t="shared" si="4111"/>
        <v>e</v>
      </c>
      <c r="BI3105" t="str">
        <f t="shared" si="4112"/>
        <v>v</v>
      </c>
      <c r="BJ3105" t="str">
        <f t="shared" si="4113"/>
        <v>e</v>
      </c>
      <c r="BK3105" t="str">
        <f t="shared" si="4114"/>
        <v>n</v>
      </c>
      <c r="BL3105" t="str">
        <f t="shared" si="4115"/>
        <v>s</v>
      </c>
      <c r="BN3105">
        <f t="shared" si="4155"/>
        <v>0</v>
      </c>
      <c r="BO3105">
        <f t="shared" si="4155"/>
        <v>0</v>
      </c>
      <c r="BP3105">
        <f t="shared" si="4155"/>
        <v>0</v>
      </c>
      <c r="BQ3105">
        <f t="shared" si="4155"/>
        <v>0</v>
      </c>
      <c r="BR3105">
        <f t="shared" si="4155"/>
        <v>2</v>
      </c>
      <c r="BS3105">
        <f t="shared" si="4155"/>
        <v>0</v>
      </c>
      <c r="BT3105">
        <f t="shared" si="4155"/>
        <v>0</v>
      </c>
      <c r="BU3105">
        <f t="shared" si="4155"/>
        <v>0</v>
      </c>
      <c r="BV3105">
        <f t="shared" si="4155"/>
        <v>0</v>
      </c>
      <c r="BW3105">
        <f t="shared" si="4155"/>
        <v>0</v>
      </c>
      <c r="BX3105">
        <f t="shared" si="4155"/>
        <v>0</v>
      </c>
      <c r="BY3105">
        <f t="shared" si="4155"/>
        <v>0</v>
      </c>
      <c r="BZ3105">
        <f t="shared" si="4155"/>
        <v>0</v>
      </c>
      <c r="CA3105">
        <f t="shared" si="4155"/>
        <v>1</v>
      </c>
      <c r="CB3105">
        <f t="shared" si="4155"/>
        <v>0</v>
      </c>
      <c r="CC3105">
        <f t="shared" si="4155"/>
        <v>0</v>
      </c>
      <c r="CD3105">
        <f t="shared" si="4154"/>
        <v>0</v>
      </c>
      <c r="CE3105">
        <f t="shared" si="4154"/>
        <v>0</v>
      </c>
      <c r="CF3105">
        <f t="shared" si="4154"/>
        <v>1</v>
      </c>
      <c r="CG3105">
        <f t="shared" si="4154"/>
        <v>0</v>
      </c>
      <c r="CH3105">
        <f t="shared" si="4154"/>
        <v>0</v>
      </c>
      <c r="CI3105">
        <f t="shared" si="4154"/>
        <v>1</v>
      </c>
      <c r="CJ3105">
        <f t="shared" si="4154"/>
        <v>0</v>
      </c>
      <c r="CK3105">
        <f t="shared" si="4154"/>
        <v>0</v>
      </c>
      <c r="CL3105">
        <f t="shared" si="4154"/>
        <v>0</v>
      </c>
      <c r="CM3105">
        <f t="shared" si="4154"/>
        <v>0</v>
      </c>
      <c r="CN3105" s="2">
        <f t="shared" si="4116"/>
        <v>5</v>
      </c>
      <c r="CO3105">
        <f t="shared" si="4117"/>
        <v>0</v>
      </c>
      <c r="CP3105">
        <f t="shared" si="4145"/>
        <v>0</v>
      </c>
      <c r="CQ3105">
        <f t="shared" si="4146"/>
        <v>0</v>
      </c>
      <c r="CR3105">
        <f t="shared" si="4147"/>
        <v>0</v>
      </c>
      <c r="CS3105">
        <f t="shared" si="4148"/>
        <v>2</v>
      </c>
      <c r="CT3105">
        <f t="shared" si="4149"/>
        <v>0</v>
      </c>
      <c r="CU3105">
        <f t="shared" si="4124"/>
        <v>0</v>
      </c>
      <c r="CV3105">
        <f t="shared" si="4125"/>
        <v>0</v>
      </c>
      <c r="CW3105">
        <f t="shared" si="4126"/>
        <v>0</v>
      </c>
      <c r="CX3105">
        <f t="shared" si="4127"/>
        <v>0</v>
      </c>
      <c r="CY3105">
        <f t="shared" si="4128"/>
        <v>0</v>
      </c>
      <c r="CZ3105">
        <f t="shared" si="4129"/>
        <v>0</v>
      </c>
      <c r="DA3105">
        <f t="shared" si="4130"/>
        <v>0</v>
      </c>
      <c r="DB3105">
        <f t="shared" si="4131"/>
        <v>0.43665059184568172</v>
      </c>
      <c r="DC3105">
        <f t="shared" si="4132"/>
        <v>0</v>
      </c>
      <c r="DD3105">
        <f t="shared" si="4133"/>
        <v>0</v>
      </c>
      <c r="DE3105">
        <f t="shared" si="4134"/>
        <v>0</v>
      </c>
      <c r="DF3105">
        <f t="shared" si="4135"/>
        <v>0</v>
      </c>
      <c r="DG3105">
        <f t="shared" si="4136"/>
        <v>0.99956159579131965</v>
      </c>
      <c r="DH3105">
        <f t="shared" si="4137"/>
        <v>0</v>
      </c>
      <c r="DI3105">
        <f t="shared" si="4138"/>
        <v>0</v>
      </c>
      <c r="DJ3105">
        <f t="shared" si="4139"/>
        <v>0.10697062691801841</v>
      </c>
      <c r="DK3105">
        <f t="shared" si="4140"/>
        <v>0</v>
      </c>
      <c r="DL3105">
        <f t="shared" si="4141"/>
        <v>0</v>
      </c>
      <c r="DM3105">
        <f t="shared" si="4142"/>
        <v>0</v>
      </c>
      <c r="DN3105">
        <f t="shared" si="4143"/>
        <v>0</v>
      </c>
      <c r="DO3105">
        <f t="shared" si="4118"/>
        <v>2.8345462516440159</v>
      </c>
      <c r="DP3105">
        <f t="shared" si="4119"/>
        <v>2.8345462516440159</v>
      </c>
      <c r="DQ3105">
        <f t="shared" si="4119"/>
        <v>2.8345462516440159</v>
      </c>
      <c r="DR3105">
        <f t="shared" si="4119"/>
        <v>2.8345462516440159</v>
      </c>
      <c r="DS3105">
        <f t="shared" si="4119"/>
        <v>2.8345462516440159</v>
      </c>
      <c r="DT3105" t="str">
        <f t="shared" si="4120"/>
        <v xml:space="preserve"> arose</v>
      </c>
      <c r="DU3105" t="str">
        <f t="shared" si="4150"/>
        <v xml:space="preserve"> earls laser reals</v>
      </c>
      <c r="DV3105" t="str">
        <f t="shared" si="4151"/>
        <v xml:space="preserve"> arise raise serai</v>
      </c>
      <c r="DW3105" t="str">
        <f t="shared" si="4152"/>
        <v xml:space="preserve"> aster rates stare tares tears</v>
      </c>
      <c r="DX3105" t="str">
        <f t="shared" si="4153"/>
        <v xml:space="preserve"> aloes</v>
      </c>
    </row>
    <row r="3106" spans="1:128" x14ac:dyDescent="0.25">
      <c r="A3106" t="s">
        <v>3214</v>
      </c>
      <c r="B3106">
        <v>3.5431828145550197</v>
      </c>
      <c r="C3106">
        <f t="shared" si="4082"/>
        <v>4</v>
      </c>
      <c r="D3106" s="3" t="str">
        <f t="shared" ref="D3106:S3121" si="4157">CONCATENATE(IF(MID($A3106,1,1)=D$6,"1","0"),IF(MID($A3106,2,1)=D$6,"1","0"),IF(MID($A3106,3,1)=D$6,"1","0"),IF(MID($A3106,4,1)=D$6,"1","0"),IF(MID($A3106,5,1)=D$6,"1","0"))</f>
        <v>00000</v>
      </c>
      <c r="E3106" s="3" t="str">
        <f t="shared" si="4157"/>
        <v>00000</v>
      </c>
      <c r="F3106" s="3" t="str">
        <f t="shared" si="4157"/>
        <v>00000</v>
      </c>
      <c r="G3106" s="3" t="str">
        <f t="shared" si="4157"/>
        <v>00000</v>
      </c>
      <c r="H3106" s="3" t="str">
        <f t="shared" si="4157"/>
        <v>01010</v>
      </c>
      <c r="I3106" s="3" t="str">
        <f t="shared" si="4157"/>
        <v>00000</v>
      </c>
      <c r="J3106" s="3" t="str">
        <f t="shared" si="4157"/>
        <v>00000</v>
      </c>
      <c r="K3106" s="3" t="str">
        <f t="shared" si="4157"/>
        <v>00000</v>
      </c>
      <c r="L3106" s="3" t="str">
        <f t="shared" si="4157"/>
        <v>00000</v>
      </c>
      <c r="M3106" s="3" t="str">
        <f t="shared" si="4157"/>
        <v>00000</v>
      </c>
      <c r="N3106" s="3" t="str">
        <f t="shared" si="4157"/>
        <v>00000</v>
      </c>
      <c r="O3106" s="3" t="str">
        <f t="shared" si="4157"/>
        <v>00000</v>
      </c>
      <c r="P3106" s="3" t="str">
        <f t="shared" si="4157"/>
        <v>00000</v>
      </c>
      <c r="Q3106" s="3" t="str">
        <f t="shared" si="4157"/>
        <v>00001</v>
      </c>
      <c r="R3106" s="3" t="str">
        <f t="shared" si="4157"/>
        <v>00000</v>
      </c>
      <c r="S3106" s="3" t="str">
        <f t="shared" si="4157"/>
        <v>00000</v>
      </c>
      <c r="T3106" s="3" t="str">
        <f t="shared" si="4156"/>
        <v>00000</v>
      </c>
      <c r="U3106" s="3" t="str">
        <f t="shared" si="4156"/>
        <v>00000</v>
      </c>
      <c r="V3106" s="3" t="str">
        <f t="shared" si="4156"/>
        <v>10000</v>
      </c>
      <c r="W3106" s="3" t="str">
        <f t="shared" si="4156"/>
        <v>00000</v>
      </c>
      <c r="X3106" s="3" t="str">
        <f t="shared" si="4156"/>
        <v>00000</v>
      </c>
      <c r="Y3106" s="3" t="str">
        <f t="shared" si="4156"/>
        <v>00100</v>
      </c>
      <c r="Z3106" s="3" t="str">
        <f t="shared" si="4156"/>
        <v>00000</v>
      </c>
      <c r="AA3106" s="3" t="str">
        <f t="shared" si="4156"/>
        <v>00000</v>
      </c>
      <c r="AB3106" s="3" t="str">
        <f t="shared" si="4156"/>
        <v>00000</v>
      </c>
      <c r="AC3106" s="3" t="str">
        <f t="shared" si="4156"/>
        <v>00000</v>
      </c>
      <c r="AE3106" s="3"/>
      <c r="AF3106" t="b">
        <f t="shared" si="4085"/>
        <v>1</v>
      </c>
      <c r="AG3106" t="b">
        <f t="shared" si="4086"/>
        <v>1</v>
      </c>
      <c r="AH3106" t="b">
        <f t="shared" si="4087"/>
        <v>1</v>
      </c>
      <c r="AI3106" t="b">
        <f t="shared" si="4088"/>
        <v>1</v>
      </c>
      <c r="AJ3106" t="b">
        <f t="shared" si="4089"/>
        <v>1</v>
      </c>
      <c r="AK3106" t="b">
        <f t="shared" si="4090"/>
        <v>1</v>
      </c>
      <c r="AL3106" t="b">
        <f t="shared" si="4091"/>
        <v>1</v>
      </c>
      <c r="AM3106" t="b">
        <f t="shared" si="4092"/>
        <v>1</v>
      </c>
      <c r="AN3106" t="b">
        <f t="shared" si="4093"/>
        <v>1</v>
      </c>
      <c r="AO3106" t="b">
        <f t="shared" si="4094"/>
        <v>1</v>
      </c>
      <c r="AP3106" t="b">
        <f t="shared" si="4095"/>
        <v>1</v>
      </c>
      <c r="AQ3106" t="b">
        <f t="shared" si="4096"/>
        <v>1</v>
      </c>
      <c r="AR3106" t="b">
        <f t="shared" si="4097"/>
        <v>1</v>
      </c>
      <c r="AS3106" t="b">
        <f t="shared" si="4098"/>
        <v>1</v>
      </c>
      <c r="AT3106" t="b">
        <f t="shared" si="4099"/>
        <v>1</v>
      </c>
      <c r="AU3106" t="b">
        <f t="shared" si="4100"/>
        <v>1</v>
      </c>
      <c r="AV3106" t="b">
        <f t="shared" si="4101"/>
        <v>1</v>
      </c>
      <c r="AW3106" t="b">
        <f t="shared" si="4102"/>
        <v>1</v>
      </c>
      <c r="AX3106" t="b">
        <f t="shared" si="4103"/>
        <v>1</v>
      </c>
      <c r="AY3106" t="b">
        <f t="shared" si="4104"/>
        <v>1</v>
      </c>
      <c r="AZ3106" t="b">
        <f t="shared" si="4105"/>
        <v>1</v>
      </c>
      <c r="BA3106" t="b">
        <f t="shared" si="4106"/>
        <v>1</v>
      </c>
      <c r="BB3106" t="b">
        <f t="shared" si="4107"/>
        <v>1</v>
      </c>
      <c r="BC3106" t="b">
        <f t="shared" si="4108"/>
        <v>1</v>
      </c>
      <c r="BD3106" t="b">
        <f t="shared" si="4109"/>
        <v>1</v>
      </c>
      <c r="BE3106" t="b">
        <f t="shared" si="4110"/>
        <v>1</v>
      </c>
      <c r="BF3106" s="6" t="b">
        <f t="shared" si="4083"/>
        <v>1</v>
      </c>
      <c r="BH3106" t="str">
        <f t="shared" si="4111"/>
        <v>s</v>
      </c>
      <c r="BI3106" t="str">
        <f t="shared" si="4112"/>
        <v>e</v>
      </c>
      <c r="BJ3106" t="str">
        <f t="shared" si="4113"/>
        <v>v</v>
      </c>
      <c r="BK3106" t="str">
        <f t="shared" si="4114"/>
        <v>e</v>
      </c>
      <c r="BL3106" t="str">
        <f t="shared" si="4115"/>
        <v>n</v>
      </c>
      <c r="BN3106">
        <f t="shared" si="4155"/>
        <v>0</v>
      </c>
      <c r="BO3106">
        <f t="shared" si="4155"/>
        <v>0</v>
      </c>
      <c r="BP3106">
        <f t="shared" si="4155"/>
        <v>0</v>
      </c>
      <c r="BQ3106">
        <f t="shared" si="4155"/>
        <v>0</v>
      </c>
      <c r="BR3106">
        <f t="shared" si="4155"/>
        <v>2</v>
      </c>
      <c r="BS3106">
        <f t="shared" si="4155"/>
        <v>0</v>
      </c>
      <c r="BT3106">
        <f t="shared" si="4155"/>
        <v>0</v>
      </c>
      <c r="BU3106">
        <f t="shared" si="4155"/>
        <v>0</v>
      </c>
      <c r="BV3106">
        <f t="shared" si="4155"/>
        <v>0</v>
      </c>
      <c r="BW3106">
        <f t="shared" si="4155"/>
        <v>0</v>
      </c>
      <c r="BX3106">
        <f t="shared" si="4155"/>
        <v>0</v>
      </c>
      <c r="BY3106">
        <f t="shared" si="4155"/>
        <v>0</v>
      </c>
      <c r="BZ3106">
        <f t="shared" si="4155"/>
        <v>0</v>
      </c>
      <c r="CA3106">
        <f t="shared" si="4155"/>
        <v>1</v>
      </c>
      <c r="CB3106">
        <f t="shared" si="4155"/>
        <v>0</v>
      </c>
      <c r="CC3106">
        <f t="shared" si="4155"/>
        <v>0</v>
      </c>
      <c r="CD3106">
        <f t="shared" si="4154"/>
        <v>0</v>
      </c>
      <c r="CE3106">
        <f t="shared" si="4154"/>
        <v>0</v>
      </c>
      <c r="CF3106">
        <f t="shared" si="4154"/>
        <v>1</v>
      </c>
      <c r="CG3106">
        <f t="shared" si="4154"/>
        <v>0</v>
      </c>
      <c r="CH3106">
        <f t="shared" si="4154"/>
        <v>0</v>
      </c>
      <c r="CI3106">
        <f t="shared" si="4154"/>
        <v>1</v>
      </c>
      <c r="CJ3106">
        <f t="shared" si="4154"/>
        <v>0</v>
      </c>
      <c r="CK3106">
        <f t="shared" si="4154"/>
        <v>0</v>
      </c>
      <c r="CL3106">
        <f t="shared" si="4154"/>
        <v>0</v>
      </c>
      <c r="CM3106">
        <f t="shared" si="4154"/>
        <v>0</v>
      </c>
      <c r="CN3106" s="2">
        <f t="shared" si="4116"/>
        <v>5</v>
      </c>
      <c r="CO3106">
        <f t="shared" si="4117"/>
        <v>0</v>
      </c>
      <c r="CP3106">
        <f t="shared" si="4145"/>
        <v>0</v>
      </c>
      <c r="CQ3106">
        <f t="shared" si="4146"/>
        <v>0</v>
      </c>
      <c r="CR3106">
        <f t="shared" si="4147"/>
        <v>0</v>
      </c>
      <c r="CS3106">
        <f t="shared" si="4148"/>
        <v>2</v>
      </c>
      <c r="CT3106">
        <f t="shared" si="4149"/>
        <v>0</v>
      </c>
      <c r="CU3106">
        <f t="shared" si="4124"/>
        <v>0</v>
      </c>
      <c r="CV3106">
        <f t="shared" si="4125"/>
        <v>0</v>
      </c>
      <c r="CW3106">
        <f t="shared" si="4126"/>
        <v>0</v>
      </c>
      <c r="CX3106">
        <f t="shared" si="4127"/>
        <v>0</v>
      </c>
      <c r="CY3106">
        <f t="shared" si="4128"/>
        <v>0</v>
      </c>
      <c r="CZ3106">
        <f t="shared" si="4129"/>
        <v>0</v>
      </c>
      <c r="DA3106">
        <f t="shared" si="4130"/>
        <v>0</v>
      </c>
      <c r="DB3106">
        <f t="shared" si="4131"/>
        <v>0.43665059184568172</v>
      </c>
      <c r="DC3106">
        <f t="shared" si="4132"/>
        <v>0</v>
      </c>
      <c r="DD3106">
        <f t="shared" si="4133"/>
        <v>0</v>
      </c>
      <c r="DE3106">
        <f t="shared" si="4134"/>
        <v>0</v>
      </c>
      <c r="DF3106">
        <f t="shared" si="4135"/>
        <v>0</v>
      </c>
      <c r="DG3106">
        <f t="shared" si="4136"/>
        <v>0.99956159579131965</v>
      </c>
      <c r="DH3106">
        <f t="shared" si="4137"/>
        <v>0</v>
      </c>
      <c r="DI3106">
        <f t="shared" si="4138"/>
        <v>0</v>
      </c>
      <c r="DJ3106">
        <f t="shared" si="4139"/>
        <v>0.10697062691801841</v>
      </c>
      <c r="DK3106">
        <f t="shared" si="4140"/>
        <v>0</v>
      </c>
      <c r="DL3106">
        <f t="shared" si="4141"/>
        <v>0</v>
      </c>
      <c r="DM3106">
        <f t="shared" si="4142"/>
        <v>0</v>
      </c>
      <c r="DN3106">
        <f t="shared" si="4143"/>
        <v>0</v>
      </c>
      <c r="DO3106">
        <f t="shared" si="4118"/>
        <v>2.8345462516440159</v>
      </c>
      <c r="DP3106">
        <f t="shared" si="4119"/>
        <v>2.8345462516440159</v>
      </c>
      <c r="DQ3106">
        <f t="shared" si="4119"/>
        <v>2.8345462516440159</v>
      </c>
      <c r="DR3106">
        <f t="shared" si="4119"/>
        <v>2.8345462516440159</v>
      </c>
      <c r="DS3106">
        <f t="shared" si="4119"/>
        <v>2.8345462516440159</v>
      </c>
      <c r="DT3106" t="str">
        <f t="shared" si="4120"/>
        <v xml:space="preserve"> arose</v>
      </c>
      <c r="DU3106" t="str">
        <f t="shared" si="4150"/>
        <v xml:space="preserve"> earls laser reals</v>
      </c>
      <c r="DV3106" t="str">
        <f t="shared" si="4151"/>
        <v xml:space="preserve"> arise raise serai</v>
      </c>
      <c r="DW3106" t="str">
        <f t="shared" si="4152"/>
        <v xml:space="preserve"> aster rates stare tares tears</v>
      </c>
      <c r="DX3106" t="str">
        <f t="shared" si="4153"/>
        <v xml:space="preserve"> aloes</v>
      </c>
    </row>
    <row r="3107" spans="1:128" x14ac:dyDescent="0.25">
      <c r="A3107" t="s">
        <v>3538</v>
      </c>
      <c r="B3107">
        <v>3.5427444103463395</v>
      </c>
      <c r="C3107">
        <f t="shared" si="4082"/>
        <v>4</v>
      </c>
      <c r="D3107" s="3" t="str">
        <f t="shared" si="4157"/>
        <v>00100</v>
      </c>
      <c r="E3107" s="3" t="str">
        <f t="shared" si="4157"/>
        <v>00010</v>
      </c>
      <c r="F3107" s="3" t="str">
        <f t="shared" si="4157"/>
        <v>00000</v>
      </c>
      <c r="G3107" s="3" t="str">
        <f t="shared" si="4157"/>
        <v>00000</v>
      </c>
      <c r="H3107" s="3" t="str">
        <f t="shared" si="4157"/>
        <v>00000</v>
      </c>
      <c r="I3107" s="3" t="str">
        <f t="shared" si="4157"/>
        <v>00000</v>
      </c>
      <c r="J3107" s="3" t="str">
        <f t="shared" si="4157"/>
        <v>00000</v>
      </c>
      <c r="K3107" s="3" t="str">
        <f t="shared" si="4157"/>
        <v>00000</v>
      </c>
      <c r="L3107" s="3" t="str">
        <f t="shared" si="4157"/>
        <v>00000</v>
      </c>
      <c r="M3107" s="3" t="str">
        <f t="shared" si="4157"/>
        <v>00000</v>
      </c>
      <c r="N3107" s="3" t="str">
        <f t="shared" si="4157"/>
        <v>00000</v>
      </c>
      <c r="O3107" s="3" t="str">
        <f t="shared" si="4157"/>
        <v>00000</v>
      </c>
      <c r="P3107" s="3" t="str">
        <f t="shared" si="4157"/>
        <v>00000</v>
      </c>
      <c r="Q3107" s="3" t="str">
        <f t="shared" si="4157"/>
        <v>00000</v>
      </c>
      <c r="R3107" s="3" t="str">
        <f t="shared" si="4157"/>
        <v>00000</v>
      </c>
      <c r="S3107" s="3" t="str">
        <f t="shared" si="4157"/>
        <v>00000</v>
      </c>
      <c r="T3107" s="3" t="str">
        <f t="shared" si="4156"/>
        <v>00000</v>
      </c>
      <c r="U3107" s="3" t="str">
        <f t="shared" si="4156"/>
        <v>00000</v>
      </c>
      <c r="V3107" s="3" t="str">
        <f t="shared" si="4156"/>
        <v>10001</v>
      </c>
      <c r="W3107" s="3" t="str">
        <f t="shared" si="4156"/>
        <v>01000</v>
      </c>
      <c r="X3107" s="3" t="str">
        <f t="shared" si="4156"/>
        <v>00000</v>
      </c>
      <c r="Y3107" s="3" t="str">
        <f t="shared" si="4156"/>
        <v>00000</v>
      </c>
      <c r="Z3107" s="3" t="str">
        <f t="shared" si="4156"/>
        <v>00000</v>
      </c>
      <c r="AA3107" s="3" t="str">
        <f t="shared" si="4156"/>
        <v>00000</v>
      </c>
      <c r="AB3107" s="3" t="str">
        <f t="shared" si="4156"/>
        <v>00000</v>
      </c>
      <c r="AC3107" s="3" t="str">
        <f t="shared" si="4156"/>
        <v>00000</v>
      </c>
      <c r="AE3107" s="3"/>
      <c r="AF3107" t="b">
        <f t="shared" si="4085"/>
        <v>1</v>
      </c>
      <c r="AG3107" t="b">
        <f t="shared" si="4086"/>
        <v>1</v>
      </c>
      <c r="AH3107" t="b">
        <f t="shared" si="4087"/>
        <v>1</v>
      </c>
      <c r="AI3107" t="b">
        <f t="shared" si="4088"/>
        <v>1</v>
      </c>
      <c r="AJ3107" t="b">
        <f t="shared" si="4089"/>
        <v>1</v>
      </c>
      <c r="AK3107" t="b">
        <f t="shared" si="4090"/>
        <v>1</v>
      </c>
      <c r="AL3107" t="b">
        <f t="shared" si="4091"/>
        <v>1</v>
      </c>
      <c r="AM3107" t="b">
        <f t="shared" si="4092"/>
        <v>1</v>
      </c>
      <c r="AN3107" t="b">
        <f t="shared" si="4093"/>
        <v>1</v>
      </c>
      <c r="AO3107" t="b">
        <f t="shared" si="4094"/>
        <v>1</v>
      </c>
      <c r="AP3107" t="b">
        <f t="shared" si="4095"/>
        <v>1</v>
      </c>
      <c r="AQ3107" t="b">
        <f t="shared" si="4096"/>
        <v>1</v>
      </c>
      <c r="AR3107" t="b">
        <f t="shared" si="4097"/>
        <v>1</v>
      </c>
      <c r="AS3107" t="b">
        <f t="shared" si="4098"/>
        <v>1</v>
      </c>
      <c r="AT3107" t="b">
        <f t="shared" si="4099"/>
        <v>1</v>
      </c>
      <c r="AU3107" t="b">
        <f t="shared" si="4100"/>
        <v>1</v>
      </c>
      <c r="AV3107" t="b">
        <f t="shared" si="4101"/>
        <v>1</v>
      </c>
      <c r="AW3107" t="b">
        <f t="shared" si="4102"/>
        <v>1</v>
      </c>
      <c r="AX3107" t="b">
        <f t="shared" si="4103"/>
        <v>1</v>
      </c>
      <c r="AY3107" t="b">
        <f t="shared" si="4104"/>
        <v>1</v>
      </c>
      <c r="AZ3107" t="b">
        <f t="shared" si="4105"/>
        <v>1</v>
      </c>
      <c r="BA3107" t="b">
        <f t="shared" si="4106"/>
        <v>1</v>
      </c>
      <c r="BB3107" t="b">
        <f t="shared" si="4107"/>
        <v>1</v>
      </c>
      <c r="BC3107" t="b">
        <f t="shared" si="4108"/>
        <v>1</v>
      </c>
      <c r="BD3107" t="b">
        <f t="shared" si="4109"/>
        <v>1</v>
      </c>
      <c r="BE3107" t="b">
        <f t="shared" si="4110"/>
        <v>1</v>
      </c>
      <c r="BF3107" s="6" t="b">
        <f t="shared" si="4083"/>
        <v>1</v>
      </c>
      <c r="BH3107" t="str">
        <f t="shared" si="4111"/>
        <v>s</v>
      </c>
      <c r="BI3107" t="str">
        <f t="shared" si="4112"/>
        <v>t</v>
      </c>
      <c r="BJ3107" t="str">
        <f t="shared" si="4113"/>
        <v>a</v>
      </c>
      <c r="BK3107" t="str">
        <f t="shared" si="4114"/>
        <v>b</v>
      </c>
      <c r="BL3107" t="str">
        <f t="shared" si="4115"/>
        <v>s</v>
      </c>
      <c r="BN3107">
        <f t="shared" si="4155"/>
        <v>1</v>
      </c>
      <c r="BO3107">
        <f t="shared" si="4155"/>
        <v>1</v>
      </c>
      <c r="BP3107">
        <f t="shared" si="4155"/>
        <v>0</v>
      </c>
      <c r="BQ3107">
        <f t="shared" si="4155"/>
        <v>0</v>
      </c>
      <c r="BR3107">
        <f t="shared" si="4155"/>
        <v>0</v>
      </c>
      <c r="BS3107">
        <f t="shared" si="4155"/>
        <v>0</v>
      </c>
      <c r="BT3107">
        <f t="shared" si="4155"/>
        <v>0</v>
      </c>
      <c r="BU3107">
        <f t="shared" si="4155"/>
        <v>0</v>
      </c>
      <c r="BV3107">
        <f t="shared" si="4155"/>
        <v>0</v>
      </c>
      <c r="BW3107">
        <f t="shared" si="4155"/>
        <v>0</v>
      </c>
      <c r="BX3107">
        <f t="shared" si="4155"/>
        <v>0</v>
      </c>
      <c r="BY3107">
        <f t="shared" si="4155"/>
        <v>0</v>
      </c>
      <c r="BZ3107">
        <f t="shared" si="4155"/>
        <v>0</v>
      </c>
      <c r="CA3107">
        <f t="shared" si="4155"/>
        <v>0</v>
      </c>
      <c r="CB3107">
        <f t="shared" si="4155"/>
        <v>0</v>
      </c>
      <c r="CC3107">
        <f t="shared" si="4155"/>
        <v>0</v>
      </c>
      <c r="CD3107">
        <f t="shared" si="4154"/>
        <v>0</v>
      </c>
      <c r="CE3107">
        <f t="shared" si="4154"/>
        <v>0</v>
      </c>
      <c r="CF3107">
        <f t="shared" si="4154"/>
        <v>2</v>
      </c>
      <c r="CG3107">
        <f t="shared" si="4154"/>
        <v>1</v>
      </c>
      <c r="CH3107">
        <f t="shared" si="4154"/>
        <v>0</v>
      </c>
      <c r="CI3107">
        <f t="shared" si="4154"/>
        <v>0</v>
      </c>
      <c r="CJ3107">
        <f t="shared" si="4154"/>
        <v>0</v>
      </c>
      <c r="CK3107">
        <f t="shared" si="4154"/>
        <v>0</v>
      </c>
      <c r="CL3107">
        <f t="shared" si="4154"/>
        <v>0</v>
      </c>
      <c r="CM3107">
        <f t="shared" si="4154"/>
        <v>0</v>
      </c>
      <c r="CN3107" s="2">
        <f t="shared" si="4116"/>
        <v>5</v>
      </c>
      <c r="CO3107">
        <f t="shared" si="4117"/>
        <v>0.80008768084173609</v>
      </c>
      <c r="CP3107">
        <f t="shared" si="4145"/>
        <v>0.22577816747040771</v>
      </c>
      <c r="CQ3107">
        <f t="shared" si="4146"/>
        <v>0</v>
      </c>
      <c r="CR3107">
        <f t="shared" si="4147"/>
        <v>0</v>
      </c>
      <c r="CS3107">
        <f t="shared" si="4148"/>
        <v>0</v>
      </c>
      <c r="CT3107">
        <f t="shared" si="4149"/>
        <v>0</v>
      </c>
      <c r="CU3107">
        <f t="shared" si="4124"/>
        <v>0</v>
      </c>
      <c r="CV3107">
        <f t="shared" si="4125"/>
        <v>0</v>
      </c>
      <c r="CW3107">
        <f t="shared" si="4126"/>
        <v>0</v>
      </c>
      <c r="CX3107">
        <f t="shared" si="4127"/>
        <v>0</v>
      </c>
      <c r="CY3107">
        <f t="shared" si="4128"/>
        <v>0</v>
      </c>
      <c r="CZ3107">
        <f t="shared" si="4129"/>
        <v>0</v>
      </c>
      <c r="DA3107">
        <f t="shared" si="4130"/>
        <v>0</v>
      </c>
      <c r="DB3107">
        <f t="shared" si="4131"/>
        <v>0</v>
      </c>
      <c r="DC3107">
        <f t="shared" si="4132"/>
        <v>0</v>
      </c>
      <c r="DD3107">
        <f t="shared" si="4133"/>
        <v>0</v>
      </c>
      <c r="DE3107">
        <f t="shared" si="4134"/>
        <v>0</v>
      </c>
      <c r="DF3107">
        <f t="shared" si="4135"/>
        <v>0</v>
      </c>
      <c r="DG3107">
        <f t="shared" si="4136"/>
        <v>1.9991231915826393</v>
      </c>
      <c r="DH3107">
        <f t="shared" si="4137"/>
        <v>0.51775537045155628</v>
      </c>
      <c r="DI3107">
        <f t="shared" si="4138"/>
        <v>0</v>
      </c>
      <c r="DJ3107">
        <f t="shared" si="4139"/>
        <v>0</v>
      </c>
      <c r="DK3107">
        <f t="shared" si="4140"/>
        <v>0</v>
      </c>
      <c r="DL3107">
        <f t="shared" si="4141"/>
        <v>0</v>
      </c>
      <c r="DM3107">
        <f t="shared" si="4142"/>
        <v>0</v>
      </c>
      <c r="DN3107">
        <f t="shared" si="4143"/>
        <v>0</v>
      </c>
      <c r="DO3107">
        <f t="shared" si="4118"/>
        <v>2.8341955282770717</v>
      </c>
      <c r="DP3107">
        <f t="shared" si="4119"/>
        <v>2.8341955282770717</v>
      </c>
      <c r="DQ3107">
        <f t="shared" si="4119"/>
        <v>2.8341955282770717</v>
      </c>
      <c r="DR3107">
        <f t="shared" si="4119"/>
        <v>2.8341955282770717</v>
      </c>
      <c r="DS3107">
        <f t="shared" si="4119"/>
        <v>2.8341955282770717</v>
      </c>
      <c r="DT3107" t="str">
        <f t="shared" si="4120"/>
        <v xml:space="preserve"> arose</v>
      </c>
      <c r="DU3107" t="str">
        <f t="shared" si="4150"/>
        <v xml:space="preserve"> earls laser reals</v>
      </c>
      <c r="DV3107" t="str">
        <f t="shared" si="4151"/>
        <v xml:space="preserve"> arise raise serai</v>
      </c>
      <c r="DW3107" t="str">
        <f t="shared" si="4152"/>
        <v xml:space="preserve"> aster rates stare tares tears</v>
      </c>
      <c r="DX3107" t="str">
        <f t="shared" si="4153"/>
        <v xml:space="preserve"> aloes</v>
      </c>
    </row>
    <row r="3108" spans="1:128" x14ac:dyDescent="0.25">
      <c r="A3108" t="s">
        <v>3117</v>
      </c>
      <c r="B3108">
        <v>3.5414291977202983</v>
      </c>
      <c r="C3108">
        <f t="shared" si="4082"/>
        <v>4</v>
      </c>
      <c r="D3108" s="3" t="str">
        <f t="shared" si="4157"/>
        <v>01010</v>
      </c>
      <c r="E3108" s="3" t="str">
        <f t="shared" si="4157"/>
        <v>00000</v>
      </c>
      <c r="F3108" s="3" t="str">
        <f t="shared" si="4157"/>
        <v>00000</v>
      </c>
      <c r="G3108" s="3" t="str">
        <f t="shared" si="4157"/>
        <v>00001</v>
      </c>
      <c r="H3108" s="3" t="str">
        <f t="shared" si="4157"/>
        <v>00000</v>
      </c>
      <c r="I3108" s="3" t="str">
        <f t="shared" si="4157"/>
        <v>00000</v>
      </c>
      <c r="J3108" s="3" t="str">
        <f t="shared" si="4157"/>
        <v>00000</v>
      </c>
      <c r="K3108" s="3" t="str">
        <f t="shared" si="4157"/>
        <v>00000</v>
      </c>
      <c r="L3108" s="3" t="str">
        <f t="shared" si="4157"/>
        <v>00000</v>
      </c>
      <c r="M3108" s="3" t="str">
        <f t="shared" si="4157"/>
        <v>00000</v>
      </c>
      <c r="N3108" s="3" t="str">
        <f t="shared" si="4157"/>
        <v>00000</v>
      </c>
      <c r="O3108" s="3" t="str">
        <f t="shared" si="4157"/>
        <v>00100</v>
      </c>
      <c r="P3108" s="3" t="str">
        <f t="shared" si="4157"/>
        <v>00000</v>
      </c>
      <c r="Q3108" s="3" t="str">
        <f t="shared" si="4157"/>
        <v>00000</v>
      </c>
      <c r="R3108" s="3" t="str">
        <f t="shared" si="4157"/>
        <v>00000</v>
      </c>
      <c r="S3108" s="3" t="str">
        <f t="shared" si="4157"/>
        <v>00000</v>
      </c>
      <c r="T3108" s="3" t="str">
        <f t="shared" si="4156"/>
        <v>00000</v>
      </c>
      <c r="U3108" s="3" t="str">
        <f t="shared" si="4156"/>
        <v>00000</v>
      </c>
      <c r="V3108" s="3" t="str">
        <f t="shared" si="4156"/>
        <v>10000</v>
      </c>
      <c r="W3108" s="3" t="str">
        <f t="shared" si="4156"/>
        <v>00000</v>
      </c>
      <c r="X3108" s="3" t="str">
        <f t="shared" si="4156"/>
        <v>00000</v>
      </c>
      <c r="Y3108" s="3" t="str">
        <f t="shared" si="4156"/>
        <v>00000</v>
      </c>
      <c r="Z3108" s="3" t="str">
        <f t="shared" si="4156"/>
        <v>00000</v>
      </c>
      <c r="AA3108" s="3" t="str">
        <f t="shared" si="4156"/>
        <v>00000</v>
      </c>
      <c r="AB3108" s="3" t="str">
        <f t="shared" si="4156"/>
        <v>00000</v>
      </c>
      <c r="AC3108" s="3" t="str">
        <f t="shared" si="4156"/>
        <v>00000</v>
      </c>
      <c r="AE3108" s="3"/>
      <c r="AF3108" t="b">
        <f t="shared" si="4085"/>
        <v>1</v>
      </c>
      <c r="AG3108" t="b">
        <f t="shared" si="4086"/>
        <v>1</v>
      </c>
      <c r="AH3108" t="b">
        <f t="shared" si="4087"/>
        <v>1</v>
      </c>
      <c r="AI3108" t="b">
        <f t="shared" si="4088"/>
        <v>1</v>
      </c>
      <c r="AJ3108" t="b">
        <f t="shared" si="4089"/>
        <v>1</v>
      </c>
      <c r="AK3108" t="b">
        <f t="shared" si="4090"/>
        <v>1</v>
      </c>
      <c r="AL3108" t="b">
        <f t="shared" si="4091"/>
        <v>1</v>
      </c>
      <c r="AM3108" t="b">
        <f t="shared" si="4092"/>
        <v>1</v>
      </c>
      <c r="AN3108" t="b">
        <f t="shared" si="4093"/>
        <v>1</v>
      </c>
      <c r="AO3108" t="b">
        <f t="shared" si="4094"/>
        <v>1</v>
      </c>
      <c r="AP3108" t="b">
        <f t="shared" si="4095"/>
        <v>1</v>
      </c>
      <c r="AQ3108" t="b">
        <f t="shared" si="4096"/>
        <v>1</v>
      </c>
      <c r="AR3108" t="b">
        <f t="shared" si="4097"/>
        <v>1</v>
      </c>
      <c r="AS3108" t="b">
        <f t="shared" si="4098"/>
        <v>1</v>
      </c>
      <c r="AT3108" t="b">
        <f t="shared" si="4099"/>
        <v>1</v>
      </c>
      <c r="AU3108" t="b">
        <f t="shared" si="4100"/>
        <v>1</v>
      </c>
      <c r="AV3108" t="b">
        <f t="shared" si="4101"/>
        <v>1</v>
      </c>
      <c r="AW3108" t="b">
        <f t="shared" si="4102"/>
        <v>1</v>
      </c>
      <c r="AX3108" t="b">
        <f t="shared" si="4103"/>
        <v>1</v>
      </c>
      <c r="AY3108" t="b">
        <f t="shared" si="4104"/>
        <v>1</v>
      </c>
      <c r="AZ3108" t="b">
        <f t="shared" si="4105"/>
        <v>1</v>
      </c>
      <c r="BA3108" t="b">
        <f t="shared" si="4106"/>
        <v>1</v>
      </c>
      <c r="BB3108" t="b">
        <f t="shared" si="4107"/>
        <v>1</v>
      </c>
      <c r="BC3108" t="b">
        <f t="shared" si="4108"/>
        <v>1</v>
      </c>
      <c r="BD3108" t="b">
        <f t="shared" si="4109"/>
        <v>1</v>
      </c>
      <c r="BE3108" t="b">
        <f t="shared" si="4110"/>
        <v>1</v>
      </c>
      <c r="BF3108" s="6" t="b">
        <f t="shared" si="4083"/>
        <v>1</v>
      </c>
      <c r="BH3108" t="str">
        <f t="shared" si="4111"/>
        <v>s</v>
      </c>
      <c r="BI3108" t="str">
        <f t="shared" si="4112"/>
        <v>a</v>
      </c>
      <c r="BJ3108" t="str">
        <f t="shared" si="4113"/>
        <v>l</v>
      </c>
      <c r="BK3108" t="str">
        <f t="shared" si="4114"/>
        <v>a</v>
      </c>
      <c r="BL3108" t="str">
        <f t="shared" si="4115"/>
        <v>d</v>
      </c>
      <c r="BN3108">
        <f t="shared" si="4155"/>
        <v>2</v>
      </c>
      <c r="BO3108">
        <f t="shared" si="4155"/>
        <v>0</v>
      </c>
      <c r="BP3108">
        <f t="shared" si="4155"/>
        <v>0</v>
      </c>
      <c r="BQ3108">
        <f t="shared" si="4155"/>
        <v>1</v>
      </c>
      <c r="BR3108">
        <f t="shared" si="4155"/>
        <v>0</v>
      </c>
      <c r="BS3108">
        <f t="shared" si="4155"/>
        <v>0</v>
      </c>
      <c r="BT3108">
        <f t="shared" si="4155"/>
        <v>0</v>
      </c>
      <c r="BU3108">
        <f t="shared" si="4155"/>
        <v>0</v>
      </c>
      <c r="BV3108">
        <f t="shared" si="4155"/>
        <v>0</v>
      </c>
      <c r="BW3108">
        <f t="shared" si="4155"/>
        <v>0</v>
      </c>
      <c r="BX3108">
        <f t="shared" si="4155"/>
        <v>0</v>
      </c>
      <c r="BY3108">
        <f t="shared" si="4155"/>
        <v>1</v>
      </c>
      <c r="BZ3108">
        <f t="shared" si="4155"/>
        <v>0</v>
      </c>
      <c r="CA3108">
        <f t="shared" si="4155"/>
        <v>0</v>
      </c>
      <c r="CB3108">
        <f t="shared" si="4155"/>
        <v>0</v>
      </c>
      <c r="CC3108">
        <f t="shared" si="4155"/>
        <v>0</v>
      </c>
      <c r="CD3108">
        <f t="shared" si="4154"/>
        <v>0</v>
      </c>
      <c r="CE3108">
        <f t="shared" si="4154"/>
        <v>0</v>
      </c>
      <c r="CF3108">
        <f t="shared" si="4154"/>
        <v>1</v>
      </c>
      <c r="CG3108">
        <f t="shared" si="4154"/>
        <v>0</v>
      </c>
      <c r="CH3108">
        <f t="shared" si="4154"/>
        <v>0</v>
      </c>
      <c r="CI3108">
        <f t="shared" si="4154"/>
        <v>0</v>
      </c>
      <c r="CJ3108">
        <f t="shared" si="4154"/>
        <v>0</v>
      </c>
      <c r="CK3108">
        <f t="shared" si="4154"/>
        <v>0</v>
      </c>
      <c r="CL3108">
        <f t="shared" si="4154"/>
        <v>0</v>
      </c>
      <c r="CM3108">
        <f t="shared" si="4154"/>
        <v>0</v>
      </c>
      <c r="CN3108" s="2">
        <f t="shared" si="4116"/>
        <v>5</v>
      </c>
      <c r="CO3108">
        <f t="shared" si="4117"/>
        <v>1.6001753616834722</v>
      </c>
      <c r="CP3108">
        <f t="shared" si="4145"/>
        <v>0</v>
      </c>
      <c r="CQ3108">
        <f t="shared" si="4146"/>
        <v>0</v>
      </c>
      <c r="CR3108">
        <f t="shared" si="4147"/>
        <v>0.39982463831652781</v>
      </c>
      <c r="CS3108">
        <f t="shared" si="4148"/>
        <v>0</v>
      </c>
      <c r="CT3108">
        <f t="shared" si="4149"/>
        <v>0</v>
      </c>
      <c r="CU3108">
        <f t="shared" si="4124"/>
        <v>0</v>
      </c>
      <c r="CV3108">
        <f t="shared" si="4125"/>
        <v>0</v>
      </c>
      <c r="CW3108">
        <f t="shared" si="4126"/>
        <v>0</v>
      </c>
      <c r="CX3108">
        <f t="shared" si="4127"/>
        <v>0</v>
      </c>
      <c r="CY3108">
        <f t="shared" si="4128"/>
        <v>0</v>
      </c>
      <c r="CZ3108">
        <f t="shared" si="4129"/>
        <v>0.54186760192897854</v>
      </c>
      <c r="DA3108">
        <f t="shared" si="4130"/>
        <v>0</v>
      </c>
      <c r="DB3108">
        <f t="shared" si="4131"/>
        <v>0</v>
      </c>
      <c r="DC3108">
        <f t="shared" si="4132"/>
        <v>0</v>
      </c>
      <c r="DD3108">
        <f t="shared" si="4133"/>
        <v>0</v>
      </c>
      <c r="DE3108">
        <f t="shared" si="4134"/>
        <v>0</v>
      </c>
      <c r="DF3108">
        <f t="shared" si="4135"/>
        <v>0</v>
      </c>
      <c r="DG3108">
        <f t="shared" si="4136"/>
        <v>0.99956159579131965</v>
      </c>
      <c r="DH3108">
        <f t="shared" si="4137"/>
        <v>0</v>
      </c>
      <c r="DI3108">
        <f t="shared" si="4138"/>
        <v>0</v>
      </c>
      <c r="DJ3108">
        <f t="shared" si="4139"/>
        <v>0</v>
      </c>
      <c r="DK3108">
        <f t="shared" si="4140"/>
        <v>0</v>
      </c>
      <c r="DL3108">
        <f t="shared" si="4141"/>
        <v>0</v>
      </c>
      <c r="DM3108">
        <f t="shared" si="4142"/>
        <v>0</v>
      </c>
      <c r="DN3108">
        <f t="shared" si="4143"/>
        <v>0</v>
      </c>
      <c r="DO3108">
        <f t="shared" si="4118"/>
        <v>2.8331433581762386</v>
      </c>
      <c r="DP3108">
        <f t="shared" si="4119"/>
        <v>2.8331433581762386</v>
      </c>
      <c r="DQ3108">
        <f t="shared" si="4119"/>
        <v>2.8331433581762386</v>
      </c>
      <c r="DR3108">
        <f t="shared" si="4119"/>
        <v>2.8331433581762386</v>
      </c>
      <c r="DS3108">
        <f t="shared" si="4119"/>
        <v>2.8331433581762386</v>
      </c>
      <c r="DT3108" t="str">
        <f t="shared" si="4120"/>
        <v xml:space="preserve"> arose</v>
      </c>
      <c r="DU3108" t="str">
        <f t="shared" si="4150"/>
        <v xml:space="preserve"> earls laser reals</v>
      </c>
      <c r="DV3108" t="str">
        <f t="shared" si="4151"/>
        <v xml:space="preserve"> arise raise serai</v>
      </c>
      <c r="DW3108" t="str">
        <f t="shared" si="4152"/>
        <v xml:space="preserve"> aster rates stare tares tears</v>
      </c>
      <c r="DX3108" t="str">
        <f t="shared" si="4153"/>
        <v xml:space="preserve"> aloes</v>
      </c>
    </row>
    <row r="3109" spans="1:128" x14ac:dyDescent="0.25">
      <c r="A3109" t="s">
        <v>3414</v>
      </c>
      <c r="B3109">
        <v>3.5414291977202983</v>
      </c>
      <c r="C3109">
        <f t="shared" si="4082"/>
        <v>4</v>
      </c>
      <c r="D3109" s="3" t="str">
        <f t="shared" si="4157"/>
        <v>00100</v>
      </c>
      <c r="E3109" s="3" t="str">
        <f t="shared" si="4157"/>
        <v>00000</v>
      </c>
      <c r="F3109" s="3" t="str">
        <f t="shared" si="4157"/>
        <v>00000</v>
      </c>
      <c r="G3109" s="3" t="str">
        <f t="shared" si="4157"/>
        <v>00000</v>
      </c>
      <c r="H3109" s="3" t="str">
        <f t="shared" si="4157"/>
        <v>00000</v>
      </c>
      <c r="I3109" s="3" t="str">
        <f t="shared" si="4157"/>
        <v>00000</v>
      </c>
      <c r="J3109" s="3" t="str">
        <f t="shared" si="4157"/>
        <v>00000</v>
      </c>
      <c r="K3109" s="3" t="str">
        <f t="shared" si="4157"/>
        <v>00000</v>
      </c>
      <c r="L3109" s="3" t="str">
        <f t="shared" si="4157"/>
        <v>00000</v>
      </c>
      <c r="M3109" s="3" t="str">
        <f t="shared" si="4157"/>
        <v>00000</v>
      </c>
      <c r="N3109" s="3" t="str">
        <f t="shared" si="4157"/>
        <v>00000</v>
      </c>
      <c r="O3109" s="3" t="str">
        <f t="shared" si="4157"/>
        <v>00000</v>
      </c>
      <c r="P3109" s="3" t="str">
        <f t="shared" si="4157"/>
        <v>00000</v>
      </c>
      <c r="Q3109" s="3" t="str">
        <f t="shared" si="4157"/>
        <v>01000</v>
      </c>
      <c r="R3109" s="3" t="str">
        <f t="shared" si="4157"/>
        <v>00000</v>
      </c>
      <c r="S3109" s="3" t="str">
        <f t="shared" si="4157"/>
        <v>00010</v>
      </c>
      <c r="T3109" s="3" t="str">
        <f t="shared" si="4156"/>
        <v>00000</v>
      </c>
      <c r="U3109" s="3" t="str">
        <f t="shared" si="4156"/>
        <v>00000</v>
      </c>
      <c r="V3109" s="3" t="str">
        <f t="shared" si="4156"/>
        <v>10001</v>
      </c>
      <c r="W3109" s="3" t="str">
        <f t="shared" si="4156"/>
        <v>00000</v>
      </c>
      <c r="X3109" s="3" t="str">
        <f t="shared" si="4156"/>
        <v>00000</v>
      </c>
      <c r="Y3109" s="3" t="str">
        <f t="shared" si="4156"/>
        <v>00000</v>
      </c>
      <c r="Z3109" s="3" t="str">
        <f t="shared" si="4156"/>
        <v>00000</v>
      </c>
      <c r="AA3109" s="3" t="str">
        <f t="shared" si="4156"/>
        <v>00000</v>
      </c>
      <c r="AB3109" s="3" t="str">
        <f t="shared" si="4156"/>
        <v>00000</v>
      </c>
      <c r="AC3109" s="3" t="str">
        <f t="shared" si="4156"/>
        <v>00000</v>
      </c>
      <c r="AE3109" s="3"/>
      <c r="AF3109" t="b">
        <f t="shared" si="4085"/>
        <v>1</v>
      </c>
      <c r="AG3109" t="b">
        <f t="shared" si="4086"/>
        <v>1</v>
      </c>
      <c r="AH3109" t="b">
        <f t="shared" si="4087"/>
        <v>1</v>
      </c>
      <c r="AI3109" t="b">
        <f t="shared" si="4088"/>
        <v>1</v>
      </c>
      <c r="AJ3109" t="b">
        <f t="shared" si="4089"/>
        <v>1</v>
      </c>
      <c r="AK3109" t="b">
        <f t="shared" si="4090"/>
        <v>1</v>
      </c>
      <c r="AL3109" t="b">
        <f t="shared" si="4091"/>
        <v>1</v>
      </c>
      <c r="AM3109" t="b">
        <f t="shared" si="4092"/>
        <v>1</v>
      </c>
      <c r="AN3109" t="b">
        <f t="shared" si="4093"/>
        <v>1</v>
      </c>
      <c r="AO3109" t="b">
        <f t="shared" si="4094"/>
        <v>1</v>
      </c>
      <c r="AP3109" t="b">
        <f t="shared" si="4095"/>
        <v>1</v>
      </c>
      <c r="AQ3109" t="b">
        <f t="shared" si="4096"/>
        <v>1</v>
      </c>
      <c r="AR3109" t="b">
        <f t="shared" si="4097"/>
        <v>1</v>
      </c>
      <c r="AS3109" t="b">
        <f t="shared" si="4098"/>
        <v>1</v>
      </c>
      <c r="AT3109" t="b">
        <f t="shared" si="4099"/>
        <v>1</v>
      </c>
      <c r="AU3109" t="b">
        <f t="shared" si="4100"/>
        <v>1</v>
      </c>
      <c r="AV3109" t="b">
        <f t="shared" si="4101"/>
        <v>1</v>
      </c>
      <c r="AW3109" t="b">
        <f t="shared" si="4102"/>
        <v>1</v>
      </c>
      <c r="AX3109" t="b">
        <f t="shared" si="4103"/>
        <v>1</v>
      </c>
      <c r="AY3109" t="b">
        <f t="shared" si="4104"/>
        <v>1</v>
      </c>
      <c r="AZ3109" t="b">
        <f t="shared" si="4105"/>
        <v>1</v>
      </c>
      <c r="BA3109" t="b">
        <f t="shared" si="4106"/>
        <v>1</v>
      </c>
      <c r="BB3109" t="b">
        <f t="shared" si="4107"/>
        <v>1</v>
      </c>
      <c r="BC3109" t="b">
        <f t="shared" si="4108"/>
        <v>1</v>
      </c>
      <c r="BD3109" t="b">
        <f t="shared" si="4109"/>
        <v>1</v>
      </c>
      <c r="BE3109" t="b">
        <f t="shared" si="4110"/>
        <v>1</v>
      </c>
      <c r="BF3109" s="6" t="b">
        <f t="shared" si="4083"/>
        <v>1</v>
      </c>
      <c r="BH3109" t="str">
        <f t="shared" si="4111"/>
        <v>s</v>
      </c>
      <c r="BI3109" t="str">
        <f t="shared" si="4112"/>
        <v>n</v>
      </c>
      <c r="BJ3109" t="str">
        <f t="shared" si="4113"/>
        <v>a</v>
      </c>
      <c r="BK3109" t="str">
        <f t="shared" si="4114"/>
        <v>p</v>
      </c>
      <c r="BL3109" t="str">
        <f t="shared" si="4115"/>
        <v>s</v>
      </c>
      <c r="BN3109">
        <f t="shared" si="4155"/>
        <v>1</v>
      </c>
      <c r="BO3109">
        <f t="shared" si="4155"/>
        <v>0</v>
      </c>
      <c r="BP3109">
        <f t="shared" si="4155"/>
        <v>0</v>
      </c>
      <c r="BQ3109">
        <f t="shared" si="4155"/>
        <v>0</v>
      </c>
      <c r="BR3109">
        <f t="shared" si="4155"/>
        <v>0</v>
      </c>
      <c r="BS3109">
        <f t="shared" si="4155"/>
        <v>0</v>
      </c>
      <c r="BT3109">
        <f t="shared" si="4155"/>
        <v>0</v>
      </c>
      <c r="BU3109">
        <f t="shared" si="4155"/>
        <v>0</v>
      </c>
      <c r="BV3109">
        <f t="shared" si="4155"/>
        <v>0</v>
      </c>
      <c r="BW3109">
        <f t="shared" si="4155"/>
        <v>0</v>
      </c>
      <c r="BX3109">
        <f t="shared" si="4155"/>
        <v>0</v>
      </c>
      <c r="BY3109">
        <f t="shared" si="4155"/>
        <v>0</v>
      </c>
      <c r="BZ3109">
        <f t="shared" si="4155"/>
        <v>0</v>
      </c>
      <c r="CA3109">
        <f t="shared" si="4155"/>
        <v>1</v>
      </c>
      <c r="CB3109">
        <f t="shared" si="4155"/>
        <v>0</v>
      </c>
      <c r="CC3109">
        <f t="shared" si="4155"/>
        <v>1</v>
      </c>
      <c r="CD3109">
        <f t="shared" si="4154"/>
        <v>0</v>
      </c>
      <c r="CE3109">
        <f t="shared" si="4154"/>
        <v>0</v>
      </c>
      <c r="CF3109">
        <f t="shared" si="4154"/>
        <v>2</v>
      </c>
      <c r="CG3109">
        <f t="shared" si="4154"/>
        <v>0</v>
      </c>
      <c r="CH3109">
        <f t="shared" si="4154"/>
        <v>0</v>
      </c>
      <c r="CI3109">
        <f t="shared" si="4154"/>
        <v>0</v>
      </c>
      <c r="CJ3109">
        <f t="shared" si="4154"/>
        <v>0</v>
      </c>
      <c r="CK3109">
        <f t="shared" si="4154"/>
        <v>0</v>
      </c>
      <c r="CL3109">
        <f t="shared" si="4154"/>
        <v>0</v>
      </c>
      <c r="CM3109">
        <f t="shared" si="4154"/>
        <v>0</v>
      </c>
      <c r="CN3109" s="2">
        <f t="shared" si="4116"/>
        <v>5</v>
      </c>
      <c r="CO3109">
        <f t="shared" si="4117"/>
        <v>0.80008768084173609</v>
      </c>
      <c r="CP3109">
        <f t="shared" si="4145"/>
        <v>0</v>
      </c>
      <c r="CQ3109">
        <f t="shared" si="4146"/>
        <v>0</v>
      </c>
      <c r="CR3109">
        <f t="shared" si="4147"/>
        <v>0</v>
      </c>
      <c r="CS3109">
        <f t="shared" si="4148"/>
        <v>0</v>
      </c>
      <c r="CT3109">
        <f t="shared" si="4149"/>
        <v>0</v>
      </c>
      <c r="CU3109">
        <f t="shared" si="4124"/>
        <v>0</v>
      </c>
      <c r="CV3109">
        <f t="shared" si="4125"/>
        <v>0</v>
      </c>
      <c r="CW3109">
        <f t="shared" si="4126"/>
        <v>0</v>
      </c>
      <c r="CX3109">
        <f t="shared" si="4127"/>
        <v>0</v>
      </c>
      <c r="CY3109">
        <f t="shared" si="4128"/>
        <v>0</v>
      </c>
      <c r="CZ3109">
        <f t="shared" si="4129"/>
        <v>0</v>
      </c>
      <c r="DA3109">
        <f t="shared" si="4130"/>
        <v>0</v>
      </c>
      <c r="DB3109">
        <f t="shared" si="4131"/>
        <v>0.43665059184568172</v>
      </c>
      <c r="DC3109">
        <f t="shared" si="4132"/>
        <v>0</v>
      </c>
      <c r="DD3109">
        <f t="shared" si="4133"/>
        <v>0.30556773345024113</v>
      </c>
      <c r="DE3109">
        <f t="shared" si="4134"/>
        <v>0</v>
      </c>
      <c r="DF3109">
        <f t="shared" si="4135"/>
        <v>0</v>
      </c>
      <c r="DG3109">
        <f t="shared" si="4136"/>
        <v>1.9991231915826393</v>
      </c>
      <c r="DH3109">
        <f t="shared" si="4137"/>
        <v>0</v>
      </c>
      <c r="DI3109">
        <f t="shared" si="4138"/>
        <v>0</v>
      </c>
      <c r="DJ3109">
        <f t="shared" si="4139"/>
        <v>0</v>
      </c>
      <c r="DK3109">
        <f t="shared" si="4140"/>
        <v>0</v>
      </c>
      <c r="DL3109">
        <f t="shared" si="4141"/>
        <v>0</v>
      </c>
      <c r="DM3109">
        <f t="shared" si="4142"/>
        <v>0</v>
      </c>
      <c r="DN3109">
        <f t="shared" si="4143"/>
        <v>0</v>
      </c>
      <c r="DO3109">
        <f t="shared" si="4118"/>
        <v>2.8331433581762386</v>
      </c>
      <c r="DP3109">
        <f t="shared" si="4119"/>
        <v>2.8331433581762386</v>
      </c>
      <c r="DQ3109">
        <f t="shared" si="4119"/>
        <v>2.8331433581762386</v>
      </c>
      <c r="DR3109">
        <f t="shared" si="4119"/>
        <v>2.8331433581762386</v>
      </c>
      <c r="DS3109">
        <f t="shared" si="4119"/>
        <v>2.8331433581762386</v>
      </c>
      <c r="DT3109" t="str">
        <f t="shared" si="4120"/>
        <v xml:space="preserve"> arose</v>
      </c>
      <c r="DU3109" t="str">
        <f t="shared" si="4150"/>
        <v xml:space="preserve"> earls laser reals</v>
      </c>
      <c r="DV3109" t="str">
        <f t="shared" si="4151"/>
        <v xml:space="preserve"> arise raise serai</v>
      </c>
      <c r="DW3109" t="str">
        <f t="shared" si="4152"/>
        <v xml:space="preserve"> aster rates stare tares tears</v>
      </c>
      <c r="DX3109" t="str">
        <f t="shared" si="4153"/>
        <v xml:space="preserve"> aloes</v>
      </c>
    </row>
    <row r="3110" spans="1:128" x14ac:dyDescent="0.25">
      <c r="A3110" t="s">
        <v>3479</v>
      </c>
      <c r="B3110">
        <v>3.5414291977202983</v>
      </c>
      <c r="C3110">
        <f t="shared" si="4082"/>
        <v>4</v>
      </c>
      <c r="D3110" s="3" t="str">
        <f t="shared" si="4157"/>
        <v>00100</v>
      </c>
      <c r="E3110" s="3" t="str">
        <f t="shared" si="4157"/>
        <v>00000</v>
      </c>
      <c r="F3110" s="3" t="str">
        <f t="shared" si="4157"/>
        <v>00000</v>
      </c>
      <c r="G3110" s="3" t="str">
        <f t="shared" si="4157"/>
        <v>00000</v>
      </c>
      <c r="H3110" s="3" t="str">
        <f t="shared" si="4157"/>
        <v>00000</v>
      </c>
      <c r="I3110" s="3" t="str">
        <f t="shared" si="4157"/>
        <v>00000</v>
      </c>
      <c r="J3110" s="3" t="str">
        <f t="shared" si="4157"/>
        <v>00000</v>
      </c>
      <c r="K3110" s="3" t="str">
        <f t="shared" si="4157"/>
        <v>00000</v>
      </c>
      <c r="L3110" s="3" t="str">
        <f t="shared" si="4157"/>
        <v>00000</v>
      </c>
      <c r="M3110" s="3" t="str">
        <f t="shared" si="4157"/>
        <v>00000</v>
      </c>
      <c r="N3110" s="3" t="str">
        <f t="shared" si="4157"/>
        <v>00000</v>
      </c>
      <c r="O3110" s="3" t="str">
        <f t="shared" si="4157"/>
        <v>00000</v>
      </c>
      <c r="P3110" s="3" t="str">
        <f t="shared" si="4157"/>
        <v>00000</v>
      </c>
      <c r="Q3110" s="3" t="str">
        <f t="shared" si="4157"/>
        <v>00010</v>
      </c>
      <c r="R3110" s="3" t="str">
        <f t="shared" si="4157"/>
        <v>00000</v>
      </c>
      <c r="S3110" s="3" t="str">
        <f t="shared" si="4157"/>
        <v>01000</v>
      </c>
      <c r="T3110" s="3" t="str">
        <f t="shared" si="4156"/>
        <v>00000</v>
      </c>
      <c r="U3110" s="3" t="str">
        <f t="shared" si="4156"/>
        <v>00000</v>
      </c>
      <c r="V3110" s="3" t="str">
        <f t="shared" si="4156"/>
        <v>10001</v>
      </c>
      <c r="W3110" s="3" t="str">
        <f t="shared" si="4156"/>
        <v>00000</v>
      </c>
      <c r="X3110" s="3" t="str">
        <f t="shared" si="4156"/>
        <v>00000</v>
      </c>
      <c r="Y3110" s="3" t="str">
        <f t="shared" si="4156"/>
        <v>00000</v>
      </c>
      <c r="Z3110" s="3" t="str">
        <f t="shared" si="4156"/>
        <v>00000</v>
      </c>
      <c r="AA3110" s="3" t="str">
        <f t="shared" si="4156"/>
        <v>00000</v>
      </c>
      <c r="AB3110" s="3" t="str">
        <f t="shared" si="4156"/>
        <v>00000</v>
      </c>
      <c r="AC3110" s="3" t="str">
        <f t="shared" si="4156"/>
        <v>00000</v>
      </c>
      <c r="AE3110" s="3"/>
      <c r="AF3110" t="b">
        <f t="shared" si="4085"/>
        <v>1</v>
      </c>
      <c r="AG3110" t="b">
        <f t="shared" si="4086"/>
        <v>1</v>
      </c>
      <c r="AH3110" t="b">
        <f t="shared" si="4087"/>
        <v>1</v>
      </c>
      <c r="AI3110" t="b">
        <f t="shared" si="4088"/>
        <v>1</v>
      </c>
      <c r="AJ3110" t="b">
        <f t="shared" si="4089"/>
        <v>1</v>
      </c>
      <c r="AK3110" t="b">
        <f t="shared" si="4090"/>
        <v>1</v>
      </c>
      <c r="AL3110" t="b">
        <f t="shared" si="4091"/>
        <v>1</v>
      </c>
      <c r="AM3110" t="b">
        <f t="shared" si="4092"/>
        <v>1</v>
      </c>
      <c r="AN3110" t="b">
        <f t="shared" si="4093"/>
        <v>1</v>
      </c>
      <c r="AO3110" t="b">
        <f t="shared" si="4094"/>
        <v>1</v>
      </c>
      <c r="AP3110" t="b">
        <f t="shared" si="4095"/>
        <v>1</v>
      </c>
      <c r="AQ3110" t="b">
        <f t="shared" si="4096"/>
        <v>1</v>
      </c>
      <c r="AR3110" t="b">
        <f t="shared" si="4097"/>
        <v>1</v>
      </c>
      <c r="AS3110" t="b">
        <f t="shared" si="4098"/>
        <v>1</v>
      </c>
      <c r="AT3110" t="b">
        <f t="shared" si="4099"/>
        <v>1</v>
      </c>
      <c r="AU3110" t="b">
        <f t="shared" si="4100"/>
        <v>1</v>
      </c>
      <c r="AV3110" t="b">
        <f t="shared" si="4101"/>
        <v>1</v>
      </c>
      <c r="AW3110" t="b">
        <f t="shared" si="4102"/>
        <v>1</v>
      </c>
      <c r="AX3110" t="b">
        <f t="shared" si="4103"/>
        <v>1</v>
      </c>
      <c r="AY3110" t="b">
        <f t="shared" si="4104"/>
        <v>1</v>
      </c>
      <c r="AZ3110" t="b">
        <f t="shared" si="4105"/>
        <v>1</v>
      </c>
      <c r="BA3110" t="b">
        <f t="shared" si="4106"/>
        <v>1</v>
      </c>
      <c r="BB3110" t="b">
        <f t="shared" si="4107"/>
        <v>1</v>
      </c>
      <c r="BC3110" t="b">
        <f t="shared" si="4108"/>
        <v>1</v>
      </c>
      <c r="BD3110" t="b">
        <f t="shared" si="4109"/>
        <v>1</v>
      </c>
      <c r="BE3110" t="b">
        <f t="shared" si="4110"/>
        <v>1</v>
      </c>
      <c r="BF3110" s="6" t="b">
        <f t="shared" si="4083"/>
        <v>1</v>
      </c>
      <c r="BH3110" t="str">
        <f t="shared" si="4111"/>
        <v>s</v>
      </c>
      <c r="BI3110" t="str">
        <f t="shared" si="4112"/>
        <v>p</v>
      </c>
      <c r="BJ3110" t="str">
        <f t="shared" si="4113"/>
        <v>a</v>
      </c>
      <c r="BK3110" t="str">
        <f t="shared" si="4114"/>
        <v>n</v>
      </c>
      <c r="BL3110" t="str">
        <f t="shared" si="4115"/>
        <v>s</v>
      </c>
      <c r="BN3110">
        <f t="shared" si="4155"/>
        <v>1</v>
      </c>
      <c r="BO3110">
        <f t="shared" si="4155"/>
        <v>0</v>
      </c>
      <c r="BP3110">
        <f t="shared" si="4155"/>
        <v>0</v>
      </c>
      <c r="BQ3110">
        <f t="shared" si="4155"/>
        <v>0</v>
      </c>
      <c r="BR3110">
        <f t="shared" si="4155"/>
        <v>0</v>
      </c>
      <c r="BS3110">
        <f t="shared" si="4155"/>
        <v>0</v>
      </c>
      <c r="BT3110">
        <f t="shared" si="4155"/>
        <v>0</v>
      </c>
      <c r="BU3110">
        <f t="shared" si="4155"/>
        <v>0</v>
      </c>
      <c r="BV3110">
        <f t="shared" si="4155"/>
        <v>0</v>
      </c>
      <c r="BW3110">
        <f t="shared" si="4155"/>
        <v>0</v>
      </c>
      <c r="BX3110">
        <f t="shared" si="4155"/>
        <v>0</v>
      </c>
      <c r="BY3110">
        <f t="shared" si="4155"/>
        <v>0</v>
      </c>
      <c r="BZ3110">
        <f t="shared" si="4155"/>
        <v>0</v>
      </c>
      <c r="CA3110">
        <f t="shared" si="4155"/>
        <v>1</v>
      </c>
      <c r="CB3110">
        <f t="shared" si="4155"/>
        <v>0</v>
      </c>
      <c r="CC3110">
        <f t="shared" si="4155"/>
        <v>1</v>
      </c>
      <c r="CD3110">
        <f t="shared" si="4154"/>
        <v>0</v>
      </c>
      <c r="CE3110">
        <f t="shared" si="4154"/>
        <v>0</v>
      </c>
      <c r="CF3110">
        <f t="shared" si="4154"/>
        <v>2</v>
      </c>
      <c r="CG3110">
        <f t="shared" si="4154"/>
        <v>0</v>
      </c>
      <c r="CH3110">
        <f t="shared" si="4154"/>
        <v>0</v>
      </c>
      <c r="CI3110">
        <f t="shared" si="4154"/>
        <v>0</v>
      </c>
      <c r="CJ3110">
        <f t="shared" si="4154"/>
        <v>0</v>
      </c>
      <c r="CK3110">
        <f t="shared" si="4154"/>
        <v>0</v>
      </c>
      <c r="CL3110">
        <f t="shared" si="4154"/>
        <v>0</v>
      </c>
      <c r="CM3110">
        <f t="shared" si="4154"/>
        <v>0</v>
      </c>
      <c r="CN3110" s="2">
        <f t="shared" si="4116"/>
        <v>5</v>
      </c>
      <c r="CO3110">
        <f t="shared" si="4117"/>
        <v>0.80008768084173609</v>
      </c>
      <c r="CP3110">
        <f t="shared" si="4145"/>
        <v>0</v>
      </c>
      <c r="CQ3110">
        <f t="shared" si="4146"/>
        <v>0</v>
      </c>
      <c r="CR3110">
        <f t="shared" si="4147"/>
        <v>0</v>
      </c>
      <c r="CS3110">
        <f t="shared" si="4148"/>
        <v>0</v>
      </c>
      <c r="CT3110">
        <f t="shared" si="4149"/>
        <v>0</v>
      </c>
      <c r="CU3110">
        <f t="shared" si="4124"/>
        <v>0</v>
      </c>
      <c r="CV3110">
        <f t="shared" si="4125"/>
        <v>0</v>
      </c>
      <c r="CW3110">
        <f t="shared" si="4126"/>
        <v>0</v>
      </c>
      <c r="CX3110">
        <f t="shared" si="4127"/>
        <v>0</v>
      </c>
      <c r="CY3110">
        <f t="shared" si="4128"/>
        <v>0</v>
      </c>
      <c r="CZ3110">
        <f t="shared" si="4129"/>
        <v>0</v>
      </c>
      <c r="DA3110">
        <f t="shared" si="4130"/>
        <v>0</v>
      </c>
      <c r="DB3110">
        <f t="shared" si="4131"/>
        <v>0.43665059184568172</v>
      </c>
      <c r="DC3110">
        <f t="shared" si="4132"/>
        <v>0</v>
      </c>
      <c r="DD3110">
        <f t="shared" si="4133"/>
        <v>0.30556773345024113</v>
      </c>
      <c r="DE3110">
        <f t="shared" si="4134"/>
        <v>0</v>
      </c>
      <c r="DF3110">
        <f t="shared" si="4135"/>
        <v>0</v>
      </c>
      <c r="DG3110">
        <f t="shared" si="4136"/>
        <v>1.9991231915826393</v>
      </c>
      <c r="DH3110">
        <f t="shared" si="4137"/>
        <v>0</v>
      </c>
      <c r="DI3110">
        <f t="shared" si="4138"/>
        <v>0</v>
      </c>
      <c r="DJ3110">
        <f t="shared" si="4139"/>
        <v>0</v>
      </c>
      <c r="DK3110">
        <f t="shared" si="4140"/>
        <v>0</v>
      </c>
      <c r="DL3110">
        <f t="shared" si="4141"/>
        <v>0</v>
      </c>
      <c r="DM3110">
        <f t="shared" si="4142"/>
        <v>0</v>
      </c>
      <c r="DN3110">
        <f t="shared" si="4143"/>
        <v>0</v>
      </c>
      <c r="DO3110">
        <f t="shared" si="4118"/>
        <v>2.8331433581762386</v>
      </c>
      <c r="DP3110">
        <f t="shared" si="4119"/>
        <v>2.8331433581762386</v>
      </c>
      <c r="DQ3110">
        <f t="shared" si="4119"/>
        <v>2.8331433581762386</v>
      </c>
      <c r="DR3110">
        <f t="shared" si="4119"/>
        <v>2.8331433581762386</v>
      </c>
      <c r="DS3110">
        <f t="shared" si="4119"/>
        <v>2.8331433581762386</v>
      </c>
      <c r="DT3110" t="str">
        <f t="shared" si="4120"/>
        <v xml:space="preserve"> arose</v>
      </c>
      <c r="DU3110" t="str">
        <f t="shared" si="4150"/>
        <v xml:space="preserve"> earls laser reals</v>
      </c>
      <c r="DV3110" t="str">
        <f t="shared" si="4151"/>
        <v xml:space="preserve"> arise raise serai</v>
      </c>
      <c r="DW3110" t="str">
        <f t="shared" si="4152"/>
        <v xml:space="preserve"> aster rates stare tares tears</v>
      </c>
      <c r="DX3110" t="str">
        <f t="shared" si="4153"/>
        <v xml:space="preserve"> aloes</v>
      </c>
    </row>
    <row r="3111" spans="1:128" x14ac:dyDescent="0.25">
      <c r="A3111" t="s">
        <v>3542</v>
      </c>
      <c r="B3111">
        <v>3.5344147303814117</v>
      </c>
      <c r="C3111">
        <f t="shared" si="4082"/>
        <v>4</v>
      </c>
      <c r="D3111" s="3" t="str">
        <f t="shared" si="4157"/>
        <v>00100</v>
      </c>
      <c r="E3111" s="3" t="str">
        <f t="shared" si="4157"/>
        <v>00000</v>
      </c>
      <c r="F3111" s="3" t="str">
        <f t="shared" si="4157"/>
        <v>00000</v>
      </c>
      <c r="G3111" s="3" t="str">
        <f t="shared" si="4157"/>
        <v>00000</v>
      </c>
      <c r="H3111" s="3" t="str">
        <f t="shared" si="4157"/>
        <v>00000</v>
      </c>
      <c r="I3111" s="3" t="str">
        <f t="shared" si="4157"/>
        <v>00000</v>
      </c>
      <c r="J3111" s="3" t="str">
        <f t="shared" si="4157"/>
        <v>00010</v>
      </c>
      <c r="K3111" s="3" t="str">
        <f t="shared" si="4157"/>
        <v>00000</v>
      </c>
      <c r="L3111" s="3" t="str">
        <f t="shared" si="4157"/>
        <v>00000</v>
      </c>
      <c r="M3111" s="3" t="str">
        <f t="shared" si="4157"/>
        <v>00000</v>
      </c>
      <c r="N3111" s="3" t="str">
        <f t="shared" si="4157"/>
        <v>00000</v>
      </c>
      <c r="O3111" s="3" t="str">
        <f t="shared" si="4157"/>
        <v>00000</v>
      </c>
      <c r="P3111" s="3" t="str">
        <f t="shared" si="4157"/>
        <v>00000</v>
      </c>
      <c r="Q3111" s="3" t="str">
        <f t="shared" si="4157"/>
        <v>00000</v>
      </c>
      <c r="R3111" s="3" t="str">
        <f t="shared" si="4157"/>
        <v>00000</v>
      </c>
      <c r="S3111" s="3" t="str">
        <f t="shared" si="4157"/>
        <v>00000</v>
      </c>
      <c r="T3111" s="3" t="str">
        <f t="shared" si="4156"/>
        <v>00000</v>
      </c>
      <c r="U3111" s="3" t="str">
        <f t="shared" si="4156"/>
        <v>00000</v>
      </c>
      <c r="V3111" s="3" t="str">
        <f t="shared" si="4156"/>
        <v>10001</v>
      </c>
      <c r="W3111" s="3" t="str">
        <f t="shared" si="4156"/>
        <v>01000</v>
      </c>
      <c r="X3111" s="3" t="str">
        <f t="shared" si="4156"/>
        <v>00000</v>
      </c>
      <c r="Y3111" s="3" t="str">
        <f t="shared" si="4156"/>
        <v>00000</v>
      </c>
      <c r="Z3111" s="3" t="str">
        <f t="shared" si="4156"/>
        <v>00000</v>
      </c>
      <c r="AA3111" s="3" t="str">
        <f t="shared" si="4156"/>
        <v>00000</v>
      </c>
      <c r="AB3111" s="3" t="str">
        <f t="shared" si="4156"/>
        <v>00000</v>
      </c>
      <c r="AC3111" s="3" t="str">
        <f t="shared" si="4156"/>
        <v>00000</v>
      </c>
      <c r="AE3111" s="3"/>
      <c r="AF3111" t="b">
        <f t="shared" si="4085"/>
        <v>1</v>
      </c>
      <c r="AG3111" t="b">
        <f t="shared" si="4086"/>
        <v>1</v>
      </c>
      <c r="AH3111" t="b">
        <f t="shared" si="4087"/>
        <v>1</v>
      </c>
      <c r="AI3111" t="b">
        <f t="shared" si="4088"/>
        <v>1</v>
      </c>
      <c r="AJ3111" t="b">
        <f t="shared" si="4089"/>
        <v>1</v>
      </c>
      <c r="AK3111" t="b">
        <f t="shared" si="4090"/>
        <v>1</v>
      </c>
      <c r="AL3111" t="b">
        <f t="shared" si="4091"/>
        <v>1</v>
      </c>
      <c r="AM3111" t="b">
        <f t="shared" si="4092"/>
        <v>1</v>
      </c>
      <c r="AN3111" t="b">
        <f t="shared" si="4093"/>
        <v>1</v>
      </c>
      <c r="AO3111" t="b">
        <f t="shared" si="4094"/>
        <v>1</v>
      </c>
      <c r="AP3111" t="b">
        <f t="shared" si="4095"/>
        <v>1</v>
      </c>
      <c r="AQ3111" t="b">
        <f t="shared" si="4096"/>
        <v>1</v>
      </c>
      <c r="AR3111" t="b">
        <f t="shared" si="4097"/>
        <v>1</v>
      </c>
      <c r="AS3111" t="b">
        <f t="shared" si="4098"/>
        <v>1</v>
      </c>
      <c r="AT3111" t="b">
        <f t="shared" si="4099"/>
        <v>1</v>
      </c>
      <c r="AU3111" t="b">
        <f t="shared" si="4100"/>
        <v>1</v>
      </c>
      <c r="AV3111" t="b">
        <f t="shared" si="4101"/>
        <v>1</v>
      </c>
      <c r="AW3111" t="b">
        <f t="shared" si="4102"/>
        <v>1</v>
      </c>
      <c r="AX3111" t="b">
        <f t="shared" si="4103"/>
        <v>1</v>
      </c>
      <c r="AY3111" t="b">
        <f t="shared" si="4104"/>
        <v>1</v>
      </c>
      <c r="AZ3111" t="b">
        <f t="shared" si="4105"/>
        <v>1</v>
      </c>
      <c r="BA3111" t="b">
        <f t="shared" si="4106"/>
        <v>1</v>
      </c>
      <c r="BB3111" t="b">
        <f t="shared" si="4107"/>
        <v>1</v>
      </c>
      <c r="BC3111" t="b">
        <f t="shared" si="4108"/>
        <v>1</v>
      </c>
      <c r="BD3111" t="b">
        <f t="shared" si="4109"/>
        <v>1</v>
      </c>
      <c r="BE3111" t="b">
        <f t="shared" si="4110"/>
        <v>1</v>
      </c>
      <c r="BF3111" s="6" t="b">
        <f t="shared" si="4083"/>
        <v>1</v>
      </c>
      <c r="BH3111" t="str">
        <f t="shared" si="4111"/>
        <v>s</v>
      </c>
      <c r="BI3111" t="str">
        <f t="shared" si="4112"/>
        <v>t</v>
      </c>
      <c r="BJ3111" t="str">
        <f t="shared" si="4113"/>
        <v>a</v>
      </c>
      <c r="BK3111" t="str">
        <f t="shared" si="4114"/>
        <v>g</v>
      </c>
      <c r="BL3111" t="str">
        <f t="shared" si="4115"/>
        <v>s</v>
      </c>
      <c r="BN3111">
        <f t="shared" si="4155"/>
        <v>1</v>
      </c>
      <c r="BO3111">
        <f t="shared" si="4155"/>
        <v>0</v>
      </c>
      <c r="BP3111">
        <f t="shared" si="4155"/>
        <v>0</v>
      </c>
      <c r="BQ3111">
        <f t="shared" si="4155"/>
        <v>0</v>
      </c>
      <c r="BR3111">
        <f t="shared" si="4155"/>
        <v>0</v>
      </c>
      <c r="BS3111">
        <f t="shared" si="4155"/>
        <v>0</v>
      </c>
      <c r="BT3111">
        <f t="shared" si="4155"/>
        <v>1</v>
      </c>
      <c r="BU3111">
        <f t="shared" si="4155"/>
        <v>0</v>
      </c>
      <c r="BV3111">
        <f t="shared" si="4155"/>
        <v>0</v>
      </c>
      <c r="BW3111">
        <f t="shared" si="4155"/>
        <v>0</v>
      </c>
      <c r="BX3111">
        <f t="shared" si="4155"/>
        <v>0</v>
      </c>
      <c r="BY3111">
        <f t="shared" si="4155"/>
        <v>0</v>
      </c>
      <c r="BZ3111">
        <f t="shared" si="4155"/>
        <v>0</v>
      </c>
      <c r="CA3111">
        <f t="shared" si="4155"/>
        <v>0</v>
      </c>
      <c r="CB3111">
        <f t="shared" si="4155"/>
        <v>0</v>
      </c>
      <c r="CC3111">
        <f t="shared" si="4155"/>
        <v>0</v>
      </c>
      <c r="CD3111">
        <f t="shared" si="4154"/>
        <v>0</v>
      </c>
      <c r="CE3111">
        <f t="shared" si="4154"/>
        <v>0</v>
      </c>
      <c r="CF3111">
        <f t="shared" si="4154"/>
        <v>2</v>
      </c>
      <c r="CG3111">
        <f t="shared" si="4154"/>
        <v>1</v>
      </c>
      <c r="CH3111">
        <f t="shared" si="4154"/>
        <v>0</v>
      </c>
      <c r="CI3111">
        <f t="shared" si="4154"/>
        <v>0</v>
      </c>
      <c r="CJ3111">
        <f t="shared" si="4154"/>
        <v>0</v>
      </c>
      <c r="CK3111">
        <f t="shared" si="4154"/>
        <v>0</v>
      </c>
      <c r="CL3111">
        <f t="shared" si="4154"/>
        <v>0</v>
      </c>
      <c r="CM3111">
        <f t="shared" si="4154"/>
        <v>0</v>
      </c>
      <c r="CN3111" s="2">
        <f t="shared" si="4116"/>
        <v>5</v>
      </c>
      <c r="CO3111">
        <f t="shared" si="4117"/>
        <v>0.80008768084173609</v>
      </c>
      <c r="CP3111">
        <f t="shared" si="4145"/>
        <v>0</v>
      </c>
      <c r="CQ3111">
        <f t="shared" si="4146"/>
        <v>0</v>
      </c>
      <c r="CR3111">
        <f t="shared" si="4147"/>
        <v>0</v>
      </c>
      <c r="CS3111">
        <f t="shared" si="4148"/>
        <v>0</v>
      </c>
      <c r="CT3111">
        <f t="shared" si="4149"/>
        <v>0</v>
      </c>
      <c r="CU3111">
        <f t="shared" si="4124"/>
        <v>0.21744848750548004</v>
      </c>
      <c r="CV3111">
        <f t="shared" si="4125"/>
        <v>0</v>
      </c>
      <c r="CW3111">
        <f t="shared" si="4126"/>
        <v>0</v>
      </c>
      <c r="CX3111">
        <f t="shared" si="4127"/>
        <v>0</v>
      </c>
      <c r="CY3111">
        <f t="shared" si="4128"/>
        <v>0</v>
      </c>
      <c r="CZ3111">
        <f t="shared" si="4129"/>
        <v>0</v>
      </c>
      <c r="DA3111">
        <f t="shared" si="4130"/>
        <v>0</v>
      </c>
      <c r="DB3111">
        <f t="shared" si="4131"/>
        <v>0</v>
      </c>
      <c r="DC3111">
        <f t="shared" si="4132"/>
        <v>0</v>
      </c>
      <c r="DD3111">
        <f t="shared" si="4133"/>
        <v>0</v>
      </c>
      <c r="DE3111">
        <f t="shared" si="4134"/>
        <v>0</v>
      </c>
      <c r="DF3111">
        <f t="shared" si="4135"/>
        <v>0</v>
      </c>
      <c r="DG3111">
        <f t="shared" si="4136"/>
        <v>1.9991231915826393</v>
      </c>
      <c r="DH3111">
        <f t="shared" si="4137"/>
        <v>0.51775537045155628</v>
      </c>
      <c r="DI3111">
        <f t="shared" si="4138"/>
        <v>0</v>
      </c>
      <c r="DJ3111">
        <f t="shared" si="4139"/>
        <v>0</v>
      </c>
      <c r="DK3111">
        <f t="shared" si="4140"/>
        <v>0</v>
      </c>
      <c r="DL3111">
        <f t="shared" si="4141"/>
        <v>0</v>
      </c>
      <c r="DM3111">
        <f t="shared" si="4142"/>
        <v>0</v>
      </c>
      <c r="DN3111">
        <f t="shared" si="4143"/>
        <v>0</v>
      </c>
      <c r="DO3111">
        <f t="shared" si="4118"/>
        <v>2.8275317843051297</v>
      </c>
      <c r="DP3111">
        <f t="shared" si="4119"/>
        <v>2.8275317843051297</v>
      </c>
      <c r="DQ3111">
        <f t="shared" si="4119"/>
        <v>2.8275317843051297</v>
      </c>
      <c r="DR3111">
        <f t="shared" si="4119"/>
        <v>2.8275317843051297</v>
      </c>
      <c r="DS3111">
        <f t="shared" si="4119"/>
        <v>2.8275317843051297</v>
      </c>
      <c r="DT3111" t="str">
        <f t="shared" si="4120"/>
        <v xml:space="preserve"> arose</v>
      </c>
      <c r="DU3111" t="str">
        <f t="shared" si="4150"/>
        <v xml:space="preserve"> earls laser reals</v>
      </c>
      <c r="DV3111" t="str">
        <f t="shared" si="4151"/>
        <v xml:space="preserve"> arise raise serai</v>
      </c>
      <c r="DW3111" t="str">
        <f t="shared" si="4152"/>
        <v xml:space="preserve"> aster rates stare tares tears</v>
      </c>
      <c r="DX3111" t="str">
        <f t="shared" si="4153"/>
        <v xml:space="preserve"> aloes</v>
      </c>
    </row>
    <row r="3112" spans="1:128" x14ac:dyDescent="0.25">
      <c r="A3112" t="s">
        <v>415</v>
      </c>
      <c r="B3112">
        <v>3.5309074967119689</v>
      </c>
      <c r="C3112">
        <f t="shared" si="4082"/>
        <v>4</v>
      </c>
      <c r="D3112" s="3" t="str">
        <f t="shared" si="4157"/>
        <v>00000</v>
      </c>
      <c r="E3112" s="3" t="str">
        <f t="shared" si="4157"/>
        <v>10000</v>
      </c>
      <c r="F3112" s="3" t="str">
        <f t="shared" si="4157"/>
        <v>00000</v>
      </c>
      <c r="G3112" s="3" t="str">
        <f t="shared" si="4157"/>
        <v>00000</v>
      </c>
      <c r="H3112" s="3" t="str">
        <f t="shared" si="4157"/>
        <v>01100</v>
      </c>
      <c r="I3112" s="3" t="str">
        <f t="shared" si="4157"/>
        <v>00000</v>
      </c>
      <c r="J3112" s="3" t="str">
        <f t="shared" si="4157"/>
        <v>00000</v>
      </c>
      <c r="K3112" s="3" t="str">
        <f t="shared" si="4157"/>
        <v>00000</v>
      </c>
      <c r="L3112" s="3" t="str">
        <f t="shared" si="4157"/>
        <v>00000</v>
      </c>
      <c r="M3112" s="3" t="str">
        <f t="shared" si="4157"/>
        <v>00000</v>
      </c>
      <c r="N3112" s="3" t="str">
        <f t="shared" si="4157"/>
        <v>00000</v>
      </c>
      <c r="O3112" s="3" t="str">
        <f t="shared" si="4157"/>
        <v>00000</v>
      </c>
      <c r="P3112" s="3" t="str">
        <f t="shared" si="4157"/>
        <v>00000</v>
      </c>
      <c r="Q3112" s="3" t="str">
        <f t="shared" si="4157"/>
        <v>00000</v>
      </c>
      <c r="R3112" s="3" t="str">
        <f t="shared" si="4157"/>
        <v>00000</v>
      </c>
      <c r="S3112" s="3" t="str">
        <f t="shared" si="4157"/>
        <v>00010</v>
      </c>
      <c r="T3112" s="3" t="str">
        <f t="shared" si="4156"/>
        <v>00000</v>
      </c>
      <c r="U3112" s="3" t="str">
        <f t="shared" si="4156"/>
        <v>00000</v>
      </c>
      <c r="V3112" s="3" t="str">
        <f t="shared" si="4156"/>
        <v>00001</v>
      </c>
      <c r="W3112" s="3" t="str">
        <f t="shared" si="4156"/>
        <v>00000</v>
      </c>
      <c r="X3112" s="3" t="str">
        <f t="shared" si="4156"/>
        <v>00000</v>
      </c>
      <c r="Y3112" s="3" t="str">
        <f t="shared" si="4156"/>
        <v>00000</v>
      </c>
      <c r="Z3112" s="3" t="str">
        <f t="shared" si="4156"/>
        <v>00000</v>
      </c>
      <c r="AA3112" s="3" t="str">
        <f t="shared" si="4156"/>
        <v>00000</v>
      </c>
      <c r="AB3112" s="3" t="str">
        <f t="shared" si="4156"/>
        <v>00000</v>
      </c>
      <c r="AC3112" s="3" t="str">
        <f t="shared" si="4156"/>
        <v>00000</v>
      </c>
      <c r="AE3112" s="3"/>
      <c r="AF3112" t="b">
        <f t="shared" si="4085"/>
        <v>1</v>
      </c>
      <c r="AG3112" t="b">
        <f t="shared" si="4086"/>
        <v>1</v>
      </c>
      <c r="AH3112" t="b">
        <f t="shared" si="4087"/>
        <v>1</v>
      </c>
      <c r="AI3112" t="b">
        <f t="shared" si="4088"/>
        <v>1</v>
      </c>
      <c r="AJ3112" t="b">
        <f t="shared" si="4089"/>
        <v>1</v>
      </c>
      <c r="AK3112" t="b">
        <f t="shared" si="4090"/>
        <v>1</v>
      </c>
      <c r="AL3112" t="b">
        <f t="shared" si="4091"/>
        <v>1</v>
      </c>
      <c r="AM3112" t="b">
        <f t="shared" si="4092"/>
        <v>1</v>
      </c>
      <c r="AN3112" t="b">
        <f t="shared" si="4093"/>
        <v>1</v>
      </c>
      <c r="AO3112" t="b">
        <f t="shared" si="4094"/>
        <v>1</v>
      </c>
      <c r="AP3112" t="b">
        <f t="shared" si="4095"/>
        <v>1</v>
      </c>
      <c r="AQ3112" t="b">
        <f t="shared" si="4096"/>
        <v>1</v>
      </c>
      <c r="AR3112" t="b">
        <f t="shared" si="4097"/>
        <v>1</v>
      </c>
      <c r="AS3112" t="b">
        <f t="shared" si="4098"/>
        <v>1</v>
      </c>
      <c r="AT3112" t="b">
        <f t="shared" si="4099"/>
        <v>1</v>
      </c>
      <c r="AU3112" t="b">
        <f t="shared" si="4100"/>
        <v>1</v>
      </c>
      <c r="AV3112" t="b">
        <f t="shared" si="4101"/>
        <v>1</v>
      </c>
      <c r="AW3112" t="b">
        <f t="shared" si="4102"/>
        <v>1</v>
      </c>
      <c r="AX3112" t="b">
        <f t="shared" si="4103"/>
        <v>1</v>
      </c>
      <c r="AY3112" t="b">
        <f t="shared" si="4104"/>
        <v>1</v>
      </c>
      <c r="AZ3112" t="b">
        <f t="shared" si="4105"/>
        <v>1</v>
      </c>
      <c r="BA3112" t="b">
        <f t="shared" si="4106"/>
        <v>1</v>
      </c>
      <c r="BB3112" t="b">
        <f t="shared" si="4107"/>
        <v>1</v>
      </c>
      <c r="BC3112" t="b">
        <f t="shared" si="4108"/>
        <v>1</v>
      </c>
      <c r="BD3112" t="b">
        <f t="shared" si="4109"/>
        <v>1</v>
      </c>
      <c r="BE3112" t="b">
        <f t="shared" si="4110"/>
        <v>1</v>
      </c>
      <c r="BF3112" s="6" t="b">
        <f t="shared" si="4083"/>
        <v>1</v>
      </c>
      <c r="BH3112" t="str">
        <f t="shared" si="4111"/>
        <v>b</v>
      </c>
      <c r="BI3112" t="str">
        <f t="shared" si="4112"/>
        <v>e</v>
      </c>
      <c r="BJ3112" t="str">
        <f t="shared" si="4113"/>
        <v>e</v>
      </c>
      <c r="BK3112" t="str">
        <f t="shared" si="4114"/>
        <v>p</v>
      </c>
      <c r="BL3112" t="str">
        <f t="shared" si="4115"/>
        <v>s</v>
      </c>
      <c r="BN3112">
        <f t="shared" si="4155"/>
        <v>0</v>
      </c>
      <c r="BO3112">
        <f t="shared" si="4155"/>
        <v>1</v>
      </c>
      <c r="BP3112">
        <f t="shared" si="4155"/>
        <v>0</v>
      </c>
      <c r="BQ3112">
        <f t="shared" si="4155"/>
        <v>0</v>
      </c>
      <c r="BR3112">
        <f t="shared" si="4155"/>
        <v>2</v>
      </c>
      <c r="BS3112">
        <f t="shared" si="4155"/>
        <v>0</v>
      </c>
      <c r="BT3112">
        <f t="shared" si="4155"/>
        <v>0</v>
      </c>
      <c r="BU3112">
        <f t="shared" si="4155"/>
        <v>0</v>
      </c>
      <c r="BV3112">
        <f t="shared" si="4155"/>
        <v>0</v>
      </c>
      <c r="BW3112">
        <f t="shared" si="4155"/>
        <v>0</v>
      </c>
      <c r="BX3112">
        <f t="shared" si="4155"/>
        <v>0</v>
      </c>
      <c r="BY3112">
        <f t="shared" si="4155"/>
        <v>0</v>
      </c>
      <c r="BZ3112">
        <f t="shared" si="4155"/>
        <v>0</v>
      </c>
      <c r="CA3112">
        <f t="shared" si="4155"/>
        <v>0</v>
      </c>
      <c r="CB3112">
        <f t="shared" si="4155"/>
        <v>0</v>
      </c>
      <c r="CC3112">
        <f t="shared" si="4155"/>
        <v>1</v>
      </c>
      <c r="CD3112">
        <f t="shared" si="4154"/>
        <v>0</v>
      </c>
      <c r="CE3112">
        <f t="shared" si="4154"/>
        <v>0</v>
      </c>
      <c r="CF3112">
        <f t="shared" si="4154"/>
        <v>1</v>
      </c>
      <c r="CG3112">
        <f t="shared" si="4154"/>
        <v>0</v>
      </c>
      <c r="CH3112">
        <f t="shared" si="4154"/>
        <v>0</v>
      </c>
      <c r="CI3112">
        <f t="shared" si="4154"/>
        <v>0</v>
      </c>
      <c r="CJ3112">
        <f t="shared" si="4154"/>
        <v>0</v>
      </c>
      <c r="CK3112">
        <f t="shared" si="4154"/>
        <v>0</v>
      </c>
      <c r="CL3112">
        <f t="shared" si="4154"/>
        <v>0</v>
      </c>
      <c r="CM3112">
        <f t="shared" si="4154"/>
        <v>0</v>
      </c>
      <c r="CN3112" s="2">
        <f t="shared" si="4116"/>
        <v>5</v>
      </c>
      <c r="CO3112">
        <f t="shared" si="4117"/>
        <v>0</v>
      </c>
      <c r="CP3112">
        <f t="shared" si="4145"/>
        <v>0.22577816747040771</v>
      </c>
      <c r="CQ3112">
        <f t="shared" si="4146"/>
        <v>0</v>
      </c>
      <c r="CR3112">
        <f t="shared" si="4147"/>
        <v>0</v>
      </c>
      <c r="CS3112">
        <f t="shared" si="4148"/>
        <v>2</v>
      </c>
      <c r="CT3112">
        <f t="shared" si="4149"/>
        <v>0</v>
      </c>
      <c r="CU3112">
        <f t="shared" si="4124"/>
        <v>0</v>
      </c>
      <c r="CV3112">
        <f t="shared" si="4125"/>
        <v>0</v>
      </c>
      <c r="CW3112">
        <f t="shared" si="4126"/>
        <v>0</v>
      </c>
      <c r="CX3112">
        <f t="shared" si="4127"/>
        <v>0</v>
      </c>
      <c r="CY3112">
        <f t="shared" si="4128"/>
        <v>0</v>
      </c>
      <c r="CZ3112">
        <f t="shared" si="4129"/>
        <v>0</v>
      </c>
      <c r="DA3112">
        <f t="shared" si="4130"/>
        <v>0</v>
      </c>
      <c r="DB3112">
        <f t="shared" si="4131"/>
        <v>0</v>
      </c>
      <c r="DC3112">
        <f t="shared" si="4132"/>
        <v>0</v>
      </c>
      <c r="DD3112">
        <f t="shared" si="4133"/>
        <v>0.30556773345024113</v>
      </c>
      <c r="DE3112">
        <f t="shared" si="4134"/>
        <v>0</v>
      </c>
      <c r="DF3112">
        <f t="shared" si="4135"/>
        <v>0</v>
      </c>
      <c r="DG3112">
        <f t="shared" si="4136"/>
        <v>0.99956159579131965</v>
      </c>
      <c r="DH3112">
        <f t="shared" si="4137"/>
        <v>0</v>
      </c>
      <c r="DI3112">
        <f t="shared" si="4138"/>
        <v>0</v>
      </c>
      <c r="DJ3112">
        <f t="shared" si="4139"/>
        <v>0</v>
      </c>
      <c r="DK3112">
        <f t="shared" si="4140"/>
        <v>0</v>
      </c>
      <c r="DL3112">
        <f t="shared" si="4141"/>
        <v>0</v>
      </c>
      <c r="DM3112">
        <f t="shared" si="4142"/>
        <v>0</v>
      </c>
      <c r="DN3112">
        <f t="shared" si="4143"/>
        <v>0</v>
      </c>
      <c r="DO3112">
        <f t="shared" si="4118"/>
        <v>2.8247259973695753</v>
      </c>
      <c r="DP3112">
        <f t="shared" si="4119"/>
        <v>2.8247259973695753</v>
      </c>
      <c r="DQ3112">
        <f t="shared" si="4119"/>
        <v>2.8247259973695753</v>
      </c>
      <c r="DR3112">
        <f t="shared" si="4119"/>
        <v>2.8247259973695753</v>
      </c>
      <c r="DS3112">
        <f t="shared" si="4119"/>
        <v>2.8247259973695753</v>
      </c>
      <c r="DT3112" t="str">
        <f t="shared" si="4120"/>
        <v xml:space="preserve"> arose</v>
      </c>
      <c r="DU3112" t="str">
        <f t="shared" si="4150"/>
        <v xml:space="preserve"> earls laser reals</v>
      </c>
      <c r="DV3112" t="str">
        <f t="shared" si="4151"/>
        <v xml:space="preserve"> arise raise serai</v>
      </c>
      <c r="DW3112" t="str">
        <f t="shared" si="4152"/>
        <v xml:space="preserve"> aster rates stare tares tears</v>
      </c>
      <c r="DX3112" t="str">
        <f t="shared" si="4153"/>
        <v xml:space="preserve"> aloes</v>
      </c>
    </row>
    <row r="3113" spans="1:128" x14ac:dyDescent="0.25">
      <c r="A3113" t="s">
        <v>936</v>
      </c>
      <c r="B3113">
        <v>3.5309074967119685</v>
      </c>
      <c r="C3113">
        <f t="shared" si="4082"/>
        <v>4</v>
      </c>
      <c r="D3113" s="3" t="str">
        <f t="shared" si="4157"/>
        <v>00000</v>
      </c>
      <c r="E3113" s="3" t="str">
        <f t="shared" si="4157"/>
        <v>00000</v>
      </c>
      <c r="F3113" s="3" t="str">
        <f t="shared" si="4157"/>
        <v>10000</v>
      </c>
      <c r="G3113" s="3" t="str">
        <f t="shared" si="4157"/>
        <v>00000</v>
      </c>
      <c r="H3113" s="3" t="str">
        <f t="shared" si="4157"/>
        <v>00000</v>
      </c>
      <c r="I3113" s="3" t="str">
        <f t="shared" si="4157"/>
        <v>00000</v>
      </c>
      <c r="J3113" s="3" t="str">
        <f t="shared" si="4157"/>
        <v>00000</v>
      </c>
      <c r="K3113" s="3" t="str">
        <f t="shared" si="4157"/>
        <v>00000</v>
      </c>
      <c r="L3113" s="3" t="str">
        <f t="shared" si="4157"/>
        <v>00000</v>
      </c>
      <c r="M3113" s="3" t="str">
        <f t="shared" si="4157"/>
        <v>00000</v>
      </c>
      <c r="N3113" s="3" t="str">
        <f t="shared" si="4157"/>
        <v>00000</v>
      </c>
      <c r="O3113" s="3" t="str">
        <f t="shared" si="4157"/>
        <v>00000</v>
      </c>
      <c r="P3113" s="3" t="str">
        <f t="shared" si="4157"/>
        <v>00000</v>
      </c>
      <c r="Q3113" s="3" t="str">
        <f t="shared" si="4157"/>
        <v>00000</v>
      </c>
      <c r="R3113" s="3" t="str">
        <f t="shared" si="4157"/>
        <v>00100</v>
      </c>
      <c r="S3113" s="3" t="str">
        <f t="shared" si="4157"/>
        <v>00000</v>
      </c>
      <c r="T3113" s="3" t="str">
        <f t="shared" si="4156"/>
        <v>00000</v>
      </c>
      <c r="U3113" s="3" t="str">
        <f t="shared" si="4156"/>
        <v>01000</v>
      </c>
      <c r="V3113" s="3" t="str">
        <f t="shared" si="4156"/>
        <v>00011</v>
      </c>
      <c r="W3113" s="3" t="str">
        <f t="shared" si="4156"/>
        <v>00000</v>
      </c>
      <c r="X3113" s="3" t="str">
        <f t="shared" si="4156"/>
        <v>00000</v>
      </c>
      <c r="Y3113" s="3" t="str">
        <f t="shared" si="4156"/>
        <v>00000</v>
      </c>
      <c r="Z3113" s="3" t="str">
        <f t="shared" si="4156"/>
        <v>00000</v>
      </c>
      <c r="AA3113" s="3" t="str">
        <f t="shared" si="4156"/>
        <v>00000</v>
      </c>
      <c r="AB3113" s="3" t="str">
        <f t="shared" si="4156"/>
        <v>00000</v>
      </c>
      <c r="AC3113" s="3" t="str">
        <f t="shared" si="4156"/>
        <v>00000</v>
      </c>
      <c r="AE3113" s="3"/>
      <c r="AF3113" t="b">
        <f t="shared" si="4085"/>
        <v>1</v>
      </c>
      <c r="AG3113" t="b">
        <f t="shared" si="4086"/>
        <v>1</v>
      </c>
      <c r="AH3113" t="b">
        <f t="shared" si="4087"/>
        <v>1</v>
      </c>
      <c r="AI3113" t="b">
        <f t="shared" si="4088"/>
        <v>1</v>
      </c>
      <c r="AJ3113" t="b">
        <f t="shared" si="4089"/>
        <v>1</v>
      </c>
      <c r="AK3113" t="b">
        <f t="shared" si="4090"/>
        <v>1</v>
      </c>
      <c r="AL3113" t="b">
        <f t="shared" si="4091"/>
        <v>1</v>
      </c>
      <c r="AM3113" t="b">
        <f t="shared" si="4092"/>
        <v>1</v>
      </c>
      <c r="AN3113" t="b">
        <f t="shared" si="4093"/>
        <v>1</v>
      </c>
      <c r="AO3113" t="b">
        <f t="shared" si="4094"/>
        <v>1</v>
      </c>
      <c r="AP3113" t="b">
        <f t="shared" si="4095"/>
        <v>1</v>
      </c>
      <c r="AQ3113" t="b">
        <f t="shared" si="4096"/>
        <v>1</v>
      </c>
      <c r="AR3113" t="b">
        <f t="shared" si="4097"/>
        <v>1</v>
      </c>
      <c r="AS3113" t="b">
        <f t="shared" si="4098"/>
        <v>1</v>
      </c>
      <c r="AT3113" t="b">
        <f t="shared" si="4099"/>
        <v>1</v>
      </c>
      <c r="AU3113" t="b">
        <f t="shared" si="4100"/>
        <v>1</v>
      </c>
      <c r="AV3113" t="b">
        <f t="shared" si="4101"/>
        <v>1</v>
      </c>
      <c r="AW3113" t="b">
        <f t="shared" si="4102"/>
        <v>1</v>
      </c>
      <c r="AX3113" t="b">
        <f t="shared" si="4103"/>
        <v>1</v>
      </c>
      <c r="AY3113" t="b">
        <f t="shared" si="4104"/>
        <v>1</v>
      </c>
      <c r="AZ3113" t="b">
        <f t="shared" si="4105"/>
        <v>1</v>
      </c>
      <c r="BA3113" t="b">
        <f t="shared" si="4106"/>
        <v>1</v>
      </c>
      <c r="BB3113" t="b">
        <f t="shared" si="4107"/>
        <v>1</v>
      </c>
      <c r="BC3113" t="b">
        <f t="shared" si="4108"/>
        <v>1</v>
      </c>
      <c r="BD3113" t="b">
        <f t="shared" si="4109"/>
        <v>1</v>
      </c>
      <c r="BE3113" t="b">
        <f t="shared" si="4110"/>
        <v>1</v>
      </c>
      <c r="BF3113" s="6" t="b">
        <f t="shared" si="4083"/>
        <v>1</v>
      </c>
      <c r="BH3113" t="str">
        <f t="shared" si="4111"/>
        <v>c</v>
      </c>
      <c r="BI3113" t="str">
        <f t="shared" si="4112"/>
        <v>r</v>
      </c>
      <c r="BJ3113" t="str">
        <f t="shared" si="4113"/>
        <v>o</v>
      </c>
      <c r="BK3113" t="str">
        <f t="shared" si="4114"/>
        <v>s</v>
      </c>
      <c r="BL3113" t="str">
        <f t="shared" si="4115"/>
        <v>s</v>
      </c>
      <c r="BN3113">
        <f t="shared" si="4155"/>
        <v>0</v>
      </c>
      <c r="BO3113">
        <f t="shared" si="4155"/>
        <v>0</v>
      </c>
      <c r="BP3113">
        <f t="shared" si="4155"/>
        <v>1</v>
      </c>
      <c r="BQ3113">
        <f t="shared" si="4155"/>
        <v>0</v>
      </c>
      <c r="BR3113">
        <f t="shared" si="4155"/>
        <v>0</v>
      </c>
      <c r="BS3113">
        <f t="shared" si="4155"/>
        <v>0</v>
      </c>
      <c r="BT3113">
        <f t="shared" si="4155"/>
        <v>0</v>
      </c>
      <c r="BU3113">
        <f t="shared" si="4155"/>
        <v>0</v>
      </c>
      <c r="BV3113">
        <f t="shared" si="4155"/>
        <v>0</v>
      </c>
      <c r="BW3113">
        <f t="shared" si="4155"/>
        <v>0</v>
      </c>
      <c r="BX3113">
        <f t="shared" si="4155"/>
        <v>0</v>
      </c>
      <c r="BY3113">
        <f t="shared" si="4155"/>
        <v>0</v>
      </c>
      <c r="BZ3113">
        <f t="shared" si="4155"/>
        <v>0</v>
      </c>
      <c r="CA3113">
        <f t="shared" si="4155"/>
        <v>0</v>
      </c>
      <c r="CB3113">
        <f t="shared" si="4155"/>
        <v>1</v>
      </c>
      <c r="CC3113">
        <f t="shared" si="4155"/>
        <v>0</v>
      </c>
      <c r="CD3113">
        <f t="shared" si="4154"/>
        <v>0</v>
      </c>
      <c r="CE3113">
        <f t="shared" si="4154"/>
        <v>1</v>
      </c>
      <c r="CF3113">
        <f t="shared" si="4154"/>
        <v>2</v>
      </c>
      <c r="CG3113">
        <f t="shared" si="4154"/>
        <v>0</v>
      </c>
      <c r="CH3113">
        <f t="shared" si="4154"/>
        <v>0</v>
      </c>
      <c r="CI3113">
        <f t="shared" si="4154"/>
        <v>0</v>
      </c>
      <c r="CJ3113">
        <f t="shared" si="4154"/>
        <v>0</v>
      </c>
      <c r="CK3113">
        <f t="shared" si="4154"/>
        <v>0</v>
      </c>
      <c r="CL3113">
        <f t="shared" si="4154"/>
        <v>0</v>
      </c>
      <c r="CM3113">
        <f t="shared" si="4154"/>
        <v>0</v>
      </c>
      <c r="CN3113" s="2">
        <f t="shared" si="4116"/>
        <v>5</v>
      </c>
      <c r="CO3113">
        <f t="shared" si="4117"/>
        <v>0</v>
      </c>
      <c r="CP3113">
        <f t="shared" si="4145"/>
        <v>0</v>
      </c>
      <c r="CQ3113">
        <f t="shared" si="4146"/>
        <v>0.31126698816308634</v>
      </c>
      <c r="CR3113">
        <f t="shared" si="4147"/>
        <v>0</v>
      </c>
      <c r="CS3113">
        <f t="shared" si="4148"/>
        <v>0</v>
      </c>
      <c r="CT3113">
        <f t="shared" si="4149"/>
        <v>0</v>
      </c>
      <c r="CU3113">
        <f t="shared" si="4124"/>
        <v>0</v>
      </c>
      <c r="CV3113">
        <f t="shared" si="4125"/>
        <v>0</v>
      </c>
      <c r="CW3113">
        <f t="shared" si="4126"/>
        <v>0</v>
      </c>
      <c r="CX3113">
        <f t="shared" si="4127"/>
        <v>0</v>
      </c>
      <c r="CY3113">
        <f t="shared" si="4128"/>
        <v>0</v>
      </c>
      <c r="CZ3113">
        <f t="shared" si="4129"/>
        <v>0</v>
      </c>
      <c r="DA3113">
        <f t="shared" si="4130"/>
        <v>0</v>
      </c>
      <c r="DB3113">
        <f t="shared" si="4131"/>
        <v>0</v>
      </c>
      <c r="DC3113">
        <f t="shared" si="4132"/>
        <v>0.58702323542306001</v>
      </c>
      <c r="DD3113">
        <f t="shared" si="4133"/>
        <v>0</v>
      </c>
      <c r="DE3113">
        <f t="shared" si="4134"/>
        <v>0</v>
      </c>
      <c r="DF3113">
        <f t="shared" si="4135"/>
        <v>0.63349408154318276</v>
      </c>
      <c r="DG3113">
        <f t="shared" si="4136"/>
        <v>1.9991231915826393</v>
      </c>
      <c r="DH3113">
        <f t="shared" si="4137"/>
        <v>0</v>
      </c>
      <c r="DI3113">
        <f t="shared" si="4138"/>
        <v>0</v>
      </c>
      <c r="DJ3113">
        <f t="shared" si="4139"/>
        <v>0</v>
      </c>
      <c r="DK3113">
        <f t="shared" si="4140"/>
        <v>0</v>
      </c>
      <c r="DL3113">
        <f t="shared" si="4141"/>
        <v>0</v>
      </c>
      <c r="DM3113">
        <f t="shared" si="4142"/>
        <v>0</v>
      </c>
      <c r="DN3113">
        <f t="shared" si="4143"/>
        <v>0</v>
      </c>
      <c r="DO3113">
        <f t="shared" si="4118"/>
        <v>2.8247259973695749</v>
      </c>
      <c r="DP3113">
        <f t="shared" si="4119"/>
        <v>2.8247259973695749</v>
      </c>
      <c r="DQ3113">
        <f t="shared" si="4119"/>
        <v>2.8247259973695749</v>
      </c>
      <c r="DR3113">
        <f t="shared" si="4119"/>
        <v>2.8247259973695749</v>
      </c>
      <c r="DS3113">
        <f t="shared" si="4119"/>
        <v>2.8247259973695749</v>
      </c>
      <c r="DT3113" t="str">
        <f t="shared" si="4120"/>
        <v xml:space="preserve"> arose</v>
      </c>
      <c r="DU3113" t="str">
        <f t="shared" si="4150"/>
        <v xml:space="preserve"> earls laser reals</v>
      </c>
      <c r="DV3113" t="str">
        <f t="shared" si="4151"/>
        <v xml:space="preserve"> arise raise serai</v>
      </c>
      <c r="DW3113" t="str">
        <f t="shared" si="4152"/>
        <v xml:space="preserve"> aster rates stare tares tears</v>
      </c>
      <c r="DX3113" t="str">
        <f t="shared" si="4153"/>
        <v xml:space="preserve"> aloes</v>
      </c>
    </row>
    <row r="3114" spans="1:128" x14ac:dyDescent="0.25">
      <c r="A3114" t="s">
        <v>2307</v>
      </c>
      <c r="B3114">
        <v>3.5186321788689177</v>
      </c>
      <c r="C3114">
        <f t="shared" si="4082"/>
        <v>4</v>
      </c>
      <c r="D3114" s="3" t="str">
        <f t="shared" si="4157"/>
        <v>00000</v>
      </c>
      <c r="E3114" s="3" t="str">
        <f t="shared" si="4157"/>
        <v>00000</v>
      </c>
      <c r="F3114" s="3" t="str">
        <f t="shared" si="4157"/>
        <v>00000</v>
      </c>
      <c r="G3114" s="3" t="str">
        <f t="shared" si="4157"/>
        <v>00000</v>
      </c>
      <c r="H3114" s="3" t="str">
        <f t="shared" si="4157"/>
        <v>01000</v>
      </c>
      <c r="I3114" s="3" t="str">
        <f t="shared" si="4157"/>
        <v>00000</v>
      </c>
      <c r="J3114" s="3" t="str">
        <f t="shared" si="4157"/>
        <v>00000</v>
      </c>
      <c r="K3114" s="3" t="str">
        <f t="shared" si="4157"/>
        <v>00000</v>
      </c>
      <c r="L3114" s="3" t="str">
        <f t="shared" si="4157"/>
        <v>00000</v>
      </c>
      <c r="M3114" s="3" t="str">
        <f t="shared" si="4157"/>
        <v>00000</v>
      </c>
      <c r="N3114" s="3" t="str">
        <f t="shared" si="4157"/>
        <v>00000</v>
      </c>
      <c r="O3114" s="3" t="str">
        <f t="shared" si="4157"/>
        <v>00000</v>
      </c>
      <c r="P3114" s="3" t="str">
        <f t="shared" si="4157"/>
        <v>10000</v>
      </c>
      <c r="Q3114" s="3" t="str">
        <f t="shared" si="4157"/>
        <v>00000</v>
      </c>
      <c r="R3114" s="3" t="str">
        <f t="shared" si="4157"/>
        <v>00000</v>
      </c>
      <c r="S3114" s="3" t="str">
        <f t="shared" si="4157"/>
        <v>00000</v>
      </c>
      <c r="T3114" s="3" t="str">
        <f t="shared" si="4156"/>
        <v>00000</v>
      </c>
      <c r="U3114" s="3" t="str">
        <f t="shared" si="4156"/>
        <v>00000</v>
      </c>
      <c r="V3114" s="3" t="str">
        <f t="shared" si="4156"/>
        <v>00110</v>
      </c>
      <c r="W3114" s="3" t="str">
        <f t="shared" si="4156"/>
        <v>00000</v>
      </c>
      <c r="X3114" s="3" t="str">
        <f t="shared" si="4156"/>
        <v>00000</v>
      </c>
      <c r="Y3114" s="3" t="str">
        <f t="shared" si="4156"/>
        <v>00000</v>
      </c>
      <c r="Z3114" s="3" t="str">
        <f t="shared" si="4156"/>
        <v>00000</v>
      </c>
      <c r="AA3114" s="3" t="str">
        <f t="shared" si="4156"/>
        <v>00000</v>
      </c>
      <c r="AB3114" s="3" t="str">
        <f t="shared" si="4156"/>
        <v>00001</v>
      </c>
      <c r="AC3114" s="3" t="str">
        <f t="shared" si="4156"/>
        <v>00000</v>
      </c>
      <c r="AE3114" s="3"/>
      <c r="AF3114" t="b">
        <f t="shared" si="4085"/>
        <v>1</v>
      </c>
      <c r="AG3114" t="b">
        <f t="shared" si="4086"/>
        <v>1</v>
      </c>
      <c r="AH3114" t="b">
        <f t="shared" si="4087"/>
        <v>1</v>
      </c>
      <c r="AI3114" t="b">
        <f t="shared" si="4088"/>
        <v>1</v>
      </c>
      <c r="AJ3114" t="b">
        <f t="shared" si="4089"/>
        <v>1</v>
      </c>
      <c r="AK3114" t="b">
        <f t="shared" si="4090"/>
        <v>1</v>
      </c>
      <c r="AL3114" t="b">
        <f t="shared" si="4091"/>
        <v>1</v>
      </c>
      <c r="AM3114" t="b">
        <f t="shared" si="4092"/>
        <v>1</v>
      </c>
      <c r="AN3114" t="b">
        <f t="shared" si="4093"/>
        <v>1</v>
      </c>
      <c r="AO3114" t="b">
        <f t="shared" si="4094"/>
        <v>1</v>
      </c>
      <c r="AP3114" t="b">
        <f t="shared" si="4095"/>
        <v>1</v>
      </c>
      <c r="AQ3114" t="b">
        <f t="shared" si="4096"/>
        <v>1</v>
      </c>
      <c r="AR3114" t="b">
        <f t="shared" si="4097"/>
        <v>1</v>
      </c>
      <c r="AS3114" t="b">
        <f t="shared" si="4098"/>
        <v>1</v>
      </c>
      <c r="AT3114" t="b">
        <f t="shared" si="4099"/>
        <v>1</v>
      </c>
      <c r="AU3114" t="b">
        <f t="shared" si="4100"/>
        <v>1</v>
      </c>
      <c r="AV3114" t="b">
        <f t="shared" si="4101"/>
        <v>1</v>
      </c>
      <c r="AW3114" t="b">
        <f t="shared" si="4102"/>
        <v>1</v>
      </c>
      <c r="AX3114" t="b">
        <f t="shared" si="4103"/>
        <v>1</v>
      </c>
      <c r="AY3114" t="b">
        <f t="shared" si="4104"/>
        <v>1</v>
      </c>
      <c r="AZ3114" t="b">
        <f t="shared" si="4105"/>
        <v>1</v>
      </c>
      <c r="BA3114" t="b">
        <f t="shared" si="4106"/>
        <v>1</v>
      </c>
      <c r="BB3114" t="b">
        <f t="shared" si="4107"/>
        <v>1</v>
      </c>
      <c r="BC3114" t="b">
        <f t="shared" si="4108"/>
        <v>1</v>
      </c>
      <c r="BD3114" t="b">
        <f t="shared" si="4109"/>
        <v>1</v>
      </c>
      <c r="BE3114" t="b">
        <f t="shared" si="4110"/>
        <v>1</v>
      </c>
      <c r="BF3114" s="6" t="b">
        <f t="shared" si="4083"/>
        <v>1</v>
      </c>
      <c r="BH3114" t="str">
        <f t="shared" si="4111"/>
        <v>m</v>
      </c>
      <c r="BI3114" t="str">
        <f t="shared" si="4112"/>
        <v>e</v>
      </c>
      <c r="BJ3114" t="str">
        <f t="shared" si="4113"/>
        <v>s</v>
      </c>
      <c r="BK3114" t="str">
        <f t="shared" si="4114"/>
        <v>s</v>
      </c>
      <c r="BL3114" t="str">
        <f t="shared" si="4115"/>
        <v>y</v>
      </c>
      <c r="BN3114">
        <f t="shared" si="4155"/>
        <v>0</v>
      </c>
      <c r="BO3114">
        <f t="shared" si="4155"/>
        <v>0</v>
      </c>
      <c r="BP3114">
        <f t="shared" si="4155"/>
        <v>0</v>
      </c>
      <c r="BQ3114">
        <f t="shared" si="4155"/>
        <v>0</v>
      </c>
      <c r="BR3114">
        <f t="shared" si="4155"/>
        <v>1</v>
      </c>
      <c r="BS3114">
        <f t="shared" si="4155"/>
        <v>0</v>
      </c>
      <c r="BT3114">
        <f t="shared" si="4155"/>
        <v>0</v>
      </c>
      <c r="BU3114">
        <f t="shared" si="4155"/>
        <v>0</v>
      </c>
      <c r="BV3114">
        <f t="shared" si="4155"/>
        <v>0</v>
      </c>
      <c r="BW3114">
        <f t="shared" si="4155"/>
        <v>0</v>
      </c>
      <c r="BX3114">
        <f t="shared" si="4155"/>
        <v>0</v>
      </c>
      <c r="BY3114">
        <f t="shared" si="4155"/>
        <v>0</v>
      </c>
      <c r="BZ3114">
        <f t="shared" si="4155"/>
        <v>1</v>
      </c>
      <c r="CA3114">
        <f t="shared" si="4155"/>
        <v>0</v>
      </c>
      <c r="CB3114">
        <f t="shared" si="4155"/>
        <v>0</v>
      </c>
      <c r="CC3114">
        <f t="shared" si="4155"/>
        <v>0</v>
      </c>
      <c r="CD3114">
        <f t="shared" si="4154"/>
        <v>0</v>
      </c>
      <c r="CE3114">
        <f t="shared" si="4154"/>
        <v>0</v>
      </c>
      <c r="CF3114">
        <f t="shared" si="4154"/>
        <v>2</v>
      </c>
      <c r="CG3114">
        <f t="shared" si="4154"/>
        <v>0</v>
      </c>
      <c r="CH3114">
        <f t="shared" si="4154"/>
        <v>0</v>
      </c>
      <c r="CI3114">
        <f t="shared" si="4154"/>
        <v>0</v>
      </c>
      <c r="CJ3114">
        <f t="shared" si="4154"/>
        <v>0</v>
      </c>
      <c r="CK3114">
        <f t="shared" si="4154"/>
        <v>0</v>
      </c>
      <c r="CL3114">
        <f t="shared" si="4154"/>
        <v>1</v>
      </c>
      <c r="CM3114">
        <f t="shared" si="4154"/>
        <v>0</v>
      </c>
      <c r="CN3114" s="2">
        <f t="shared" si="4116"/>
        <v>5</v>
      </c>
      <c r="CO3114">
        <f t="shared" si="4117"/>
        <v>0</v>
      </c>
      <c r="CP3114">
        <f t="shared" si="4145"/>
        <v>0</v>
      </c>
      <c r="CQ3114">
        <f t="shared" si="4146"/>
        <v>0</v>
      </c>
      <c r="CR3114">
        <f t="shared" si="4147"/>
        <v>0</v>
      </c>
      <c r="CS3114">
        <f t="shared" si="4148"/>
        <v>1</v>
      </c>
      <c r="CT3114">
        <f t="shared" si="4149"/>
        <v>0</v>
      </c>
      <c r="CU3114">
        <f t="shared" si="4124"/>
        <v>0</v>
      </c>
      <c r="CV3114">
        <f t="shared" si="4125"/>
        <v>0</v>
      </c>
      <c r="CW3114">
        <f t="shared" si="4126"/>
        <v>0</v>
      </c>
      <c r="CX3114">
        <f t="shared" si="4127"/>
        <v>0</v>
      </c>
      <c r="CY3114">
        <f t="shared" si="4128"/>
        <v>0</v>
      </c>
      <c r="CZ3114">
        <f t="shared" si="4129"/>
        <v>0</v>
      </c>
      <c r="DA3114">
        <f t="shared" si="4130"/>
        <v>0.26348092941692242</v>
      </c>
      <c r="DB3114">
        <f t="shared" si="4131"/>
        <v>0</v>
      </c>
      <c r="DC3114">
        <f t="shared" si="4132"/>
        <v>0</v>
      </c>
      <c r="DD3114">
        <f t="shared" si="4133"/>
        <v>0</v>
      </c>
      <c r="DE3114">
        <f t="shared" si="4134"/>
        <v>0</v>
      </c>
      <c r="DF3114">
        <f t="shared" si="4135"/>
        <v>0</v>
      </c>
      <c r="DG3114">
        <f t="shared" si="4136"/>
        <v>1.9991231915826393</v>
      </c>
      <c r="DH3114">
        <f t="shared" si="4137"/>
        <v>0</v>
      </c>
      <c r="DI3114">
        <f t="shared" si="4138"/>
        <v>0</v>
      </c>
      <c r="DJ3114">
        <f t="shared" si="4139"/>
        <v>0</v>
      </c>
      <c r="DK3114">
        <f t="shared" si="4140"/>
        <v>0</v>
      </c>
      <c r="DL3114">
        <f t="shared" si="4141"/>
        <v>0</v>
      </c>
      <c r="DM3114">
        <f t="shared" si="4142"/>
        <v>0.25515124945199474</v>
      </c>
      <c r="DN3114">
        <f t="shared" si="4143"/>
        <v>0</v>
      </c>
      <c r="DO3114">
        <f t="shared" si="4118"/>
        <v>2.8142042963612455</v>
      </c>
      <c r="DP3114">
        <f t="shared" si="4119"/>
        <v>2.8142042963612455</v>
      </c>
      <c r="DQ3114">
        <f t="shared" si="4119"/>
        <v>2.8142042963612455</v>
      </c>
      <c r="DR3114">
        <f t="shared" si="4119"/>
        <v>2.8142042963612455</v>
      </c>
      <c r="DS3114">
        <f t="shared" si="4119"/>
        <v>2.8142042963612455</v>
      </c>
      <c r="DT3114" t="str">
        <f t="shared" si="4120"/>
        <v xml:space="preserve"> arose</v>
      </c>
      <c r="DU3114" t="str">
        <f t="shared" si="4150"/>
        <v xml:space="preserve"> earls laser reals</v>
      </c>
      <c r="DV3114" t="str">
        <f t="shared" si="4151"/>
        <v xml:space="preserve"> arise raise serai</v>
      </c>
      <c r="DW3114" t="str">
        <f t="shared" si="4152"/>
        <v xml:space="preserve"> aster rates stare tares tears</v>
      </c>
      <c r="DX3114" t="str">
        <f t="shared" si="4153"/>
        <v xml:space="preserve"> aloes</v>
      </c>
    </row>
    <row r="3115" spans="1:128" x14ac:dyDescent="0.25">
      <c r="A3115" t="s">
        <v>1533</v>
      </c>
      <c r="B3115">
        <v>3.5072336694432269</v>
      </c>
      <c r="C3115">
        <f t="shared" si="4082"/>
        <v>4</v>
      </c>
      <c r="D3115" s="3" t="str">
        <f t="shared" si="4157"/>
        <v>00000</v>
      </c>
      <c r="E3115" s="3" t="str">
        <f t="shared" si="4157"/>
        <v>00000</v>
      </c>
      <c r="F3115" s="3" t="str">
        <f t="shared" si="4157"/>
        <v>00000</v>
      </c>
      <c r="G3115" s="3" t="str">
        <f t="shared" si="4157"/>
        <v>00000</v>
      </c>
      <c r="H3115" s="3" t="str">
        <f t="shared" si="4157"/>
        <v>00010</v>
      </c>
      <c r="I3115" s="3" t="str">
        <f t="shared" si="4157"/>
        <v>10000</v>
      </c>
      <c r="J3115" s="3" t="str">
        <f t="shared" si="4157"/>
        <v>00000</v>
      </c>
      <c r="K3115" s="3" t="str">
        <f t="shared" si="4157"/>
        <v>00000</v>
      </c>
      <c r="L3115" s="3" t="str">
        <f t="shared" si="4157"/>
        <v>00000</v>
      </c>
      <c r="M3115" s="3" t="str">
        <f t="shared" si="4157"/>
        <v>00000</v>
      </c>
      <c r="N3115" s="3" t="str">
        <f t="shared" si="4157"/>
        <v>00000</v>
      </c>
      <c r="O3115" s="3" t="str">
        <f t="shared" si="4157"/>
        <v>00000</v>
      </c>
      <c r="P3115" s="3" t="str">
        <f t="shared" si="4157"/>
        <v>00000</v>
      </c>
      <c r="Q3115" s="3" t="str">
        <f t="shared" si="4157"/>
        <v>00000</v>
      </c>
      <c r="R3115" s="3" t="str">
        <f t="shared" si="4157"/>
        <v>00000</v>
      </c>
      <c r="S3115" s="3" t="str">
        <f t="shared" si="4157"/>
        <v>00000</v>
      </c>
      <c r="T3115" s="3" t="str">
        <f t="shared" si="4156"/>
        <v>00000</v>
      </c>
      <c r="U3115" s="3" t="str">
        <f t="shared" si="4156"/>
        <v>00000</v>
      </c>
      <c r="V3115" s="3" t="str">
        <f t="shared" si="4156"/>
        <v>00101</v>
      </c>
      <c r="W3115" s="3" t="str">
        <f t="shared" si="4156"/>
        <v>00000</v>
      </c>
      <c r="X3115" s="3" t="str">
        <f t="shared" si="4156"/>
        <v>01000</v>
      </c>
      <c r="Y3115" s="3" t="str">
        <f t="shared" si="4156"/>
        <v>00000</v>
      </c>
      <c r="Z3115" s="3" t="str">
        <f t="shared" si="4156"/>
        <v>00000</v>
      </c>
      <c r="AA3115" s="3" t="str">
        <f t="shared" si="4156"/>
        <v>00000</v>
      </c>
      <c r="AB3115" s="3" t="str">
        <f t="shared" si="4156"/>
        <v>00000</v>
      </c>
      <c r="AC3115" s="3" t="str">
        <f t="shared" si="4156"/>
        <v>00000</v>
      </c>
      <c r="AE3115" s="3"/>
      <c r="AF3115" t="b">
        <f t="shared" si="4085"/>
        <v>1</v>
      </c>
      <c r="AG3115" t="b">
        <f t="shared" si="4086"/>
        <v>1</v>
      </c>
      <c r="AH3115" t="b">
        <f t="shared" si="4087"/>
        <v>1</v>
      </c>
      <c r="AI3115" t="b">
        <f t="shared" si="4088"/>
        <v>1</v>
      </c>
      <c r="AJ3115" t="b">
        <f t="shared" si="4089"/>
        <v>1</v>
      </c>
      <c r="AK3115" t="b">
        <f t="shared" si="4090"/>
        <v>1</v>
      </c>
      <c r="AL3115" t="b">
        <f t="shared" si="4091"/>
        <v>1</v>
      </c>
      <c r="AM3115" t="b">
        <f t="shared" si="4092"/>
        <v>1</v>
      </c>
      <c r="AN3115" t="b">
        <f t="shared" si="4093"/>
        <v>1</v>
      </c>
      <c r="AO3115" t="b">
        <f t="shared" si="4094"/>
        <v>1</v>
      </c>
      <c r="AP3115" t="b">
        <f t="shared" si="4095"/>
        <v>1</v>
      </c>
      <c r="AQ3115" t="b">
        <f t="shared" si="4096"/>
        <v>1</v>
      </c>
      <c r="AR3115" t="b">
        <f t="shared" si="4097"/>
        <v>1</v>
      </c>
      <c r="AS3115" t="b">
        <f t="shared" si="4098"/>
        <v>1</v>
      </c>
      <c r="AT3115" t="b">
        <f t="shared" si="4099"/>
        <v>1</v>
      </c>
      <c r="AU3115" t="b">
        <f t="shared" si="4100"/>
        <v>1</v>
      </c>
      <c r="AV3115" t="b">
        <f t="shared" si="4101"/>
        <v>1</v>
      </c>
      <c r="AW3115" t="b">
        <f t="shared" si="4102"/>
        <v>1</v>
      </c>
      <c r="AX3115" t="b">
        <f t="shared" si="4103"/>
        <v>1</v>
      </c>
      <c r="AY3115" t="b">
        <f t="shared" si="4104"/>
        <v>1</v>
      </c>
      <c r="AZ3115" t="b">
        <f t="shared" si="4105"/>
        <v>1</v>
      </c>
      <c r="BA3115" t="b">
        <f t="shared" si="4106"/>
        <v>1</v>
      </c>
      <c r="BB3115" t="b">
        <f t="shared" si="4107"/>
        <v>1</v>
      </c>
      <c r="BC3115" t="b">
        <f t="shared" si="4108"/>
        <v>1</v>
      </c>
      <c r="BD3115" t="b">
        <f t="shared" si="4109"/>
        <v>1</v>
      </c>
      <c r="BE3115" t="b">
        <f t="shared" si="4110"/>
        <v>1</v>
      </c>
      <c r="BF3115" s="6" t="b">
        <f t="shared" si="4083"/>
        <v>1</v>
      </c>
      <c r="BH3115" t="str">
        <f t="shared" si="4111"/>
        <v>f</v>
      </c>
      <c r="BI3115" t="str">
        <f t="shared" si="4112"/>
        <v>u</v>
      </c>
      <c r="BJ3115" t="str">
        <f t="shared" si="4113"/>
        <v>s</v>
      </c>
      <c r="BK3115" t="str">
        <f t="shared" si="4114"/>
        <v>e</v>
      </c>
      <c r="BL3115" t="str">
        <f t="shared" si="4115"/>
        <v>s</v>
      </c>
      <c r="BN3115">
        <f t="shared" si="4155"/>
        <v>0</v>
      </c>
      <c r="BO3115">
        <f t="shared" si="4155"/>
        <v>0</v>
      </c>
      <c r="BP3115">
        <f t="shared" si="4155"/>
        <v>0</v>
      </c>
      <c r="BQ3115">
        <f t="shared" si="4155"/>
        <v>0</v>
      </c>
      <c r="BR3115">
        <f t="shared" si="4155"/>
        <v>1</v>
      </c>
      <c r="BS3115">
        <f t="shared" si="4155"/>
        <v>1</v>
      </c>
      <c r="BT3115">
        <f t="shared" si="4155"/>
        <v>0</v>
      </c>
      <c r="BU3115">
        <f t="shared" si="4155"/>
        <v>0</v>
      </c>
      <c r="BV3115">
        <f t="shared" si="4155"/>
        <v>0</v>
      </c>
      <c r="BW3115">
        <f t="shared" si="4155"/>
        <v>0</v>
      </c>
      <c r="BX3115">
        <f t="shared" si="4155"/>
        <v>0</v>
      </c>
      <c r="BY3115">
        <f t="shared" si="4155"/>
        <v>0</v>
      </c>
      <c r="BZ3115">
        <f t="shared" si="4155"/>
        <v>0</v>
      </c>
      <c r="CA3115">
        <f t="shared" si="4155"/>
        <v>0</v>
      </c>
      <c r="CB3115">
        <f t="shared" si="4155"/>
        <v>0</v>
      </c>
      <c r="CC3115">
        <f t="shared" si="4155"/>
        <v>0</v>
      </c>
      <c r="CD3115">
        <f t="shared" si="4154"/>
        <v>0</v>
      </c>
      <c r="CE3115">
        <f t="shared" si="4154"/>
        <v>0</v>
      </c>
      <c r="CF3115">
        <f t="shared" si="4154"/>
        <v>2</v>
      </c>
      <c r="CG3115">
        <f t="shared" si="4154"/>
        <v>0</v>
      </c>
      <c r="CH3115">
        <f t="shared" si="4154"/>
        <v>1</v>
      </c>
      <c r="CI3115">
        <f t="shared" si="4154"/>
        <v>0</v>
      </c>
      <c r="CJ3115">
        <f t="shared" si="4154"/>
        <v>0</v>
      </c>
      <c r="CK3115">
        <f t="shared" si="4154"/>
        <v>0</v>
      </c>
      <c r="CL3115">
        <f t="shared" si="4154"/>
        <v>0</v>
      </c>
      <c r="CM3115">
        <f t="shared" si="4154"/>
        <v>0</v>
      </c>
      <c r="CN3115" s="2">
        <f t="shared" si="4116"/>
        <v>5</v>
      </c>
      <c r="CO3115">
        <f t="shared" si="4117"/>
        <v>0</v>
      </c>
      <c r="CP3115">
        <f t="shared" si="4145"/>
        <v>0</v>
      </c>
      <c r="CQ3115">
        <f t="shared" si="4146"/>
        <v>0</v>
      </c>
      <c r="CR3115">
        <f t="shared" si="4147"/>
        <v>0</v>
      </c>
      <c r="CS3115">
        <f t="shared" si="4148"/>
        <v>1</v>
      </c>
      <c r="CT3115">
        <f t="shared" si="4149"/>
        <v>0.18106093818500657</v>
      </c>
      <c r="CU3115">
        <f t="shared" si="4124"/>
        <v>0</v>
      </c>
      <c r="CV3115">
        <f t="shared" si="4125"/>
        <v>0</v>
      </c>
      <c r="CW3115">
        <f t="shared" si="4126"/>
        <v>0</v>
      </c>
      <c r="CX3115">
        <f t="shared" si="4127"/>
        <v>0</v>
      </c>
      <c r="CY3115">
        <f t="shared" si="4128"/>
        <v>0</v>
      </c>
      <c r="CZ3115">
        <f t="shared" si="4129"/>
        <v>0</v>
      </c>
      <c r="DA3115">
        <f t="shared" si="4130"/>
        <v>0</v>
      </c>
      <c r="DB3115">
        <f t="shared" si="4131"/>
        <v>0</v>
      </c>
      <c r="DC3115">
        <f t="shared" si="4132"/>
        <v>0</v>
      </c>
      <c r="DD3115">
        <f t="shared" si="4133"/>
        <v>0</v>
      </c>
      <c r="DE3115">
        <f t="shared" si="4134"/>
        <v>0</v>
      </c>
      <c r="DF3115">
        <f t="shared" si="4135"/>
        <v>0</v>
      </c>
      <c r="DG3115">
        <f t="shared" si="4136"/>
        <v>1.9991231915826393</v>
      </c>
      <c r="DH3115">
        <f t="shared" si="4137"/>
        <v>0</v>
      </c>
      <c r="DI3115">
        <f t="shared" si="4138"/>
        <v>0.32661113546690046</v>
      </c>
      <c r="DJ3115">
        <f t="shared" si="4139"/>
        <v>0</v>
      </c>
      <c r="DK3115">
        <f t="shared" si="4140"/>
        <v>0</v>
      </c>
      <c r="DL3115">
        <f t="shared" si="4141"/>
        <v>0</v>
      </c>
      <c r="DM3115">
        <f t="shared" si="4142"/>
        <v>0</v>
      </c>
      <c r="DN3115">
        <f t="shared" si="4143"/>
        <v>0</v>
      </c>
      <c r="DO3115">
        <f t="shared" si="4118"/>
        <v>2.8054362121876375</v>
      </c>
      <c r="DP3115">
        <f t="shared" si="4119"/>
        <v>2.8054362121876375</v>
      </c>
      <c r="DQ3115">
        <f t="shared" si="4119"/>
        <v>2.8054362121876375</v>
      </c>
      <c r="DR3115">
        <f t="shared" si="4119"/>
        <v>2.8054362121876375</v>
      </c>
      <c r="DS3115">
        <f t="shared" si="4119"/>
        <v>2.8054362121876375</v>
      </c>
      <c r="DT3115" t="str">
        <f t="shared" si="4120"/>
        <v xml:space="preserve"> arose</v>
      </c>
      <c r="DU3115" t="str">
        <f t="shared" si="4150"/>
        <v xml:space="preserve"> earls laser reals</v>
      </c>
      <c r="DV3115" t="str">
        <f t="shared" si="4151"/>
        <v xml:space="preserve"> arise raise serai</v>
      </c>
      <c r="DW3115" t="str">
        <f t="shared" si="4152"/>
        <v xml:space="preserve"> aster rates stare tares tears</v>
      </c>
      <c r="DX3115" t="str">
        <f t="shared" si="4153"/>
        <v xml:space="preserve"> aloes</v>
      </c>
    </row>
    <row r="3116" spans="1:128" x14ac:dyDescent="0.25">
      <c r="A3116" t="s">
        <v>2992</v>
      </c>
      <c r="B3116">
        <v>3.5037264357737836</v>
      </c>
      <c r="C3116">
        <f t="shared" si="4082"/>
        <v>4</v>
      </c>
      <c r="D3116" s="3" t="str">
        <f t="shared" si="4157"/>
        <v>00010</v>
      </c>
      <c r="E3116" s="3" t="str">
        <f t="shared" si="4157"/>
        <v>00000</v>
      </c>
      <c r="F3116" s="3" t="str">
        <f t="shared" si="4157"/>
        <v>00000</v>
      </c>
      <c r="G3116" s="3" t="str">
        <f t="shared" si="4157"/>
        <v>00000</v>
      </c>
      <c r="H3116" s="3" t="str">
        <f t="shared" si="4157"/>
        <v>01000</v>
      </c>
      <c r="I3116" s="3" t="str">
        <f t="shared" si="4157"/>
        <v>00000</v>
      </c>
      <c r="J3116" s="3" t="str">
        <f t="shared" si="4157"/>
        <v>00000</v>
      </c>
      <c r="K3116" s="3" t="str">
        <f t="shared" si="4157"/>
        <v>00000</v>
      </c>
      <c r="L3116" s="3" t="str">
        <f t="shared" si="4157"/>
        <v>00000</v>
      </c>
      <c r="M3116" s="3" t="str">
        <f t="shared" si="4157"/>
        <v>00000</v>
      </c>
      <c r="N3116" s="3" t="str">
        <f t="shared" si="4157"/>
        <v>00000</v>
      </c>
      <c r="O3116" s="3" t="str">
        <f t="shared" si="4157"/>
        <v>00000</v>
      </c>
      <c r="P3116" s="3" t="str">
        <f t="shared" si="4157"/>
        <v>00000</v>
      </c>
      <c r="Q3116" s="3" t="str">
        <f t="shared" si="4157"/>
        <v>00001</v>
      </c>
      <c r="R3116" s="3" t="str">
        <f t="shared" si="4157"/>
        <v>00000</v>
      </c>
      <c r="S3116" s="3" t="str">
        <f t="shared" si="4157"/>
        <v>00000</v>
      </c>
      <c r="T3116" s="3" t="str">
        <f t="shared" si="4156"/>
        <v>00000</v>
      </c>
      <c r="U3116" s="3" t="str">
        <f t="shared" si="4156"/>
        <v>10100</v>
      </c>
      <c r="V3116" s="3" t="str">
        <f t="shared" si="4156"/>
        <v>00000</v>
      </c>
      <c r="W3116" s="3" t="str">
        <f t="shared" si="4156"/>
        <v>00000</v>
      </c>
      <c r="X3116" s="3" t="str">
        <f t="shared" si="4156"/>
        <v>00000</v>
      </c>
      <c r="Y3116" s="3" t="str">
        <f t="shared" si="4156"/>
        <v>00000</v>
      </c>
      <c r="Z3116" s="3" t="str">
        <f t="shared" si="4156"/>
        <v>00000</v>
      </c>
      <c r="AA3116" s="3" t="str">
        <f t="shared" si="4156"/>
        <v>00000</v>
      </c>
      <c r="AB3116" s="3" t="str">
        <f t="shared" si="4156"/>
        <v>00000</v>
      </c>
      <c r="AC3116" s="3" t="str">
        <f t="shared" si="4156"/>
        <v>00000</v>
      </c>
      <c r="AE3116" s="3"/>
      <c r="AF3116" t="b">
        <f t="shared" si="4085"/>
        <v>1</v>
      </c>
      <c r="AG3116" t="b">
        <f t="shared" si="4086"/>
        <v>1</v>
      </c>
      <c r="AH3116" t="b">
        <f t="shared" si="4087"/>
        <v>1</v>
      </c>
      <c r="AI3116" t="b">
        <f t="shared" si="4088"/>
        <v>1</v>
      </c>
      <c r="AJ3116" t="b">
        <f t="shared" si="4089"/>
        <v>1</v>
      </c>
      <c r="AK3116" t="b">
        <f t="shared" si="4090"/>
        <v>1</v>
      </c>
      <c r="AL3116" t="b">
        <f t="shared" si="4091"/>
        <v>1</v>
      </c>
      <c r="AM3116" t="b">
        <f t="shared" si="4092"/>
        <v>1</v>
      </c>
      <c r="AN3116" t="b">
        <f t="shared" si="4093"/>
        <v>1</v>
      </c>
      <c r="AO3116" t="b">
        <f t="shared" si="4094"/>
        <v>1</v>
      </c>
      <c r="AP3116" t="b">
        <f t="shared" si="4095"/>
        <v>1</v>
      </c>
      <c r="AQ3116" t="b">
        <f t="shared" si="4096"/>
        <v>1</v>
      </c>
      <c r="AR3116" t="b">
        <f t="shared" si="4097"/>
        <v>1</v>
      </c>
      <c r="AS3116" t="b">
        <f t="shared" si="4098"/>
        <v>1</v>
      </c>
      <c r="AT3116" t="b">
        <f t="shared" si="4099"/>
        <v>1</v>
      </c>
      <c r="AU3116" t="b">
        <f t="shared" si="4100"/>
        <v>1</v>
      </c>
      <c r="AV3116" t="b">
        <f t="shared" si="4101"/>
        <v>1</v>
      </c>
      <c r="AW3116" t="b">
        <f t="shared" si="4102"/>
        <v>1</v>
      </c>
      <c r="AX3116" t="b">
        <f t="shared" si="4103"/>
        <v>1</v>
      </c>
      <c r="AY3116" t="b">
        <f t="shared" si="4104"/>
        <v>1</v>
      </c>
      <c r="AZ3116" t="b">
        <f t="shared" si="4105"/>
        <v>1</v>
      </c>
      <c r="BA3116" t="b">
        <f t="shared" si="4106"/>
        <v>1</v>
      </c>
      <c r="BB3116" t="b">
        <f t="shared" si="4107"/>
        <v>1</v>
      </c>
      <c r="BC3116" t="b">
        <f t="shared" si="4108"/>
        <v>1</v>
      </c>
      <c r="BD3116" t="b">
        <f t="shared" si="4109"/>
        <v>1</v>
      </c>
      <c r="BE3116" t="b">
        <f t="shared" si="4110"/>
        <v>1</v>
      </c>
      <c r="BF3116" s="6" t="b">
        <f t="shared" si="4083"/>
        <v>1</v>
      </c>
      <c r="BH3116" t="str">
        <f t="shared" si="4111"/>
        <v>r</v>
      </c>
      <c r="BI3116" t="str">
        <f t="shared" si="4112"/>
        <v>e</v>
      </c>
      <c r="BJ3116" t="str">
        <f t="shared" si="4113"/>
        <v>r</v>
      </c>
      <c r="BK3116" t="str">
        <f t="shared" si="4114"/>
        <v>a</v>
      </c>
      <c r="BL3116" t="str">
        <f t="shared" si="4115"/>
        <v>n</v>
      </c>
      <c r="BN3116">
        <f t="shared" si="4155"/>
        <v>1</v>
      </c>
      <c r="BO3116">
        <f t="shared" si="4155"/>
        <v>0</v>
      </c>
      <c r="BP3116">
        <f t="shared" si="4155"/>
        <v>0</v>
      </c>
      <c r="BQ3116">
        <f t="shared" si="4155"/>
        <v>0</v>
      </c>
      <c r="BR3116">
        <f t="shared" si="4155"/>
        <v>1</v>
      </c>
      <c r="BS3116">
        <f t="shared" si="4155"/>
        <v>0</v>
      </c>
      <c r="BT3116">
        <f t="shared" si="4155"/>
        <v>0</v>
      </c>
      <c r="BU3116">
        <f t="shared" si="4155"/>
        <v>0</v>
      </c>
      <c r="BV3116">
        <f t="shared" si="4155"/>
        <v>0</v>
      </c>
      <c r="BW3116">
        <f t="shared" si="4155"/>
        <v>0</v>
      </c>
      <c r="BX3116">
        <f t="shared" si="4155"/>
        <v>0</v>
      </c>
      <c r="BY3116">
        <f t="shared" si="4155"/>
        <v>0</v>
      </c>
      <c r="BZ3116">
        <f t="shared" si="4155"/>
        <v>0</v>
      </c>
      <c r="CA3116">
        <f t="shared" si="4155"/>
        <v>1</v>
      </c>
      <c r="CB3116">
        <f t="shared" si="4155"/>
        <v>0</v>
      </c>
      <c r="CC3116">
        <f t="shared" si="4155"/>
        <v>0</v>
      </c>
      <c r="CD3116">
        <f t="shared" si="4154"/>
        <v>0</v>
      </c>
      <c r="CE3116">
        <f t="shared" si="4154"/>
        <v>2</v>
      </c>
      <c r="CF3116">
        <f t="shared" si="4154"/>
        <v>0</v>
      </c>
      <c r="CG3116">
        <f t="shared" si="4154"/>
        <v>0</v>
      </c>
      <c r="CH3116">
        <f t="shared" si="4154"/>
        <v>0</v>
      </c>
      <c r="CI3116">
        <f t="shared" si="4154"/>
        <v>0</v>
      </c>
      <c r="CJ3116">
        <f t="shared" si="4154"/>
        <v>0</v>
      </c>
      <c r="CK3116">
        <f t="shared" si="4154"/>
        <v>0</v>
      </c>
      <c r="CL3116">
        <f t="shared" si="4154"/>
        <v>0</v>
      </c>
      <c r="CM3116">
        <f t="shared" si="4154"/>
        <v>0</v>
      </c>
      <c r="CN3116" s="2">
        <f t="shared" si="4116"/>
        <v>5</v>
      </c>
      <c r="CO3116">
        <f t="shared" si="4117"/>
        <v>0.80008768084173609</v>
      </c>
      <c r="CP3116">
        <f t="shared" si="4145"/>
        <v>0</v>
      </c>
      <c r="CQ3116">
        <f t="shared" si="4146"/>
        <v>0</v>
      </c>
      <c r="CR3116">
        <f t="shared" si="4147"/>
        <v>0</v>
      </c>
      <c r="CS3116">
        <f t="shared" si="4148"/>
        <v>1</v>
      </c>
      <c r="CT3116">
        <f t="shared" si="4149"/>
        <v>0</v>
      </c>
      <c r="CU3116">
        <f t="shared" si="4124"/>
        <v>0</v>
      </c>
      <c r="CV3116">
        <f t="shared" si="4125"/>
        <v>0</v>
      </c>
      <c r="CW3116">
        <f t="shared" si="4126"/>
        <v>0</v>
      </c>
      <c r="CX3116">
        <f t="shared" si="4127"/>
        <v>0</v>
      </c>
      <c r="CY3116">
        <f t="shared" si="4128"/>
        <v>0</v>
      </c>
      <c r="CZ3116">
        <f t="shared" si="4129"/>
        <v>0</v>
      </c>
      <c r="DA3116">
        <f t="shared" si="4130"/>
        <v>0</v>
      </c>
      <c r="DB3116">
        <f t="shared" si="4131"/>
        <v>0.43665059184568172</v>
      </c>
      <c r="DC3116">
        <f t="shared" si="4132"/>
        <v>0</v>
      </c>
      <c r="DD3116">
        <f t="shared" si="4133"/>
        <v>0</v>
      </c>
      <c r="DE3116">
        <f t="shared" si="4134"/>
        <v>0</v>
      </c>
      <c r="DF3116">
        <f t="shared" si="4135"/>
        <v>1.2669881630863655</v>
      </c>
      <c r="DG3116">
        <f t="shared" si="4136"/>
        <v>0</v>
      </c>
      <c r="DH3116">
        <f t="shared" si="4137"/>
        <v>0</v>
      </c>
      <c r="DI3116">
        <f t="shared" si="4138"/>
        <v>0</v>
      </c>
      <c r="DJ3116">
        <f t="shared" si="4139"/>
        <v>0</v>
      </c>
      <c r="DK3116">
        <f t="shared" si="4140"/>
        <v>0</v>
      </c>
      <c r="DL3116">
        <f t="shared" si="4141"/>
        <v>0</v>
      </c>
      <c r="DM3116">
        <f t="shared" si="4142"/>
        <v>0</v>
      </c>
      <c r="DN3116">
        <f t="shared" si="4143"/>
        <v>0</v>
      </c>
      <c r="DO3116">
        <f t="shared" si="4118"/>
        <v>2.8029811486190273</v>
      </c>
      <c r="DP3116">
        <f t="shared" si="4119"/>
        <v>2.8029811486190273</v>
      </c>
      <c r="DQ3116">
        <f t="shared" si="4119"/>
        <v>2.8029811486190273</v>
      </c>
      <c r="DR3116">
        <f t="shared" si="4119"/>
        <v>2.8029811486190273</v>
      </c>
      <c r="DS3116">
        <f t="shared" si="4119"/>
        <v>2.8029811486190273</v>
      </c>
      <c r="DT3116" t="str">
        <f t="shared" si="4120"/>
        <v xml:space="preserve"> arose</v>
      </c>
      <c r="DU3116" t="str">
        <f t="shared" si="4150"/>
        <v xml:space="preserve"> earls laser reals</v>
      </c>
      <c r="DV3116" t="str">
        <f t="shared" si="4151"/>
        <v xml:space="preserve"> arise raise serai</v>
      </c>
      <c r="DW3116" t="str">
        <f t="shared" si="4152"/>
        <v xml:space="preserve"> aster rates stare tares tears</v>
      </c>
      <c r="DX3116" t="str">
        <f t="shared" si="4153"/>
        <v xml:space="preserve"> aloes</v>
      </c>
    </row>
    <row r="3117" spans="1:128" x14ac:dyDescent="0.25">
      <c r="A3117" t="s">
        <v>3387</v>
      </c>
      <c r="B3117">
        <v>3.5015344147303815</v>
      </c>
      <c r="C3117">
        <f t="shared" si="4082"/>
        <v>4</v>
      </c>
      <c r="D3117" s="3" t="str">
        <f t="shared" si="4157"/>
        <v>00000</v>
      </c>
      <c r="E3117" s="3" t="str">
        <f t="shared" si="4157"/>
        <v>00000</v>
      </c>
      <c r="F3117" s="3" t="str">
        <f t="shared" si="4157"/>
        <v>00000</v>
      </c>
      <c r="G3117" s="3" t="str">
        <f t="shared" si="4157"/>
        <v>00000</v>
      </c>
      <c r="H3117" s="3" t="str">
        <f t="shared" si="4157"/>
        <v>00000</v>
      </c>
      <c r="I3117" s="3" t="str">
        <f t="shared" si="4157"/>
        <v>00000</v>
      </c>
      <c r="J3117" s="3" t="str">
        <f t="shared" si="4157"/>
        <v>00000</v>
      </c>
      <c r="K3117" s="3" t="str">
        <f t="shared" si="4157"/>
        <v>00000</v>
      </c>
      <c r="L3117" s="3" t="str">
        <f t="shared" si="4157"/>
        <v>00000</v>
      </c>
      <c r="M3117" s="3" t="str">
        <f t="shared" si="4157"/>
        <v>00000</v>
      </c>
      <c r="N3117" s="3" t="str">
        <f t="shared" si="4157"/>
        <v>00000</v>
      </c>
      <c r="O3117" s="3" t="str">
        <f t="shared" si="4157"/>
        <v>01000</v>
      </c>
      <c r="P3117" s="3" t="str">
        <f t="shared" si="4157"/>
        <v>00000</v>
      </c>
      <c r="Q3117" s="3" t="str">
        <f t="shared" si="4157"/>
        <v>00000</v>
      </c>
      <c r="R3117" s="3" t="str">
        <f t="shared" si="4157"/>
        <v>00000</v>
      </c>
      <c r="S3117" s="3" t="str">
        <f t="shared" si="4157"/>
        <v>00000</v>
      </c>
      <c r="T3117" s="3" t="str">
        <f t="shared" si="4156"/>
        <v>00000</v>
      </c>
      <c r="U3117" s="3" t="str">
        <f t="shared" si="4156"/>
        <v>00010</v>
      </c>
      <c r="V3117" s="3" t="str">
        <f t="shared" si="4156"/>
        <v>10001</v>
      </c>
      <c r="W3117" s="3" t="str">
        <f t="shared" si="4156"/>
        <v>00000</v>
      </c>
      <c r="X3117" s="3" t="str">
        <f t="shared" si="4156"/>
        <v>00100</v>
      </c>
      <c r="Y3117" s="3" t="str">
        <f t="shared" si="4156"/>
        <v>00000</v>
      </c>
      <c r="Z3117" s="3" t="str">
        <f t="shared" si="4156"/>
        <v>00000</v>
      </c>
      <c r="AA3117" s="3" t="str">
        <f t="shared" si="4156"/>
        <v>00000</v>
      </c>
      <c r="AB3117" s="3" t="str">
        <f t="shared" si="4156"/>
        <v>00000</v>
      </c>
      <c r="AC3117" s="3" t="str">
        <f t="shared" si="4156"/>
        <v>00000</v>
      </c>
      <c r="AE3117" s="3"/>
      <c r="AF3117" t="b">
        <f t="shared" si="4085"/>
        <v>1</v>
      </c>
      <c r="AG3117" t="b">
        <f t="shared" si="4086"/>
        <v>1</v>
      </c>
      <c r="AH3117" t="b">
        <f t="shared" si="4087"/>
        <v>1</v>
      </c>
      <c r="AI3117" t="b">
        <f t="shared" si="4088"/>
        <v>1</v>
      </c>
      <c r="AJ3117" t="b">
        <f t="shared" si="4089"/>
        <v>1</v>
      </c>
      <c r="AK3117" t="b">
        <f t="shared" si="4090"/>
        <v>1</v>
      </c>
      <c r="AL3117" t="b">
        <f t="shared" si="4091"/>
        <v>1</v>
      </c>
      <c r="AM3117" t="b">
        <f t="shared" si="4092"/>
        <v>1</v>
      </c>
      <c r="AN3117" t="b">
        <f t="shared" si="4093"/>
        <v>1</v>
      </c>
      <c r="AO3117" t="b">
        <f t="shared" si="4094"/>
        <v>1</v>
      </c>
      <c r="AP3117" t="b">
        <f t="shared" si="4095"/>
        <v>1</v>
      </c>
      <c r="AQ3117" t="b">
        <f t="shared" si="4096"/>
        <v>1</v>
      </c>
      <c r="AR3117" t="b">
        <f t="shared" si="4097"/>
        <v>1</v>
      </c>
      <c r="AS3117" t="b">
        <f t="shared" si="4098"/>
        <v>1</v>
      </c>
      <c r="AT3117" t="b">
        <f t="shared" si="4099"/>
        <v>1</v>
      </c>
      <c r="AU3117" t="b">
        <f t="shared" si="4100"/>
        <v>1</v>
      </c>
      <c r="AV3117" t="b">
        <f t="shared" si="4101"/>
        <v>1</v>
      </c>
      <c r="AW3117" t="b">
        <f t="shared" si="4102"/>
        <v>1</v>
      </c>
      <c r="AX3117" t="b">
        <f t="shared" si="4103"/>
        <v>1</v>
      </c>
      <c r="AY3117" t="b">
        <f t="shared" si="4104"/>
        <v>1</v>
      </c>
      <c r="AZ3117" t="b">
        <f t="shared" si="4105"/>
        <v>1</v>
      </c>
      <c r="BA3117" t="b">
        <f t="shared" si="4106"/>
        <v>1</v>
      </c>
      <c r="BB3117" t="b">
        <f t="shared" si="4107"/>
        <v>1</v>
      </c>
      <c r="BC3117" t="b">
        <f t="shared" si="4108"/>
        <v>1</v>
      </c>
      <c r="BD3117" t="b">
        <f t="shared" si="4109"/>
        <v>1</v>
      </c>
      <c r="BE3117" t="b">
        <f t="shared" si="4110"/>
        <v>1</v>
      </c>
      <c r="BF3117" s="6" t="b">
        <f t="shared" si="4083"/>
        <v>1</v>
      </c>
      <c r="BH3117" t="str">
        <f t="shared" si="4111"/>
        <v>s</v>
      </c>
      <c r="BI3117" t="str">
        <f t="shared" si="4112"/>
        <v>l</v>
      </c>
      <c r="BJ3117" t="str">
        <f t="shared" si="4113"/>
        <v>u</v>
      </c>
      <c r="BK3117" t="str">
        <f t="shared" si="4114"/>
        <v>r</v>
      </c>
      <c r="BL3117" t="str">
        <f t="shared" si="4115"/>
        <v>s</v>
      </c>
      <c r="BN3117">
        <f t="shared" si="4155"/>
        <v>0</v>
      </c>
      <c r="BO3117">
        <f t="shared" si="4155"/>
        <v>0</v>
      </c>
      <c r="BP3117">
        <f t="shared" si="4155"/>
        <v>0</v>
      </c>
      <c r="BQ3117">
        <f t="shared" si="4155"/>
        <v>0</v>
      </c>
      <c r="BR3117">
        <f t="shared" si="4155"/>
        <v>0</v>
      </c>
      <c r="BS3117">
        <f t="shared" si="4155"/>
        <v>0</v>
      </c>
      <c r="BT3117">
        <f t="shared" si="4155"/>
        <v>0</v>
      </c>
      <c r="BU3117">
        <f t="shared" si="4155"/>
        <v>0</v>
      </c>
      <c r="BV3117">
        <f t="shared" si="4155"/>
        <v>0</v>
      </c>
      <c r="BW3117">
        <f t="shared" si="4155"/>
        <v>0</v>
      </c>
      <c r="BX3117">
        <f t="shared" si="4155"/>
        <v>0</v>
      </c>
      <c r="BY3117">
        <f t="shared" si="4155"/>
        <v>1</v>
      </c>
      <c r="BZ3117">
        <f t="shared" si="4155"/>
        <v>0</v>
      </c>
      <c r="CA3117">
        <f t="shared" si="4155"/>
        <v>0</v>
      </c>
      <c r="CB3117">
        <f t="shared" si="4155"/>
        <v>0</v>
      </c>
      <c r="CC3117">
        <f t="shared" si="4155"/>
        <v>0</v>
      </c>
      <c r="CD3117">
        <f t="shared" si="4154"/>
        <v>0</v>
      </c>
      <c r="CE3117">
        <f t="shared" si="4154"/>
        <v>1</v>
      </c>
      <c r="CF3117">
        <f t="shared" si="4154"/>
        <v>2</v>
      </c>
      <c r="CG3117">
        <f t="shared" si="4154"/>
        <v>0</v>
      </c>
      <c r="CH3117">
        <f t="shared" si="4154"/>
        <v>1</v>
      </c>
      <c r="CI3117">
        <f t="shared" si="4154"/>
        <v>0</v>
      </c>
      <c r="CJ3117">
        <f t="shared" si="4154"/>
        <v>0</v>
      </c>
      <c r="CK3117">
        <f t="shared" si="4154"/>
        <v>0</v>
      </c>
      <c r="CL3117">
        <f t="shared" si="4154"/>
        <v>0</v>
      </c>
      <c r="CM3117">
        <f t="shared" si="4154"/>
        <v>0</v>
      </c>
      <c r="CN3117" s="2">
        <f t="shared" si="4116"/>
        <v>5</v>
      </c>
      <c r="CO3117">
        <f t="shared" si="4117"/>
        <v>0</v>
      </c>
      <c r="CP3117">
        <f t="shared" si="4145"/>
        <v>0</v>
      </c>
      <c r="CQ3117">
        <f t="shared" si="4146"/>
        <v>0</v>
      </c>
      <c r="CR3117">
        <f t="shared" si="4147"/>
        <v>0</v>
      </c>
      <c r="CS3117">
        <f t="shared" si="4148"/>
        <v>0</v>
      </c>
      <c r="CT3117">
        <f t="shared" si="4149"/>
        <v>0</v>
      </c>
      <c r="CU3117">
        <f t="shared" si="4124"/>
        <v>0</v>
      </c>
      <c r="CV3117">
        <f t="shared" si="4125"/>
        <v>0</v>
      </c>
      <c r="CW3117">
        <f t="shared" si="4126"/>
        <v>0</v>
      </c>
      <c r="CX3117">
        <f t="shared" si="4127"/>
        <v>0</v>
      </c>
      <c r="CY3117">
        <f t="shared" si="4128"/>
        <v>0</v>
      </c>
      <c r="CZ3117">
        <f t="shared" si="4129"/>
        <v>0.54186760192897854</v>
      </c>
      <c r="DA3117">
        <f t="shared" si="4130"/>
        <v>0</v>
      </c>
      <c r="DB3117">
        <f t="shared" si="4131"/>
        <v>0</v>
      </c>
      <c r="DC3117">
        <f t="shared" si="4132"/>
        <v>0</v>
      </c>
      <c r="DD3117">
        <f t="shared" si="4133"/>
        <v>0</v>
      </c>
      <c r="DE3117">
        <f t="shared" si="4134"/>
        <v>0</v>
      </c>
      <c r="DF3117">
        <f t="shared" si="4135"/>
        <v>0.63349408154318276</v>
      </c>
      <c r="DG3117">
        <f t="shared" si="4136"/>
        <v>1.9991231915826393</v>
      </c>
      <c r="DH3117">
        <f t="shared" si="4137"/>
        <v>0</v>
      </c>
      <c r="DI3117">
        <f t="shared" si="4138"/>
        <v>0.32661113546690046</v>
      </c>
      <c r="DJ3117">
        <f t="shared" si="4139"/>
        <v>0</v>
      </c>
      <c r="DK3117">
        <f t="shared" si="4140"/>
        <v>0</v>
      </c>
      <c r="DL3117">
        <f t="shared" si="4141"/>
        <v>0</v>
      </c>
      <c r="DM3117">
        <f t="shared" si="4142"/>
        <v>0</v>
      </c>
      <c r="DN3117">
        <f t="shared" si="4143"/>
        <v>0</v>
      </c>
      <c r="DO3117">
        <f t="shared" si="4118"/>
        <v>2.8008768084173612</v>
      </c>
      <c r="DP3117">
        <f t="shared" si="4119"/>
        <v>2.8008768084173612</v>
      </c>
      <c r="DQ3117">
        <f t="shared" si="4119"/>
        <v>2.8008768084173612</v>
      </c>
      <c r="DR3117">
        <f t="shared" si="4119"/>
        <v>2.8008768084173612</v>
      </c>
      <c r="DS3117">
        <f t="shared" si="4119"/>
        <v>2.8008768084173612</v>
      </c>
      <c r="DT3117" t="str">
        <f t="shared" si="4120"/>
        <v xml:space="preserve"> arose</v>
      </c>
      <c r="DU3117" t="str">
        <f t="shared" si="4150"/>
        <v xml:space="preserve"> earls laser reals</v>
      </c>
      <c r="DV3117" t="str">
        <f t="shared" si="4151"/>
        <v xml:space="preserve"> arise raise serai</v>
      </c>
      <c r="DW3117" t="str">
        <f t="shared" si="4152"/>
        <v xml:space="preserve"> aster rates stare tares tears</v>
      </c>
      <c r="DX3117" t="str">
        <f t="shared" si="4153"/>
        <v xml:space="preserve"> aloes</v>
      </c>
    </row>
    <row r="3118" spans="1:128" x14ac:dyDescent="0.25">
      <c r="A3118" t="s">
        <v>1242</v>
      </c>
      <c r="B3118">
        <v>3.5002192021043403</v>
      </c>
      <c r="C3118">
        <f t="shared" si="4082"/>
        <v>4</v>
      </c>
      <c r="D3118" s="3" t="str">
        <f t="shared" si="4157"/>
        <v>00001</v>
      </c>
      <c r="E3118" s="3" t="str">
        <f t="shared" si="4157"/>
        <v>00000</v>
      </c>
      <c r="F3118" s="3" t="str">
        <f t="shared" si="4157"/>
        <v>00000</v>
      </c>
      <c r="G3118" s="3" t="str">
        <f t="shared" si="4157"/>
        <v>00000</v>
      </c>
      <c r="H3118" s="3" t="str">
        <f t="shared" si="4157"/>
        <v>10100</v>
      </c>
      <c r="I3118" s="3" t="str">
        <f t="shared" si="4157"/>
        <v>00000</v>
      </c>
      <c r="J3118" s="3" t="str">
        <f t="shared" si="4157"/>
        <v>00000</v>
      </c>
      <c r="K3118" s="3" t="str">
        <f t="shared" si="4157"/>
        <v>00000</v>
      </c>
      <c r="L3118" s="3" t="str">
        <f t="shared" si="4157"/>
        <v>00000</v>
      </c>
      <c r="M3118" s="3" t="str">
        <f t="shared" si="4157"/>
        <v>00000</v>
      </c>
      <c r="N3118" s="3" t="str">
        <f t="shared" si="4157"/>
        <v>00000</v>
      </c>
      <c r="O3118" s="3" t="str">
        <f t="shared" si="4157"/>
        <v>00000</v>
      </c>
      <c r="P3118" s="3" t="str">
        <f t="shared" si="4157"/>
        <v>00010</v>
      </c>
      <c r="Q3118" s="3" t="str">
        <f t="shared" si="4157"/>
        <v>01000</v>
      </c>
      <c r="R3118" s="3" t="str">
        <f t="shared" si="4157"/>
        <v>00000</v>
      </c>
      <c r="S3118" s="3" t="str">
        <f t="shared" si="4157"/>
        <v>00000</v>
      </c>
      <c r="T3118" s="3" t="str">
        <f t="shared" si="4156"/>
        <v>00000</v>
      </c>
      <c r="U3118" s="3" t="str">
        <f t="shared" si="4156"/>
        <v>00000</v>
      </c>
      <c r="V3118" s="3" t="str">
        <f t="shared" si="4156"/>
        <v>00000</v>
      </c>
      <c r="W3118" s="3" t="str">
        <f t="shared" si="4156"/>
        <v>00000</v>
      </c>
      <c r="X3118" s="3" t="str">
        <f t="shared" si="4156"/>
        <v>00000</v>
      </c>
      <c r="Y3118" s="3" t="str">
        <f t="shared" si="4156"/>
        <v>00000</v>
      </c>
      <c r="Z3118" s="3" t="str">
        <f t="shared" si="4156"/>
        <v>00000</v>
      </c>
      <c r="AA3118" s="3" t="str">
        <f t="shared" si="4156"/>
        <v>00000</v>
      </c>
      <c r="AB3118" s="3" t="str">
        <f t="shared" si="4156"/>
        <v>00000</v>
      </c>
      <c r="AC3118" s="3" t="str">
        <f t="shared" si="4156"/>
        <v>00000</v>
      </c>
      <c r="AE3118" s="3"/>
      <c r="AF3118" t="b">
        <f t="shared" si="4085"/>
        <v>1</v>
      </c>
      <c r="AG3118" t="b">
        <f t="shared" si="4086"/>
        <v>1</v>
      </c>
      <c r="AH3118" t="b">
        <f t="shared" si="4087"/>
        <v>1</v>
      </c>
      <c r="AI3118" t="b">
        <f t="shared" si="4088"/>
        <v>1</v>
      </c>
      <c r="AJ3118" t="b">
        <f t="shared" si="4089"/>
        <v>1</v>
      </c>
      <c r="AK3118" t="b">
        <f t="shared" si="4090"/>
        <v>1</v>
      </c>
      <c r="AL3118" t="b">
        <f t="shared" si="4091"/>
        <v>1</v>
      </c>
      <c r="AM3118" t="b">
        <f t="shared" si="4092"/>
        <v>1</v>
      </c>
      <c r="AN3118" t="b">
        <f t="shared" si="4093"/>
        <v>1</v>
      </c>
      <c r="AO3118" t="b">
        <f t="shared" si="4094"/>
        <v>1</v>
      </c>
      <c r="AP3118" t="b">
        <f t="shared" si="4095"/>
        <v>1</v>
      </c>
      <c r="AQ3118" t="b">
        <f t="shared" si="4096"/>
        <v>1</v>
      </c>
      <c r="AR3118" t="b">
        <f t="shared" si="4097"/>
        <v>1</v>
      </c>
      <c r="AS3118" t="b">
        <f t="shared" si="4098"/>
        <v>1</v>
      </c>
      <c r="AT3118" t="b">
        <f t="shared" si="4099"/>
        <v>1</v>
      </c>
      <c r="AU3118" t="b">
        <f t="shared" si="4100"/>
        <v>1</v>
      </c>
      <c r="AV3118" t="b">
        <f t="shared" si="4101"/>
        <v>1</v>
      </c>
      <c r="AW3118" t="b">
        <f t="shared" si="4102"/>
        <v>1</v>
      </c>
      <c r="AX3118" t="b">
        <f t="shared" si="4103"/>
        <v>1</v>
      </c>
      <c r="AY3118" t="b">
        <f t="shared" si="4104"/>
        <v>1</v>
      </c>
      <c r="AZ3118" t="b">
        <f t="shared" si="4105"/>
        <v>1</v>
      </c>
      <c r="BA3118" t="b">
        <f t="shared" si="4106"/>
        <v>1</v>
      </c>
      <c r="BB3118" t="b">
        <f t="shared" si="4107"/>
        <v>1</v>
      </c>
      <c r="BC3118" t="b">
        <f t="shared" si="4108"/>
        <v>1</v>
      </c>
      <c r="BD3118" t="b">
        <f t="shared" si="4109"/>
        <v>1</v>
      </c>
      <c r="BE3118" t="b">
        <f t="shared" si="4110"/>
        <v>1</v>
      </c>
      <c r="BF3118" s="6" t="b">
        <f t="shared" si="4083"/>
        <v>1</v>
      </c>
      <c r="BH3118" t="str">
        <f t="shared" si="4111"/>
        <v>e</v>
      </c>
      <c r="BI3118" t="str">
        <f t="shared" si="4112"/>
        <v>n</v>
      </c>
      <c r="BJ3118" t="str">
        <f t="shared" si="4113"/>
        <v>e</v>
      </c>
      <c r="BK3118" t="str">
        <f t="shared" si="4114"/>
        <v>m</v>
      </c>
      <c r="BL3118" t="str">
        <f t="shared" si="4115"/>
        <v>a</v>
      </c>
      <c r="BN3118">
        <f t="shared" si="4155"/>
        <v>1</v>
      </c>
      <c r="BO3118">
        <f t="shared" si="4155"/>
        <v>0</v>
      </c>
      <c r="BP3118">
        <f t="shared" si="4155"/>
        <v>0</v>
      </c>
      <c r="BQ3118">
        <f t="shared" si="4155"/>
        <v>0</v>
      </c>
      <c r="BR3118">
        <f t="shared" si="4155"/>
        <v>2</v>
      </c>
      <c r="BS3118">
        <f t="shared" si="4155"/>
        <v>0</v>
      </c>
      <c r="BT3118">
        <f t="shared" si="4155"/>
        <v>0</v>
      </c>
      <c r="BU3118">
        <f t="shared" si="4155"/>
        <v>0</v>
      </c>
      <c r="BV3118">
        <f t="shared" si="4155"/>
        <v>0</v>
      </c>
      <c r="BW3118">
        <f t="shared" si="4155"/>
        <v>0</v>
      </c>
      <c r="BX3118">
        <f t="shared" si="4155"/>
        <v>0</v>
      </c>
      <c r="BY3118">
        <f t="shared" si="4155"/>
        <v>0</v>
      </c>
      <c r="BZ3118">
        <f t="shared" si="4155"/>
        <v>1</v>
      </c>
      <c r="CA3118">
        <f t="shared" si="4155"/>
        <v>1</v>
      </c>
      <c r="CB3118">
        <f t="shared" si="4155"/>
        <v>0</v>
      </c>
      <c r="CC3118">
        <f t="shared" si="4155"/>
        <v>0</v>
      </c>
      <c r="CD3118">
        <f t="shared" si="4154"/>
        <v>0</v>
      </c>
      <c r="CE3118">
        <f t="shared" si="4154"/>
        <v>0</v>
      </c>
      <c r="CF3118">
        <f t="shared" si="4154"/>
        <v>0</v>
      </c>
      <c r="CG3118">
        <f t="shared" si="4154"/>
        <v>0</v>
      </c>
      <c r="CH3118">
        <f t="shared" si="4154"/>
        <v>0</v>
      </c>
      <c r="CI3118">
        <f t="shared" si="4154"/>
        <v>0</v>
      </c>
      <c r="CJ3118">
        <f t="shared" si="4154"/>
        <v>0</v>
      </c>
      <c r="CK3118">
        <f t="shared" si="4154"/>
        <v>0</v>
      </c>
      <c r="CL3118">
        <f t="shared" si="4154"/>
        <v>0</v>
      </c>
      <c r="CM3118">
        <f t="shared" si="4154"/>
        <v>0</v>
      </c>
      <c r="CN3118" s="2">
        <f t="shared" si="4116"/>
        <v>5</v>
      </c>
      <c r="CO3118">
        <f t="shared" si="4117"/>
        <v>0.80008768084173609</v>
      </c>
      <c r="CP3118">
        <f t="shared" si="4145"/>
        <v>0</v>
      </c>
      <c r="CQ3118">
        <f t="shared" si="4146"/>
        <v>0</v>
      </c>
      <c r="CR3118">
        <f t="shared" si="4147"/>
        <v>0</v>
      </c>
      <c r="CS3118">
        <f t="shared" si="4148"/>
        <v>2</v>
      </c>
      <c r="CT3118">
        <f t="shared" si="4149"/>
        <v>0</v>
      </c>
      <c r="CU3118">
        <f t="shared" si="4124"/>
        <v>0</v>
      </c>
      <c r="CV3118">
        <f t="shared" si="4125"/>
        <v>0</v>
      </c>
      <c r="CW3118">
        <f t="shared" si="4126"/>
        <v>0</v>
      </c>
      <c r="CX3118">
        <f t="shared" si="4127"/>
        <v>0</v>
      </c>
      <c r="CY3118">
        <f t="shared" si="4128"/>
        <v>0</v>
      </c>
      <c r="CZ3118">
        <f t="shared" si="4129"/>
        <v>0</v>
      </c>
      <c r="DA3118">
        <f t="shared" si="4130"/>
        <v>0.26348092941692242</v>
      </c>
      <c r="DB3118">
        <f t="shared" si="4131"/>
        <v>0.43665059184568172</v>
      </c>
      <c r="DC3118">
        <f t="shared" si="4132"/>
        <v>0</v>
      </c>
      <c r="DD3118">
        <f t="shared" si="4133"/>
        <v>0</v>
      </c>
      <c r="DE3118">
        <f t="shared" si="4134"/>
        <v>0</v>
      </c>
      <c r="DF3118">
        <f t="shared" si="4135"/>
        <v>0</v>
      </c>
      <c r="DG3118">
        <f t="shared" si="4136"/>
        <v>0</v>
      </c>
      <c r="DH3118">
        <f t="shared" si="4137"/>
        <v>0</v>
      </c>
      <c r="DI3118">
        <f t="shared" si="4138"/>
        <v>0</v>
      </c>
      <c r="DJ3118">
        <f t="shared" si="4139"/>
        <v>0</v>
      </c>
      <c r="DK3118">
        <f t="shared" si="4140"/>
        <v>0</v>
      </c>
      <c r="DL3118">
        <f t="shared" si="4141"/>
        <v>0</v>
      </c>
      <c r="DM3118">
        <f t="shared" si="4142"/>
        <v>0</v>
      </c>
      <c r="DN3118">
        <f t="shared" si="4143"/>
        <v>0</v>
      </c>
      <c r="DO3118">
        <f t="shared" si="4118"/>
        <v>2.8001753616834724</v>
      </c>
      <c r="DP3118">
        <f t="shared" si="4119"/>
        <v>2.8001753616834724</v>
      </c>
      <c r="DQ3118">
        <f t="shared" si="4119"/>
        <v>2.8001753616834724</v>
      </c>
      <c r="DR3118">
        <f t="shared" si="4119"/>
        <v>2.8001753616834724</v>
      </c>
      <c r="DS3118">
        <f t="shared" si="4119"/>
        <v>2.8001753616834724</v>
      </c>
      <c r="DT3118" t="str">
        <f t="shared" si="4120"/>
        <v xml:space="preserve"> arose</v>
      </c>
      <c r="DU3118" t="str">
        <f t="shared" si="4150"/>
        <v xml:space="preserve"> earls laser reals</v>
      </c>
      <c r="DV3118" t="str">
        <f t="shared" si="4151"/>
        <v xml:space="preserve"> arise raise serai</v>
      </c>
      <c r="DW3118" t="str">
        <f t="shared" si="4152"/>
        <v xml:space="preserve"> aster rates stare tares tears</v>
      </c>
      <c r="DX3118" t="str">
        <f t="shared" si="4153"/>
        <v xml:space="preserve"> aloes</v>
      </c>
    </row>
    <row r="3119" spans="1:128" x14ac:dyDescent="0.25">
      <c r="A3119" t="s">
        <v>3710</v>
      </c>
      <c r="B3119">
        <v>3.4997807978956597</v>
      </c>
      <c r="C3119">
        <f t="shared" si="4082"/>
        <v>4</v>
      </c>
      <c r="D3119" s="3" t="str">
        <f t="shared" si="4157"/>
        <v>01000</v>
      </c>
      <c r="E3119" s="3" t="str">
        <f t="shared" si="4157"/>
        <v>00000</v>
      </c>
      <c r="F3119" s="3" t="str">
        <f t="shared" si="4157"/>
        <v>00000</v>
      </c>
      <c r="G3119" s="3" t="str">
        <f t="shared" si="4157"/>
        <v>00000</v>
      </c>
      <c r="H3119" s="3" t="str">
        <f t="shared" si="4157"/>
        <v>00000</v>
      </c>
      <c r="I3119" s="3" t="str">
        <f t="shared" si="4157"/>
        <v>00000</v>
      </c>
      <c r="J3119" s="3" t="str">
        <f t="shared" si="4157"/>
        <v>00000</v>
      </c>
      <c r="K3119" s="3" t="str">
        <f t="shared" si="4157"/>
        <v>00000</v>
      </c>
      <c r="L3119" s="3" t="str">
        <f t="shared" si="4157"/>
        <v>00000</v>
      </c>
      <c r="M3119" s="3" t="str">
        <f t="shared" si="4157"/>
        <v>00000</v>
      </c>
      <c r="N3119" s="3" t="str">
        <f t="shared" si="4157"/>
        <v>00010</v>
      </c>
      <c r="O3119" s="3" t="str">
        <f t="shared" si="4157"/>
        <v>00000</v>
      </c>
      <c r="P3119" s="3" t="str">
        <f t="shared" si="4157"/>
        <v>00000</v>
      </c>
      <c r="Q3119" s="3" t="str">
        <f t="shared" si="4157"/>
        <v>00000</v>
      </c>
      <c r="R3119" s="3" t="str">
        <f t="shared" si="4157"/>
        <v>00000</v>
      </c>
      <c r="S3119" s="3" t="str">
        <f t="shared" si="4157"/>
        <v>00000</v>
      </c>
      <c r="T3119" s="3" t="str">
        <f t="shared" si="4156"/>
        <v>00000</v>
      </c>
      <c r="U3119" s="3" t="str">
        <f t="shared" si="4156"/>
        <v>00000</v>
      </c>
      <c r="V3119" s="3" t="str">
        <f t="shared" si="4156"/>
        <v>00101</v>
      </c>
      <c r="W3119" s="3" t="str">
        <f t="shared" si="4156"/>
        <v>10000</v>
      </c>
      <c r="X3119" s="3" t="str">
        <f t="shared" si="4156"/>
        <v>00000</v>
      </c>
      <c r="Y3119" s="3" t="str">
        <f t="shared" si="4156"/>
        <v>00000</v>
      </c>
      <c r="Z3119" s="3" t="str">
        <f t="shared" si="4156"/>
        <v>00000</v>
      </c>
      <c r="AA3119" s="3" t="str">
        <f t="shared" si="4156"/>
        <v>00000</v>
      </c>
      <c r="AB3119" s="3" t="str">
        <f t="shared" si="4156"/>
        <v>00000</v>
      </c>
      <c r="AC3119" s="3" t="str">
        <f t="shared" si="4156"/>
        <v>00000</v>
      </c>
      <c r="AE3119" s="3"/>
      <c r="AF3119" t="b">
        <f t="shared" si="4085"/>
        <v>1</v>
      </c>
      <c r="AG3119" t="b">
        <f t="shared" si="4086"/>
        <v>1</v>
      </c>
      <c r="AH3119" t="b">
        <f t="shared" si="4087"/>
        <v>1</v>
      </c>
      <c r="AI3119" t="b">
        <f t="shared" si="4088"/>
        <v>1</v>
      </c>
      <c r="AJ3119" t="b">
        <f t="shared" si="4089"/>
        <v>1</v>
      </c>
      <c r="AK3119" t="b">
        <f t="shared" si="4090"/>
        <v>1</v>
      </c>
      <c r="AL3119" t="b">
        <f t="shared" si="4091"/>
        <v>1</v>
      </c>
      <c r="AM3119" t="b">
        <f t="shared" si="4092"/>
        <v>1</v>
      </c>
      <c r="AN3119" t="b">
        <f t="shared" si="4093"/>
        <v>1</v>
      </c>
      <c r="AO3119" t="b">
        <f t="shared" si="4094"/>
        <v>1</v>
      </c>
      <c r="AP3119" t="b">
        <f t="shared" si="4095"/>
        <v>1</v>
      </c>
      <c r="AQ3119" t="b">
        <f t="shared" si="4096"/>
        <v>1</v>
      </c>
      <c r="AR3119" t="b">
        <f t="shared" si="4097"/>
        <v>1</v>
      </c>
      <c r="AS3119" t="b">
        <f t="shared" si="4098"/>
        <v>1</v>
      </c>
      <c r="AT3119" t="b">
        <f t="shared" si="4099"/>
        <v>1</v>
      </c>
      <c r="AU3119" t="b">
        <f t="shared" si="4100"/>
        <v>1</v>
      </c>
      <c r="AV3119" t="b">
        <f t="shared" si="4101"/>
        <v>1</v>
      </c>
      <c r="AW3119" t="b">
        <f t="shared" si="4102"/>
        <v>1</v>
      </c>
      <c r="AX3119" t="b">
        <f t="shared" si="4103"/>
        <v>1</v>
      </c>
      <c r="AY3119" t="b">
        <f t="shared" si="4104"/>
        <v>1</v>
      </c>
      <c r="AZ3119" t="b">
        <f t="shared" si="4105"/>
        <v>1</v>
      </c>
      <c r="BA3119" t="b">
        <f t="shared" si="4106"/>
        <v>1</v>
      </c>
      <c r="BB3119" t="b">
        <f t="shared" si="4107"/>
        <v>1</v>
      </c>
      <c r="BC3119" t="b">
        <f t="shared" si="4108"/>
        <v>1</v>
      </c>
      <c r="BD3119" t="b">
        <f t="shared" si="4109"/>
        <v>1</v>
      </c>
      <c r="BE3119" t="b">
        <f t="shared" si="4110"/>
        <v>1</v>
      </c>
      <c r="BF3119" s="6" t="b">
        <f t="shared" si="4083"/>
        <v>1</v>
      </c>
      <c r="BH3119" t="str">
        <f t="shared" si="4111"/>
        <v>t</v>
      </c>
      <c r="BI3119" t="str">
        <f t="shared" si="4112"/>
        <v>a</v>
      </c>
      <c r="BJ3119" t="str">
        <f t="shared" si="4113"/>
        <v>s</v>
      </c>
      <c r="BK3119" t="str">
        <f t="shared" si="4114"/>
        <v>k</v>
      </c>
      <c r="BL3119" t="str">
        <f t="shared" si="4115"/>
        <v>s</v>
      </c>
      <c r="BN3119">
        <f t="shared" si="4155"/>
        <v>1</v>
      </c>
      <c r="BO3119">
        <f t="shared" si="4155"/>
        <v>0</v>
      </c>
      <c r="BP3119">
        <f t="shared" si="4155"/>
        <v>0</v>
      </c>
      <c r="BQ3119">
        <f t="shared" si="4155"/>
        <v>0</v>
      </c>
      <c r="BR3119">
        <f t="shared" si="4155"/>
        <v>0</v>
      </c>
      <c r="BS3119">
        <f t="shared" si="4155"/>
        <v>0</v>
      </c>
      <c r="BT3119">
        <f t="shared" si="4155"/>
        <v>0</v>
      </c>
      <c r="BU3119">
        <f t="shared" si="4155"/>
        <v>0</v>
      </c>
      <c r="BV3119">
        <f t="shared" si="4155"/>
        <v>0</v>
      </c>
      <c r="BW3119">
        <f t="shared" si="4155"/>
        <v>0</v>
      </c>
      <c r="BX3119">
        <f t="shared" si="4155"/>
        <v>1</v>
      </c>
      <c r="BY3119">
        <f t="shared" si="4155"/>
        <v>0</v>
      </c>
      <c r="BZ3119">
        <f t="shared" si="4155"/>
        <v>0</v>
      </c>
      <c r="CA3119">
        <f t="shared" si="4155"/>
        <v>0</v>
      </c>
      <c r="CB3119">
        <f t="shared" si="4155"/>
        <v>0</v>
      </c>
      <c r="CC3119">
        <f t="shared" ref="CC3119:CM3134" si="4158">IF($BF3119,SUM(IF($BH3119=CC$2,1,0),IF($BI3119=CC$2,1,0),IF($BJ3119=CC$2,1,0),IF($BK3119=CC$2,1,0),IF($BL3119=CC$2,1,0)),0)</f>
        <v>0</v>
      </c>
      <c r="CD3119">
        <f t="shared" si="4158"/>
        <v>0</v>
      </c>
      <c r="CE3119">
        <f t="shared" si="4158"/>
        <v>0</v>
      </c>
      <c r="CF3119">
        <f t="shared" si="4158"/>
        <v>2</v>
      </c>
      <c r="CG3119">
        <f t="shared" si="4158"/>
        <v>1</v>
      </c>
      <c r="CH3119">
        <f t="shared" si="4158"/>
        <v>0</v>
      </c>
      <c r="CI3119">
        <f t="shared" si="4158"/>
        <v>0</v>
      </c>
      <c r="CJ3119">
        <f t="shared" si="4158"/>
        <v>0</v>
      </c>
      <c r="CK3119">
        <f t="shared" si="4158"/>
        <v>0</v>
      </c>
      <c r="CL3119">
        <f t="shared" si="4158"/>
        <v>0</v>
      </c>
      <c r="CM3119">
        <f t="shared" si="4158"/>
        <v>0</v>
      </c>
      <c r="CN3119" s="2">
        <f t="shared" si="4116"/>
        <v>5</v>
      </c>
      <c r="CO3119">
        <f t="shared" si="4117"/>
        <v>0.80008768084173609</v>
      </c>
      <c r="CP3119">
        <f t="shared" si="4145"/>
        <v>0</v>
      </c>
      <c r="CQ3119">
        <f t="shared" si="4146"/>
        <v>0</v>
      </c>
      <c r="CR3119">
        <f t="shared" si="4147"/>
        <v>0</v>
      </c>
      <c r="CS3119">
        <f t="shared" si="4148"/>
        <v>0</v>
      </c>
      <c r="CT3119">
        <f t="shared" si="4149"/>
        <v>0</v>
      </c>
      <c r="CU3119">
        <f t="shared" si="4124"/>
        <v>0</v>
      </c>
      <c r="CV3119">
        <f t="shared" si="4125"/>
        <v>0</v>
      </c>
      <c r="CW3119">
        <f t="shared" si="4126"/>
        <v>0</v>
      </c>
      <c r="CX3119">
        <f t="shared" si="4127"/>
        <v>0</v>
      </c>
      <c r="CY3119">
        <f t="shared" si="4128"/>
        <v>0.18281455501972818</v>
      </c>
      <c r="CZ3119">
        <f t="shared" si="4129"/>
        <v>0</v>
      </c>
      <c r="DA3119">
        <f t="shared" si="4130"/>
        <v>0</v>
      </c>
      <c r="DB3119">
        <f t="shared" si="4131"/>
        <v>0</v>
      </c>
      <c r="DC3119">
        <f t="shared" si="4132"/>
        <v>0</v>
      </c>
      <c r="DD3119">
        <f t="shared" si="4133"/>
        <v>0</v>
      </c>
      <c r="DE3119">
        <f t="shared" si="4134"/>
        <v>0</v>
      </c>
      <c r="DF3119">
        <f t="shared" si="4135"/>
        <v>0</v>
      </c>
      <c r="DG3119">
        <f t="shared" si="4136"/>
        <v>1.9991231915826393</v>
      </c>
      <c r="DH3119">
        <f t="shared" si="4137"/>
        <v>0.51775537045155628</v>
      </c>
      <c r="DI3119">
        <f t="shared" si="4138"/>
        <v>0</v>
      </c>
      <c r="DJ3119">
        <f t="shared" si="4139"/>
        <v>0</v>
      </c>
      <c r="DK3119">
        <f t="shared" si="4140"/>
        <v>0</v>
      </c>
      <c r="DL3119">
        <f t="shared" si="4141"/>
        <v>0</v>
      </c>
      <c r="DM3119">
        <f t="shared" si="4142"/>
        <v>0</v>
      </c>
      <c r="DN3119">
        <f t="shared" si="4143"/>
        <v>0</v>
      </c>
      <c r="DO3119">
        <f t="shared" si="4118"/>
        <v>2.7998246383165277</v>
      </c>
      <c r="DP3119">
        <f t="shared" si="4119"/>
        <v>2.7998246383165277</v>
      </c>
      <c r="DQ3119">
        <f t="shared" si="4119"/>
        <v>2.7998246383165277</v>
      </c>
      <c r="DR3119">
        <f t="shared" si="4119"/>
        <v>2.7998246383165277</v>
      </c>
      <c r="DS3119">
        <f t="shared" si="4119"/>
        <v>2.7998246383165277</v>
      </c>
      <c r="DT3119" t="str">
        <f t="shared" si="4120"/>
        <v xml:space="preserve"> arose</v>
      </c>
      <c r="DU3119" t="str">
        <f t="shared" si="4150"/>
        <v xml:space="preserve"> earls laser reals</v>
      </c>
      <c r="DV3119" t="str">
        <f t="shared" si="4151"/>
        <v xml:space="preserve"> arise raise serai</v>
      </c>
      <c r="DW3119" t="str">
        <f t="shared" si="4152"/>
        <v xml:space="preserve"> aster rates stare tares tears</v>
      </c>
      <c r="DX3119" t="str">
        <f t="shared" si="4153"/>
        <v xml:space="preserve"> aloes</v>
      </c>
    </row>
    <row r="3120" spans="1:128" x14ac:dyDescent="0.25">
      <c r="A3120" t="s">
        <v>1321</v>
      </c>
      <c r="B3120">
        <v>3.4980271810609382</v>
      </c>
      <c r="C3120">
        <f t="shared" si="4082"/>
        <v>4</v>
      </c>
      <c r="D3120" s="3" t="str">
        <f t="shared" si="4157"/>
        <v>01000</v>
      </c>
      <c r="E3120" s="3" t="str">
        <f t="shared" si="4157"/>
        <v>00000</v>
      </c>
      <c r="F3120" s="3" t="str">
        <f t="shared" si="4157"/>
        <v>00000</v>
      </c>
      <c r="G3120" s="3" t="str">
        <f t="shared" si="4157"/>
        <v>00000</v>
      </c>
      <c r="H3120" s="3" t="str">
        <f t="shared" si="4157"/>
        <v>00000</v>
      </c>
      <c r="I3120" s="3" t="str">
        <f t="shared" si="4157"/>
        <v>10000</v>
      </c>
      <c r="J3120" s="3" t="str">
        <f t="shared" si="4157"/>
        <v>00000</v>
      </c>
      <c r="K3120" s="3" t="str">
        <f t="shared" si="4157"/>
        <v>00000</v>
      </c>
      <c r="L3120" s="3" t="str">
        <f t="shared" si="4157"/>
        <v>00000</v>
      </c>
      <c r="M3120" s="3" t="str">
        <f t="shared" si="4157"/>
        <v>00000</v>
      </c>
      <c r="N3120" s="3" t="str">
        <f t="shared" si="4157"/>
        <v>00000</v>
      </c>
      <c r="O3120" s="3" t="str">
        <f t="shared" si="4157"/>
        <v>00000</v>
      </c>
      <c r="P3120" s="3" t="str">
        <f t="shared" si="4157"/>
        <v>00000</v>
      </c>
      <c r="Q3120" s="3" t="str">
        <f t="shared" si="4157"/>
        <v>00000</v>
      </c>
      <c r="R3120" s="3" t="str">
        <f t="shared" si="4157"/>
        <v>00000</v>
      </c>
      <c r="S3120" s="3" t="str">
        <f t="shared" si="4157"/>
        <v>00000</v>
      </c>
      <c r="T3120" s="3" t="str">
        <f t="shared" si="4156"/>
        <v>00000</v>
      </c>
      <c r="U3120" s="3" t="str">
        <f t="shared" si="4156"/>
        <v>00000</v>
      </c>
      <c r="V3120" s="3" t="str">
        <f t="shared" si="4156"/>
        <v>00101</v>
      </c>
      <c r="W3120" s="3" t="str">
        <f t="shared" si="4156"/>
        <v>00010</v>
      </c>
      <c r="X3120" s="3" t="str">
        <f t="shared" si="4156"/>
        <v>00000</v>
      </c>
      <c r="Y3120" s="3" t="str">
        <f t="shared" si="4156"/>
        <v>00000</v>
      </c>
      <c r="Z3120" s="3" t="str">
        <f t="shared" si="4156"/>
        <v>00000</v>
      </c>
      <c r="AA3120" s="3" t="str">
        <f t="shared" si="4156"/>
        <v>00000</v>
      </c>
      <c r="AB3120" s="3" t="str">
        <f t="shared" si="4156"/>
        <v>00000</v>
      </c>
      <c r="AC3120" s="3" t="str">
        <f t="shared" si="4156"/>
        <v>00000</v>
      </c>
      <c r="AE3120" s="3"/>
      <c r="AF3120" t="b">
        <f t="shared" si="4085"/>
        <v>1</v>
      </c>
      <c r="AG3120" t="b">
        <f t="shared" si="4086"/>
        <v>1</v>
      </c>
      <c r="AH3120" t="b">
        <f t="shared" si="4087"/>
        <v>1</v>
      </c>
      <c r="AI3120" t="b">
        <f t="shared" si="4088"/>
        <v>1</v>
      </c>
      <c r="AJ3120" t="b">
        <f t="shared" si="4089"/>
        <v>1</v>
      </c>
      <c r="AK3120" t="b">
        <f t="shared" si="4090"/>
        <v>1</v>
      </c>
      <c r="AL3120" t="b">
        <f t="shared" si="4091"/>
        <v>1</v>
      </c>
      <c r="AM3120" t="b">
        <f t="shared" si="4092"/>
        <v>1</v>
      </c>
      <c r="AN3120" t="b">
        <f t="shared" si="4093"/>
        <v>1</v>
      </c>
      <c r="AO3120" t="b">
        <f t="shared" si="4094"/>
        <v>1</v>
      </c>
      <c r="AP3120" t="b">
        <f t="shared" si="4095"/>
        <v>1</v>
      </c>
      <c r="AQ3120" t="b">
        <f t="shared" si="4096"/>
        <v>1</v>
      </c>
      <c r="AR3120" t="b">
        <f t="shared" si="4097"/>
        <v>1</v>
      </c>
      <c r="AS3120" t="b">
        <f t="shared" si="4098"/>
        <v>1</v>
      </c>
      <c r="AT3120" t="b">
        <f t="shared" si="4099"/>
        <v>1</v>
      </c>
      <c r="AU3120" t="b">
        <f t="shared" si="4100"/>
        <v>1</v>
      </c>
      <c r="AV3120" t="b">
        <f t="shared" si="4101"/>
        <v>1</v>
      </c>
      <c r="AW3120" t="b">
        <f t="shared" si="4102"/>
        <v>1</v>
      </c>
      <c r="AX3120" t="b">
        <f t="shared" si="4103"/>
        <v>1</v>
      </c>
      <c r="AY3120" t="b">
        <f t="shared" si="4104"/>
        <v>1</v>
      </c>
      <c r="AZ3120" t="b">
        <f t="shared" si="4105"/>
        <v>1</v>
      </c>
      <c r="BA3120" t="b">
        <f t="shared" si="4106"/>
        <v>1</v>
      </c>
      <c r="BB3120" t="b">
        <f t="shared" si="4107"/>
        <v>1</v>
      </c>
      <c r="BC3120" t="b">
        <f t="shared" si="4108"/>
        <v>1</v>
      </c>
      <c r="BD3120" t="b">
        <f t="shared" si="4109"/>
        <v>1</v>
      </c>
      <c r="BE3120" t="b">
        <f t="shared" si="4110"/>
        <v>1</v>
      </c>
      <c r="BF3120" s="6" t="b">
        <f t="shared" si="4083"/>
        <v>1</v>
      </c>
      <c r="BH3120" t="str">
        <f t="shared" si="4111"/>
        <v>f</v>
      </c>
      <c r="BI3120" t="str">
        <f t="shared" si="4112"/>
        <v>a</v>
      </c>
      <c r="BJ3120" t="str">
        <f t="shared" si="4113"/>
        <v>s</v>
      </c>
      <c r="BK3120" t="str">
        <f t="shared" si="4114"/>
        <v>t</v>
      </c>
      <c r="BL3120" t="str">
        <f t="shared" si="4115"/>
        <v>s</v>
      </c>
      <c r="BN3120">
        <f t="shared" ref="BN3120:CC3135" si="4159">IF($BF3120,SUM(IF($BH3120=BN$2,1,0),IF($BI3120=BN$2,1,0),IF($BJ3120=BN$2,1,0),IF($BK3120=BN$2,1,0),IF($BL3120=BN$2,1,0)),0)</f>
        <v>1</v>
      </c>
      <c r="BO3120">
        <f t="shared" si="4159"/>
        <v>0</v>
      </c>
      <c r="BP3120">
        <f t="shared" si="4159"/>
        <v>0</v>
      </c>
      <c r="BQ3120">
        <f t="shared" si="4159"/>
        <v>0</v>
      </c>
      <c r="BR3120">
        <f t="shared" si="4159"/>
        <v>0</v>
      </c>
      <c r="BS3120">
        <f t="shared" si="4159"/>
        <v>1</v>
      </c>
      <c r="BT3120">
        <f t="shared" si="4159"/>
        <v>0</v>
      </c>
      <c r="BU3120">
        <f t="shared" si="4159"/>
        <v>0</v>
      </c>
      <c r="BV3120">
        <f t="shared" si="4159"/>
        <v>0</v>
      </c>
      <c r="BW3120">
        <f t="shared" si="4159"/>
        <v>0</v>
      </c>
      <c r="BX3120">
        <f t="shared" si="4159"/>
        <v>0</v>
      </c>
      <c r="BY3120">
        <f t="shared" si="4159"/>
        <v>0</v>
      </c>
      <c r="BZ3120">
        <f t="shared" si="4159"/>
        <v>0</v>
      </c>
      <c r="CA3120">
        <f t="shared" si="4159"/>
        <v>0</v>
      </c>
      <c r="CB3120">
        <f t="shared" si="4159"/>
        <v>0</v>
      </c>
      <c r="CC3120">
        <f t="shared" si="4159"/>
        <v>0</v>
      </c>
      <c r="CD3120">
        <f t="shared" si="4158"/>
        <v>0</v>
      </c>
      <c r="CE3120">
        <f t="shared" si="4158"/>
        <v>0</v>
      </c>
      <c r="CF3120">
        <f t="shared" si="4158"/>
        <v>2</v>
      </c>
      <c r="CG3120">
        <f t="shared" si="4158"/>
        <v>1</v>
      </c>
      <c r="CH3120">
        <f t="shared" si="4158"/>
        <v>0</v>
      </c>
      <c r="CI3120">
        <f t="shared" si="4158"/>
        <v>0</v>
      </c>
      <c r="CJ3120">
        <f t="shared" si="4158"/>
        <v>0</v>
      </c>
      <c r="CK3120">
        <f t="shared" si="4158"/>
        <v>0</v>
      </c>
      <c r="CL3120">
        <f t="shared" si="4158"/>
        <v>0</v>
      </c>
      <c r="CM3120">
        <f t="shared" si="4158"/>
        <v>0</v>
      </c>
      <c r="CN3120" s="2">
        <f t="shared" si="4116"/>
        <v>5</v>
      </c>
      <c r="CO3120">
        <f t="shared" si="4117"/>
        <v>0.80008768084173609</v>
      </c>
      <c r="CP3120">
        <f t="shared" si="4145"/>
        <v>0</v>
      </c>
      <c r="CQ3120">
        <f t="shared" si="4146"/>
        <v>0</v>
      </c>
      <c r="CR3120">
        <f t="shared" si="4147"/>
        <v>0</v>
      </c>
      <c r="CS3120">
        <f t="shared" si="4148"/>
        <v>0</v>
      </c>
      <c r="CT3120">
        <f t="shared" si="4149"/>
        <v>0.18106093818500657</v>
      </c>
      <c r="CU3120">
        <f t="shared" si="4124"/>
        <v>0</v>
      </c>
      <c r="CV3120">
        <f t="shared" si="4125"/>
        <v>0</v>
      </c>
      <c r="CW3120">
        <f t="shared" si="4126"/>
        <v>0</v>
      </c>
      <c r="CX3120">
        <f t="shared" si="4127"/>
        <v>0</v>
      </c>
      <c r="CY3120">
        <f t="shared" si="4128"/>
        <v>0</v>
      </c>
      <c r="CZ3120">
        <f t="shared" si="4129"/>
        <v>0</v>
      </c>
      <c r="DA3120">
        <f t="shared" si="4130"/>
        <v>0</v>
      </c>
      <c r="DB3120">
        <f t="shared" si="4131"/>
        <v>0</v>
      </c>
      <c r="DC3120">
        <f t="shared" si="4132"/>
        <v>0</v>
      </c>
      <c r="DD3120">
        <f t="shared" si="4133"/>
        <v>0</v>
      </c>
      <c r="DE3120">
        <f t="shared" si="4134"/>
        <v>0</v>
      </c>
      <c r="DF3120">
        <f t="shared" si="4135"/>
        <v>0</v>
      </c>
      <c r="DG3120">
        <f t="shared" si="4136"/>
        <v>1.9991231915826393</v>
      </c>
      <c r="DH3120">
        <f t="shared" si="4137"/>
        <v>0.51775537045155628</v>
      </c>
      <c r="DI3120">
        <f t="shared" si="4138"/>
        <v>0</v>
      </c>
      <c r="DJ3120">
        <f t="shared" si="4139"/>
        <v>0</v>
      </c>
      <c r="DK3120">
        <f t="shared" si="4140"/>
        <v>0</v>
      </c>
      <c r="DL3120">
        <f t="shared" si="4141"/>
        <v>0</v>
      </c>
      <c r="DM3120">
        <f t="shared" si="4142"/>
        <v>0</v>
      </c>
      <c r="DN3120">
        <f t="shared" si="4143"/>
        <v>0</v>
      </c>
      <c r="DO3120">
        <f t="shared" si="4118"/>
        <v>2.7984217448487509</v>
      </c>
      <c r="DP3120">
        <f t="shared" si="4119"/>
        <v>2.7984217448487509</v>
      </c>
      <c r="DQ3120">
        <f t="shared" si="4119"/>
        <v>2.7984217448487509</v>
      </c>
      <c r="DR3120">
        <f t="shared" si="4119"/>
        <v>2.7984217448487509</v>
      </c>
      <c r="DS3120">
        <f t="shared" si="4119"/>
        <v>2.7984217448487509</v>
      </c>
      <c r="DT3120" t="str">
        <f t="shared" si="4120"/>
        <v xml:space="preserve"> arose</v>
      </c>
      <c r="DU3120" t="str">
        <f t="shared" si="4150"/>
        <v xml:space="preserve"> earls laser reals</v>
      </c>
      <c r="DV3120" t="str">
        <f t="shared" si="4151"/>
        <v xml:space="preserve"> arise raise serai</v>
      </c>
      <c r="DW3120" t="str">
        <f t="shared" si="4152"/>
        <v xml:space="preserve"> aster rates stare tares tears</v>
      </c>
      <c r="DX3120" t="str">
        <f t="shared" si="4153"/>
        <v xml:space="preserve"> aloes</v>
      </c>
    </row>
    <row r="3121" spans="1:128" x14ac:dyDescent="0.25">
      <c r="A3121" t="s">
        <v>2000</v>
      </c>
      <c r="B3121">
        <v>3.4879438842612891</v>
      </c>
      <c r="C3121">
        <f t="shared" si="4082"/>
        <v>4</v>
      </c>
      <c r="D3121" s="3" t="str">
        <f t="shared" si="4157"/>
        <v>00000</v>
      </c>
      <c r="E3121" s="3" t="str">
        <f t="shared" si="4157"/>
        <v>00000</v>
      </c>
      <c r="F3121" s="3" t="str">
        <f t="shared" si="4157"/>
        <v>00000</v>
      </c>
      <c r="G3121" s="3" t="str">
        <f t="shared" si="4157"/>
        <v>00000</v>
      </c>
      <c r="H3121" s="3" t="str">
        <f t="shared" si="4157"/>
        <v>01100</v>
      </c>
      <c r="I3121" s="3" t="str">
        <f t="shared" si="4157"/>
        <v>00000</v>
      </c>
      <c r="J3121" s="3" t="str">
        <f t="shared" si="4157"/>
        <v>00000</v>
      </c>
      <c r="K3121" s="3" t="str">
        <f t="shared" si="4157"/>
        <v>00000</v>
      </c>
      <c r="L3121" s="3" t="str">
        <f t="shared" si="4157"/>
        <v>00000</v>
      </c>
      <c r="M3121" s="3" t="str">
        <f t="shared" si="4157"/>
        <v>00000</v>
      </c>
      <c r="N3121" s="3" t="str">
        <f t="shared" si="4157"/>
        <v>10000</v>
      </c>
      <c r="O3121" s="3" t="str">
        <f t="shared" si="4157"/>
        <v>00000</v>
      </c>
      <c r="P3121" s="3" t="str">
        <f t="shared" si="4157"/>
        <v>00000</v>
      </c>
      <c r="Q3121" s="3" t="str">
        <f t="shared" si="4157"/>
        <v>00000</v>
      </c>
      <c r="R3121" s="3" t="str">
        <f t="shared" si="4157"/>
        <v>00000</v>
      </c>
      <c r="S3121" s="3" t="str">
        <f t="shared" ref="S3121:AC3136" si="4160">CONCATENATE(IF(MID($A3121,1,1)=S$6,"1","0"),IF(MID($A3121,2,1)=S$6,"1","0"),IF(MID($A3121,3,1)=S$6,"1","0"),IF(MID($A3121,4,1)=S$6,"1","0"),IF(MID($A3121,5,1)=S$6,"1","0"))</f>
        <v>00010</v>
      </c>
      <c r="T3121" s="3" t="str">
        <f t="shared" si="4160"/>
        <v>00000</v>
      </c>
      <c r="U3121" s="3" t="str">
        <f t="shared" si="4160"/>
        <v>00000</v>
      </c>
      <c r="V3121" s="3" t="str">
        <f t="shared" si="4160"/>
        <v>00001</v>
      </c>
      <c r="W3121" s="3" t="str">
        <f t="shared" si="4160"/>
        <v>00000</v>
      </c>
      <c r="X3121" s="3" t="str">
        <f t="shared" si="4160"/>
        <v>00000</v>
      </c>
      <c r="Y3121" s="3" t="str">
        <f t="shared" si="4160"/>
        <v>00000</v>
      </c>
      <c r="Z3121" s="3" t="str">
        <f t="shared" si="4160"/>
        <v>00000</v>
      </c>
      <c r="AA3121" s="3" t="str">
        <f t="shared" si="4160"/>
        <v>00000</v>
      </c>
      <c r="AB3121" s="3" t="str">
        <f t="shared" si="4160"/>
        <v>00000</v>
      </c>
      <c r="AC3121" s="3" t="str">
        <f t="shared" si="4160"/>
        <v>00000</v>
      </c>
      <c r="AE3121" s="3"/>
      <c r="AF3121" t="b">
        <f t="shared" si="4085"/>
        <v>1</v>
      </c>
      <c r="AG3121" t="b">
        <f t="shared" si="4086"/>
        <v>1</v>
      </c>
      <c r="AH3121" t="b">
        <f t="shared" si="4087"/>
        <v>1</v>
      </c>
      <c r="AI3121" t="b">
        <f t="shared" si="4088"/>
        <v>1</v>
      </c>
      <c r="AJ3121" t="b">
        <f t="shared" si="4089"/>
        <v>1</v>
      </c>
      <c r="AK3121" t="b">
        <f t="shared" si="4090"/>
        <v>1</v>
      </c>
      <c r="AL3121" t="b">
        <f t="shared" si="4091"/>
        <v>1</v>
      </c>
      <c r="AM3121" t="b">
        <f t="shared" si="4092"/>
        <v>1</v>
      </c>
      <c r="AN3121" t="b">
        <f t="shared" si="4093"/>
        <v>1</v>
      </c>
      <c r="AO3121" t="b">
        <f t="shared" si="4094"/>
        <v>1</v>
      </c>
      <c r="AP3121" t="b">
        <f t="shared" si="4095"/>
        <v>1</v>
      </c>
      <c r="AQ3121" t="b">
        <f t="shared" si="4096"/>
        <v>1</v>
      </c>
      <c r="AR3121" t="b">
        <f t="shared" si="4097"/>
        <v>1</v>
      </c>
      <c r="AS3121" t="b">
        <f t="shared" si="4098"/>
        <v>1</v>
      </c>
      <c r="AT3121" t="b">
        <f t="shared" si="4099"/>
        <v>1</v>
      </c>
      <c r="AU3121" t="b">
        <f t="shared" si="4100"/>
        <v>1</v>
      </c>
      <c r="AV3121" t="b">
        <f t="shared" si="4101"/>
        <v>1</v>
      </c>
      <c r="AW3121" t="b">
        <f t="shared" si="4102"/>
        <v>1</v>
      </c>
      <c r="AX3121" t="b">
        <f t="shared" si="4103"/>
        <v>1</v>
      </c>
      <c r="AY3121" t="b">
        <f t="shared" si="4104"/>
        <v>1</v>
      </c>
      <c r="AZ3121" t="b">
        <f t="shared" si="4105"/>
        <v>1</v>
      </c>
      <c r="BA3121" t="b">
        <f t="shared" si="4106"/>
        <v>1</v>
      </c>
      <c r="BB3121" t="b">
        <f t="shared" si="4107"/>
        <v>1</v>
      </c>
      <c r="BC3121" t="b">
        <f t="shared" si="4108"/>
        <v>1</v>
      </c>
      <c r="BD3121" t="b">
        <f t="shared" si="4109"/>
        <v>1</v>
      </c>
      <c r="BE3121" t="b">
        <f t="shared" si="4110"/>
        <v>1</v>
      </c>
      <c r="BF3121" s="6" t="b">
        <f t="shared" si="4083"/>
        <v>1</v>
      </c>
      <c r="BH3121" t="str">
        <f t="shared" si="4111"/>
        <v>k</v>
      </c>
      <c r="BI3121" t="str">
        <f t="shared" si="4112"/>
        <v>e</v>
      </c>
      <c r="BJ3121" t="str">
        <f t="shared" si="4113"/>
        <v>e</v>
      </c>
      <c r="BK3121" t="str">
        <f t="shared" si="4114"/>
        <v>p</v>
      </c>
      <c r="BL3121" t="str">
        <f t="shared" si="4115"/>
        <v>s</v>
      </c>
      <c r="BN3121">
        <f t="shared" si="4159"/>
        <v>0</v>
      </c>
      <c r="BO3121">
        <f t="shared" si="4159"/>
        <v>0</v>
      </c>
      <c r="BP3121">
        <f t="shared" si="4159"/>
        <v>0</v>
      </c>
      <c r="BQ3121">
        <f t="shared" si="4159"/>
        <v>0</v>
      </c>
      <c r="BR3121">
        <f t="shared" si="4159"/>
        <v>2</v>
      </c>
      <c r="BS3121">
        <f t="shared" si="4159"/>
        <v>0</v>
      </c>
      <c r="BT3121">
        <f t="shared" si="4159"/>
        <v>0</v>
      </c>
      <c r="BU3121">
        <f t="shared" si="4159"/>
        <v>0</v>
      </c>
      <c r="BV3121">
        <f t="shared" si="4159"/>
        <v>0</v>
      </c>
      <c r="BW3121">
        <f t="shared" si="4159"/>
        <v>0</v>
      </c>
      <c r="BX3121">
        <f t="shared" si="4159"/>
        <v>1</v>
      </c>
      <c r="BY3121">
        <f t="shared" si="4159"/>
        <v>0</v>
      </c>
      <c r="BZ3121">
        <f t="shared" si="4159"/>
        <v>0</v>
      </c>
      <c r="CA3121">
        <f t="shared" si="4159"/>
        <v>0</v>
      </c>
      <c r="CB3121">
        <f t="shared" si="4159"/>
        <v>0</v>
      </c>
      <c r="CC3121">
        <f t="shared" si="4159"/>
        <v>1</v>
      </c>
      <c r="CD3121">
        <f t="shared" si="4158"/>
        <v>0</v>
      </c>
      <c r="CE3121">
        <f t="shared" si="4158"/>
        <v>0</v>
      </c>
      <c r="CF3121">
        <f t="shared" si="4158"/>
        <v>1</v>
      </c>
      <c r="CG3121">
        <f t="shared" si="4158"/>
        <v>0</v>
      </c>
      <c r="CH3121">
        <f t="shared" si="4158"/>
        <v>0</v>
      </c>
      <c r="CI3121">
        <f t="shared" si="4158"/>
        <v>0</v>
      </c>
      <c r="CJ3121">
        <f t="shared" si="4158"/>
        <v>0</v>
      </c>
      <c r="CK3121">
        <f t="shared" si="4158"/>
        <v>0</v>
      </c>
      <c r="CL3121">
        <f t="shared" si="4158"/>
        <v>0</v>
      </c>
      <c r="CM3121">
        <f t="shared" si="4158"/>
        <v>0</v>
      </c>
      <c r="CN3121" s="2">
        <f t="shared" si="4116"/>
        <v>5</v>
      </c>
      <c r="CO3121">
        <f t="shared" si="4117"/>
        <v>0</v>
      </c>
      <c r="CP3121">
        <f t="shared" si="4145"/>
        <v>0</v>
      </c>
      <c r="CQ3121">
        <f t="shared" si="4146"/>
        <v>0</v>
      </c>
      <c r="CR3121">
        <f t="shared" si="4147"/>
        <v>0</v>
      </c>
      <c r="CS3121">
        <f t="shared" si="4148"/>
        <v>2</v>
      </c>
      <c r="CT3121">
        <f t="shared" si="4149"/>
        <v>0</v>
      </c>
      <c r="CU3121">
        <f t="shared" si="4124"/>
        <v>0</v>
      </c>
      <c r="CV3121">
        <f t="shared" si="4125"/>
        <v>0</v>
      </c>
      <c r="CW3121">
        <f t="shared" si="4126"/>
        <v>0</v>
      </c>
      <c r="CX3121">
        <f t="shared" si="4127"/>
        <v>0</v>
      </c>
      <c r="CY3121">
        <f t="shared" si="4128"/>
        <v>0.18281455501972818</v>
      </c>
      <c r="CZ3121">
        <f t="shared" si="4129"/>
        <v>0</v>
      </c>
      <c r="DA3121">
        <f t="shared" si="4130"/>
        <v>0</v>
      </c>
      <c r="DB3121">
        <f t="shared" si="4131"/>
        <v>0</v>
      </c>
      <c r="DC3121">
        <f t="shared" si="4132"/>
        <v>0</v>
      </c>
      <c r="DD3121">
        <f t="shared" si="4133"/>
        <v>0.30556773345024113</v>
      </c>
      <c r="DE3121">
        <f t="shared" si="4134"/>
        <v>0</v>
      </c>
      <c r="DF3121">
        <f t="shared" si="4135"/>
        <v>0</v>
      </c>
      <c r="DG3121">
        <f t="shared" si="4136"/>
        <v>0.99956159579131965</v>
      </c>
      <c r="DH3121">
        <f t="shared" si="4137"/>
        <v>0</v>
      </c>
      <c r="DI3121">
        <f t="shared" si="4138"/>
        <v>0</v>
      </c>
      <c r="DJ3121">
        <f t="shared" si="4139"/>
        <v>0</v>
      </c>
      <c r="DK3121">
        <f t="shared" si="4140"/>
        <v>0</v>
      </c>
      <c r="DL3121">
        <f t="shared" si="4141"/>
        <v>0</v>
      </c>
      <c r="DM3121">
        <f t="shared" si="4142"/>
        <v>0</v>
      </c>
      <c r="DN3121">
        <f t="shared" si="4143"/>
        <v>0</v>
      </c>
      <c r="DO3121">
        <f t="shared" si="4118"/>
        <v>2.7903551074090314</v>
      </c>
      <c r="DP3121">
        <f t="shared" si="4119"/>
        <v>2.7903551074090314</v>
      </c>
      <c r="DQ3121">
        <f t="shared" si="4119"/>
        <v>2.7903551074090314</v>
      </c>
      <c r="DR3121">
        <f t="shared" si="4119"/>
        <v>2.7903551074090314</v>
      </c>
      <c r="DS3121">
        <f t="shared" si="4119"/>
        <v>2.7903551074090314</v>
      </c>
      <c r="DT3121" t="str">
        <f t="shared" si="4120"/>
        <v xml:space="preserve"> arose</v>
      </c>
      <c r="DU3121" t="str">
        <f t="shared" si="4150"/>
        <v xml:space="preserve"> earls laser reals</v>
      </c>
      <c r="DV3121" t="str">
        <f t="shared" si="4151"/>
        <v xml:space="preserve"> arise raise serai</v>
      </c>
      <c r="DW3121" t="str">
        <f t="shared" si="4152"/>
        <v xml:space="preserve"> aster rates stare tares tears</v>
      </c>
      <c r="DX3121" t="str">
        <f t="shared" si="4153"/>
        <v xml:space="preserve"> aloes</v>
      </c>
    </row>
    <row r="3122" spans="1:128" x14ac:dyDescent="0.25">
      <c r="A3122" t="s">
        <v>2659</v>
      </c>
      <c r="B3122">
        <v>3.4879438842612891</v>
      </c>
      <c r="C3122">
        <f t="shared" si="4082"/>
        <v>4</v>
      </c>
      <c r="D3122" s="3" t="str">
        <f t="shared" ref="D3122:S3137" si="4161">CONCATENATE(IF(MID($A3122,1,1)=D$6,"1","0"),IF(MID($A3122,2,1)=D$6,"1","0"),IF(MID($A3122,3,1)=D$6,"1","0"),IF(MID($A3122,4,1)=D$6,"1","0"),IF(MID($A3122,5,1)=D$6,"1","0"))</f>
        <v>00000</v>
      </c>
      <c r="E3122" s="3" t="str">
        <f t="shared" si="4161"/>
        <v>00000</v>
      </c>
      <c r="F3122" s="3" t="str">
        <f t="shared" si="4161"/>
        <v>00000</v>
      </c>
      <c r="G3122" s="3" t="str">
        <f t="shared" si="4161"/>
        <v>00000</v>
      </c>
      <c r="H3122" s="3" t="str">
        <f t="shared" si="4161"/>
        <v>01100</v>
      </c>
      <c r="I3122" s="3" t="str">
        <f t="shared" si="4161"/>
        <v>00000</v>
      </c>
      <c r="J3122" s="3" t="str">
        <f t="shared" si="4161"/>
        <v>00000</v>
      </c>
      <c r="K3122" s="3" t="str">
        <f t="shared" si="4161"/>
        <v>00000</v>
      </c>
      <c r="L3122" s="3" t="str">
        <f t="shared" si="4161"/>
        <v>00000</v>
      </c>
      <c r="M3122" s="3" t="str">
        <f t="shared" si="4161"/>
        <v>00000</v>
      </c>
      <c r="N3122" s="3" t="str">
        <f t="shared" si="4161"/>
        <v>00010</v>
      </c>
      <c r="O3122" s="3" t="str">
        <f t="shared" si="4161"/>
        <v>00000</v>
      </c>
      <c r="P3122" s="3" t="str">
        <f t="shared" si="4161"/>
        <v>00000</v>
      </c>
      <c r="Q3122" s="3" t="str">
        <f t="shared" si="4161"/>
        <v>00000</v>
      </c>
      <c r="R3122" s="3" t="str">
        <f t="shared" si="4161"/>
        <v>00000</v>
      </c>
      <c r="S3122" s="3" t="str">
        <f t="shared" si="4161"/>
        <v>10000</v>
      </c>
      <c r="T3122" s="3" t="str">
        <f t="shared" si="4160"/>
        <v>00000</v>
      </c>
      <c r="U3122" s="3" t="str">
        <f t="shared" si="4160"/>
        <v>00000</v>
      </c>
      <c r="V3122" s="3" t="str">
        <f t="shared" si="4160"/>
        <v>00001</v>
      </c>
      <c r="W3122" s="3" t="str">
        <f t="shared" si="4160"/>
        <v>00000</v>
      </c>
      <c r="X3122" s="3" t="str">
        <f t="shared" si="4160"/>
        <v>00000</v>
      </c>
      <c r="Y3122" s="3" t="str">
        <f t="shared" si="4160"/>
        <v>00000</v>
      </c>
      <c r="Z3122" s="3" t="str">
        <f t="shared" si="4160"/>
        <v>00000</v>
      </c>
      <c r="AA3122" s="3" t="str">
        <f t="shared" si="4160"/>
        <v>00000</v>
      </c>
      <c r="AB3122" s="3" t="str">
        <f t="shared" si="4160"/>
        <v>00000</v>
      </c>
      <c r="AC3122" s="3" t="str">
        <f t="shared" si="4160"/>
        <v>00000</v>
      </c>
      <c r="AE3122" s="3"/>
      <c r="AF3122" t="b">
        <f t="shared" si="4085"/>
        <v>1</v>
      </c>
      <c r="AG3122" t="b">
        <f t="shared" si="4086"/>
        <v>1</v>
      </c>
      <c r="AH3122" t="b">
        <f t="shared" si="4087"/>
        <v>1</v>
      </c>
      <c r="AI3122" t="b">
        <f t="shared" si="4088"/>
        <v>1</v>
      </c>
      <c r="AJ3122" t="b">
        <f t="shared" si="4089"/>
        <v>1</v>
      </c>
      <c r="AK3122" t="b">
        <f t="shared" si="4090"/>
        <v>1</v>
      </c>
      <c r="AL3122" t="b">
        <f t="shared" si="4091"/>
        <v>1</v>
      </c>
      <c r="AM3122" t="b">
        <f t="shared" si="4092"/>
        <v>1</v>
      </c>
      <c r="AN3122" t="b">
        <f t="shared" si="4093"/>
        <v>1</v>
      </c>
      <c r="AO3122" t="b">
        <f t="shared" si="4094"/>
        <v>1</v>
      </c>
      <c r="AP3122" t="b">
        <f t="shared" si="4095"/>
        <v>1</v>
      </c>
      <c r="AQ3122" t="b">
        <f t="shared" si="4096"/>
        <v>1</v>
      </c>
      <c r="AR3122" t="b">
        <f t="shared" si="4097"/>
        <v>1</v>
      </c>
      <c r="AS3122" t="b">
        <f t="shared" si="4098"/>
        <v>1</v>
      </c>
      <c r="AT3122" t="b">
        <f t="shared" si="4099"/>
        <v>1</v>
      </c>
      <c r="AU3122" t="b">
        <f t="shared" si="4100"/>
        <v>1</v>
      </c>
      <c r="AV3122" t="b">
        <f t="shared" si="4101"/>
        <v>1</v>
      </c>
      <c r="AW3122" t="b">
        <f t="shared" si="4102"/>
        <v>1</v>
      </c>
      <c r="AX3122" t="b">
        <f t="shared" si="4103"/>
        <v>1</v>
      </c>
      <c r="AY3122" t="b">
        <f t="shared" si="4104"/>
        <v>1</v>
      </c>
      <c r="AZ3122" t="b">
        <f t="shared" si="4105"/>
        <v>1</v>
      </c>
      <c r="BA3122" t="b">
        <f t="shared" si="4106"/>
        <v>1</v>
      </c>
      <c r="BB3122" t="b">
        <f t="shared" si="4107"/>
        <v>1</v>
      </c>
      <c r="BC3122" t="b">
        <f t="shared" si="4108"/>
        <v>1</v>
      </c>
      <c r="BD3122" t="b">
        <f t="shared" si="4109"/>
        <v>1</v>
      </c>
      <c r="BE3122" t="b">
        <f t="shared" si="4110"/>
        <v>1</v>
      </c>
      <c r="BF3122" s="6" t="b">
        <f t="shared" si="4083"/>
        <v>1</v>
      </c>
      <c r="BH3122" t="str">
        <f t="shared" si="4111"/>
        <v>p</v>
      </c>
      <c r="BI3122" t="str">
        <f t="shared" si="4112"/>
        <v>e</v>
      </c>
      <c r="BJ3122" t="str">
        <f t="shared" si="4113"/>
        <v>e</v>
      </c>
      <c r="BK3122" t="str">
        <f t="shared" si="4114"/>
        <v>k</v>
      </c>
      <c r="BL3122" t="str">
        <f t="shared" si="4115"/>
        <v>s</v>
      </c>
      <c r="BN3122">
        <f t="shared" si="4159"/>
        <v>0</v>
      </c>
      <c r="BO3122">
        <f t="shared" si="4159"/>
        <v>0</v>
      </c>
      <c r="BP3122">
        <f t="shared" si="4159"/>
        <v>0</v>
      </c>
      <c r="BQ3122">
        <f t="shared" si="4159"/>
        <v>0</v>
      </c>
      <c r="BR3122">
        <f t="shared" si="4159"/>
        <v>2</v>
      </c>
      <c r="BS3122">
        <f t="shared" si="4159"/>
        <v>0</v>
      </c>
      <c r="BT3122">
        <f t="shared" si="4159"/>
        <v>0</v>
      </c>
      <c r="BU3122">
        <f t="shared" si="4159"/>
        <v>0</v>
      </c>
      <c r="BV3122">
        <f t="shared" si="4159"/>
        <v>0</v>
      </c>
      <c r="BW3122">
        <f t="shared" si="4159"/>
        <v>0</v>
      </c>
      <c r="BX3122">
        <f t="shared" si="4159"/>
        <v>1</v>
      </c>
      <c r="BY3122">
        <f t="shared" si="4159"/>
        <v>0</v>
      </c>
      <c r="BZ3122">
        <f t="shared" si="4159"/>
        <v>0</v>
      </c>
      <c r="CA3122">
        <f t="shared" si="4159"/>
        <v>0</v>
      </c>
      <c r="CB3122">
        <f t="shared" si="4159"/>
        <v>0</v>
      </c>
      <c r="CC3122">
        <f t="shared" si="4159"/>
        <v>1</v>
      </c>
      <c r="CD3122">
        <f t="shared" si="4158"/>
        <v>0</v>
      </c>
      <c r="CE3122">
        <f t="shared" si="4158"/>
        <v>0</v>
      </c>
      <c r="CF3122">
        <f t="shared" si="4158"/>
        <v>1</v>
      </c>
      <c r="CG3122">
        <f t="shared" si="4158"/>
        <v>0</v>
      </c>
      <c r="CH3122">
        <f t="shared" si="4158"/>
        <v>0</v>
      </c>
      <c r="CI3122">
        <f t="shared" si="4158"/>
        <v>0</v>
      </c>
      <c r="CJ3122">
        <f t="shared" si="4158"/>
        <v>0</v>
      </c>
      <c r="CK3122">
        <f t="shared" si="4158"/>
        <v>0</v>
      </c>
      <c r="CL3122">
        <f t="shared" si="4158"/>
        <v>0</v>
      </c>
      <c r="CM3122">
        <f t="shared" si="4158"/>
        <v>0</v>
      </c>
      <c r="CN3122" s="2">
        <f t="shared" si="4116"/>
        <v>5</v>
      </c>
      <c r="CO3122">
        <f t="shared" si="4117"/>
        <v>0</v>
      </c>
      <c r="CP3122">
        <f t="shared" si="4145"/>
        <v>0</v>
      </c>
      <c r="CQ3122">
        <f t="shared" si="4146"/>
        <v>0</v>
      </c>
      <c r="CR3122">
        <f t="shared" si="4147"/>
        <v>0</v>
      </c>
      <c r="CS3122">
        <f t="shared" si="4148"/>
        <v>2</v>
      </c>
      <c r="CT3122">
        <f t="shared" si="4149"/>
        <v>0</v>
      </c>
      <c r="CU3122">
        <f t="shared" si="4124"/>
        <v>0</v>
      </c>
      <c r="CV3122">
        <f t="shared" si="4125"/>
        <v>0</v>
      </c>
      <c r="CW3122">
        <f t="shared" si="4126"/>
        <v>0</v>
      </c>
      <c r="CX3122">
        <f t="shared" si="4127"/>
        <v>0</v>
      </c>
      <c r="CY3122">
        <f t="shared" si="4128"/>
        <v>0.18281455501972818</v>
      </c>
      <c r="CZ3122">
        <f t="shared" si="4129"/>
        <v>0</v>
      </c>
      <c r="DA3122">
        <f t="shared" si="4130"/>
        <v>0</v>
      </c>
      <c r="DB3122">
        <f t="shared" si="4131"/>
        <v>0</v>
      </c>
      <c r="DC3122">
        <f t="shared" si="4132"/>
        <v>0</v>
      </c>
      <c r="DD3122">
        <f t="shared" si="4133"/>
        <v>0.30556773345024113</v>
      </c>
      <c r="DE3122">
        <f t="shared" si="4134"/>
        <v>0</v>
      </c>
      <c r="DF3122">
        <f t="shared" si="4135"/>
        <v>0</v>
      </c>
      <c r="DG3122">
        <f t="shared" si="4136"/>
        <v>0.99956159579131965</v>
      </c>
      <c r="DH3122">
        <f t="shared" si="4137"/>
        <v>0</v>
      </c>
      <c r="DI3122">
        <f t="shared" si="4138"/>
        <v>0</v>
      </c>
      <c r="DJ3122">
        <f t="shared" si="4139"/>
        <v>0</v>
      </c>
      <c r="DK3122">
        <f t="shared" si="4140"/>
        <v>0</v>
      </c>
      <c r="DL3122">
        <f t="shared" si="4141"/>
        <v>0</v>
      </c>
      <c r="DM3122">
        <f t="shared" si="4142"/>
        <v>0</v>
      </c>
      <c r="DN3122">
        <f t="shared" si="4143"/>
        <v>0</v>
      </c>
      <c r="DO3122">
        <f t="shared" si="4118"/>
        <v>2.7903551074090314</v>
      </c>
      <c r="DP3122">
        <f t="shared" si="4119"/>
        <v>2.7903551074090314</v>
      </c>
      <c r="DQ3122">
        <f t="shared" si="4119"/>
        <v>2.7903551074090314</v>
      </c>
      <c r="DR3122">
        <f t="shared" si="4119"/>
        <v>2.7903551074090314</v>
      </c>
      <c r="DS3122">
        <f t="shared" si="4119"/>
        <v>2.7903551074090314</v>
      </c>
      <c r="DT3122" t="str">
        <f t="shared" si="4120"/>
        <v xml:space="preserve"> arose</v>
      </c>
      <c r="DU3122" t="str">
        <f t="shared" si="4150"/>
        <v xml:space="preserve"> earls laser reals</v>
      </c>
      <c r="DV3122" t="str">
        <f t="shared" si="4151"/>
        <v xml:space="preserve"> arise raise serai</v>
      </c>
      <c r="DW3122" t="str">
        <f t="shared" si="4152"/>
        <v xml:space="preserve"> aster rates stare tares tears</v>
      </c>
      <c r="DX3122" t="str">
        <f t="shared" si="4153"/>
        <v xml:space="preserve"> aloes</v>
      </c>
    </row>
    <row r="3123" spans="1:128" x14ac:dyDescent="0.25">
      <c r="A3123" t="s">
        <v>912</v>
      </c>
      <c r="B3123">
        <v>3.4866286716352475</v>
      </c>
      <c r="C3123">
        <f t="shared" si="4082"/>
        <v>4</v>
      </c>
      <c r="D3123" s="3" t="str">
        <f t="shared" si="4161"/>
        <v>00000</v>
      </c>
      <c r="E3123" s="3" t="str">
        <f t="shared" si="4161"/>
        <v>00000</v>
      </c>
      <c r="F3123" s="3" t="str">
        <f t="shared" si="4161"/>
        <v>10000</v>
      </c>
      <c r="G3123" s="3" t="str">
        <f t="shared" si="4161"/>
        <v>00000</v>
      </c>
      <c r="H3123" s="3" t="str">
        <f t="shared" si="4161"/>
        <v>00110</v>
      </c>
      <c r="I3123" s="3" t="str">
        <f t="shared" si="4161"/>
        <v>00000</v>
      </c>
      <c r="J3123" s="3" t="str">
        <f t="shared" si="4161"/>
        <v>00000</v>
      </c>
      <c r="K3123" s="3" t="str">
        <f t="shared" si="4161"/>
        <v>00000</v>
      </c>
      <c r="L3123" s="3" t="str">
        <f t="shared" si="4161"/>
        <v>00000</v>
      </c>
      <c r="M3123" s="3" t="str">
        <f t="shared" si="4161"/>
        <v>00000</v>
      </c>
      <c r="N3123" s="3" t="str">
        <f t="shared" si="4161"/>
        <v>00000</v>
      </c>
      <c r="O3123" s="3" t="str">
        <f t="shared" si="4161"/>
        <v>00001</v>
      </c>
      <c r="P3123" s="3" t="str">
        <f t="shared" si="4161"/>
        <v>00000</v>
      </c>
      <c r="Q3123" s="3" t="str">
        <f t="shared" si="4161"/>
        <v>00000</v>
      </c>
      <c r="R3123" s="3" t="str">
        <f t="shared" si="4161"/>
        <v>00000</v>
      </c>
      <c r="S3123" s="3" t="str">
        <f t="shared" si="4161"/>
        <v>00000</v>
      </c>
      <c r="T3123" s="3" t="str">
        <f t="shared" si="4160"/>
        <v>00000</v>
      </c>
      <c r="U3123" s="3" t="str">
        <f t="shared" si="4160"/>
        <v>01000</v>
      </c>
      <c r="V3123" s="3" t="str">
        <f t="shared" si="4160"/>
        <v>00000</v>
      </c>
      <c r="W3123" s="3" t="str">
        <f t="shared" si="4160"/>
        <v>00000</v>
      </c>
      <c r="X3123" s="3" t="str">
        <f t="shared" si="4160"/>
        <v>00000</v>
      </c>
      <c r="Y3123" s="3" t="str">
        <f t="shared" si="4160"/>
        <v>00000</v>
      </c>
      <c r="Z3123" s="3" t="str">
        <f t="shared" si="4160"/>
        <v>00000</v>
      </c>
      <c r="AA3123" s="3" t="str">
        <f t="shared" si="4160"/>
        <v>00000</v>
      </c>
      <c r="AB3123" s="3" t="str">
        <f t="shared" si="4160"/>
        <v>00000</v>
      </c>
      <c r="AC3123" s="3" t="str">
        <f t="shared" si="4160"/>
        <v>00000</v>
      </c>
      <c r="AE3123" s="3"/>
      <c r="AF3123" t="b">
        <f t="shared" si="4085"/>
        <v>1</v>
      </c>
      <c r="AG3123" t="b">
        <f t="shared" si="4086"/>
        <v>1</v>
      </c>
      <c r="AH3123" t="b">
        <f t="shared" si="4087"/>
        <v>1</v>
      </c>
      <c r="AI3123" t="b">
        <f t="shared" si="4088"/>
        <v>1</v>
      </c>
      <c r="AJ3123" t="b">
        <f t="shared" si="4089"/>
        <v>1</v>
      </c>
      <c r="AK3123" t="b">
        <f t="shared" si="4090"/>
        <v>1</v>
      </c>
      <c r="AL3123" t="b">
        <f t="shared" si="4091"/>
        <v>1</v>
      </c>
      <c r="AM3123" t="b">
        <f t="shared" si="4092"/>
        <v>1</v>
      </c>
      <c r="AN3123" t="b">
        <f t="shared" si="4093"/>
        <v>1</v>
      </c>
      <c r="AO3123" t="b">
        <f t="shared" si="4094"/>
        <v>1</v>
      </c>
      <c r="AP3123" t="b">
        <f t="shared" si="4095"/>
        <v>1</v>
      </c>
      <c r="AQ3123" t="b">
        <f t="shared" si="4096"/>
        <v>1</v>
      </c>
      <c r="AR3123" t="b">
        <f t="shared" si="4097"/>
        <v>1</v>
      </c>
      <c r="AS3123" t="b">
        <f t="shared" si="4098"/>
        <v>1</v>
      </c>
      <c r="AT3123" t="b">
        <f t="shared" si="4099"/>
        <v>1</v>
      </c>
      <c r="AU3123" t="b">
        <f t="shared" si="4100"/>
        <v>1</v>
      </c>
      <c r="AV3123" t="b">
        <f t="shared" si="4101"/>
        <v>1</v>
      </c>
      <c r="AW3123" t="b">
        <f t="shared" si="4102"/>
        <v>1</v>
      </c>
      <c r="AX3123" t="b">
        <f t="shared" si="4103"/>
        <v>1</v>
      </c>
      <c r="AY3123" t="b">
        <f t="shared" si="4104"/>
        <v>1</v>
      </c>
      <c r="AZ3123" t="b">
        <f t="shared" si="4105"/>
        <v>1</v>
      </c>
      <c r="BA3123" t="b">
        <f t="shared" si="4106"/>
        <v>1</v>
      </c>
      <c r="BB3123" t="b">
        <f t="shared" si="4107"/>
        <v>1</v>
      </c>
      <c r="BC3123" t="b">
        <f t="shared" si="4108"/>
        <v>1</v>
      </c>
      <c r="BD3123" t="b">
        <f t="shared" si="4109"/>
        <v>1</v>
      </c>
      <c r="BE3123" t="b">
        <f t="shared" si="4110"/>
        <v>1</v>
      </c>
      <c r="BF3123" s="6" t="b">
        <f t="shared" si="4083"/>
        <v>1</v>
      </c>
      <c r="BH3123" t="str">
        <f t="shared" si="4111"/>
        <v>c</v>
      </c>
      <c r="BI3123" t="str">
        <f t="shared" si="4112"/>
        <v>r</v>
      </c>
      <c r="BJ3123" t="str">
        <f t="shared" si="4113"/>
        <v>e</v>
      </c>
      <c r="BK3123" t="str">
        <f t="shared" si="4114"/>
        <v>e</v>
      </c>
      <c r="BL3123" t="str">
        <f t="shared" si="4115"/>
        <v>l</v>
      </c>
      <c r="BN3123">
        <f t="shared" si="4159"/>
        <v>0</v>
      </c>
      <c r="BO3123">
        <f t="shared" si="4159"/>
        <v>0</v>
      </c>
      <c r="BP3123">
        <f t="shared" si="4159"/>
        <v>1</v>
      </c>
      <c r="BQ3123">
        <f t="shared" si="4159"/>
        <v>0</v>
      </c>
      <c r="BR3123">
        <f t="shared" si="4159"/>
        <v>2</v>
      </c>
      <c r="BS3123">
        <f t="shared" si="4159"/>
        <v>0</v>
      </c>
      <c r="BT3123">
        <f t="shared" si="4159"/>
        <v>0</v>
      </c>
      <c r="BU3123">
        <f t="shared" si="4159"/>
        <v>0</v>
      </c>
      <c r="BV3123">
        <f t="shared" si="4159"/>
        <v>0</v>
      </c>
      <c r="BW3123">
        <f t="shared" si="4159"/>
        <v>0</v>
      </c>
      <c r="BX3123">
        <f t="shared" si="4159"/>
        <v>0</v>
      </c>
      <c r="BY3123">
        <f t="shared" si="4159"/>
        <v>1</v>
      </c>
      <c r="BZ3123">
        <f t="shared" si="4159"/>
        <v>0</v>
      </c>
      <c r="CA3123">
        <f t="shared" si="4159"/>
        <v>0</v>
      </c>
      <c r="CB3123">
        <f t="shared" si="4159"/>
        <v>0</v>
      </c>
      <c r="CC3123">
        <f t="shared" si="4159"/>
        <v>0</v>
      </c>
      <c r="CD3123">
        <f t="shared" si="4158"/>
        <v>0</v>
      </c>
      <c r="CE3123">
        <f t="shared" si="4158"/>
        <v>1</v>
      </c>
      <c r="CF3123">
        <f t="shared" si="4158"/>
        <v>0</v>
      </c>
      <c r="CG3123">
        <f t="shared" si="4158"/>
        <v>0</v>
      </c>
      <c r="CH3123">
        <f t="shared" si="4158"/>
        <v>0</v>
      </c>
      <c r="CI3123">
        <f t="shared" si="4158"/>
        <v>0</v>
      </c>
      <c r="CJ3123">
        <f t="shared" si="4158"/>
        <v>0</v>
      </c>
      <c r="CK3123">
        <f t="shared" si="4158"/>
        <v>0</v>
      </c>
      <c r="CL3123">
        <f t="shared" si="4158"/>
        <v>0</v>
      </c>
      <c r="CM3123">
        <f t="shared" si="4158"/>
        <v>0</v>
      </c>
      <c r="CN3123" s="2">
        <f t="shared" si="4116"/>
        <v>5</v>
      </c>
      <c r="CO3123">
        <f t="shared" si="4117"/>
        <v>0</v>
      </c>
      <c r="CP3123">
        <f t="shared" si="4145"/>
        <v>0</v>
      </c>
      <c r="CQ3123">
        <f t="shared" si="4146"/>
        <v>0.31126698816308634</v>
      </c>
      <c r="CR3123">
        <f t="shared" si="4147"/>
        <v>0</v>
      </c>
      <c r="CS3123">
        <f t="shared" si="4148"/>
        <v>2</v>
      </c>
      <c r="CT3123">
        <f t="shared" si="4149"/>
        <v>0</v>
      </c>
      <c r="CU3123">
        <f t="shared" si="4124"/>
        <v>0</v>
      </c>
      <c r="CV3123">
        <f t="shared" si="4125"/>
        <v>0</v>
      </c>
      <c r="CW3123">
        <f t="shared" si="4126"/>
        <v>0</v>
      </c>
      <c r="CX3123">
        <f t="shared" si="4127"/>
        <v>0</v>
      </c>
      <c r="CY3123">
        <f t="shared" si="4128"/>
        <v>0</v>
      </c>
      <c r="CZ3123">
        <f t="shared" si="4129"/>
        <v>0.54186760192897854</v>
      </c>
      <c r="DA3123">
        <f t="shared" si="4130"/>
        <v>0</v>
      </c>
      <c r="DB3123">
        <f t="shared" si="4131"/>
        <v>0</v>
      </c>
      <c r="DC3123">
        <f t="shared" si="4132"/>
        <v>0</v>
      </c>
      <c r="DD3123">
        <f t="shared" si="4133"/>
        <v>0</v>
      </c>
      <c r="DE3123">
        <f t="shared" si="4134"/>
        <v>0</v>
      </c>
      <c r="DF3123">
        <f t="shared" si="4135"/>
        <v>0.63349408154318276</v>
      </c>
      <c r="DG3123">
        <f t="shared" si="4136"/>
        <v>0</v>
      </c>
      <c r="DH3123">
        <f t="shared" si="4137"/>
        <v>0</v>
      </c>
      <c r="DI3123">
        <f t="shared" si="4138"/>
        <v>0</v>
      </c>
      <c r="DJ3123">
        <f t="shared" si="4139"/>
        <v>0</v>
      </c>
      <c r="DK3123">
        <f t="shared" si="4140"/>
        <v>0</v>
      </c>
      <c r="DL3123">
        <f t="shared" si="4141"/>
        <v>0</v>
      </c>
      <c r="DM3123">
        <f t="shared" si="4142"/>
        <v>0</v>
      </c>
      <c r="DN3123">
        <f t="shared" si="4143"/>
        <v>0</v>
      </c>
      <c r="DO3123">
        <f t="shared" si="4118"/>
        <v>2.7893029373081983</v>
      </c>
      <c r="DP3123">
        <f t="shared" si="4119"/>
        <v>2.7893029373081983</v>
      </c>
      <c r="DQ3123">
        <f t="shared" si="4119"/>
        <v>2.7893029373081983</v>
      </c>
      <c r="DR3123">
        <f t="shared" si="4119"/>
        <v>2.7893029373081983</v>
      </c>
      <c r="DS3123">
        <f t="shared" si="4119"/>
        <v>2.7893029373081983</v>
      </c>
      <c r="DT3123" t="str">
        <f t="shared" si="4120"/>
        <v xml:space="preserve"> arose</v>
      </c>
      <c r="DU3123" t="str">
        <f t="shared" si="4150"/>
        <v xml:space="preserve"> earls laser reals</v>
      </c>
      <c r="DV3123" t="str">
        <f t="shared" si="4151"/>
        <v xml:space="preserve"> arise raise serai</v>
      </c>
      <c r="DW3123" t="str">
        <f t="shared" si="4152"/>
        <v xml:space="preserve"> aster rates stare tares tears</v>
      </c>
      <c r="DX3123" t="str">
        <f t="shared" si="4153"/>
        <v xml:space="preserve"> aloes</v>
      </c>
    </row>
    <row r="3124" spans="1:128" x14ac:dyDescent="0.25">
      <c r="A3124" t="s">
        <v>1027</v>
      </c>
      <c r="B3124">
        <v>3.4831214379658046</v>
      </c>
      <c r="C3124">
        <f t="shared" si="4082"/>
        <v>4</v>
      </c>
      <c r="D3124" s="3" t="str">
        <f t="shared" si="4161"/>
        <v>00000</v>
      </c>
      <c r="E3124" s="3" t="str">
        <f t="shared" si="4161"/>
        <v>00000</v>
      </c>
      <c r="F3124" s="3" t="str">
        <f t="shared" si="4161"/>
        <v>00000</v>
      </c>
      <c r="G3124" s="3" t="str">
        <f t="shared" si="4161"/>
        <v>10000</v>
      </c>
      <c r="H3124" s="3" t="str">
        <f t="shared" si="4161"/>
        <v>01000</v>
      </c>
      <c r="I3124" s="3" t="str">
        <f t="shared" si="4161"/>
        <v>00000</v>
      </c>
      <c r="J3124" s="3" t="str">
        <f t="shared" si="4161"/>
        <v>00000</v>
      </c>
      <c r="K3124" s="3" t="str">
        <f t="shared" si="4161"/>
        <v>00000</v>
      </c>
      <c r="L3124" s="3" t="str">
        <f t="shared" si="4161"/>
        <v>00000</v>
      </c>
      <c r="M3124" s="3" t="str">
        <f t="shared" si="4161"/>
        <v>00000</v>
      </c>
      <c r="N3124" s="3" t="str">
        <f t="shared" si="4161"/>
        <v>00000</v>
      </c>
      <c r="O3124" s="3" t="str">
        <f t="shared" si="4161"/>
        <v>00110</v>
      </c>
      <c r="P3124" s="3" t="str">
        <f t="shared" si="4161"/>
        <v>00000</v>
      </c>
      <c r="Q3124" s="3" t="str">
        <f t="shared" si="4161"/>
        <v>00000</v>
      </c>
      <c r="R3124" s="3" t="str">
        <f t="shared" si="4161"/>
        <v>00000</v>
      </c>
      <c r="S3124" s="3" t="str">
        <f t="shared" si="4161"/>
        <v>00000</v>
      </c>
      <c r="T3124" s="3" t="str">
        <f t="shared" si="4160"/>
        <v>00000</v>
      </c>
      <c r="U3124" s="3" t="str">
        <f t="shared" si="4160"/>
        <v>00000</v>
      </c>
      <c r="V3124" s="3" t="str">
        <f t="shared" si="4160"/>
        <v>00001</v>
      </c>
      <c r="W3124" s="3" t="str">
        <f t="shared" si="4160"/>
        <v>00000</v>
      </c>
      <c r="X3124" s="3" t="str">
        <f t="shared" si="4160"/>
        <v>00000</v>
      </c>
      <c r="Y3124" s="3" t="str">
        <f t="shared" si="4160"/>
        <v>00000</v>
      </c>
      <c r="Z3124" s="3" t="str">
        <f t="shared" si="4160"/>
        <v>00000</v>
      </c>
      <c r="AA3124" s="3" t="str">
        <f t="shared" si="4160"/>
        <v>00000</v>
      </c>
      <c r="AB3124" s="3" t="str">
        <f t="shared" si="4160"/>
        <v>00000</v>
      </c>
      <c r="AC3124" s="3" t="str">
        <f t="shared" si="4160"/>
        <v>00000</v>
      </c>
      <c r="AE3124" s="3"/>
      <c r="AF3124" t="b">
        <f t="shared" si="4085"/>
        <v>1</v>
      </c>
      <c r="AG3124" t="b">
        <f t="shared" si="4086"/>
        <v>1</v>
      </c>
      <c r="AH3124" t="b">
        <f t="shared" si="4087"/>
        <v>1</v>
      </c>
      <c r="AI3124" t="b">
        <f t="shared" si="4088"/>
        <v>1</v>
      </c>
      <c r="AJ3124" t="b">
        <f t="shared" si="4089"/>
        <v>1</v>
      </c>
      <c r="AK3124" t="b">
        <f t="shared" si="4090"/>
        <v>1</v>
      </c>
      <c r="AL3124" t="b">
        <f t="shared" si="4091"/>
        <v>1</v>
      </c>
      <c r="AM3124" t="b">
        <f t="shared" si="4092"/>
        <v>1</v>
      </c>
      <c r="AN3124" t="b">
        <f t="shared" si="4093"/>
        <v>1</v>
      </c>
      <c r="AO3124" t="b">
        <f t="shared" si="4094"/>
        <v>1</v>
      </c>
      <c r="AP3124" t="b">
        <f t="shared" si="4095"/>
        <v>1</v>
      </c>
      <c r="AQ3124" t="b">
        <f t="shared" si="4096"/>
        <v>1</v>
      </c>
      <c r="AR3124" t="b">
        <f t="shared" si="4097"/>
        <v>1</v>
      </c>
      <c r="AS3124" t="b">
        <f t="shared" si="4098"/>
        <v>1</v>
      </c>
      <c r="AT3124" t="b">
        <f t="shared" si="4099"/>
        <v>1</v>
      </c>
      <c r="AU3124" t="b">
        <f t="shared" si="4100"/>
        <v>1</v>
      </c>
      <c r="AV3124" t="b">
        <f t="shared" si="4101"/>
        <v>1</v>
      </c>
      <c r="AW3124" t="b">
        <f t="shared" si="4102"/>
        <v>1</v>
      </c>
      <c r="AX3124" t="b">
        <f t="shared" si="4103"/>
        <v>1</v>
      </c>
      <c r="AY3124" t="b">
        <f t="shared" si="4104"/>
        <v>1</v>
      </c>
      <c r="AZ3124" t="b">
        <f t="shared" si="4105"/>
        <v>1</v>
      </c>
      <c r="BA3124" t="b">
        <f t="shared" si="4106"/>
        <v>1</v>
      </c>
      <c r="BB3124" t="b">
        <f t="shared" si="4107"/>
        <v>1</v>
      </c>
      <c r="BC3124" t="b">
        <f t="shared" si="4108"/>
        <v>1</v>
      </c>
      <c r="BD3124" t="b">
        <f t="shared" si="4109"/>
        <v>1</v>
      </c>
      <c r="BE3124" t="b">
        <f t="shared" si="4110"/>
        <v>1</v>
      </c>
      <c r="BF3124" s="6" t="b">
        <f t="shared" si="4083"/>
        <v>1</v>
      </c>
      <c r="BH3124" t="str">
        <f t="shared" si="4111"/>
        <v>d</v>
      </c>
      <c r="BI3124" t="str">
        <f t="shared" si="4112"/>
        <v>e</v>
      </c>
      <c r="BJ3124" t="str">
        <f t="shared" si="4113"/>
        <v>l</v>
      </c>
      <c r="BK3124" t="str">
        <f t="shared" si="4114"/>
        <v>l</v>
      </c>
      <c r="BL3124" t="str">
        <f t="shared" si="4115"/>
        <v>s</v>
      </c>
      <c r="BN3124">
        <f t="shared" si="4159"/>
        <v>0</v>
      </c>
      <c r="BO3124">
        <f t="shared" si="4159"/>
        <v>0</v>
      </c>
      <c r="BP3124">
        <f t="shared" si="4159"/>
        <v>0</v>
      </c>
      <c r="BQ3124">
        <f t="shared" si="4159"/>
        <v>1</v>
      </c>
      <c r="BR3124">
        <f t="shared" si="4159"/>
        <v>1</v>
      </c>
      <c r="BS3124">
        <f t="shared" si="4159"/>
        <v>0</v>
      </c>
      <c r="BT3124">
        <f t="shared" si="4159"/>
        <v>0</v>
      </c>
      <c r="BU3124">
        <f t="shared" si="4159"/>
        <v>0</v>
      </c>
      <c r="BV3124">
        <f t="shared" si="4159"/>
        <v>0</v>
      </c>
      <c r="BW3124">
        <f t="shared" si="4159"/>
        <v>0</v>
      </c>
      <c r="BX3124">
        <f t="shared" si="4159"/>
        <v>0</v>
      </c>
      <c r="BY3124">
        <f t="shared" si="4159"/>
        <v>2</v>
      </c>
      <c r="BZ3124">
        <f t="shared" si="4159"/>
        <v>0</v>
      </c>
      <c r="CA3124">
        <f t="shared" si="4159"/>
        <v>0</v>
      </c>
      <c r="CB3124">
        <f t="shared" si="4159"/>
        <v>0</v>
      </c>
      <c r="CC3124">
        <f t="shared" si="4159"/>
        <v>0</v>
      </c>
      <c r="CD3124">
        <f t="shared" si="4158"/>
        <v>0</v>
      </c>
      <c r="CE3124">
        <f t="shared" si="4158"/>
        <v>0</v>
      </c>
      <c r="CF3124">
        <f t="shared" si="4158"/>
        <v>1</v>
      </c>
      <c r="CG3124">
        <f t="shared" si="4158"/>
        <v>0</v>
      </c>
      <c r="CH3124">
        <f t="shared" si="4158"/>
        <v>0</v>
      </c>
      <c r="CI3124">
        <f t="shared" si="4158"/>
        <v>0</v>
      </c>
      <c r="CJ3124">
        <f t="shared" si="4158"/>
        <v>0</v>
      </c>
      <c r="CK3124">
        <f t="shared" si="4158"/>
        <v>0</v>
      </c>
      <c r="CL3124">
        <f t="shared" si="4158"/>
        <v>0</v>
      </c>
      <c r="CM3124">
        <f t="shared" si="4158"/>
        <v>0</v>
      </c>
      <c r="CN3124" s="2">
        <f t="shared" si="4116"/>
        <v>5</v>
      </c>
      <c r="CO3124">
        <f t="shared" si="4117"/>
        <v>0</v>
      </c>
      <c r="CP3124">
        <f t="shared" si="4145"/>
        <v>0</v>
      </c>
      <c r="CQ3124">
        <f t="shared" si="4146"/>
        <v>0</v>
      </c>
      <c r="CR3124">
        <f t="shared" si="4147"/>
        <v>0.39982463831652781</v>
      </c>
      <c r="CS3124">
        <f t="shared" si="4148"/>
        <v>1</v>
      </c>
      <c r="CT3124">
        <f t="shared" si="4149"/>
        <v>0</v>
      </c>
      <c r="CU3124">
        <f t="shared" si="4124"/>
        <v>0</v>
      </c>
      <c r="CV3124">
        <f t="shared" si="4125"/>
        <v>0</v>
      </c>
      <c r="CW3124">
        <f t="shared" si="4126"/>
        <v>0</v>
      </c>
      <c r="CX3124">
        <f t="shared" si="4127"/>
        <v>0</v>
      </c>
      <c r="CY3124">
        <f t="shared" si="4128"/>
        <v>0</v>
      </c>
      <c r="CZ3124">
        <f t="shared" si="4129"/>
        <v>1.0837352038579571</v>
      </c>
      <c r="DA3124">
        <f t="shared" si="4130"/>
        <v>0</v>
      </c>
      <c r="DB3124">
        <f t="shared" si="4131"/>
        <v>0</v>
      </c>
      <c r="DC3124">
        <f t="shared" si="4132"/>
        <v>0</v>
      </c>
      <c r="DD3124">
        <f t="shared" si="4133"/>
        <v>0</v>
      </c>
      <c r="DE3124">
        <f t="shared" si="4134"/>
        <v>0</v>
      </c>
      <c r="DF3124">
        <f t="shared" si="4135"/>
        <v>0</v>
      </c>
      <c r="DG3124">
        <f t="shared" si="4136"/>
        <v>0.99956159579131965</v>
      </c>
      <c r="DH3124">
        <f t="shared" si="4137"/>
        <v>0</v>
      </c>
      <c r="DI3124">
        <f t="shared" si="4138"/>
        <v>0</v>
      </c>
      <c r="DJ3124">
        <f t="shared" si="4139"/>
        <v>0</v>
      </c>
      <c r="DK3124">
        <f t="shared" si="4140"/>
        <v>0</v>
      </c>
      <c r="DL3124">
        <f t="shared" si="4141"/>
        <v>0</v>
      </c>
      <c r="DM3124">
        <f t="shared" si="4142"/>
        <v>0</v>
      </c>
      <c r="DN3124">
        <f t="shared" si="4143"/>
        <v>0</v>
      </c>
      <c r="DO3124">
        <f t="shared" si="4118"/>
        <v>2.7864971503726439</v>
      </c>
      <c r="DP3124">
        <f t="shared" si="4119"/>
        <v>2.7864971503726439</v>
      </c>
      <c r="DQ3124">
        <f t="shared" si="4119"/>
        <v>2.7864971503726439</v>
      </c>
      <c r="DR3124">
        <f t="shared" si="4119"/>
        <v>2.7864971503726439</v>
      </c>
      <c r="DS3124">
        <f t="shared" si="4119"/>
        <v>2.7864971503726439</v>
      </c>
      <c r="DT3124" t="str">
        <f t="shared" si="4120"/>
        <v xml:space="preserve"> arose</v>
      </c>
      <c r="DU3124" t="str">
        <f t="shared" si="4150"/>
        <v xml:space="preserve"> earls laser reals</v>
      </c>
      <c r="DV3124" t="str">
        <f t="shared" si="4151"/>
        <v xml:space="preserve"> arise raise serai</v>
      </c>
      <c r="DW3124" t="str">
        <f t="shared" si="4152"/>
        <v xml:space="preserve"> aster rates stare tares tears</v>
      </c>
      <c r="DX3124" t="str">
        <f t="shared" si="4153"/>
        <v xml:space="preserve"> aloes</v>
      </c>
    </row>
    <row r="3125" spans="1:128" x14ac:dyDescent="0.25">
      <c r="A3125" t="s">
        <v>2114</v>
      </c>
      <c r="B3125">
        <v>3.4809294169224021</v>
      </c>
      <c r="C3125">
        <f t="shared" si="4082"/>
        <v>4</v>
      </c>
      <c r="D3125" s="3" t="str">
        <f t="shared" si="4161"/>
        <v>00000</v>
      </c>
      <c r="E3125" s="3" t="str">
        <f t="shared" si="4161"/>
        <v>00000</v>
      </c>
      <c r="F3125" s="3" t="str">
        <f t="shared" si="4161"/>
        <v>00000</v>
      </c>
      <c r="G3125" s="3" t="str">
        <f t="shared" si="4161"/>
        <v>00000</v>
      </c>
      <c r="H3125" s="3" t="str">
        <f t="shared" si="4161"/>
        <v>01010</v>
      </c>
      <c r="I3125" s="3" t="str">
        <f t="shared" si="4161"/>
        <v>00000</v>
      </c>
      <c r="J3125" s="3" t="str">
        <f t="shared" si="4161"/>
        <v>00000</v>
      </c>
      <c r="K3125" s="3" t="str">
        <f t="shared" si="4161"/>
        <v>00000</v>
      </c>
      <c r="L3125" s="3" t="str">
        <f t="shared" si="4161"/>
        <v>00000</v>
      </c>
      <c r="M3125" s="3" t="str">
        <f t="shared" si="4161"/>
        <v>00000</v>
      </c>
      <c r="N3125" s="3" t="str">
        <f t="shared" si="4161"/>
        <v>00000</v>
      </c>
      <c r="O3125" s="3" t="str">
        <f t="shared" si="4161"/>
        <v>10000</v>
      </c>
      <c r="P3125" s="3" t="str">
        <f t="shared" si="4161"/>
        <v>00000</v>
      </c>
      <c r="Q3125" s="3" t="str">
        <f t="shared" si="4161"/>
        <v>00000</v>
      </c>
      <c r="R3125" s="3" t="str">
        <f t="shared" si="4161"/>
        <v>00000</v>
      </c>
      <c r="S3125" s="3" t="str">
        <f t="shared" si="4161"/>
        <v>00100</v>
      </c>
      <c r="T3125" s="3" t="str">
        <f t="shared" si="4160"/>
        <v>00000</v>
      </c>
      <c r="U3125" s="3" t="str">
        <f t="shared" si="4160"/>
        <v>00001</v>
      </c>
      <c r="V3125" s="3" t="str">
        <f t="shared" si="4160"/>
        <v>00000</v>
      </c>
      <c r="W3125" s="3" t="str">
        <f t="shared" si="4160"/>
        <v>00000</v>
      </c>
      <c r="X3125" s="3" t="str">
        <f t="shared" si="4160"/>
        <v>00000</v>
      </c>
      <c r="Y3125" s="3" t="str">
        <f t="shared" si="4160"/>
        <v>00000</v>
      </c>
      <c r="Z3125" s="3" t="str">
        <f t="shared" si="4160"/>
        <v>00000</v>
      </c>
      <c r="AA3125" s="3" t="str">
        <f t="shared" si="4160"/>
        <v>00000</v>
      </c>
      <c r="AB3125" s="3" t="str">
        <f t="shared" si="4160"/>
        <v>00000</v>
      </c>
      <c r="AC3125" s="3" t="str">
        <f t="shared" si="4160"/>
        <v>00000</v>
      </c>
      <c r="AE3125" s="3"/>
      <c r="AF3125" t="b">
        <f t="shared" si="4085"/>
        <v>1</v>
      </c>
      <c r="AG3125" t="b">
        <f t="shared" si="4086"/>
        <v>1</v>
      </c>
      <c r="AH3125" t="b">
        <f t="shared" si="4087"/>
        <v>1</v>
      </c>
      <c r="AI3125" t="b">
        <f t="shared" si="4088"/>
        <v>1</v>
      </c>
      <c r="AJ3125" t="b">
        <f t="shared" si="4089"/>
        <v>1</v>
      </c>
      <c r="AK3125" t="b">
        <f t="shared" si="4090"/>
        <v>1</v>
      </c>
      <c r="AL3125" t="b">
        <f t="shared" si="4091"/>
        <v>1</v>
      </c>
      <c r="AM3125" t="b">
        <f t="shared" si="4092"/>
        <v>1</v>
      </c>
      <c r="AN3125" t="b">
        <f t="shared" si="4093"/>
        <v>1</v>
      </c>
      <c r="AO3125" t="b">
        <f t="shared" si="4094"/>
        <v>1</v>
      </c>
      <c r="AP3125" t="b">
        <f t="shared" si="4095"/>
        <v>1</v>
      </c>
      <c r="AQ3125" t="b">
        <f t="shared" si="4096"/>
        <v>1</v>
      </c>
      <c r="AR3125" t="b">
        <f t="shared" si="4097"/>
        <v>1</v>
      </c>
      <c r="AS3125" t="b">
        <f t="shared" si="4098"/>
        <v>1</v>
      </c>
      <c r="AT3125" t="b">
        <f t="shared" si="4099"/>
        <v>1</v>
      </c>
      <c r="AU3125" t="b">
        <f t="shared" si="4100"/>
        <v>1</v>
      </c>
      <c r="AV3125" t="b">
        <f t="shared" si="4101"/>
        <v>1</v>
      </c>
      <c r="AW3125" t="b">
        <f t="shared" si="4102"/>
        <v>1</v>
      </c>
      <c r="AX3125" t="b">
        <f t="shared" si="4103"/>
        <v>1</v>
      </c>
      <c r="AY3125" t="b">
        <f t="shared" si="4104"/>
        <v>1</v>
      </c>
      <c r="AZ3125" t="b">
        <f t="shared" si="4105"/>
        <v>1</v>
      </c>
      <c r="BA3125" t="b">
        <f t="shared" si="4106"/>
        <v>1</v>
      </c>
      <c r="BB3125" t="b">
        <f t="shared" si="4107"/>
        <v>1</v>
      </c>
      <c r="BC3125" t="b">
        <f t="shared" si="4108"/>
        <v>1</v>
      </c>
      <c r="BD3125" t="b">
        <f t="shared" si="4109"/>
        <v>1</v>
      </c>
      <c r="BE3125" t="b">
        <f t="shared" si="4110"/>
        <v>1</v>
      </c>
      <c r="BF3125" s="6" t="b">
        <f t="shared" si="4083"/>
        <v>1</v>
      </c>
      <c r="BH3125" t="str">
        <f t="shared" si="4111"/>
        <v>l</v>
      </c>
      <c r="BI3125" t="str">
        <f t="shared" si="4112"/>
        <v>e</v>
      </c>
      <c r="BJ3125" t="str">
        <f t="shared" si="4113"/>
        <v>p</v>
      </c>
      <c r="BK3125" t="str">
        <f t="shared" si="4114"/>
        <v>e</v>
      </c>
      <c r="BL3125" t="str">
        <f t="shared" si="4115"/>
        <v>r</v>
      </c>
      <c r="BN3125">
        <f t="shared" si="4159"/>
        <v>0</v>
      </c>
      <c r="BO3125">
        <f t="shared" si="4159"/>
        <v>0</v>
      </c>
      <c r="BP3125">
        <f t="shared" si="4159"/>
        <v>0</v>
      </c>
      <c r="BQ3125">
        <f t="shared" si="4159"/>
        <v>0</v>
      </c>
      <c r="BR3125">
        <f t="shared" si="4159"/>
        <v>2</v>
      </c>
      <c r="BS3125">
        <f t="shared" si="4159"/>
        <v>0</v>
      </c>
      <c r="BT3125">
        <f t="shared" si="4159"/>
        <v>0</v>
      </c>
      <c r="BU3125">
        <f t="shared" si="4159"/>
        <v>0</v>
      </c>
      <c r="BV3125">
        <f t="shared" si="4159"/>
        <v>0</v>
      </c>
      <c r="BW3125">
        <f t="shared" si="4159"/>
        <v>0</v>
      </c>
      <c r="BX3125">
        <f t="shared" si="4159"/>
        <v>0</v>
      </c>
      <c r="BY3125">
        <f t="shared" si="4159"/>
        <v>1</v>
      </c>
      <c r="BZ3125">
        <f t="shared" si="4159"/>
        <v>0</v>
      </c>
      <c r="CA3125">
        <f t="shared" si="4159"/>
        <v>0</v>
      </c>
      <c r="CB3125">
        <f t="shared" si="4159"/>
        <v>0</v>
      </c>
      <c r="CC3125">
        <f t="shared" si="4159"/>
        <v>1</v>
      </c>
      <c r="CD3125">
        <f t="shared" si="4158"/>
        <v>0</v>
      </c>
      <c r="CE3125">
        <f t="shared" si="4158"/>
        <v>1</v>
      </c>
      <c r="CF3125">
        <f t="shared" si="4158"/>
        <v>0</v>
      </c>
      <c r="CG3125">
        <f t="shared" si="4158"/>
        <v>0</v>
      </c>
      <c r="CH3125">
        <f t="shared" si="4158"/>
        <v>0</v>
      </c>
      <c r="CI3125">
        <f t="shared" si="4158"/>
        <v>0</v>
      </c>
      <c r="CJ3125">
        <f t="shared" si="4158"/>
        <v>0</v>
      </c>
      <c r="CK3125">
        <f t="shared" si="4158"/>
        <v>0</v>
      </c>
      <c r="CL3125">
        <f t="shared" si="4158"/>
        <v>0</v>
      </c>
      <c r="CM3125">
        <f t="shared" si="4158"/>
        <v>0</v>
      </c>
      <c r="CN3125" s="2">
        <f t="shared" si="4116"/>
        <v>5</v>
      </c>
      <c r="CO3125">
        <f t="shared" si="4117"/>
        <v>0</v>
      </c>
      <c r="CP3125">
        <f t="shared" si="4145"/>
        <v>0</v>
      </c>
      <c r="CQ3125">
        <f t="shared" si="4146"/>
        <v>0</v>
      </c>
      <c r="CR3125">
        <f t="shared" si="4147"/>
        <v>0</v>
      </c>
      <c r="CS3125">
        <f t="shared" si="4148"/>
        <v>2</v>
      </c>
      <c r="CT3125">
        <f t="shared" si="4149"/>
        <v>0</v>
      </c>
      <c r="CU3125">
        <f t="shared" si="4124"/>
        <v>0</v>
      </c>
      <c r="CV3125">
        <f t="shared" si="4125"/>
        <v>0</v>
      </c>
      <c r="CW3125">
        <f t="shared" si="4126"/>
        <v>0</v>
      </c>
      <c r="CX3125">
        <f t="shared" si="4127"/>
        <v>0</v>
      </c>
      <c r="CY3125">
        <f t="shared" si="4128"/>
        <v>0</v>
      </c>
      <c r="CZ3125">
        <f t="shared" si="4129"/>
        <v>0.54186760192897854</v>
      </c>
      <c r="DA3125">
        <f t="shared" si="4130"/>
        <v>0</v>
      </c>
      <c r="DB3125">
        <f t="shared" si="4131"/>
        <v>0</v>
      </c>
      <c r="DC3125">
        <f t="shared" si="4132"/>
        <v>0</v>
      </c>
      <c r="DD3125">
        <f t="shared" si="4133"/>
        <v>0.30556773345024113</v>
      </c>
      <c r="DE3125">
        <f t="shared" si="4134"/>
        <v>0</v>
      </c>
      <c r="DF3125">
        <f t="shared" si="4135"/>
        <v>0.63349408154318276</v>
      </c>
      <c r="DG3125">
        <f t="shared" si="4136"/>
        <v>0</v>
      </c>
      <c r="DH3125">
        <f t="shared" si="4137"/>
        <v>0</v>
      </c>
      <c r="DI3125">
        <f t="shared" si="4138"/>
        <v>0</v>
      </c>
      <c r="DJ3125">
        <f t="shared" si="4139"/>
        <v>0</v>
      </c>
      <c r="DK3125">
        <f t="shared" si="4140"/>
        <v>0</v>
      </c>
      <c r="DL3125">
        <f t="shared" si="4141"/>
        <v>0</v>
      </c>
      <c r="DM3125">
        <f t="shared" si="4142"/>
        <v>0</v>
      </c>
      <c r="DN3125">
        <f t="shared" si="4143"/>
        <v>0</v>
      </c>
      <c r="DO3125">
        <f t="shared" si="4118"/>
        <v>2.784743533537922</v>
      </c>
      <c r="DP3125">
        <f t="shared" si="4119"/>
        <v>2.784743533537922</v>
      </c>
      <c r="DQ3125">
        <f t="shared" si="4119"/>
        <v>2.784743533537922</v>
      </c>
      <c r="DR3125">
        <f t="shared" si="4119"/>
        <v>2.784743533537922</v>
      </c>
      <c r="DS3125">
        <f t="shared" si="4119"/>
        <v>2.784743533537922</v>
      </c>
      <c r="DT3125" t="str">
        <f t="shared" si="4120"/>
        <v xml:space="preserve"> arose</v>
      </c>
      <c r="DU3125" t="str">
        <f t="shared" si="4150"/>
        <v xml:space="preserve"> earls laser reals</v>
      </c>
      <c r="DV3125" t="str">
        <f t="shared" si="4151"/>
        <v xml:space="preserve"> arise raise serai</v>
      </c>
      <c r="DW3125" t="str">
        <f t="shared" si="4152"/>
        <v xml:space="preserve"> aster rates stare tares tears</v>
      </c>
      <c r="DX3125" t="str">
        <f t="shared" si="4153"/>
        <v xml:space="preserve"> aloes</v>
      </c>
    </row>
    <row r="3126" spans="1:128" x14ac:dyDescent="0.25">
      <c r="A3126" t="s">
        <v>2990</v>
      </c>
      <c r="B3126">
        <v>3.4809294169224021</v>
      </c>
      <c r="C3126">
        <f t="shared" si="4082"/>
        <v>4</v>
      </c>
      <c r="D3126" s="3" t="str">
        <f t="shared" si="4161"/>
        <v>00000</v>
      </c>
      <c r="E3126" s="3" t="str">
        <f t="shared" si="4161"/>
        <v>00000</v>
      </c>
      <c r="F3126" s="3" t="str">
        <f t="shared" si="4161"/>
        <v>00000</v>
      </c>
      <c r="G3126" s="3" t="str">
        <f t="shared" si="4161"/>
        <v>00000</v>
      </c>
      <c r="H3126" s="3" t="str">
        <f t="shared" si="4161"/>
        <v>01010</v>
      </c>
      <c r="I3126" s="3" t="str">
        <f t="shared" si="4161"/>
        <v>00000</v>
      </c>
      <c r="J3126" s="3" t="str">
        <f t="shared" si="4161"/>
        <v>00000</v>
      </c>
      <c r="K3126" s="3" t="str">
        <f t="shared" si="4161"/>
        <v>00000</v>
      </c>
      <c r="L3126" s="3" t="str">
        <f t="shared" si="4161"/>
        <v>00000</v>
      </c>
      <c r="M3126" s="3" t="str">
        <f t="shared" si="4161"/>
        <v>00000</v>
      </c>
      <c r="N3126" s="3" t="str">
        <f t="shared" si="4161"/>
        <v>00000</v>
      </c>
      <c r="O3126" s="3" t="str">
        <f t="shared" si="4161"/>
        <v>00001</v>
      </c>
      <c r="P3126" s="3" t="str">
        <f t="shared" si="4161"/>
        <v>00000</v>
      </c>
      <c r="Q3126" s="3" t="str">
        <f t="shared" si="4161"/>
        <v>00000</v>
      </c>
      <c r="R3126" s="3" t="str">
        <f t="shared" si="4161"/>
        <v>00000</v>
      </c>
      <c r="S3126" s="3" t="str">
        <f t="shared" si="4161"/>
        <v>00100</v>
      </c>
      <c r="T3126" s="3" t="str">
        <f t="shared" si="4160"/>
        <v>00000</v>
      </c>
      <c r="U3126" s="3" t="str">
        <f t="shared" si="4160"/>
        <v>10000</v>
      </c>
      <c r="V3126" s="3" t="str">
        <f t="shared" si="4160"/>
        <v>00000</v>
      </c>
      <c r="W3126" s="3" t="str">
        <f t="shared" si="4160"/>
        <v>00000</v>
      </c>
      <c r="X3126" s="3" t="str">
        <f t="shared" si="4160"/>
        <v>00000</v>
      </c>
      <c r="Y3126" s="3" t="str">
        <f t="shared" si="4160"/>
        <v>00000</v>
      </c>
      <c r="Z3126" s="3" t="str">
        <f t="shared" si="4160"/>
        <v>00000</v>
      </c>
      <c r="AA3126" s="3" t="str">
        <f t="shared" si="4160"/>
        <v>00000</v>
      </c>
      <c r="AB3126" s="3" t="str">
        <f t="shared" si="4160"/>
        <v>00000</v>
      </c>
      <c r="AC3126" s="3" t="str">
        <f t="shared" si="4160"/>
        <v>00000</v>
      </c>
      <c r="AE3126" s="3"/>
      <c r="AF3126" t="b">
        <f t="shared" si="4085"/>
        <v>1</v>
      </c>
      <c r="AG3126" t="b">
        <f t="shared" si="4086"/>
        <v>1</v>
      </c>
      <c r="AH3126" t="b">
        <f t="shared" si="4087"/>
        <v>1</v>
      </c>
      <c r="AI3126" t="b">
        <f t="shared" si="4088"/>
        <v>1</v>
      </c>
      <c r="AJ3126" t="b">
        <f t="shared" si="4089"/>
        <v>1</v>
      </c>
      <c r="AK3126" t="b">
        <f t="shared" si="4090"/>
        <v>1</v>
      </c>
      <c r="AL3126" t="b">
        <f t="shared" si="4091"/>
        <v>1</v>
      </c>
      <c r="AM3126" t="b">
        <f t="shared" si="4092"/>
        <v>1</v>
      </c>
      <c r="AN3126" t="b">
        <f t="shared" si="4093"/>
        <v>1</v>
      </c>
      <c r="AO3126" t="b">
        <f t="shared" si="4094"/>
        <v>1</v>
      </c>
      <c r="AP3126" t="b">
        <f t="shared" si="4095"/>
        <v>1</v>
      </c>
      <c r="AQ3126" t="b">
        <f t="shared" si="4096"/>
        <v>1</v>
      </c>
      <c r="AR3126" t="b">
        <f t="shared" si="4097"/>
        <v>1</v>
      </c>
      <c r="AS3126" t="b">
        <f t="shared" si="4098"/>
        <v>1</v>
      </c>
      <c r="AT3126" t="b">
        <f t="shared" si="4099"/>
        <v>1</v>
      </c>
      <c r="AU3126" t="b">
        <f t="shared" si="4100"/>
        <v>1</v>
      </c>
      <c r="AV3126" t="b">
        <f t="shared" si="4101"/>
        <v>1</v>
      </c>
      <c r="AW3126" t="b">
        <f t="shared" si="4102"/>
        <v>1</v>
      </c>
      <c r="AX3126" t="b">
        <f t="shared" si="4103"/>
        <v>1</v>
      </c>
      <c r="AY3126" t="b">
        <f t="shared" si="4104"/>
        <v>1</v>
      </c>
      <c r="AZ3126" t="b">
        <f t="shared" si="4105"/>
        <v>1</v>
      </c>
      <c r="BA3126" t="b">
        <f t="shared" si="4106"/>
        <v>1</v>
      </c>
      <c r="BB3126" t="b">
        <f t="shared" si="4107"/>
        <v>1</v>
      </c>
      <c r="BC3126" t="b">
        <f t="shared" si="4108"/>
        <v>1</v>
      </c>
      <c r="BD3126" t="b">
        <f t="shared" si="4109"/>
        <v>1</v>
      </c>
      <c r="BE3126" t="b">
        <f t="shared" si="4110"/>
        <v>1</v>
      </c>
      <c r="BF3126" s="6" t="b">
        <f t="shared" si="4083"/>
        <v>1</v>
      </c>
      <c r="BH3126" t="str">
        <f t="shared" si="4111"/>
        <v>r</v>
      </c>
      <c r="BI3126" t="str">
        <f t="shared" si="4112"/>
        <v>e</v>
      </c>
      <c r="BJ3126" t="str">
        <f t="shared" si="4113"/>
        <v>p</v>
      </c>
      <c r="BK3126" t="str">
        <f t="shared" si="4114"/>
        <v>e</v>
      </c>
      <c r="BL3126" t="str">
        <f t="shared" si="4115"/>
        <v>l</v>
      </c>
      <c r="BN3126">
        <f t="shared" si="4159"/>
        <v>0</v>
      </c>
      <c r="BO3126">
        <f t="shared" si="4159"/>
        <v>0</v>
      </c>
      <c r="BP3126">
        <f t="shared" si="4159"/>
        <v>0</v>
      </c>
      <c r="BQ3126">
        <f t="shared" si="4159"/>
        <v>0</v>
      </c>
      <c r="BR3126">
        <f t="shared" si="4159"/>
        <v>2</v>
      </c>
      <c r="BS3126">
        <f t="shared" si="4159"/>
        <v>0</v>
      </c>
      <c r="BT3126">
        <f t="shared" si="4159"/>
        <v>0</v>
      </c>
      <c r="BU3126">
        <f t="shared" si="4159"/>
        <v>0</v>
      </c>
      <c r="BV3126">
        <f t="shared" si="4159"/>
        <v>0</v>
      </c>
      <c r="BW3126">
        <f t="shared" si="4159"/>
        <v>0</v>
      </c>
      <c r="BX3126">
        <f t="shared" si="4159"/>
        <v>0</v>
      </c>
      <c r="BY3126">
        <f t="shared" si="4159"/>
        <v>1</v>
      </c>
      <c r="BZ3126">
        <f t="shared" si="4159"/>
        <v>0</v>
      </c>
      <c r="CA3126">
        <f t="shared" si="4159"/>
        <v>0</v>
      </c>
      <c r="CB3126">
        <f t="shared" si="4159"/>
        <v>0</v>
      </c>
      <c r="CC3126">
        <f t="shared" si="4159"/>
        <v>1</v>
      </c>
      <c r="CD3126">
        <f t="shared" si="4158"/>
        <v>0</v>
      </c>
      <c r="CE3126">
        <f t="shared" si="4158"/>
        <v>1</v>
      </c>
      <c r="CF3126">
        <f t="shared" si="4158"/>
        <v>0</v>
      </c>
      <c r="CG3126">
        <f t="shared" si="4158"/>
        <v>0</v>
      </c>
      <c r="CH3126">
        <f t="shared" si="4158"/>
        <v>0</v>
      </c>
      <c r="CI3126">
        <f t="shared" si="4158"/>
        <v>0</v>
      </c>
      <c r="CJ3126">
        <f t="shared" si="4158"/>
        <v>0</v>
      </c>
      <c r="CK3126">
        <f t="shared" si="4158"/>
        <v>0</v>
      </c>
      <c r="CL3126">
        <f t="shared" si="4158"/>
        <v>0</v>
      </c>
      <c r="CM3126">
        <f t="shared" si="4158"/>
        <v>0</v>
      </c>
      <c r="CN3126" s="2">
        <f t="shared" si="4116"/>
        <v>5</v>
      </c>
      <c r="CO3126">
        <f t="shared" si="4117"/>
        <v>0</v>
      </c>
      <c r="CP3126">
        <f t="shared" si="4145"/>
        <v>0</v>
      </c>
      <c r="CQ3126">
        <f t="shared" si="4146"/>
        <v>0</v>
      </c>
      <c r="CR3126">
        <f t="shared" si="4147"/>
        <v>0</v>
      </c>
      <c r="CS3126">
        <f t="shared" si="4148"/>
        <v>2</v>
      </c>
      <c r="CT3126">
        <f t="shared" si="4149"/>
        <v>0</v>
      </c>
      <c r="CU3126">
        <f t="shared" si="4124"/>
        <v>0</v>
      </c>
      <c r="CV3126">
        <f t="shared" si="4125"/>
        <v>0</v>
      </c>
      <c r="CW3126">
        <f t="shared" si="4126"/>
        <v>0</v>
      </c>
      <c r="CX3126">
        <f t="shared" si="4127"/>
        <v>0</v>
      </c>
      <c r="CY3126">
        <f t="shared" si="4128"/>
        <v>0</v>
      </c>
      <c r="CZ3126">
        <f t="shared" si="4129"/>
        <v>0.54186760192897854</v>
      </c>
      <c r="DA3126">
        <f t="shared" si="4130"/>
        <v>0</v>
      </c>
      <c r="DB3126">
        <f t="shared" si="4131"/>
        <v>0</v>
      </c>
      <c r="DC3126">
        <f t="shared" si="4132"/>
        <v>0</v>
      </c>
      <c r="DD3126">
        <f t="shared" si="4133"/>
        <v>0.30556773345024113</v>
      </c>
      <c r="DE3126">
        <f t="shared" si="4134"/>
        <v>0</v>
      </c>
      <c r="DF3126">
        <f t="shared" si="4135"/>
        <v>0.63349408154318276</v>
      </c>
      <c r="DG3126">
        <f t="shared" si="4136"/>
        <v>0</v>
      </c>
      <c r="DH3126">
        <f t="shared" si="4137"/>
        <v>0</v>
      </c>
      <c r="DI3126">
        <f t="shared" si="4138"/>
        <v>0</v>
      </c>
      <c r="DJ3126">
        <f t="shared" si="4139"/>
        <v>0</v>
      </c>
      <c r="DK3126">
        <f t="shared" si="4140"/>
        <v>0</v>
      </c>
      <c r="DL3126">
        <f t="shared" si="4141"/>
        <v>0</v>
      </c>
      <c r="DM3126">
        <f t="shared" si="4142"/>
        <v>0</v>
      </c>
      <c r="DN3126">
        <f t="shared" si="4143"/>
        <v>0</v>
      </c>
      <c r="DO3126">
        <f t="shared" si="4118"/>
        <v>2.784743533537922</v>
      </c>
      <c r="DP3126">
        <f t="shared" si="4119"/>
        <v>2.784743533537922</v>
      </c>
      <c r="DQ3126">
        <f t="shared" si="4119"/>
        <v>2.784743533537922</v>
      </c>
      <c r="DR3126">
        <f t="shared" si="4119"/>
        <v>2.784743533537922</v>
      </c>
      <c r="DS3126">
        <f t="shared" si="4119"/>
        <v>2.784743533537922</v>
      </c>
      <c r="DT3126" t="str">
        <f t="shared" si="4120"/>
        <v xml:space="preserve"> arose</v>
      </c>
      <c r="DU3126" t="str">
        <f t="shared" si="4150"/>
        <v xml:space="preserve"> earls laser reals</v>
      </c>
      <c r="DV3126" t="str">
        <f t="shared" si="4151"/>
        <v xml:space="preserve"> arise raise serai</v>
      </c>
      <c r="DW3126" t="str">
        <f t="shared" si="4152"/>
        <v xml:space="preserve"> aster rates stare tares tears</v>
      </c>
      <c r="DX3126" t="str">
        <f t="shared" si="4153"/>
        <v xml:space="preserve"> aloes</v>
      </c>
    </row>
    <row r="3127" spans="1:128" x14ac:dyDescent="0.25">
      <c r="A3127" t="s">
        <v>3648</v>
      </c>
      <c r="B3127">
        <v>3.4791758000876811</v>
      </c>
      <c r="C3127">
        <f t="shared" si="4082"/>
        <v>4</v>
      </c>
      <c r="D3127" s="3" t="str">
        <f t="shared" si="4161"/>
        <v>00100</v>
      </c>
      <c r="E3127" s="3" t="str">
        <f t="shared" si="4161"/>
        <v>00000</v>
      </c>
      <c r="F3127" s="3" t="str">
        <f t="shared" si="4161"/>
        <v>00000</v>
      </c>
      <c r="G3127" s="3" t="str">
        <f t="shared" si="4161"/>
        <v>00000</v>
      </c>
      <c r="H3127" s="3" t="str">
        <f t="shared" si="4161"/>
        <v>00000</v>
      </c>
      <c r="I3127" s="3" t="str">
        <f t="shared" si="4161"/>
        <v>00000</v>
      </c>
      <c r="J3127" s="3" t="str">
        <f t="shared" si="4161"/>
        <v>00000</v>
      </c>
      <c r="K3127" s="3" t="str">
        <f t="shared" si="4161"/>
        <v>00000</v>
      </c>
      <c r="L3127" s="3" t="str">
        <f t="shared" si="4161"/>
        <v>00000</v>
      </c>
      <c r="M3127" s="3" t="str">
        <f t="shared" si="4161"/>
        <v>00000</v>
      </c>
      <c r="N3127" s="3" t="str">
        <f t="shared" si="4161"/>
        <v>00000</v>
      </c>
      <c r="O3127" s="3" t="str">
        <f t="shared" si="4161"/>
        <v>00000</v>
      </c>
      <c r="P3127" s="3" t="str">
        <f t="shared" si="4161"/>
        <v>00000</v>
      </c>
      <c r="Q3127" s="3" t="str">
        <f t="shared" si="4161"/>
        <v>00000</v>
      </c>
      <c r="R3127" s="3" t="str">
        <f t="shared" si="4161"/>
        <v>00000</v>
      </c>
      <c r="S3127" s="3" t="str">
        <f t="shared" si="4161"/>
        <v>00000</v>
      </c>
      <c r="T3127" s="3" t="str">
        <f t="shared" si="4160"/>
        <v>00000</v>
      </c>
      <c r="U3127" s="3" t="str">
        <f t="shared" si="4160"/>
        <v>00000</v>
      </c>
      <c r="V3127" s="3" t="str">
        <f t="shared" si="4160"/>
        <v>10001</v>
      </c>
      <c r="W3127" s="3" t="str">
        <f t="shared" si="4160"/>
        <v>00010</v>
      </c>
      <c r="X3127" s="3" t="str">
        <f t="shared" si="4160"/>
        <v>00000</v>
      </c>
      <c r="Y3127" s="3" t="str">
        <f t="shared" si="4160"/>
        <v>00000</v>
      </c>
      <c r="Z3127" s="3" t="str">
        <f t="shared" si="4160"/>
        <v>01000</v>
      </c>
      <c r="AA3127" s="3" t="str">
        <f t="shared" si="4160"/>
        <v>00000</v>
      </c>
      <c r="AB3127" s="3" t="str">
        <f t="shared" si="4160"/>
        <v>00000</v>
      </c>
      <c r="AC3127" s="3" t="str">
        <f t="shared" si="4160"/>
        <v>00000</v>
      </c>
      <c r="AE3127" s="3"/>
      <c r="AF3127" t="b">
        <f t="shared" si="4085"/>
        <v>1</v>
      </c>
      <c r="AG3127" t="b">
        <f t="shared" si="4086"/>
        <v>1</v>
      </c>
      <c r="AH3127" t="b">
        <f t="shared" si="4087"/>
        <v>1</v>
      </c>
      <c r="AI3127" t="b">
        <f t="shared" si="4088"/>
        <v>1</v>
      </c>
      <c r="AJ3127" t="b">
        <f t="shared" si="4089"/>
        <v>1</v>
      </c>
      <c r="AK3127" t="b">
        <f t="shared" si="4090"/>
        <v>1</v>
      </c>
      <c r="AL3127" t="b">
        <f t="shared" si="4091"/>
        <v>1</v>
      </c>
      <c r="AM3127" t="b">
        <f t="shared" si="4092"/>
        <v>1</v>
      </c>
      <c r="AN3127" t="b">
        <f t="shared" si="4093"/>
        <v>1</v>
      </c>
      <c r="AO3127" t="b">
        <f t="shared" si="4094"/>
        <v>1</v>
      </c>
      <c r="AP3127" t="b">
        <f t="shared" si="4095"/>
        <v>1</v>
      </c>
      <c r="AQ3127" t="b">
        <f t="shared" si="4096"/>
        <v>1</v>
      </c>
      <c r="AR3127" t="b">
        <f t="shared" si="4097"/>
        <v>1</v>
      </c>
      <c r="AS3127" t="b">
        <f t="shared" si="4098"/>
        <v>1</v>
      </c>
      <c r="AT3127" t="b">
        <f t="shared" si="4099"/>
        <v>1</v>
      </c>
      <c r="AU3127" t="b">
        <f t="shared" si="4100"/>
        <v>1</v>
      </c>
      <c r="AV3127" t="b">
        <f t="shared" si="4101"/>
        <v>1</v>
      </c>
      <c r="AW3127" t="b">
        <f t="shared" si="4102"/>
        <v>1</v>
      </c>
      <c r="AX3127" t="b">
        <f t="shared" si="4103"/>
        <v>1</v>
      </c>
      <c r="AY3127" t="b">
        <f t="shared" si="4104"/>
        <v>1</v>
      </c>
      <c r="AZ3127" t="b">
        <f t="shared" si="4105"/>
        <v>1</v>
      </c>
      <c r="BA3127" t="b">
        <f t="shared" si="4106"/>
        <v>1</v>
      </c>
      <c r="BB3127" t="b">
        <f t="shared" si="4107"/>
        <v>1</v>
      </c>
      <c r="BC3127" t="b">
        <f t="shared" si="4108"/>
        <v>1</v>
      </c>
      <c r="BD3127" t="b">
        <f t="shared" si="4109"/>
        <v>1</v>
      </c>
      <c r="BE3127" t="b">
        <f t="shared" si="4110"/>
        <v>1</v>
      </c>
      <c r="BF3127" s="6" t="b">
        <f t="shared" si="4083"/>
        <v>1</v>
      </c>
      <c r="BH3127" t="str">
        <f t="shared" si="4111"/>
        <v>s</v>
      </c>
      <c r="BI3127" t="str">
        <f t="shared" si="4112"/>
        <v>w</v>
      </c>
      <c r="BJ3127" t="str">
        <f t="shared" si="4113"/>
        <v>a</v>
      </c>
      <c r="BK3127" t="str">
        <f t="shared" si="4114"/>
        <v>t</v>
      </c>
      <c r="BL3127" t="str">
        <f t="shared" si="4115"/>
        <v>s</v>
      </c>
      <c r="BN3127">
        <f t="shared" si="4159"/>
        <v>1</v>
      </c>
      <c r="BO3127">
        <f t="shared" si="4159"/>
        <v>0</v>
      </c>
      <c r="BP3127">
        <f t="shared" si="4159"/>
        <v>0</v>
      </c>
      <c r="BQ3127">
        <f t="shared" si="4159"/>
        <v>0</v>
      </c>
      <c r="BR3127">
        <f t="shared" si="4159"/>
        <v>0</v>
      </c>
      <c r="BS3127">
        <f t="shared" si="4159"/>
        <v>0</v>
      </c>
      <c r="BT3127">
        <f t="shared" si="4159"/>
        <v>0</v>
      </c>
      <c r="BU3127">
        <f t="shared" si="4159"/>
        <v>0</v>
      </c>
      <c r="BV3127">
        <f t="shared" si="4159"/>
        <v>0</v>
      </c>
      <c r="BW3127">
        <f t="shared" si="4159"/>
        <v>0</v>
      </c>
      <c r="BX3127">
        <f t="shared" si="4159"/>
        <v>0</v>
      </c>
      <c r="BY3127">
        <f t="shared" si="4159"/>
        <v>0</v>
      </c>
      <c r="BZ3127">
        <f t="shared" si="4159"/>
        <v>0</v>
      </c>
      <c r="CA3127">
        <f t="shared" si="4159"/>
        <v>0</v>
      </c>
      <c r="CB3127">
        <f t="shared" si="4159"/>
        <v>0</v>
      </c>
      <c r="CC3127">
        <f t="shared" si="4159"/>
        <v>0</v>
      </c>
      <c r="CD3127">
        <f t="shared" si="4158"/>
        <v>0</v>
      </c>
      <c r="CE3127">
        <f t="shared" si="4158"/>
        <v>0</v>
      </c>
      <c r="CF3127">
        <f t="shared" si="4158"/>
        <v>2</v>
      </c>
      <c r="CG3127">
        <f t="shared" si="4158"/>
        <v>1</v>
      </c>
      <c r="CH3127">
        <f t="shared" si="4158"/>
        <v>0</v>
      </c>
      <c r="CI3127">
        <f t="shared" si="4158"/>
        <v>0</v>
      </c>
      <c r="CJ3127">
        <f t="shared" si="4158"/>
        <v>1</v>
      </c>
      <c r="CK3127">
        <f t="shared" si="4158"/>
        <v>0</v>
      </c>
      <c r="CL3127">
        <f t="shared" si="4158"/>
        <v>0</v>
      </c>
      <c r="CM3127">
        <f t="shared" si="4158"/>
        <v>0</v>
      </c>
      <c r="CN3127" s="2">
        <f t="shared" si="4116"/>
        <v>5</v>
      </c>
      <c r="CO3127">
        <f t="shared" si="4117"/>
        <v>0.80008768084173609</v>
      </c>
      <c r="CP3127">
        <f t="shared" si="4145"/>
        <v>0</v>
      </c>
      <c r="CQ3127">
        <f t="shared" si="4146"/>
        <v>0</v>
      </c>
      <c r="CR3127">
        <f t="shared" si="4147"/>
        <v>0</v>
      </c>
      <c r="CS3127">
        <f t="shared" si="4148"/>
        <v>0</v>
      </c>
      <c r="CT3127">
        <f t="shared" si="4149"/>
        <v>0</v>
      </c>
      <c r="CU3127">
        <f t="shared" si="4124"/>
        <v>0</v>
      </c>
      <c r="CV3127">
        <f t="shared" si="4125"/>
        <v>0</v>
      </c>
      <c r="CW3127">
        <f t="shared" si="4126"/>
        <v>0</v>
      </c>
      <c r="CX3127">
        <f t="shared" si="4127"/>
        <v>0</v>
      </c>
      <c r="CY3127">
        <f t="shared" si="4128"/>
        <v>0</v>
      </c>
      <c r="CZ3127">
        <f t="shared" si="4129"/>
        <v>0</v>
      </c>
      <c r="DA3127">
        <f t="shared" si="4130"/>
        <v>0</v>
      </c>
      <c r="DB3127">
        <f t="shared" si="4131"/>
        <v>0</v>
      </c>
      <c r="DC3127">
        <f t="shared" si="4132"/>
        <v>0</v>
      </c>
      <c r="DD3127">
        <f t="shared" si="4133"/>
        <v>0</v>
      </c>
      <c r="DE3127">
        <f t="shared" si="4134"/>
        <v>0</v>
      </c>
      <c r="DF3127">
        <f t="shared" si="4135"/>
        <v>0</v>
      </c>
      <c r="DG3127">
        <f t="shared" si="4136"/>
        <v>1.9991231915826393</v>
      </c>
      <c r="DH3127">
        <f t="shared" si="4137"/>
        <v>0.51775537045155628</v>
      </c>
      <c r="DI3127">
        <f t="shared" si="4138"/>
        <v>0</v>
      </c>
      <c r="DJ3127">
        <f t="shared" si="4139"/>
        <v>0</v>
      </c>
      <c r="DK3127">
        <f t="shared" si="4140"/>
        <v>0.16220955721174923</v>
      </c>
      <c r="DL3127">
        <f t="shared" si="4141"/>
        <v>0</v>
      </c>
      <c r="DM3127">
        <f t="shared" si="4142"/>
        <v>0</v>
      </c>
      <c r="DN3127">
        <f t="shared" si="4143"/>
        <v>0</v>
      </c>
      <c r="DO3127">
        <f t="shared" si="4118"/>
        <v>2.7833406400701453</v>
      </c>
      <c r="DP3127">
        <f t="shared" si="4119"/>
        <v>2.7833406400701453</v>
      </c>
      <c r="DQ3127">
        <f t="shared" si="4119"/>
        <v>2.7833406400701453</v>
      </c>
      <c r="DR3127">
        <f t="shared" si="4119"/>
        <v>2.7833406400701453</v>
      </c>
      <c r="DS3127">
        <f t="shared" si="4119"/>
        <v>2.7833406400701453</v>
      </c>
      <c r="DT3127" t="str">
        <f t="shared" si="4120"/>
        <v xml:space="preserve"> arose</v>
      </c>
      <c r="DU3127" t="str">
        <f t="shared" si="4150"/>
        <v xml:space="preserve"> earls laser reals</v>
      </c>
      <c r="DV3127" t="str">
        <f t="shared" si="4151"/>
        <v xml:space="preserve"> arise raise serai</v>
      </c>
      <c r="DW3127" t="str">
        <f t="shared" si="4152"/>
        <v xml:space="preserve"> aster rates stare tares tears</v>
      </c>
      <c r="DX3127" t="str">
        <f t="shared" si="4153"/>
        <v xml:space="preserve"> aloes</v>
      </c>
    </row>
    <row r="3128" spans="1:128" x14ac:dyDescent="0.25">
      <c r="A3128" t="s">
        <v>3424</v>
      </c>
      <c r="B3128">
        <v>3.4778605874616395</v>
      </c>
      <c r="C3128">
        <f t="shared" si="4082"/>
        <v>4</v>
      </c>
      <c r="D3128" s="3" t="str">
        <f t="shared" si="4161"/>
        <v>00000</v>
      </c>
      <c r="E3128" s="3" t="str">
        <f t="shared" si="4161"/>
        <v>00000</v>
      </c>
      <c r="F3128" s="3" t="str">
        <f t="shared" si="4161"/>
        <v>00000</v>
      </c>
      <c r="G3128" s="3" t="str">
        <f t="shared" si="4161"/>
        <v>00000</v>
      </c>
      <c r="H3128" s="3" t="str">
        <f t="shared" si="4161"/>
        <v>00000</v>
      </c>
      <c r="I3128" s="3" t="str">
        <f t="shared" si="4161"/>
        <v>00000</v>
      </c>
      <c r="J3128" s="3" t="str">
        <f t="shared" si="4161"/>
        <v>00000</v>
      </c>
      <c r="K3128" s="3" t="str">
        <f t="shared" si="4161"/>
        <v>00000</v>
      </c>
      <c r="L3128" s="3" t="str">
        <f t="shared" si="4161"/>
        <v>00100</v>
      </c>
      <c r="M3128" s="3" t="str">
        <f t="shared" si="4161"/>
        <v>00000</v>
      </c>
      <c r="N3128" s="3" t="str">
        <f t="shared" si="4161"/>
        <v>00000</v>
      </c>
      <c r="O3128" s="3" t="str">
        <f t="shared" si="4161"/>
        <v>00000</v>
      </c>
      <c r="P3128" s="3" t="str">
        <f t="shared" si="4161"/>
        <v>00000</v>
      </c>
      <c r="Q3128" s="3" t="str">
        <f t="shared" si="4161"/>
        <v>01000</v>
      </c>
      <c r="R3128" s="3" t="str">
        <f t="shared" si="4161"/>
        <v>00000</v>
      </c>
      <c r="S3128" s="3" t="str">
        <f t="shared" si="4161"/>
        <v>00000</v>
      </c>
      <c r="T3128" s="3" t="str">
        <f t="shared" si="4160"/>
        <v>00000</v>
      </c>
      <c r="U3128" s="3" t="str">
        <f t="shared" si="4160"/>
        <v>00000</v>
      </c>
      <c r="V3128" s="3" t="str">
        <f t="shared" si="4160"/>
        <v>10001</v>
      </c>
      <c r="W3128" s="3" t="str">
        <f t="shared" si="4160"/>
        <v>00010</v>
      </c>
      <c r="X3128" s="3" t="str">
        <f t="shared" si="4160"/>
        <v>00000</v>
      </c>
      <c r="Y3128" s="3" t="str">
        <f t="shared" si="4160"/>
        <v>00000</v>
      </c>
      <c r="Z3128" s="3" t="str">
        <f t="shared" si="4160"/>
        <v>00000</v>
      </c>
      <c r="AA3128" s="3" t="str">
        <f t="shared" si="4160"/>
        <v>00000</v>
      </c>
      <c r="AB3128" s="3" t="str">
        <f t="shared" si="4160"/>
        <v>00000</v>
      </c>
      <c r="AC3128" s="3" t="str">
        <f t="shared" si="4160"/>
        <v>00000</v>
      </c>
      <c r="AE3128" s="3"/>
      <c r="AF3128" t="b">
        <f t="shared" si="4085"/>
        <v>1</v>
      </c>
      <c r="AG3128" t="b">
        <f t="shared" si="4086"/>
        <v>1</v>
      </c>
      <c r="AH3128" t="b">
        <f t="shared" si="4087"/>
        <v>1</v>
      </c>
      <c r="AI3128" t="b">
        <f t="shared" si="4088"/>
        <v>1</v>
      </c>
      <c r="AJ3128" t="b">
        <f t="shared" si="4089"/>
        <v>1</v>
      </c>
      <c r="AK3128" t="b">
        <f t="shared" si="4090"/>
        <v>1</v>
      </c>
      <c r="AL3128" t="b">
        <f t="shared" si="4091"/>
        <v>1</v>
      </c>
      <c r="AM3128" t="b">
        <f t="shared" si="4092"/>
        <v>1</v>
      </c>
      <c r="AN3128" t="b">
        <f t="shared" si="4093"/>
        <v>1</v>
      </c>
      <c r="AO3128" t="b">
        <f t="shared" si="4094"/>
        <v>1</v>
      </c>
      <c r="AP3128" t="b">
        <f t="shared" si="4095"/>
        <v>1</v>
      </c>
      <c r="AQ3128" t="b">
        <f t="shared" si="4096"/>
        <v>1</v>
      </c>
      <c r="AR3128" t="b">
        <f t="shared" si="4097"/>
        <v>1</v>
      </c>
      <c r="AS3128" t="b">
        <f t="shared" si="4098"/>
        <v>1</v>
      </c>
      <c r="AT3128" t="b">
        <f t="shared" si="4099"/>
        <v>1</v>
      </c>
      <c r="AU3128" t="b">
        <f t="shared" si="4100"/>
        <v>1</v>
      </c>
      <c r="AV3128" t="b">
        <f t="shared" si="4101"/>
        <v>1</v>
      </c>
      <c r="AW3128" t="b">
        <f t="shared" si="4102"/>
        <v>1</v>
      </c>
      <c r="AX3128" t="b">
        <f t="shared" si="4103"/>
        <v>1</v>
      </c>
      <c r="AY3128" t="b">
        <f t="shared" si="4104"/>
        <v>1</v>
      </c>
      <c r="AZ3128" t="b">
        <f t="shared" si="4105"/>
        <v>1</v>
      </c>
      <c r="BA3128" t="b">
        <f t="shared" si="4106"/>
        <v>1</v>
      </c>
      <c r="BB3128" t="b">
        <f t="shared" si="4107"/>
        <v>1</v>
      </c>
      <c r="BC3128" t="b">
        <f t="shared" si="4108"/>
        <v>1</v>
      </c>
      <c r="BD3128" t="b">
        <f t="shared" si="4109"/>
        <v>1</v>
      </c>
      <c r="BE3128" t="b">
        <f t="shared" si="4110"/>
        <v>1</v>
      </c>
      <c r="BF3128" s="6" t="b">
        <f t="shared" si="4083"/>
        <v>1</v>
      </c>
      <c r="BH3128" t="str">
        <f t="shared" si="4111"/>
        <v>s</v>
      </c>
      <c r="BI3128" t="str">
        <f t="shared" si="4112"/>
        <v>n</v>
      </c>
      <c r="BJ3128" t="str">
        <f t="shared" si="4113"/>
        <v>i</v>
      </c>
      <c r="BK3128" t="str">
        <f t="shared" si="4114"/>
        <v>t</v>
      </c>
      <c r="BL3128" t="str">
        <f t="shared" si="4115"/>
        <v>s</v>
      </c>
      <c r="BN3128">
        <f t="shared" si="4159"/>
        <v>0</v>
      </c>
      <c r="BO3128">
        <f t="shared" si="4159"/>
        <v>0</v>
      </c>
      <c r="BP3128">
        <f t="shared" si="4159"/>
        <v>0</v>
      </c>
      <c r="BQ3128">
        <f t="shared" si="4159"/>
        <v>0</v>
      </c>
      <c r="BR3128">
        <f t="shared" si="4159"/>
        <v>0</v>
      </c>
      <c r="BS3128">
        <f t="shared" si="4159"/>
        <v>0</v>
      </c>
      <c r="BT3128">
        <f t="shared" si="4159"/>
        <v>0</v>
      </c>
      <c r="BU3128">
        <f t="shared" si="4159"/>
        <v>0</v>
      </c>
      <c r="BV3128">
        <f t="shared" si="4159"/>
        <v>1</v>
      </c>
      <c r="BW3128">
        <f t="shared" si="4159"/>
        <v>0</v>
      </c>
      <c r="BX3128">
        <f t="shared" si="4159"/>
        <v>0</v>
      </c>
      <c r="BY3128">
        <f t="shared" si="4159"/>
        <v>0</v>
      </c>
      <c r="BZ3128">
        <f t="shared" si="4159"/>
        <v>0</v>
      </c>
      <c r="CA3128">
        <f t="shared" si="4159"/>
        <v>1</v>
      </c>
      <c r="CB3128">
        <f t="shared" si="4159"/>
        <v>0</v>
      </c>
      <c r="CC3128">
        <f t="shared" si="4159"/>
        <v>0</v>
      </c>
      <c r="CD3128">
        <f t="shared" si="4158"/>
        <v>0</v>
      </c>
      <c r="CE3128">
        <f t="shared" si="4158"/>
        <v>0</v>
      </c>
      <c r="CF3128">
        <f t="shared" si="4158"/>
        <v>2</v>
      </c>
      <c r="CG3128">
        <f t="shared" si="4158"/>
        <v>1</v>
      </c>
      <c r="CH3128">
        <f t="shared" si="4158"/>
        <v>0</v>
      </c>
      <c r="CI3128">
        <f t="shared" si="4158"/>
        <v>0</v>
      </c>
      <c r="CJ3128">
        <f t="shared" si="4158"/>
        <v>0</v>
      </c>
      <c r="CK3128">
        <f t="shared" si="4158"/>
        <v>0</v>
      </c>
      <c r="CL3128">
        <f t="shared" si="4158"/>
        <v>0</v>
      </c>
      <c r="CM3128">
        <f t="shared" si="4158"/>
        <v>0</v>
      </c>
      <c r="CN3128" s="2">
        <f t="shared" si="4116"/>
        <v>5</v>
      </c>
      <c r="CO3128">
        <f t="shared" si="4117"/>
        <v>0</v>
      </c>
      <c r="CP3128">
        <f t="shared" si="4145"/>
        <v>0</v>
      </c>
      <c r="CQ3128">
        <f t="shared" si="4146"/>
        <v>0</v>
      </c>
      <c r="CR3128">
        <f t="shared" si="4147"/>
        <v>0</v>
      </c>
      <c r="CS3128">
        <f t="shared" si="4148"/>
        <v>0</v>
      </c>
      <c r="CT3128">
        <f t="shared" si="4149"/>
        <v>0</v>
      </c>
      <c r="CU3128">
        <f t="shared" si="4124"/>
        <v>0</v>
      </c>
      <c r="CV3128">
        <f t="shared" si="4125"/>
        <v>0</v>
      </c>
      <c r="CW3128">
        <f t="shared" si="4126"/>
        <v>0.52433143358176237</v>
      </c>
      <c r="CX3128">
        <f t="shared" si="4127"/>
        <v>0</v>
      </c>
      <c r="CY3128">
        <f t="shared" si="4128"/>
        <v>0</v>
      </c>
      <c r="CZ3128">
        <f t="shared" si="4129"/>
        <v>0</v>
      </c>
      <c r="DA3128">
        <f t="shared" si="4130"/>
        <v>0</v>
      </c>
      <c r="DB3128">
        <f t="shared" si="4131"/>
        <v>0.43665059184568172</v>
      </c>
      <c r="DC3128">
        <f t="shared" si="4132"/>
        <v>0</v>
      </c>
      <c r="DD3128">
        <f t="shared" si="4133"/>
        <v>0</v>
      </c>
      <c r="DE3128">
        <f t="shared" si="4134"/>
        <v>0</v>
      </c>
      <c r="DF3128">
        <f t="shared" si="4135"/>
        <v>0</v>
      </c>
      <c r="DG3128">
        <f t="shared" si="4136"/>
        <v>1.9991231915826393</v>
      </c>
      <c r="DH3128">
        <f t="shared" si="4137"/>
        <v>0.51775537045155628</v>
      </c>
      <c r="DI3128">
        <f t="shared" si="4138"/>
        <v>0</v>
      </c>
      <c r="DJ3128">
        <f t="shared" si="4139"/>
        <v>0</v>
      </c>
      <c r="DK3128">
        <f t="shared" si="4140"/>
        <v>0</v>
      </c>
      <c r="DL3128">
        <f t="shared" si="4141"/>
        <v>0</v>
      </c>
      <c r="DM3128">
        <f t="shared" si="4142"/>
        <v>0</v>
      </c>
      <c r="DN3128">
        <f t="shared" si="4143"/>
        <v>0</v>
      </c>
      <c r="DO3128">
        <f t="shared" si="4118"/>
        <v>2.7822884699693118</v>
      </c>
      <c r="DP3128">
        <f t="shared" si="4119"/>
        <v>2.7822884699693118</v>
      </c>
      <c r="DQ3128">
        <f t="shared" si="4119"/>
        <v>2.7822884699693118</v>
      </c>
      <c r="DR3128">
        <f t="shared" si="4119"/>
        <v>2.7822884699693118</v>
      </c>
      <c r="DS3128">
        <f t="shared" si="4119"/>
        <v>2.7822884699693118</v>
      </c>
      <c r="DT3128" t="str">
        <f t="shared" si="4120"/>
        <v xml:space="preserve"> arose</v>
      </c>
      <c r="DU3128" t="str">
        <f t="shared" si="4150"/>
        <v xml:space="preserve"> earls laser reals</v>
      </c>
      <c r="DV3128" t="str">
        <f t="shared" si="4151"/>
        <v xml:space="preserve"> arise raise serai</v>
      </c>
      <c r="DW3128" t="str">
        <f t="shared" si="4152"/>
        <v xml:space="preserve"> aster rates stare tares tears</v>
      </c>
      <c r="DX3128" t="str">
        <f t="shared" si="4153"/>
        <v xml:space="preserve"> aloes</v>
      </c>
    </row>
    <row r="3129" spans="1:128" x14ac:dyDescent="0.25">
      <c r="A3129" t="s">
        <v>3101</v>
      </c>
      <c r="B3129">
        <v>3.4774221832529593</v>
      </c>
      <c r="C3129">
        <f t="shared" si="4082"/>
        <v>4</v>
      </c>
      <c r="D3129" s="3" t="str">
        <f t="shared" si="4161"/>
        <v>00000</v>
      </c>
      <c r="E3129" s="3" t="str">
        <f t="shared" si="4161"/>
        <v>00000</v>
      </c>
      <c r="F3129" s="3" t="str">
        <f t="shared" si="4161"/>
        <v>00000</v>
      </c>
      <c r="G3129" s="3" t="str">
        <f t="shared" si="4161"/>
        <v>00000</v>
      </c>
      <c r="H3129" s="3" t="str">
        <f t="shared" si="4161"/>
        <v>00000</v>
      </c>
      <c r="I3129" s="3" t="str">
        <f t="shared" si="4161"/>
        <v>00000</v>
      </c>
      <c r="J3129" s="3" t="str">
        <f t="shared" si="4161"/>
        <v>00000</v>
      </c>
      <c r="K3129" s="3" t="str">
        <f t="shared" si="4161"/>
        <v>00000</v>
      </c>
      <c r="L3129" s="3" t="str">
        <f t="shared" si="4161"/>
        <v>00000</v>
      </c>
      <c r="M3129" s="3" t="str">
        <f t="shared" si="4161"/>
        <v>00000</v>
      </c>
      <c r="N3129" s="3" t="str">
        <f t="shared" si="4161"/>
        <v>00000</v>
      </c>
      <c r="O3129" s="3" t="str">
        <f t="shared" si="4161"/>
        <v>00000</v>
      </c>
      <c r="P3129" s="3" t="str">
        <f t="shared" si="4161"/>
        <v>00000</v>
      </c>
      <c r="Q3129" s="3" t="str">
        <f t="shared" si="4161"/>
        <v>00000</v>
      </c>
      <c r="R3129" s="3" t="str">
        <f t="shared" si="4161"/>
        <v>00000</v>
      </c>
      <c r="S3129" s="3" t="str">
        <f t="shared" si="4161"/>
        <v>00000</v>
      </c>
      <c r="T3129" s="3" t="str">
        <f t="shared" si="4160"/>
        <v>00000</v>
      </c>
      <c r="U3129" s="3" t="str">
        <f t="shared" si="4160"/>
        <v>10000</v>
      </c>
      <c r="V3129" s="3" t="str">
        <f t="shared" si="4160"/>
        <v>00101</v>
      </c>
      <c r="W3129" s="3" t="str">
        <f t="shared" si="4160"/>
        <v>00010</v>
      </c>
      <c r="X3129" s="3" t="str">
        <f t="shared" si="4160"/>
        <v>01000</v>
      </c>
      <c r="Y3129" s="3" t="str">
        <f t="shared" si="4160"/>
        <v>00000</v>
      </c>
      <c r="Z3129" s="3" t="str">
        <f t="shared" si="4160"/>
        <v>00000</v>
      </c>
      <c r="AA3129" s="3" t="str">
        <f t="shared" si="4160"/>
        <v>00000</v>
      </c>
      <c r="AB3129" s="3" t="str">
        <f t="shared" si="4160"/>
        <v>00000</v>
      </c>
      <c r="AC3129" s="3" t="str">
        <f t="shared" si="4160"/>
        <v>00000</v>
      </c>
      <c r="AE3129" s="3"/>
      <c r="AF3129" t="b">
        <f t="shared" si="4085"/>
        <v>1</v>
      </c>
      <c r="AG3129" t="b">
        <f t="shared" si="4086"/>
        <v>1</v>
      </c>
      <c r="AH3129" t="b">
        <f t="shared" si="4087"/>
        <v>1</v>
      </c>
      <c r="AI3129" t="b">
        <f t="shared" si="4088"/>
        <v>1</v>
      </c>
      <c r="AJ3129" t="b">
        <f t="shared" si="4089"/>
        <v>1</v>
      </c>
      <c r="AK3129" t="b">
        <f t="shared" si="4090"/>
        <v>1</v>
      </c>
      <c r="AL3129" t="b">
        <f t="shared" si="4091"/>
        <v>1</v>
      </c>
      <c r="AM3129" t="b">
        <f t="shared" si="4092"/>
        <v>1</v>
      </c>
      <c r="AN3129" t="b">
        <f t="shared" si="4093"/>
        <v>1</v>
      </c>
      <c r="AO3129" t="b">
        <f t="shared" si="4094"/>
        <v>1</v>
      </c>
      <c r="AP3129" t="b">
        <f t="shared" si="4095"/>
        <v>1</v>
      </c>
      <c r="AQ3129" t="b">
        <f t="shared" si="4096"/>
        <v>1</v>
      </c>
      <c r="AR3129" t="b">
        <f t="shared" si="4097"/>
        <v>1</v>
      </c>
      <c r="AS3129" t="b">
        <f t="shared" si="4098"/>
        <v>1</v>
      </c>
      <c r="AT3129" t="b">
        <f t="shared" si="4099"/>
        <v>1</v>
      </c>
      <c r="AU3129" t="b">
        <f t="shared" si="4100"/>
        <v>1</v>
      </c>
      <c r="AV3129" t="b">
        <f t="shared" si="4101"/>
        <v>1</v>
      </c>
      <c r="AW3129" t="b">
        <f t="shared" si="4102"/>
        <v>1</v>
      </c>
      <c r="AX3129" t="b">
        <f t="shared" si="4103"/>
        <v>1</v>
      </c>
      <c r="AY3129" t="b">
        <f t="shared" si="4104"/>
        <v>1</v>
      </c>
      <c r="AZ3129" t="b">
        <f t="shared" si="4105"/>
        <v>1</v>
      </c>
      <c r="BA3129" t="b">
        <f t="shared" si="4106"/>
        <v>1</v>
      </c>
      <c r="BB3129" t="b">
        <f t="shared" si="4107"/>
        <v>1</v>
      </c>
      <c r="BC3129" t="b">
        <f t="shared" si="4108"/>
        <v>1</v>
      </c>
      <c r="BD3129" t="b">
        <f t="shared" si="4109"/>
        <v>1</v>
      </c>
      <c r="BE3129" t="b">
        <f t="shared" si="4110"/>
        <v>1</v>
      </c>
      <c r="BF3129" s="6" t="b">
        <f t="shared" si="4083"/>
        <v>1</v>
      </c>
      <c r="BH3129" t="str">
        <f t="shared" si="4111"/>
        <v>r</v>
      </c>
      <c r="BI3129" t="str">
        <f t="shared" si="4112"/>
        <v>u</v>
      </c>
      <c r="BJ3129" t="str">
        <f t="shared" si="4113"/>
        <v>s</v>
      </c>
      <c r="BK3129" t="str">
        <f t="shared" si="4114"/>
        <v>t</v>
      </c>
      <c r="BL3129" t="str">
        <f t="shared" si="4115"/>
        <v>s</v>
      </c>
      <c r="BN3129">
        <f t="shared" si="4159"/>
        <v>0</v>
      </c>
      <c r="BO3129">
        <f t="shared" si="4159"/>
        <v>0</v>
      </c>
      <c r="BP3129">
        <f t="shared" si="4159"/>
        <v>0</v>
      </c>
      <c r="BQ3129">
        <f t="shared" si="4159"/>
        <v>0</v>
      </c>
      <c r="BR3129">
        <f t="shared" si="4159"/>
        <v>0</v>
      </c>
      <c r="BS3129">
        <f t="shared" si="4159"/>
        <v>0</v>
      </c>
      <c r="BT3129">
        <f t="shared" si="4159"/>
        <v>0</v>
      </c>
      <c r="BU3129">
        <f t="shared" si="4159"/>
        <v>0</v>
      </c>
      <c r="BV3129">
        <f t="shared" si="4159"/>
        <v>0</v>
      </c>
      <c r="BW3129">
        <f t="shared" si="4159"/>
        <v>0</v>
      </c>
      <c r="BX3129">
        <f t="shared" si="4159"/>
        <v>0</v>
      </c>
      <c r="BY3129">
        <f t="shared" si="4159"/>
        <v>0</v>
      </c>
      <c r="BZ3129">
        <f t="shared" si="4159"/>
        <v>0</v>
      </c>
      <c r="CA3129">
        <f t="shared" si="4159"/>
        <v>0</v>
      </c>
      <c r="CB3129">
        <f t="shared" si="4159"/>
        <v>0</v>
      </c>
      <c r="CC3129">
        <f t="shared" si="4159"/>
        <v>0</v>
      </c>
      <c r="CD3129">
        <f t="shared" si="4158"/>
        <v>0</v>
      </c>
      <c r="CE3129">
        <f t="shared" si="4158"/>
        <v>1</v>
      </c>
      <c r="CF3129">
        <f t="shared" si="4158"/>
        <v>2</v>
      </c>
      <c r="CG3129">
        <f t="shared" si="4158"/>
        <v>1</v>
      </c>
      <c r="CH3129">
        <f t="shared" si="4158"/>
        <v>1</v>
      </c>
      <c r="CI3129">
        <f t="shared" si="4158"/>
        <v>0</v>
      </c>
      <c r="CJ3129">
        <f t="shared" si="4158"/>
        <v>0</v>
      </c>
      <c r="CK3129">
        <f t="shared" si="4158"/>
        <v>0</v>
      </c>
      <c r="CL3129">
        <f t="shared" si="4158"/>
        <v>0</v>
      </c>
      <c r="CM3129">
        <f t="shared" si="4158"/>
        <v>0</v>
      </c>
      <c r="CN3129" s="2">
        <f t="shared" si="4116"/>
        <v>5</v>
      </c>
      <c r="CO3129">
        <f t="shared" si="4117"/>
        <v>0</v>
      </c>
      <c r="CP3129">
        <f t="shared" si="4145"/>
        <v>0</v>
      </c>
      <c r="CQ3129">
        <f t="shared" si="4146"/>
        <v>0</v>
      </c>
      <c r="CR3129">
        <f t="shared" si="4147"/>
        <v>0</v>
      </c>
      <c r="CS3129">
        <f t="shared" si="4148"/>
        <v>0</v>
      </c>
      <c r="CT3129">
        <f t="shared" si="4149"/>
        <v>0</v>
      </c>
      <c r="CU3129">
        <f t="shared" si="4124"/>
        <v>0</v>
      </c>
      <c r="CV3129">
        <f t="shared" si="4125"/>
        <v>0</v>
      </c>
      <c r="CW3129">
        <f t="shared" si="4126"/>
        <v>0</v>
      </c>
      <c r="CX3129">
        <f t="shared" si="4127"/>
        <v>0</v>
      </c>
      <c r="CY3129">
        <f t="shared" si="4128"/>
        <v>0</v>
      </c>
      <c r="CZ3129">
        <f t="shared" si="4129"/>
        <v>0</v>
      </c>
      <c r="DA3129">
        <f t="shared" si="4130"/>
        <v>0</v>
      </c>
      <c r="DB3129">
        <f t="shared" si="4131"/>
        <v>0</v>
      </c>
      <c r="DC3129">
        <f t="shared" si="4132"/>
        <v>0</v>
      </c>
      <c r="DD3129">
        <f t="shared" si="4133"/>
        <v>0</v>
      </c>
      <c r="DE3129">
        <f t="shared" si="4134"/>
        <v>0</v>
      </c>
      <c r="DF3129">
        <f t="shared" si="4135"/>
        <v>0.63349408154318276</v>
      </c>
      <c r="DG3129">
        <f t="shared" si="4136"/>
        <v>1.9991231915826393</v>
      </c>
      <c r="DH3129">
        <f t="shared" si="4137"/>
        <v>0.51775537045155628</v>
      </c>
      <c r="DI3129">
        <f t="shared" si="4138"/>
        <v>0.32661113546690046</v>
      </c>
      <c r="DJ3129">
        <f t="shared" si="4139"/>
        <v>0</v>
      </c>
      <c r="DK3129">
        <f t="shared" si="4140"/>
        <v>0</v>
      </c>
      <c r="DL3129">
        <f t="shared" si="4141"/>
        <v>0</v>
      </c>
      <c r="DM3129">
        <f t="shared" si="4142"/>
        <v>0</v>
      </c>
      <c r="DN3129">
        <f t="shared" si="4143"/>
        <v>0</v>
      </c>
      <c r="DO3129">
        <f t="shared" si="4118"/>
        <v>2.7815870232354234</v>
      </c>
      <c r="DP3129">
        <f t="shared" si="4119"/>
        <v>2.7815870232354234</v>
      </c>
      <c r="DQ3129">
        <f t="shared" si="4119"/>
        <v>2.7815870232354234</v>
      </c>
      <c r="DR3129">
        <f t="shared" si="4119"/>
        <v>2.7815870232354234</v>
      </c>
      <c r="DS3129">
        <f t="shared" si="4119"/>
        <v>2.7815870232354234</v>
      </c>
      <c r="DT3129" t="str">
        <f t="shared" si="4120"/>
        <v xml:space="preserve"> arose</v>
      </c>
      <c r="DU3129" t="str">
        <f t="shared" si="4150"/>
        <v xml:space="preserve"> earls laser reals</v>
      </c>
      <c r="DV3129" t="str">
        <f t="shared" si="4151"/>
        <v xml:space="preserve"> arise raise serai</v>
      </c>
      <c r="DW3129" t="str">
        <f t="shared" si="4152"/>
        <v xml:space="preserve"> aster rates stare tares tears</v>
      </c>
      <c r="DX3129" t="str">
        <f t="shared" si="4153"/>
        <v xml:space="preserve"> aloes</v>
      </c>
    </row>
    <row r="3130" spans="1:128" x14ac:dyDescent="0.25">
      <c r="A3130" t="s">
        <v>3901</v>
      </c>
      <c r="B3130">
        <v>3.4774221832529593</v>
      </c>
      <c r="C3130">
        <f t="shared" si="4082"/>
        <v>4</v>
      </c>
      <c r="D3130" s="3" t="str">
        <f t="shared" si="4161"/>
        <v>00000</v>
      </c>
      <c r="E3130" s="3" t="str">
        <f t="shared" si="4161"/>
        <v>00000</v>
      </c>
      <c r="F3130" s="3" t="str">
        <f t="shared" si="4161"/>
        <v>00000</v>
      </c>
      <c r="G3130" s="3" t="str">
        <f t="shared" si="4161"/>
        <v>00000</v>
      </c>
      <c r="H3130" s="3" t="str">
        <f t="shared" si="4161"/>
        <v>00000</v>
      </c>
      <c r="I3130" s="3" t="str">
        <f t="shared" si="4161"/>
        <v>00000</v>
      </c>
      <c r="J3130" s="3" t="str">
        <f t="shared" si="4161"/>
        <v>00000</v>
      </c>
      <c r="K3130" s="3" t="str">
        <f t="shared" si="4161"/>
        <v>00000</v>
      </c>
      <c r="L3130" s="3" t="str">
        <f t="shared" si="4161"/>
        <v>00000</v>
      </c>
      <c r="M3130" s="3" t="str">
        <f t="shared" si="4161"/>
        <v>00000</v>
      </c>
      <c r="N3130" s="3" t="str">
        <f t="shared" si="4161"/>
        <v>00000</v>
      </c>
      <c r="O3130" s="3" t="str">
        <f t="shared" si="4161"/>
        <v>00000</v>
      </c>
      <c r="P3130" s="3" t="str">
        <f t="shared" si="4161"/>
        <v>00000</v>
      </c>
      <c r="Q3130" s="3" t="str">
        <f t="shared" si="4161"/>
        <v>00000</v>
      </c>
      <c r="R3130" s="3" t="str">
        <f t="shared" si="4161"/>
        <v>00000</v>
      </c>
      <c r="S3130" s="3" t="str">
        <f t="shared" si="4161"/>
        <v>00000</v>
      </c>
      <c r="T3130" s="3" t="str">
        <f t="shared" si="4160"/>
        <v>00000</v>
      </c>
      <c r="U3130" s="3" t="str">
        <f t="shared" si="4160"/>
        <v>01000</v>
      </c>
      <c r="V3130" s="3" t="str">
        <f t="shared" si="4160"/>
        <v>00011</v>
      </c>
      <c r="W3130" s="3" t="str">
        <f t="shared" si="4160"/>
        <v>10000</v>
      </c>
      <c r="X3130" s="3" t="str">
        <f t="shared" si="4160"/>
        <v>00100</v>
      </c>
      <c r="Y3130" s="3" t="str">
        <f t="shared" si="4160"/>
        <v>00000</v>
      </c>
      <c r="Z3130" s="3" t="str">
        <f t="shared" si="4160"/>
        <v>00000</v>
      </c>
      <c r="AA3130" s="3" t="str">
        <f t="shared" si="4160"/>
        <v>00000</v>
      </c>
      <c r="AB3130" s="3" t="str">
        <f t="shared" si="4160"/>
        <v>00000</v>
      </c>
      <c r="AC3130" s="3" t="str">
        <f t="shared" si="4160"/>
        <v>00000</v>
      </c>
      <c r="AE3130" s="3"/>
      <c r="AF3130" t="b">
        <f t="shared" si="4085"/>
        <v>1</v>
      </c>
      <c r="AG3130" t="b">
        <f t="shared" si="4086"/>
        <v>1</v>
      </c>
      <c r="AH3130" t="b">
        <f t="shared" si="4087"/>
        <v>1</v>
      </c>
      <c r="AI3130" t="b">
        <f t="shared" si="4088"/>
        <v>1</v>
      </c>
      <c r="AJ3130" t="b">
        <f t="shared" si="4089"/>
        <v>1</v>
      </c>
      <c r="AK3130" t="b">
        <f t="shared" si="4090"/>
        <v>1</v>
      </c>
      <c r="AL3130" t="b">
        <f t="shared" si="4091"/>
        <v>1</v>
      </c>
      <c r="AM3130" t="b">
        <f t="shared" si="4092"/>
        <v>1</v>
      </c>
      <c r="AN3130" t="b">
        <f t="shared" si="4093"/>
        <v>1</v>
      </c>
      <c r="AO3130" t="b">
        <f t="shared" si="4094"/>
        <v>1</v>
      </c>
      <c r="AP3130" t="b">
        <f t="shared" si="4095"/>
        <v>1</v>
      </c>
      <c r="AQ3130" t="b">
        <f t="shared" si="4096"/>
        <v>1</v>
      </c>
      <c r="AR3130" t="b">
        <f t="shared" si="4097"/>
        <v>1</v>
      </c>
      <c r="AS3130" t="b">
        <f t="shared" si="4098"/>
        <v>1</v>
      </c>
      <c r="AT3130" t="b">
        <f t="shared" si="4099"/>
        <v>1</v>
      </c>
      <c r="AU3130" t="b">
        <f t="shared" si="4100"/>
        <v>1</v>
      </c>
      <c r="AV3130" t="b">
        <f t="shared" si="4101"/>
        <v>1</v>
      </c>
      <c r="AW3130" t="b">
        <f t="shared" si="4102"/>
        <v>1</v>
      </c>
      <c r="AX3130" t="b">
        <f t="shared" si="4103"/>
        <v>1</v>
      </c>
      <c r="AY3130" t="b">
        <f t="shared" si="4104"/>
        <v>1</v>
      </c>
      <c r="AZ3130" t="b">
        <f t="shared" si="4105"/>
        <v>1</v>
      </c>
      <c r="BA3130" t="b">
        <f t="shared" si="4106"/>
        <v>1</v>
      </c>
      <c r="BB3130" t="b">
        <f t="shared" si="4107"/>
        <v>1</v>
      </c>
      <c r="BC3130" t="b">
        <f t="shared" si="4108"/>
        <v>1</v>
      </c>
      <c r="BD3130" t="b">
        <f t="shared" si="4109"/>
        <v>1</v>
      </c>
      <c r="BE3130" t="b">
        <f t="shared" si="4110"/>
        <v>1</v>
      </c>
      <c r="BF3130" s="6" t="b">
        <f t="shared" si="4083"/>
        <v>1</v>
      </c>
      <c r="BH3130" t="str">
        <f t="shared" si="4111"/>
        <v>t</v>
      </c>
      <c r="BI3130" t="str">
        <f t="shared" si="4112"/>
        <v>r</v>
      </c>
      <c r="BJ3130" t="str">
        <f t="shared" si="4113"/>
        <v>u</v>
      </c>
      <c r="BK3130" t="str">
        <f t="shared" si="4114"/>
        <v>s</v>
      </c>
      <c r="BL3130" t="str">
        <f t="shared" si="4115"/>
        <v>s</v>
      </c>
      <c r="BN3130">
        <f t="shared" si="4159"/>
        <v>0</v>
      </c>
      <c r="BO3130">
        <f t="shared" si="4159"/>
        <v>0</v>
      </c>
      <c r="BP3130">
        <f t="shared" si="4159"/>
        <v>0</v>
      </c>
      <c r="BQ3130">
        <f t="shared" si="4159"/>
        <v>0</v>
      </c>
      <c r="BR3130">
        <f t="shared" si="4159"/>
        <v>0</v>
      </c>
      <c r="BS3130">
        <f t="shared" si="4159"/>
        <v>0</v>
      </c>
      <c r="BT3130">
        <f t="shared" si="4159"/>
        <v>0</v>
      </c>
      <c r="BU3130">
        <f t="shared" si="4159"/>
        <v>0</v>
      </c>
      <c r="BV3130">
        <f t="shared" si="4159"/>
        <v>0</v>
      </c>
      <c r="BW3130">
        <f t="shared" si="4159"/>
        <v>0</v>
      </c>
      <c r="BX3130">
        <f t="shared" si="4159"/>
        <v>0</v>
      </c>
      <c r="BY3130">
        <f t="shared" si="4159"/>
        <v>0</v>
      </c>
      <c r="BZ3130">
        <f t="shared" si="4159"/>
        <v>0</v>
      </c>
      <c r="CA3130">
        <f t="shared" si="4159"/>
        <v>0</v>
      </c>
      <c r="CB3130">
        <f t="shared" si="4159"/>
        <v>0</v>
      </c>
      <c r="CC3130">
        <f t="shared" si="4159"/>
        <v>0</v>
      </c>
      <c r="CD3130">
        <f t="shared" si="4158"/>
        <v>0</v>
      </c>
      <c r="CE3130">
        <f t="shared" si="4158"/>
        <v>1</v>
      </c>
      <c r="CF3130">
        <f t="shared" si="4158"/>
        <v>2</v>
      </c>
      <c r="CG3130">
        <f t="shared" si="4158"/>
        <v>1</v>
      </c>
      <c r="CH3130">
        <f t="shared" si="4158"/>
        <v>1</v>
      </c>
      <c r="CI3130">
        <f t="shared" si="4158"/>
        <v>0</v>
      </c>
      <c r="CJ3130">
        <f t="shared" si="4158"/>
        <v>0</v>
      </c>
      <c r="CK3130">
        <f t="shared" si="4158"/>
        <v>0</v>
      </c>
      <c r="CL3130">
        <f t="shared" si="4158"/>
        <v>0</v>
      </c>
      <c r="CM3130">
        <f t="shared" si="4158"/>
        <v>0</v>
      </c>
      <c r="CN3130" s="2">
        <f t="shared" si="4116"/>
        <v>5</v>
      </c>
      <c r="CO3130">
        <f t="shared" si="4117"/>
        <v>0</v>
      </c>
      <c r="CP3130">
        <f t="shared" si="4145"/>
        <v>0</v>
      </c>
      <c r="CQ3130">
        <f t="shared" si="4146"/>
        <v>0</v>
      </c>
      <c r="CR3130">
        <f t="shared" si="4147"/>
        <v>0</v>
      </c>
      <c r="CS3130">
        <f t="shared" si="4148"/>
        <v>0</v>
      </c>
      <c r="CT3130">
        <f t="shared" si="4149"/>
        <v>0</v>
      </c>
      <c r="CU3130">
        <f t="shared" si="4124"/>
        <v>0</v>
      </c>
      <c r="CV3130">
        <f t="shared" si="4125"/>
        <v>0</v>
      </c>
      <c r="CW3130">
        <f t="shared" si="4126"/>
        <v>0</v>
      </c>
      <c r="CX3130">
        <f t="shared" si="4127"/>
        <v>0</v>
      </c>
      <c r="CY3130">
        <f t="shared" si="4128"/>
        <v>0</v>
      </c>
      <c r="CZ3130">
        <f t="shared" si="4129"/>
        <v>0</v>
      </c>
      <c r="DA3130">
        <f t="shared" si="4130"/>
        <v>0</v>
      </c>
      <c r="DB3130">
        <f t="shared" si="4131"/>
        <v>0</v>
      </c>
      <c r="DC3130">
        <f t="shared" si="4132"/>
        <v>0</v>
      </c>
      <c r="DD3130">
        <f t="shared" si="4133"/>
        <v>0</v>
      </c>
      <c r="DE3130">
        <f t="shared" si="4134"/>
        <v>0</v>
      </c>
      <c r="DF3130">
        <f t="shared" si="4135"/>
        <v>0.63349408154318276</v>
      </c>
      <c r="DG3130">
        <f t="shared" si="4136"/>
        <v>1.9991231915826393</v>
      </c>
      <c r="DH3130">
        <f t="shared" si="4137"/>
        <v>0.51775537045155628</v>
      </c>
      <c r="DI3130">
        <f t="shared" si="4138"/>
        <v>0.32661113546690046</v>
      </c>
      <c r="DJ3130">
        <f t="shared" si="4139"/>
        <v>0</v>
      </c>
      <c r="DK3130">
        <f t="shared" si="4140"/>
        <v>0</v>
      </c>
      <c r="DL3130">
        <f t="shared" si="4141"/>
        <v>0</v>
      </c>
      <c r="DM3130">
        <f t="shared" si="4142"/>
        <v>0</v>
      </c>
      <c r="DN3130">
        <f t="shared" si="4143"/>
        <v>0</v>
      </c>
      <c r="DO3130">
        <f t="shared" si="4118"/>
        <v>2.7815870232354234</v>
      </c>
      <c r="DP3130">
        <f t="shared" si="4119"/>
        <v>2.7815870232354234</v>
      </c>
      <c r="DQ3130">
        <f t="shared" si="4119"/>
        <v>2.7815870232354234</v>
      </c>
      <c r="DR3130">
        <f t="shared" si="4119"/>
        <v>2.7815870232354234</v>
      </c>
      <c r="DS3130">
        <f t="shared" si="4119"/>
        <v>2.7815870232354234</v>
      </c>
      <c r="DT3130" t="str">
        <f t="shared" si="4120"/>
        <v xml:space="preserve"> arose</v>
      </c>
      <c r="DU3130" t="str">
        <f t="shared" si="4150"/>
        <v xml:space="preserve"> earls laser reals</v>
      </c>
      <c r="DV3130" t="str">
        <f t="shared" si="4151"/>
        <v xml:space="preserve"> arise raise serai</v>
      </c>
      <c r="DW3130" t="str">
        <f t="shared" si="4152"/>
        <v xml:space="preserve"> aster rates stare tares tears</v>
      </c>
      <c r="DX3130" t="str">
        <f t="shared" si="4153"/>
        <v xml:space="preserve"> aloes</v>
      </c>
    </row>
    <row r="3131" spans="1:128" x14ac:dyDescent="0.25">
      <c r="A3131" t="s">
        <v>2462</v>
      </c>
      <c r="B3131">
        <v>3.4717229285401139</v>
      </c>
      <c r="C3131">
        <f t="shared" si="4082"/>
        <v>4</v>
      </c>
      <c r="D3131" s="3" t="str">
        <f t="shared" si="4161"/>
        <v>00000</v>
      </c>
      <c r="E3131" s="3" t="str">
        <f t="shared" si="4161"/>
        <v>00000</v>
      </c>
      <c r="F3131" s="3" t="str">
        <f t="shared" si="4161"/>
        <v>00000</v>
      </c>
      <c r="G3131" s="3" t="str">
        <f t="shared" si="4161"/>
        <v>00000</v>
      </c>
      <c r="H3131" s="3" t="str">
        <f t="shared" si="4161"/>
        <v>01000</v>
      </c>
      <c r="I3131" s="3" t="str">
        <f t="shared" si="4161"/>
        <v>00000</v>
      </c>
      <c r="J3131" s="3" t="str">
        <f t="shared" si="4161"/>
        <v>00000</v>
      </c>
      <c r="K3131" s="3" t="str">
        <f t="shared" si="4161"/>
        <v>00000</v>
      </c>
      <c r="L3131" s="3" t="str">
        <f t="shared" si="4161"/>
        <v>00000</v>
      </c>
      <c r="M3131" s="3" t="str">
        <f t="shared" si="4161"/>
        <v>00000</v>
      </c>
      <c r="N3131" s="3" t="str">
        <f t="shared" si="4161"/>
        <v>00000</v>
      </c>
      <c r="O3131" s="3" t="str">
        <f t="shared" si="4161"/>
        <v>00000</v>
      </c>
      <c r="P3131" s="3" t="str">
        <f t="shared" si="4161"/>
        <v>00000</v>
      </c>
      <c r="Q3131" s="3" t="str">
        <f t="shared" si="4161"/>
        <v>10000</v>
      </c>
      <c r="R3131" s="3" t="str">
        <f t="shared" si="4161"/>
        <v>00000</v>
      </c>
      <c r="S3131" s="3" t="str">
        <f t="shared" si="4161"/>
        <v>00000</v>
      </c>
      <c r="T3131" s="3" t="str">
        <f t="shared" si="4160"/>
        <v>00000</v>
      </c>
      <c r="U3131" s="3" t="str">
        <f t="shared" si="4160"/>
        <v>00000</v>
      </c>
      <c r="V3131" s="3" t="str">
        <f t="shared" si="4160"/>
        <v>00001</v>
      </c>
      <c r="W3131" s="3" t="str">
        <f t="shared" si="4160"/>
        <v>00110</v>
      </c>
      <c r="X3131" s="3" t="str">
        <f t="shared" si="4160"/>
        <v>00000</v>
      </c>
      <c r="Y3131" s="3" t="str">
        <f t="shared" si="4160"/>
        <v>00000</v>
      </c>
      <c r="Z3131" s="3" t="str">
        <f t="shared" si="4160"/>
        <v>00000</v>
      </c>
      <c r="AA3131" s="3" t="str">
        <f t="shared" si="4160"/>
        <v>00000</v>
      </c>
      <c r="AB3131" s="3" t="str">
        <f t="shared" si="4160"/>
        <v>00000</v>
      </c>
      <c r="AC3131" s="3" t="str">
        <f t="shared" si="4160"/>
        <v>00000</v>
      </c>
      <c r="AE3131" s="3"/>
      <c r="AF3131" t="b">
        <f t="shared" si="4085"/>
        <v>1</v>
      </c>
      <c r="AG3131" t="b">
        <f t="shared" si="4086"/>
        <v>1</v>
      </c>
      <c r="AH3131" t="b">
        <f t="shared" si="4087"/>
        <v>1</v>
      </c>
      <c r="AI3131" t="b">
        <f t="shared" si="4088"/>
        <v>1</v>
      </c>
      <c r="AJ3131" t="b">
        <f t="shared" si="4089"/>
        <v>1</v>
      </c>
      <c r="AK3131" t="b">
        <f t="shared" si="4090"/>
        <v>1</v>
      </c>
      <c r="AL3131" t="b">
        <f t="shared" si="4091"/>
        <v>1</v>
      </c>
      <c r="AM3131" t="b">
        <f t="shared" si="4092"/>
        <v>1</v>
      </c>
      <c r="AN3131" t="b">
        <f t="shared" si="4093"/>
        <v>1</v>
      </c>
      <c r="AO3131" t="b">
        <f t="shared" si="4094"/>
        <v>1</v>
      </c>
      <c r="AP3131" t="b">
        <f t="shared" si="4095"/>
        <v>1</v>
      </c>
      <c r="AQ3131" t="b">
        <f t="shared" si="4096"/>
        <v>1</v>
      </c>
      <c r="AR3131" t="b">
        <f t="shared" si="4097"/>
        <v>1</v>
      </c>
      <c r="AS3131" t="b">
        <f t="shared" si="4098"/>
        <v>1</v>
      </c>
      <c r="AT3131" t="b">
        <f t="shared" si="4099"/>
        <v>1</v>
      </c>
      <c r="AU3131" t="b">
        <f t="shared" si="4100"/>
        <v>1</v>
      </c>
      <c r="AV3131" t="b">
        <f t="shared" si="4101"/>
        <v>1</v>
      </c>
      <c r="AW3131" t="b">
        <f t="shared" si="4102"/>
        <v>1</v>
      </c>
      <c r="AX3131" t="b">
        <f t="shared" si="4103"/>
        <v>1</v>
      </c>
      <c r="AY3131" t="b">
        <f t="shared" si="4104"/>
        <v>1</v>
      </c>
      <c r="AZ3131" t="b">
        <f t="shared" si="4105"/>
        <v>1</v>
      </c>
      <c r="BA3131" t="b">
        <f t="shared" si="4106"/>
        <v>1</v>
      </c>
      <c r="BB3131" t="b">
        <f t="shared" si="4107"/>
        <v>1</v>
      </c>
      <c r="BC3131" t="b">
        <f t="shared" si="4108"/>
        <v>1</v>
      </c>
      <c r="BD3131" t="b">
        <f t="shared" si="4109"/>
        <v>1</v>
      </c>
      <c r="BE3131" t="b">
        <f t="shared" si="4110"/>
        <v>1</v>
      </c>
      <c r="BF3131" s="6" t="b">
        <f t="shared" si="4083"/>
        <v>1</v>
      </c>
      <c r="BH3131" t="str">
        <f t="shared" si="4111"/>
        <v>n</v>
      </c>
      <c r="BI3131" t="str">
        <f t="shared" si="4112"/>
        <v>e</v>
      </c>
      <c r="BJ3131" t="str">
        <f t="shared" si="4113"/>
        <v>t</v>
      </c>
      <c r="BK3131" t="str">
        <f t="shared" si="4114"/>
        <v>t</v>
      </c>
      <c r="BL3131" t="str">
        <f t="shared" si="4115"/>
        <v>s</v>
      </c>
      <c r="BN3131">
        <f t="shared" si="4159"/>
        <v>0</v>
      </c>
      <c r="BO3131">
        <f t="shared" si="4159"/>
        <v>0</v>
      </c>
      <c r="BP3131">
        <f t="shared" si="4159"/>
        <v>0</v>
      </c>
      <c r="BQ3131">
        <f t="shared" si="4159"/>
        <v>0</v>
      </c>
      <c r="BR3131">
        <f t="shared" si="4159"/>
        <v>1</v>
      </c>
      <c r="BS3131">
        <f t="shared" si="4159"/>
        <v>0</v>
      </c>
      <c r="BT3131">
        <f t="shared" si="4159"/>
        <v>0</v>
      </c>
      <c r="BU3131">
        <f t="shared" si="4159"/>
        <v>0</v>
      </c>
      <c r="BV3131">
        <f t="shared" si="4159"/>
        <v>0</v>
      </c>
      <c r="BW3131">
        <f t="shared" si="4159"/>
        <v>0</v>
      </c>
      <c r="BX3131">
        <f t="shared" si="4159"/>
        <v>0</v>
      </c>
      <c r="BY3131">
        <f t="shared" si="4159"/>
        <v>0</v>
      </c>
      <c r="BZ3131">
        <f t="shared" si="4159"/>
        <v>0</v>
      </c>
      <c r="CA3131">
        <f t="shared" si="4159"/>
        <v>1</v>
      </c>
      <c r="CB3131">
        <f t="shared" si="4159"/>
        <v>0</v>
      </c>
      <c r="CC3131">
        <f t="shared" si="4159"/>
        <v>0</v>
      </c>
      <c r="CD3131">
        <f t="shared" si="4158"/>
        <v>0</v>
      </c>
      <c r="CE3131">
        <f t="shared" si="4158"/>
        <v>0</v>
      </c>
      <c r="CF3131">
        <f t="shared" si="4158"/>
        <v>1</v>
      </c>
      <c r="CG3131">
        <f t="shared" si="4158"/>
        <v>2</v>
      </c>
      <c r="CH3131">
        <f t="shared" si="4158"/>
        <v>0</v>
      </c>
      <c r="CI3131">
        <f t="shared" si="4158"/>
        <v>0</v>
      </c>
      <c r="CJ3131">
        <f t="shared" si="4158"/>
        <v>0</v>
      </c>
      <c r="CK3131">
        <f t="shared" si="4158"/>
        <v>0</v>
      </c>
      <c r="CL3131">
        <f t="shared" si="4158"/>
        <v>0</v>
      </c>
      <c r="CM3131">
        <f t="shared" si="4158"/>
        <v>0</v>
      </c>
      <c r="CN3131" s="2">
        <f t="shared" si="4116"/>
        <v>5</v>
      </c>
      <c r="CO3131">
        <f t="shared" si="4117"/>
        <v>0</v>
      </c>
      <c r="CP3131">
        <f t="shared" si="4145"/>
        <v>0</v>
      </c>
      <c r="CQ3131">
        <f t="shared" si="4146"/>
        <v>0</v>
      </c>
      <c r="CR3131">
        <f t="shared" si="4147"/>
        <v>0</v>
      </c>
      <c r="CS3131">
        <f t="shared" si="4148"/>
        <v>1</v>
      </c>
      <c r="CT3131">
        <f t="shared" si="4149"/>
        <v>0</v>
      </c>
      <c r="CU3131">
        <f t="shared" si="4124"/>
        <v>0</v>
      </c>
      <c r="CV3131">
        <f t="shared" si="4125"/>
        <v>0</v>
      </c>
      <c r="CW3131">
        <f t="shared" si="4126"/>
        <v>0</v>
      </c>
      <c r="CX3131">
        <f t="shared" si="4127"/>
        <v>0</v>
      </c>
      <c r="CY3131">
        <f t="shared" si="4128"/>
        <v>0</v>
      </c>
      <c r="CZ3131">
        <f t="shared" si="4129"/>
        <v>0</v>
      </c>
      <c r="DA3131">
        <f t="shared" si="4130"/>
        <v>0</v>
      </c>
      <c r="DB3131">
        <f t="shared" si="4131"/>
        <v>0.43665059184568172</v>
      </c>
      <c r="DC3131">
        <f t="shared" si="4132"/>
        <v>0</v>
      </c>
      <c r="DD3131">
        <f t="shared" si="4133"/>
        <v>0</v>
      </c>
      <c r="DE3131">
        <f t="shared" si="4134"/>
        <v>0</v>
      </c>
      <c r="DF3131">
        <f t="shared" si="4135"/>
        <v>0</v>
      </c>
      <c r="DG3131">
        <f t="shared" si="4136"/>
        <v>0.99956159579131965</v>
      </c>
      <c r="DH3131">
        <f t="shared" si="4137"/>
        <v>1.0355107409031126</v>
      </c>
      <c r="DI3131">
        <f t="shared" si="4138"/>
        <v>0</v>
      </c>
      <c r="DJ3131">
        <f t="shared" si="4139"/>
        <v>0</v>
      </c>
      <c r="DK3131">
        <f t="shared" si="4140"/>
        <v>0</v>
      </c>
      <c r="DL3131">
        <f t="shared" si="4141"/>
        <v>0</v>
      </c>
      <c r="DM3131">
        <f t="shared" si="4142"/>
        <v>0</v>
      </c>
      <c r="DN3131">
        <f t="shared" si="4143"/>
        <v>0</v>
      </c>
      <c r="DO3131">
        <f t="shared" si="4118"/>
        <v>2.7773783428320913</v>
      </c>
      <c r="DP3131">
        <f t="shared" si="4119"/>
        <v>2.7773783428320913</v>
      </c>
      <c r="DQ3131">
        <f t="shared" si="4119"/>
        <v>2.7773783428320913</v>
      </c>
      <c r="DR3131">
        <f t="shared" si="4119"/>
        <v>2.7773783428320913</v>
      </c>
      <c r="DS3131">
        <f t="shared" si="4119"/>
        <v>2.7773783428320913</v>
      </c>
      <c r="DT3131" t="str">
        <f t="shared" si="4120"/>
        <v xml:space="preserve"> arose</v>
      </c>
      <c r="DU3131" t="str">
        <f t="shared" si="4150"/>
        <v xml:space="preserve"> earls laser reals</v>
      </c>
      <c r="DV3131" t="str">
        <f t="shared" si="4151"/>
        <v xml:space="preserve"> arise raise serai</v>
      </c>
      <c r="DW3131" t="str">
        <f t="shared" si="4152"/>
        <v xml:space="preserve"> aster rates stare tares tears</v>
      </c>
      <c r="DX3131" t="str">
        <f t="shared" si="4153"/>
        <v xml:space="preserve"> aloes</v>
      </c>
    </row>
    <row r="3132" spans="1:128" x14ac:dyDescent="0.25">
      <c r="A3132" t="s">
        <v>3742</v>
      </c>
      <c r="B3132">
        <v>3.4717229285401139</v>
      </c>
      <c r="C3132">
        <f t="shared" si="4082"/>
        <v>4</v>
      </c>
      <c r="D3132" s="3" t="str">
        <f t="shared" si="4161"/>
        <v>00000</v>
      </c>
      <c r="E3132" s="3" t="str">
        <f t="shared" si="4161"/>
        <v>00000</v>
      </c>
      <c r="F3132" s="3" t="str">
        <f t="shared" si="4161"/>
        <v>00000</v>
      </c>
      <c r="G3132" s="3" t="str">
        <f t="shared" si="4161"/>
        <v>00000</v>
      </c>
      <c r="H3132" s="3" t="str">
        <f t="shared" si="4161"/>
        <v>01000</v>
      </c>
      <c r="I3132" s="3" t="str">
        <f t="shared" si="4161"/>
        <v>00000</v>
      </c>
      <c r="J3132" s="3" t="str">
        <f t="shared" si="4161"/>
        <v>00000</v>
      </c>
      <c r="K3132" s="3" t="str">
        <f t="shared" si="4161"/>
        <v>00000</v>
      </c>
      <c r="L3132" s="3" t="str">
        <f t="shared" si="4161"/>
        <v>00000</v>
      </c>
      <c r="M3132" s="3" t="str">
        <f t="shared" si="4161"/>
        <v>00000</v>
      </c>
      <c r="N3132" s="3" t="str">
        <f t="shared" si="4161"/>
        <v>00000</v>
      </c>
      <c r="O3132" s="3" t="str">
        <f t="shared" si="4161"/>
        <v>00000</v>
      </c>
      <c r="P3132" s="3" t="str">
        <f t="shared" si="4161"/>
        <v>00000</v>
      </c>
      <c r="Q3132" s="3" t="str">
        <f t="shared" si="4161"/>
        <v>00100</v>
      </c>
      <c r="R3132" s="3" t="str">
        <f t="shared" si="4161"/>
        <v>00000</v>
      </c>
      <c r="S3132" s="3" t="str">
        <f t="shared" si="4161"/>
        <v>00000</v>
      </c>
      <c r="T3132" s="3" t="str">
        <f t="shared" si="4160"/>
        <v>00000</v>
      </c>
      <c r="U3132" s="3" t="str">
        <f t="shared" si="4160"/>
        <v>00000</v>
      </c>
      <c r="V3132" s="3" t="str">
        <f t="shared" si="4160"/>
        <v>00001</v>
      </c>
      <c r="W3132" s="3" t="str">
        <f t="shared" si="4160"/>
        <v>10010</v>
      </c>
      <c r="X3132" s="3" t="str">
        <f t="shared" si="4160"/>
        <v>00000</v>
      </c>
      <c r="Y3132" s="3" t="str">
        <f t="shared" si="4160"/>
        <v>00000</v>
      </c>
      <c r="Z3132" s="3" t="str">
        <f t="shared" si="4160"/>
        <v>00000</v>
      </c>
      <c r="AA3132" s="3" t="str">
        <f t="shared" si="4160"/>
        <v>00000</v>
      </c>
      <c r="AB3132" s="3" t="str">
        <f t="shared" si="4160"/>
        <v>00000</v>
      </c>
      <c r="AC3132" s="3" t="str">
        <f t="shared" si="4160"/>
        <v>00000</v>
      </c>
      <c r="AE3132" s="3"/>
      <c r="AF3132" t="b">
        <f t="shared" si="4085"/>
        <v>1</v>
      </c>
      <c r="AG3132" t="b">
        <f t="shared" si="4086"/>
        <v>1</v>
      </c>
      <c r="AH3132" t="b">
        <f t="shared" si="4087"/>
        <v>1</v>
      </c>
      <c r="AI3132" t="b">
        <f t="shared" si="4088"/>
        <v>1</v>
      </c>
      <c r="AJ3132" t="b">
        <f t="shared" si="4089"/>
        <v>1</v>
      </c>
      <c r="AK3132" t="b">
        <f t="shared" si="4090"/>
        <v>1</v>
      </c>
      <c r="AL3132" t="b">
        <f t="shared" si="4091"/>
        <v>1</v>
      </c>
      <c r="AM3132" t="b">
        <f t="shared" si="4092"/>
        <v>1</v>
      </c>
      <c r="AN3132" t="b">
        <f t="shared" si="4093"/>
        <v>1</v>
      </c>
      <c r="AO3132" t="b">
        <f t="shared" si="4094"/>
        <v>1</v>
      </c>
      <c r="AP3132" t="b">
        <f t="shared" si="4095"/>
        <v>1</v>
      </c>
      <c r="AQ3132" t="b">
        <f t="shared" si="4096"/>
        <v>1</v>
      </c>
      <c r="AR3132" t="b">
        <f t="shared" si="4097"/>
        <v>1</v>
      </c>
      <c r="AS3132" t="b">
        <f t="shared" si="4098"/>
        <v>1</v>
      </c>
      <c r="AT3132" t="b">
        <f t="shared" si="4099"/>
        <v>1</v>
      </c>
      <c r="AU3132" t="b">
        <f t="shared" si="4100"/>
        <v>1</v>
      </c>
      <c r="AV3132" t="b">
        <f t="shared" si="4101"/>
        <v>1</v>
      </c>
      <c r="AW3132" t="b">
        <f t="shared" si="4102"/>
        <v>1</v>
      </c>
      <c r="AX3132" t="b">
        <f t="shared" si="4103"/>
        <v>1</v>
      </c>
      <c r="AY3132" t="b">
        <f t="shared" si="4104"/>
        <v>1</v>
      </c>
      <c r="AZ3132" t="b">
        <f t="shared" si="4105"/>
        <v>1</v>
      </c>
      <c r="BA3132" t="b">
        <f t="shared" si="4106"/>
        <v>1</v>
      </c>
      <c r="BB3132" t="b">
        <f t="shared" si="4107"/>
        <v>1</v>
      </c>
      <c r="BC3132" t="b">
        <f t="shared" si="4108"/>
        <v>1</v>
      </c>
      <c r="BD3132" t="b">
        <f t="shared" si="4109"/>
        <v>1</v>
      </c>
      <c r="BE3132" t="b">
        <f t="shared" si="4110"/>
        <v>1</v>
      </c>
      <c r="BF3132" s="6" t="b">
        <f t="shared" si="4083"/>
        <v>1</v>
      </c>
      <c r="BH3132" t="str">
        <f t="shared" si="4111"/>
        <v>t</v>
      </c>
      <c r="BI3132" t="str">
        <f t="shared" si="4112"/>
        <v>e</v>
      </c>
      <c r="BJ3132" t="str">
        <f t="shared" si="4113"/>
        <v>n</v>
      </c>
      <c r="BK3132" t="str">
        <f t="shared" si="4114"/>
        <v>t</v>
      </c>
      <c r="BL3132" t="str">
        <f t="shared" si="4115"/>
        <v>s</v>
      </c>
      <c r="BN3132">
        <f t="shared" si="4159"/>
        <v>0</v>
      </c>
      <c r="BO3132">
        <f t="shared" si="4159"/>
        <v>0</v>
      </c>
      <c r="BP3132">
        <f t="shared" si="4159"/>
        <v>0</v>
      </c>
      <c r="BQ3132">
        <f t="shared" si="4159"/>
        <v>0</v>
      </c>
      <c r="BR3132">
        <f t="shared" si="4159"/>
        <v>1</v>
      </c>
      <c r="BS3132">
        <f t="shared" si="4159"/>
        <v>0</v>
      </c>
      <c r="BT3132">
        <f t="shared" si="4159"/>
        <v>0</v>
      </c>
      <c r="BU3132">
        <f t="shared" si="4159"/>
        <v>0</v>
      </c>
      <c r="BV3132">
        <f t="shared" si="4159"/>
        <v>0</v>
      </c>
      <c r="BW3132">
        <f t="shared" si="4159"/>
        <v>0</v>
      </c>
      <c r="BX3132">
        <f t="shared" si="4159"/>
        <v>0</v>
      </c>
      <c r="BY3132">
        <f t="shared" si="4159"/>
        <v>0</v>
      </c>
      <c r="BZ3132">
        <f t="shared" si="4159"/>
        <v>0</v>
      </c>
      <c r="CA3132">
        <f t="shared" si="4159"/>
        <v>1</v>
      </c>
      <c r="CB3132">
        <f t="shared" si="4159"/>
        <v>0</v>
      </c>
      <c r="CC3132">
        <f t="shared" si="4159"/>
        <v>0</v>
      </c>
      <c r="CD3132">
        <f t="shared" si="4158"/>
        <v>0</v>
      </c>
      <c r="CE3132">
        <f t="shared" si="4158"/>
        <v>0</v>
      </c>
      <c r="CF3132">
        <f t="shared" si="4158"/>
        <v>1</v>
      </c>
      <c r="CG3132">
        <f t="shared" si="4158"/>
        <v>2</v>
      </c>
      <c r="CH3132">
        <f t="shared" si="4158"/>
        <v>0</v>
      </c>
      <c r="CI3132">
        <f t="shared" si="4158"/>
        <v>0</v>
      </c>
      <c r="CJ3132">
        <f t="shared" si="4158"/>
        <v>0</v>
      </c>
      <c r="CK3132">
        <f t="shared" si="4158"/>
        <v>0</v>
      </c>
      <c r="CL3132">
        <f t="shared" si="4158"/>
        <v>0</v>
      </c>
      <c r="CM3132">
        <f t="shared" si="4158"/>
        <v>0</v>
      </c>
      <c r="CN3132" s="2">
        <f t="shared" si="4116"/>
        <v>5</v>
      </c>
      <c r="CO3132">
        <f t="shared" si="4117"/>
        <v>0</v>
      </c>
      <c r="CP3132">
        <f t="shared" si="4145"/>
        <v>0</v>
      </c>
      <c r="CQ3132">
        <f t="shared" si="4146"/>
        <v>0</v>
      </c>
      <c r="CR3132">
        <f t="shared" si="4147"/>
        <v>0</v>
      </c>
      <c r="CS3132">
        <f t="shared" si="4148"/>
        <v>1</v>
      </c>
      <c r="CT3132">
        <f t="shared" si="4149"/>
        <v>0</v>
      </c>
      <c r="CU3132">
        <f t="shared" si="4124"/>
        <v>0</v>
      </c>
      <c r="CV3132">
        <f t="shared" si="4125"/>
        <v>0</v>
      </c>
      <c r="CW3132">
        <f t="shared" si="4126"/>
        <v>0</v>
      </c>
      <c r="CX3132">
        <f t="shared" si="4127"/>
        <v>0</v>
      </c>
      <c r="CY3132">
        <f t="shared" si="4128"/>
        <v>0</v>
      </c>
      <c r="CZ3132">
        <f t="shared" si="4129"/>
        <v>0</v>
      </c>
      <c r="DA3132">
        <f t="shared" si="4130"/>
        <v>0</v>
      </c>
      <c r="DB3132">
        <f t="shared" si="4131"/>
        <v>0.43665059184568172</v>
      </c>
      <c r="DC3132">
        <f t="shared" si="4132"/>
        <v>0</v>
      </c>
      <c r="DD3132">
        <f t="shared" si="4133"/>
        <v>0</v>
      </c>
      <c r="DE3132">
        <f t="shared" si="4134"/>
        <v>0</v>
      </c>
      <c r="DF3132">
        <f t="shared" si="4135"/>
        <v>0</v>
      </c>
      <c r="DG3132">
        <f t="shared" si="4136"/>
        <v>0.99956159579131965</v>
      </c>
      <c r="DH3132">
        <f t="shared" si="4137"/>
        <v>1.0355107409031126</v>
      </c>
      <c r="DI3132">
        <f t="shared" si="4138"/>
        <v>0</v>
      </c>
      <c r="DJ3132">
        <f t="shared" si="4139"/>
        <v>0</v>
      </c>
      <c r="DK3132">
        <f t="shared" si="4140"/>
        <v>0</v>
      </c>
      <c r="DL3132">
        <f t="shared" si="4141"/>
        <v>0</v>
      </c>
      <c r="DM3132">
        <f t="shared" si="4142"/>
        <v>0</v>
      </c>
      <c r="DN3132">
        <f t="shared" si="4143"/>
        <v>0</v>
      </c>
      <c r="DO3132">
        <f t="shared" si="4118"/>
        <v>2.7773783428320913</v>
      </c>
      <c r="DP3132">
        <f t="shared" si="4119"/>
        <v>2.7773783428320913</v>
      </c>
      <c r="DQ3132">
        <f t="shared" si="4119"/>
        <v>2.7773783428320913</v>
      </c>
      <c r="DR3132">
        <f t="shared" si="4119"/>
        <v>2.7773783428320913</v>
      </c>
      <c r="DS3132">
        <f t="shared" si="4119"/>
        <v>2.7773783428320913</v>
      </c>
      <c r="DT3132" t="str">
        <f t="shared" si="4120"/>
        <v xml:space="preserve"> arose</v>
      </c>
      <c r="DU3132" t="str">
        <f t="shared" si="4150"/>
        <v xml:space="preserve"> earls laser reals</v>
      </c>
      <c r="DV3132" t="str">
        <f t="shared" si="4151"/>
        <v xml:space="preserve"> arise raise serai</v>
      </c>
      <c r="DW3132" t="str">
        <f t="shared" si="4152"/>
        <v xml:space="preserve"> aster rates stare tares tears</v>
      </c>
      <c r="DX3132" t="str">
        <f t="shared" si="4153"/>
        <v xml:space="preserve"> aloes</v>
      </c>
    </row>
    <row r="3133" spans="1:128" x14ac:dyDescent="0.25">
      <c r="A3133" t="s">
        <v>3751</v>
      </c>
      <c r="B3133">
        <v>3.4690925032880315</v>
      </c>
      <c r="C3133">
        <f t="shared" si="4082"/>
        <v>4</v>
      </c>
      <c r="D3133" s="3" t="str">
        <f t="shared" si="4161"/>
        <v>00001</v>
      </c>
      <c r="E3133" s="3" t="str">
        <f t="shared" si="4161"/>
        <v>00000</v>
      </c>
      <c r="F3133" s="3" t="str">
        <f t="shared" si="4161"/>
        <v>00000</v>
      </c>
      <c r="G3133" s="3" t="str">
        <f t="shared" si="4161"/>
        <v>00000</v>
      </c>
      <c r="H3133" s="3" t="str">
        <f t="shared" si="4161"/>
        <v>01000</v>
      </c>
      <c r="I3133" s="3" t="str">
        <f t="shared" si="4161"/>
        <v>00000</v>
      </c>
      <c r="J3133" s="3" t="str">
        <f t="shared" si="4161"/>
        <v>00000</v>
      </c>
      <c r="K3133" s="3" t="str">
        <f t="shared" si="4161"/>
        <v>00000</v>
      </c>
      <c r="L3133" s="3" t="str">
        <f t="shared" si="4161"/>
        <v>00000</v>
      </c>
      <c r="M3133" s="3" t="str">
        <f t="shared" si="4161"/>
        <v>00000</v>
      </c>
      <c r="N3133" s="3" t="str">
        <f t="shared" si="4161"/>
        <v>00000</v>
      </c>
      <c r="O3133" s="3" t="str">
        <f t="shared" si="4161"/>
        <v>00000</v>
      </c>
      <c r="P3133" s="3" t="str">
        <f t="shared" si="4161"/>
        <v>00000</v>
      </c>
      <c r="Q3133" s="3" t="str">
        <f t="shared" si="4161"/>
        <v>00000</v>
      </c>
      <c r="R3133" s="3" t="str">
        <f t="shared" si="4161"/>
        <v>00000</v>
      </c>
      <c r="S3133" s="3" t="str">
        <f t="shared" si="4161"/>
        <v>00000</v>
      </c>
      <c r="T3133" s="3" t="str">
        <f t="shared" si="4160"/>
        <v>00000</v>
      </c>
      <c r="U3133" s="3" t="str">
        <f t="shared" si="4160"/>
        <v>00010</v>
      </c>
      <c r="V3133" s="3" t="str">
        <f t="shared" si="4160"/>
        <v>00000</v>
      </c>
      <c r="W3133" s="3" t="str">
        <f t="shared" si="4160"/>
        <v>10100</v>
      </c>
      <c r="X3133" s="3" t="str">
        <f t="shared" si="4160"/>
        <v>00000</v>
      </c>
      <c r="Y3133" s="3" t="str">
        <f t="shared" si="4160"/>
        <v>00000</v>
      </c>
      <c r="Z3133" s="3" t="str">
        <f t="shared" si="4160"/>
        <v>00000</v>
      </c>
      <c r="AA3133" s="3" t="str">
        <f t="shared" si="4160"/>
        <v>00000</v>
      </c>
      <c r="AB3133" s="3" t="str">
        <f t="shared" si="4160"/>
        <v>00000</v>
      </c>
      <c r="AC3133" s="3" t="str">
        <f t="shared" si="4160"/>
        <v>00000</v>
      </c>
      <c r="AE3133" s="3"/>
      <c r="AF3133" t="b">
        <f t="shared" si="4085"/>
        <v>1</v>
      </c>
      <c r="AG3133" t="b">
        <f t="shared" si="4086"/>
        <v>1</v>
      </c>
      <c r="AH3133" t="b">
        <f t="shared" si="4087"/>
        <v>1</v>
      </c>
      <c r="AI3133" t="b">
        <f t="shared" si="4088"/>
        <v>1</v>
      </c>
      <c r="AJ3133" t="b">
        <f t="shared" si="4089"/>
        <v>1</v>
      </c>
      <c r="AK3133" t="b">
        <f t="shared" si="4090"/>
        <v>1</v>
      </c>
      <c r="AL3133" t="b">
        <f t="shared" si="4091"/>
        <v>1</v>
      </c>
      <c r="AM3133" t="b">
        <f t="shared" si="4092"/>
        <v>1</v>
      </c>
      <c r="AN3133" t="b">
        <f t="shared" si="4093"/>
        <v>1</v>
      </c>
      <c r="AO3133" t="b">
        <f t="shared" si="4094"/>
        <v>1</v>
      </c>
      <c r="AP3133" t="b">
        <f t="shared" si="4095"/>
        <v>1</v>
      </c>
      <c r="AQ3133" t="b">
        <f t="shared" si="4096"/>
        <v>1</v>
      </c>
      <c r="AR3133" t="b">
        <f t="shared" si="4097"/>
        <v>1</v>
      </c>
      <c r="AS3133" t="b">
        <f t="shared" si="4098"/>
        <v>1</v>
      </c>
      <c r="AT3133" t="b">
        <f t="shared" si="4099"/>
        <v>1</v>
      </c>
      <c r="AU3133" t="b">
        <f t="shared" si="4100"/>
        <v>1</v>
      </c>
      <c r="AV3133" t="b">
        <f t="shared" si="4101"/>
        <v>1</v>
      </c>
      <c r="AW3133" t="b">
        <f t="shared" si="4102"/>
        <v>1</v>
      </c>
      <c r="AX3133" t="b">
        <f t="shared" si="4103"/>
        <v>1</v>
      </c>
      <c r="AY3133" t="b">
        <f t="shared" si="4104"/>
        <v>1</v>
      </c>
      <c r="AZ3133" t="b">
        <f t="shared" si="4105"/>
        <v>1</v>
      </c>
      <c r="BA3133" t="b">
        <f t="shared" si="4106"/>
        <v>1</v>
      </c>
      <c r="BB3133" t="b">
        <f t="shared" si="4107"/>
        <v>1</v>
      </c>
      <c r="BC3133" t="b">
        <f t="shared" si="4108"/>
        <v>1</v>
      </c>
      <c r="BD3133" t="b">
        <f t="shared" si="4109"/>
        <v>1</v>
      </c>
      <c r="BE3133" t="b">
        <f t="shared" si="4110"/>
        <v>1</v>
      </c>
      <c r="BF3133" s="6" t="b">
        <f t="shared" si="4083"/>
        <v>1</v>
      </c>
      <c r="BH3133" t="str">
        <f t="shared" si="4111"/>
        <v>t</v>
      </c>
      <c r="BI3133" t="str">
        <f t="shared" si="4112"/>
        <v>e</v>
      </c>
      <c r="BJ3133" t="str">
        <f t="shared" si="4113"/>
        <v>t</v>
      </c>
      <c r="BK3133" t="str">
        <f t="shared" si="4114"/>
        <v>r</v>
      </c>
      <c r="BL3133" t="str">
        <f t="shared" si="4115"/>
        <v>a</v>
      </c>
      <c r="BN3133">
        <f t="shared" si="4159"/>
        <v>1</v>
      </c>
      <c r="BO3133">
        <f t="shared" si="4159"/>
        <v>0</v>
      </c>
      <c r="BP3133">
        <f t="shared" si="4159"/>
        <v>0</v>
      </c>
      <c r="BQ3133">
        <f t="shared" si="4159"/>
        <v>0</v>
      </c>
      <c r="BR3133">
        <f t="shared" si="4159"/>
        <v>1</v>
      </c>
      <c r="BS3133">
        <f t="shared" si="4159"/>
        <v>0</v>
      </c>
      <c r="BT3133">
        <f t="shared" si="4159"/>
        <v>0</v>
      </c>
      <c r="BU3133">
        <f t="shared" si="4159"/>
        <v>0</v>
      </c>
      <c r="BV3133">
        <f t="shared" si="4159"/>
        <v>0</v>
      </c>
      <c r="BW3133">
        <f t="shared" si="4159"/>
        <v>0</v>
      </c>
      <c r="BX3133">
        <f t="shared" si="4159"/>
        <v>0</v>
      </c>
      <c r="BY3133">
        <f t="shared" si="4159"/>
        <v>0</v>
      </c>
      <c r="BZ3133">
        <f t="shared" si="4159"/>
        <v>0</v>
      </c>
      <c r="CA3133">
        <f t="shared" si="4159"/>
        <v>0</v>
      </c>
      <c r="CB3133">
        <f t="shared" si="4159"/>
        <v>0</v>
      </c>
      <c r="CC3133">
        <f t="shared" si="4159"/>
        <v>0</v>
      </c>
      <c r="CD3133">
        <f t="shared" si="4158"/>
        <v>0</v>
      </c>
      <c r="CE3133">
        <f t="shared" si="4158"/>
        <v>1</v>
      </c>
      <c r="CF3133">
        <f t="shared" si="4158"/>
        <v>0</v>
      </c>
      <c r="CG3133">
        <f t="shared" si="4158"/>
        <v>2</v>
      </c>
      <c r="CH3133">
        <f t="shared" si="4158"/>
        <v>0</v>
      </c>
      <c r="CI3133">
        <f t="shared" si="4158"/>
        <v>0</v>
      </c>
      <c r="CJ3133">
        <f t="shared" si="4158"/>
        <v>0</v>
      </c>
      <c r="CK3133">
        <f t="shared" si="4158"/>
        <v>0</v>
      </c>
      <c r="CL3133">
        <f t="shared" si="4158"/>
        <v>0</v>
      </c>
      <c r="CM3133">
        <f t="shared" si="4158"/>
        <v>0</v>
      </c>
      <c r="CN3133" s="2">
        <f t="shared" si="4116"/>
        <v>5</v>
      </c>
      <c r="CO3133">
        <f t="shared" si="4117"/>
        <v>0.80008768084173609</v>
      </c>
      <c r="CP3133">
        <f t="shared" si="4145"/>
        <v>0</v>
      </c>
      <c r="CQ3133">
        <f t="shared" si="4146"/>
        <v>0</v>
      </c>
      <c r="CR3133">
        <f t="shared" si="4147"/>
        <v>0</v>
      </c>
      <c r="CS3133">
        <f t="shared" si="4148"/>
        <v>1</v>
      </c>
      <c r="CT3133">
        <f t="shared" si="4149"/>
        <v>0</v>
      </c>
      <c r="CU3133">
        <f t="shared" si="4124"/>
        <v>0</v>
      </c>
      <c r="CV3133">
        <f t="shared" si="4125"/>
        <v>0</v>
      </c>
      <c r="CW3133">
        <f t="shared" si="4126"/>
        <v>0</v>
      </c>
      <c r="CX3133">
        <f t="shared" si="4127"/>
        <v>0</v>
      </c>
      <c r="CY3133">
        <f t="shared" si="4128"/>
        <v>0</v>
      </c>
      <c r="CZ3133">
        <f t="shared" si="4129"/>
        <v>0</v>
      </c>
      <c r="DA3133">
        <f t="shared" si="4130"/>
        <v>0</v>
      </c>
      <c r="DB3133">
        <f t="shared" si="4131"/>
        <v>0</v>
      </c>
      <c r="DC3133">
        <f t="shared" si="4132"/>
        <v>0</v>
      </c>
      <c r="DD3133">
        <f t="shared" si="4133"/>
        <v>0</v>
      </c>
      <c r="DE3133">
        <f t="shared" si="4134"/>
        <v>0</v>
      </c>
      <c r="DF3133">
        <f t="shared" si="4135"/>
        <v>0.63349408154318276</v>
      </c>
      <c r="DG3133">
        <f t="shared" si="4136"/>
        <v>0</v>
      </c>
      <c r="DH3133">
        <f t="shared" si="4137"/>
        <v>1.0355107409031126</v>
      </c>
      <c r="DI3133">
        <f t="shared" si="4138"/>
        <v>0</v>
      </c>
      <c r="DJ3133">
        <f t="shared" si="4139"/>
        <v>0</v>
      </c>
      <c r="DK3133">
        <f t="shared" si="4140"/>
        <v>0</v>
      </c>
      <c r="DL3133">
        <f t="shared" si="4141"/>
        <v>0</v>
      </c>
      <c r="DM3133">
        <f t="shared" si="4142"/>
        <v>0</v>
      </c>
      <c r="DN3133">
        <f t="shared" si="4143"/>
        <v>0</v>
      </c>
      <c r="DO3133">
        <f t="shared" si="4118"/>
        <v>2.7752740026304252</v>
      </c>
      <c r="DP3133">
        <f t="shared" si="4119"/>
        <v>2.7752740026304252</v>
      </c>
      <c r="DQ3133">
        <f t="shared" si="4119"/>
        <v>2.7752740026304252</v>
      </c>
      <c r="DR3133">
        <f t="shared" si="4119"/>
        <v>2.7752740026304252</v>
      </c>
      <c r="DS3133">
        <f t="shared" si="4119"/>
        <v>2.7752740026304252</v>
      </c>
      <c r="DT3133" t="str">
        <f t="shared" si="4120"/>
        <v xml:space="preserve"> arose</v>
      </c>
      <c r="DU3133" t="str">
        <f t="shared" si="4150"/>
        <v xml:space="preserve"> earls laser reals</v>
      </c>
      <c r="DV3133" t="str">
        <f t="shared" si="4151"/>
        <v xml:space="preserve"> arise raise serai</v>
      </c>
      <c r="DW3133" t="str">
        <f t="shared" si="4152"/>
        <v xml:space="preserve"> aster rates stare tares tears</v>
      </c>
      <c r="DX3133" t="str">
        <f t="shared" si="4153"/>
        <v xml:space="preserve"> aloes</v>
      </c>
    </row>
    <row r="3134" spans="1:128" x14ac:dyDescent="0.25">
      <c r="A3134" t="s">
        <v>3869</v>
      </c>
      <c r="B3134">
        <v>3.4690925032880315</v>
      </c>
      <c r="C3134">
        <f t="shared" si="4082"/>
        <v>4</v>
      </c>
      <c r="D3134" s="3" t="str">
        <f t="shared" si="4161"/>
        <v>00010</v>
      </c>
      <c r="E3134" s="3" t="str">
        <f t="shared" si="4161"/>
        <v>00000</v>
      </c>
      <c r="F3134" s="3" t="str">
        <f t="shared" si="4161"/>
        <v>00000</v>
      </c>
      <c r="G3134" s="3" t="str">
        <f t="shared" si="4161"/>
        <v>00000</v>
      </c>
      <c r="H3134" s="3" t="str">
        <f t="shared" si="4161"/>
        <v>00100</v>
      </c>
      <c r="I3134" s="3" t="str">
        <f t="shared" si="4161"/>
        <v>00000</v>
      </c>
      <c r="J3134" s="3" t="str">
        <f t="shared" si="4161"/>
        <v>00000</v>
      </c>
      <c r="K3134" s="3" t="str">
        <f t="shared" si="4161"/>
        <v>00000</v>
      </c>
      <c r="L3134" s="3" t="str">
        <f t="shared" si="4161"/>
        <v>00000</v>
      </c>
      <c r="M3134" s="3" t="str">
        <f t="shared" si="4161"/>
        <v>00000</v>
      </c>
      <c r="N3134" s="3" t="str">
        <f t="shared" si="4161"/>
        <v>00000</v>
      </c>
      <c r="O3134" s="3" t="str">
        <f t="shared" si="4161"/>
        <v>00000</v>
      </c>
      <c r="P3134" s="3" t="str">
        <f t="shared" si="4161"/>
        <v>00000</v>
      </c>
      <c r="Q3134" s="3" t="str">
        <f t="shared" si="4161"/>
        <v>00000</v>
      </c>
      <c r="R3134" s="3" t="str">
        <f t="shared" si="4161"/>
        <v>00000</v>
      </c>
      <c r="S3134" s="3" t="str">
        <f t="shared" si="4161"/>
        <v>00000</v>
      </c>
      <c r="T3134" s="3" t="str">
        <f t="shared" si="4160"/>
        <v>00000</v>
      </c>
      <c r="U3134" s="3" t="str">
        <f t="shared" si="4160"/>
        <v>01000</v>
      </c>
      <c r="V3134" s="3" t="str">
        <f t="shared" si="4160"/>
        <v>00000</v>
      </c>
      <c r="W3134" s="3" t="str">
        <f t="shared" si="4160"/>
        <v>10001</v>
      </c>
      <c r="X3134" s="3" t="str">
        <f t="shared" si="4160"/>
        <v>00000</v>
      </c>
      <c r="Y3134" s="3" t="str">
        <f t="shared" si="4160"/>
        <v>00000</v>
      </c>
      <c r="Z3134" s="3" t="str">
        <f t="shared" si="4160"/>
        <v>00000</v>
      </c>
      <c r="AA3134" s="3" t="str">
        <f t="shared" si="4160"/>
        <v>00000</v>
      </c>
      <c r="AB3134" s="3" t="str">
        <f t="shared" si="4160"/>
        <v>00000</v>
      </c>
      <c r="AC3134" s="3" t="str">
        <f t="shared" si="4160"/>
        <v>00000</v>
      </c>
      <c r="AE3134" s="3"/>
      <c r="AF3134" t="b">
        <f t="shared" si="4085"/>
        <v>1</v>
      </c>
      <c r="AG3134" t="b">
        <f t="shared" si="4086"/>
        <v>1</v>
      </c>
      <c r="AH3134" t="b">
        <f t="shared" si="4087"/>
        <v>1</v>
      </c>
      <c r="AI3134" t="b">
        <f t="shared" si="4088"/>
        <v>1</v>
      </c>
      <c r="AJ3134" t="b">
        <f t="shared" si="4089"/>
        <v>1</v>
      </c>
      <c r="AK3134" t="b">
        <f t="shared" si="4090"/>
        <v>1</v>
      </c>
      <c r="AL3134" t="b">
        <f t="shared" si="4091"/>
        <v>1</v>
      </c>
      <c r="AM3134" t="b">
        <f t="shared" si="4092"/>
        <v>1</v>
      </c>
      <c r="AN3134" t="b">
        <f t="shared" si="4093"/>
        <v>1</v>
      </c>
      <c r="AO3134" t="b">
        <f t="shared" si="4094"/>
        <v>1</v>
      </c>
      <c r="AP3134" t="b">
        <f t="shared" si="4095"/>
        <v>1</v>
      </c>
      <c r="AQ3134" t="b">
        <f t="shared" si="4096"/>
        <v>1</v>
      </c>
      <c r="AR3134" t="b">
        <f t="shared" si="4097"/>
        <v>1</v>
      </c>
      <c r="AS3134" t="b">
        <f t="shared" si="4098"/>
        <v>1</v>
      </c>
      <c r="AT3134" t="b">
        <f t="shared" si="4099"/>
        <v>1</v>
      </c>
      <c r="AU3134" t="b">
        <f t="shared" si="4100"/>
        <v>1</v>
      </c>
      <c r="AV3134" t="b">
        <f t="shared" si="4101"/>
        <v>1</v>
      </c>
      <c r="AW3134" t="b">
        <f t="shared" si="4102"/>
        <v>1</v>
      </c>
      <c r="AX3134" t="b">
        <f t="shared" si="4103"/>
        <v>1</v>
      </c>
      <c r="AY3134" t="b">
        <f t="shared" si="4104"/>
        <v>1</v>
      </c>
      <c r="AZ3134" t="b">
        <f t="shared" si="4105"/>
        <v>1</v>
      </c>
      <c r="BA3134" t="b">
        <f t="shared" si="4106"/>
        <v>1</v>
      </c>
      <c r="BB3134" t="b">
        <f t="shared" si="4107"/>
        <v>1</v>
      </c>
      <c r="BC3134" t="b">
        <f t="shared" si="4108"/>
        <v>1</v>
      </c>
      <c r="BD3134" t="b">
        <f t="shared" si="4109"/>
        <v>1</v>
      </c>
      <c r="BE3134" t="b">
        <f t="shared" si="4110"/>
        <v>1</v>
      </c>
      <c r="BF3134" s="6" t="b">
        <f t="shared" si="4083"/>
        <v>1</v>
      </c>
      <c r="BH3134" t="str">
        <f t="shared" si="4111"/>
        <v>t</v>
      </c>
      <c r="BI3134" t="str">
        <f t="shared" si="4112"/>
        <v>r</v>
      </c>
      <c r="BJ3134" t="str">
        <f t="shared" si="4113"/>
        <v>e</v>
      </c>
      <c r="BK3134" t="str">
        <f t="shared" si="4114"/>
        <v>a</v>
      </c>
      <c r="BL3134" t="str">
        <f t="shared" si="4115"/>
        <v>t</v>
      </c>
      <c r="BN3134">
        <f t="shared" si="4159"/>
        <v>1</v>
      </c>
      <c r="BO3134">
        <f t="shared" si="4159"/>
        <v>0</v>
      </c>
      <c r="BP3134">
        <f t="shared" si="4159"/>
        <v>0</v>
      </c>
      <c r="BQ3134">
        <f t="shared" si="4159"/>
        <v>0</v>
      </c>
      <c r="BR3134">
        <f t="shared" si="4159"/>
        <v>1</v>
      </c>
      <c r="BS3134">
        <f t="shared" si="4159"/>
        <v>0</v>
      </c>
      <c r="BT3134">
        <f t="shared" si="4159"/>
        <v>0</v>
      </c>
      <c r="BU3134">
        <f t="shared" si="4159"/>
        <v>0</v>
      </c>
      <c r="BV3134">
        <f t="shared" si="4159"/>
        <v>0</v>
      </c>
      <c r="BW3134">
        <f t="shared" si="4159"/>
        <v>0</v>
      </c>
      <c r="BX3134">
        <f t="shared" si="4159"/>
        <v>0</v>
      </c>
      <c r="BY3134">
        <f t="shared" si="4159"/>
        <v>0</v>
      </c>
      <c r="BZ3134">
        <f t="shared" si="4159"/>
        <v>0</v>
      </c>
      <c r="CA3134">
        <f t="shared" si="4159"/>
        <v>0</v>
      </c>
      <c r="CB3134">
        <f t="shared" si="4159"/>
        <v>0</v>
      </c>
      <c r="CC3134">
        <f t="shared" si="4159"/>
        <v>0</v>
      </c>
      <c r="CD3134">
        <f t="shared" si="4158"/>
        <v>0</v>
      </c>
      <c r="CE3134">
        <f t="shared" si="4158"/>
        <v>1</v>
      </c>
      <c r="CF3134">
        <f t="shared" si="4158"/>
        <v>0</v>
      </c>
      <c r="CG3134">
        <f t="shared" si="4158"/>
        <v>2</v>
      </c>
      <c r="CH3134">
        <f t="shared" si="4158"/>
        <v>0</v>
      </c>
      <c r="CI3134">
        <f t="shared" si="4158"/>
        <v>0</v>
      </c>
      <c r="CJ3134">
        <f t="shared" si="4158"/>
        <v>0</v>
      </c>
      <c r="CK3134">
        <f t="shared" si="4158"/>
        <v>0</v>
      </c>
      <c r="CL3134">
        <f t="shared" si="4158"/>
        <v>0</v>
      </c>
      <c r="CM3134">
        <f t="shared" si="4158"/>
        <v>0</v>
      </c>
      <c r="CN3134" s="2">
        <f t="shared" si="4116"/>
        <v>5</v>
      </c>
      <c r="CO3134">
        <f t="shared" si="4117"/>
        <v>0.80008768084173609</v>
      </c>
      <c r="CP3134">
        <f t="shared" si="4145"/>
        <v>0</v>
      </c>
      <c r="CQ3134">
        <f t="shared" si="4146"/>
        <v>0</v>
      </c>
      <c r="CR3134">
        <f t="shared" si="4147"/>
        <v>0</v>
      </c>
      <c r="CS3134">
        <f t="shared" si="4148"/>
        <v>1</v>
      </c>
      <c r="CT3134">
        <f t="shared" si="4149"/>
        <v>0</v>
      </c>
      <c r="CU3134">
        <f t="shared" si="4124"/>
        <v>0</v>
      </c>
      <c r="CV3134">
        <f t="shared" si="4125"/>
        <v>0</v>
      </c>
      <c r="CW3134">
        <f t="shared" si="4126"/>
        <v>0</v>
      </c>
      <c r="CX3134">
        <f t="shared" si="4127"/>
        <v>0</v>
      </c>
      <c r="CY3134">
        <f t="shared" si="4128"/>
        <v>0</v>
      </c>
      <c r="CZ3134">
        <f t="shared" si="4129"/>
        <v>0</v>
      </c>
      <c r="DA3134">
        <f t="shared" si="4130"/>
        <v>0</v>
      </c>
      <c r="DB3134">
        <f t="shared" si="4131"/>
        <v>0</v>
      </c>
      <c r="DC3134">
        <f t="shared" si="4132"/>
        <v>0</v>
      </c>
      <c r="DD3134">
        <f t="shared" si="4133"/>
        <v>0</v>
      </c>
      <c r="DE3134">
        <f t="shared" si="4134"/>
        <v>0</v>
      </c>
      <c r="DF3134">
        <f t="shared" si="4135"/>
        <v>0.63349408154318276</v>
      </c>
      <c r="DG3134">
        <f t="shared" si="4136"/>
        <v>0</v>
      </c>
      <c r="DH3134">
        <f t="shared" si="4137"/>
        <v>1.0355107409031126</v>
      </c>
      <c r="DI3134">
        <f t="shared" si="4138"/>
        <v>0</v>
      </c>
      <c r="DJ3134">
        <f t="shared" si="4139"/>
        <v>0</v>
      </c>
      <c r="DK3134">
        <f t="shared" si="4140"/>
        <v>0</v>
      </c>
      <c r="DL3134">
        <f t="shared" si="4141"/>
        <v>0</v>
      </c>
      <c r="DM3134">
        <f t="shared" si="4142"/>
        <v>0</v>
      </c>
      <c r="DN3134">
        <f t="shared" si="4143"/>
        <v>0</v>
      </c>
      <c r="DO3134">
        <f t="shared" si="4118"/>
        <v>2.7752740026304252</v>
      </c>
      <c r="DP3134">
        <f t="shared" si="4119"/>
        <v>2.7752740026304252</v>
      </c>
      <c r="DQ3134">
        <f t="shared" si="4119"/>
        <v>2.7752740026304252</v>
      </c>
      <c r="DR3134">
        <f t="shared" si="4119"/>
        <v>2.7752740026304252</v>
      </c>
      <c r="DS3134">
        <f t="shared" si="4119"/>
        <v>2.7752740026304252</v>
      </c>
      <c r="DT3134" t="str">
        <f t="shared" si="4120"/>
        <v xml:space="preserve"> arose</v>
      </c>
      <c r="DU3134" t="str">
        <f t="shared" si="4150"/>
        <v xml:space="preserve"> earls laser reals</v>
      </c>
      <c r="DV3134" t="str">
        <f t="shared" si="4151"/>
        <v xml:space="preserve"> arise raise serai</v>
      </c>
      <c r="DW3134" t="str">
        <f t="shared" si="4152"/>
        <v xml:space="preserve"> aster rates stare tares tears</v>
      </c>
      <c r="DX3134" t="str">
        <f t="shared" si="4153"/>
        <v xml:space="preserve"> aloes</v>
      </c>
    </row>
    <row r="3135" spans="1:128" x14ac:dyDescent="0.25">
      <c r="A3135" t="s">
        <v>3556</v>
      </c>
      <c r="B3135">
        <v>3.4686540990793513</v>
      </c>
      <c r="C3135">
        <f t="shared" si="4082"/>
        <v>4</v>
      </c>
      <c r="D3135" s="3" t="str">
        <f t="shared" si="4161"/>
        <v>00100</v>
      </c>
      <c r="E3135" s="3" t="str">
        <f t="shared" si="4161"/>
        <v>00000</v>
      </c>
      <c r="F3135" s="3" t="str">
        <f t="shared" si="4161"/>
        <v>00000</v>
      </c>
      <c r="G3135" s="3" t="str">
        <f t="shared" si="4161"/>
        <v>00000</v>
      </c>
      <c r="H3135" s="3" t="str">
        <f t="shared" si="4161"/>
        <v>00000</v>
      </c>
      <c r="I3135" s="3" t="str">
        <f t="shared" si="4161"/>
        <v>00000</v>
      </c>
      <c r="J3135" s="3" t="str">
        <f t="shared" si="4161"/>
        <v>00000</v>
      </c>
      <c r="K3135" s="3" t="str">
        <f t="shared" si="4161"/>
        <v>00000</v>
      </c>
      <c r="L3135" s="3" t="str">
        <f t="shared" si="4161"/>
        <v>00000</v>
      </c>
      <c r="M3135" s="3" t="str">
        <f t="shared" si="4161"/>
        <v>00000</v>
      </c>
      <c r="N3135" s="3" t="str">
        <f t="shared" si="4161"/>
        <v>00000</v>
      </c>
      <c r="O3135" s="3" t="str">
        <f t="shared" si="4161"/>
        <v>00000</v>
      </c>
      <c r="P3135" s="3" t="str">
        <f t="shared" si="4161"/>
        <v>00000</v>
      </c>
      <c r="Q3135" s="3" t="str">
        <f t="shared" si="4161"/>
        <v>00000</v>
      </c>
      <c r="R3135" s="3" t="str">
        <f t="shared" si="4161"/>
        <v>00000</v>
      </c>
      <c r="S3135" s="3" t="str">
        <f t="shared" si="4161"/>
        <v>00000</v>
      </c>
      <c r="T3135" s="3" t="str">
        <f t="shared" si="4160"/>
        <v>00000</v>
      </c>
      <c r="U3135" s="3" t="str">
        <f t="shared" si="4160"/>
        <v>00010</v>
      </c>
      <c r="V3135" s="3" t="str">
        <f t="shared" si="4160"/>
        <v>10000</v>
      </c>
      <c r="W3135" s="3" t="str">
        <f t="shared" si="4160"/>
        <v>01001</v>
      </c>
      <c r="X3135" s="3" t="str">
        <f t="shared" si="4160"/>
        <v>00000</v>
      </c>
      <c r="Y3135" s="3" t="str">
        <f t="shared" si="4160"/>
        <v>00000</v>
      </c>
      <c r="Z3135" s="3" t="str">
        <f t="shared" si="4160"/>
        <v>00000</v>
      </c>
      <c r="AA3135" s="3" t="str">
        <f t="shared" si="4160"/>
        <v>00000</v>
      </c>
      <c r="AB3135" s="3" t="str">
        <f t="shared" si="4160"/>
        <v>00000</v>
      </c>
      <c r="AC3135" s="3" t="str">
        <f t="shared" si="4160"/>
        <v>00000</v>
      </c>
      <c r="AE3135" s="3"/>
      <c r="AF3135" t="b">
        <f t="shared" si="4085"/>
        <v>1</v>
      </c>
      <c r="AG3135" t="b">
        <f t="shared" si="4086"/>
        <v>1</v>
      </c>
      <c r="AH3135" t="b">
        <f t="shared" si="4087"/>
        <v>1</v>
      </c>
      <c r="AI3135" t="b">
        <f t="shared" si="4088"/>
        <v>1</v>
      </c>
      <c r="AJ3135" t="b">
        <f t="shared" si="4089"/>
        <v>1</v>
      </c>
      <c r="AK3135" t="b">
        <f t="shared" si="4090"/>
        <v>1</v>
      </c>
      <c r="AL3135" t="b">
        <f t="shared" si="4091"/>
        <v>1</v>
      </c>
      <c r="AM3135" t="b">
        <f t="shared" si="4092"/>
        <v>1</v>
      </c>
      <c r="AN3135" t="b">
        <f t="shared" si="4093"/>
        <v>1</v>
      </c>
      <c r="AO3135" t="b">
        <f t="shared" si="4094"/>
        <v>1</v>
      </c>
      <c r="AP3135" t="b">
        <f t="shared" si="4095"/>
        <v>1</v>
      </c>
      <c r="AQ3135" t="b">
        <f t="shared" si="4096"/>
        <v>1</v>
      </c>
      <c r="AR3135" t="b">
        <f t="shared" si="4097"/>
        <v>1</v>
      </c>
      <c r="AS3135" t="b">
        <f t="shared" si="4098"/>
        <v>1</v>
      </c>
      <c r="AT3135" t="b">
        <f t="shared" si="4099"/>
        <v>1</v>
      </c>
      <c r="AU3135" t="b">
        <f t="shared" si="4100"/>
        <v>1</v>
      </c>
      <c r="AV3135" t="b">
        <f t="shared" si="4101"/>
        <v>1</v>
      </c>
      <c r="AW3135" t="b">
        <f t="shared" si="4102"/>
        <v>1</v>
      </c>
      <c r="AX3135" t="b">
        <f t="shared" si="4103"/>
        <v>1</v>
      </c>
      <c r="AY3135" t="b">
        <f t="shared" si="4104"/>
        <v>1</v>
      </c>
      <c r="AZ3135" t="b">
        <f t="shared" si="4105"/>
        <v>1</v>
      </c>
      <c r="BA3135" t="b">
        <f t="shared" si="4106"/>
        <v>1</v>
      </c>
      <c r="BB3135" t="b">
        <f t="shared" si="4107"/>
        <v>1</v>
      </c>
      <c r="BC3135" t="b">
        <f t="shared" si="4108"/>
        <v>1</v>
      </c>
      <c r="BD3135" t="b">
        <f t="shared" si="4109"/>
        <v>1</v>
      </c>
      <c r="BE3135" t="b">
        <f t="shared" si="4110"/>
        <v>1</v>
      </c>
      <c r="BF3135" s="6" t="b">
        <f t="shared" si="4083"/>
        <v>1</v>
      </c>
      <c r="BH3135" t="str">
        <f t="shared" si="4111"/>
        <v>s</v>
      </c>
      <c r="BI3135" t="str">
        <f t="shared" si="4112"/>
        <v>t</v>
      </c>
      <c r="BJ3135" t="str">
        <f t="shared" si="4113"/>
        <v>a</v>
      </c>
      <c r="BK3135" t="str">
        <f t="shared" si="4114"/>
        <v>r</v>
      </c>
      <c r="BL3135" t="str">
        <f t="shared" si="4115"/>
        <v>t</v>
      </c>
      <c r="BN3135">
        <f t="shared" si="4159"/>
        <v>1</v>
      </c>
      <c r="BO3135">
        <f t="shared" si="4159"/>
        <v>0</v>
      </c>
      <c r="BP3135">
        <f t="shared" si="4159"/>
        <v>0</v>
      </c>
      <c r="BQ3135">
        <f t="shared" si="4159"/>
        <v>0</v>
      </c>
      <c r="BR3135">
        <f t="shared" si="4159"/>
        <v>0</v>
      </c>
      <c r="BS3135">
        <f t="shared" si="4159"/>
        <v>0</v>
      </c>
      <c r="BT3135">
        <f t="shared" si="4159"/>
        <v>0</v>
      </c>
      <c r="BU3135">
        <f t="shared" si="4159"/>
        <v>0</v>
      </c>
      <c r="BV3135">
        <f t="shared" si="4159"/>
        <v>0</v>
      </c>
      <c r="BW3135">
        <f t="shared" si="4159"/>
        <v>0</v>
      </c>
      <c r="BX3135">
        <f t="shared" si="4159"/>
        <v>0</v>
      </c>
      <c r="BY3135">
        <f t="shared" si="4159"/>
        <v>0</v>
      </c>
      <c r="BZ3135">
        <f t="shared" si="4159"/>
        <v>0</v>
      </c>
      <c r="CA3135">
        <f t="shared" si="4159"/>
        <v>0</v>
      </c>
      <c r="CB3135">
        <f t="shared" si="4159"/>
        <v>0</v>
      </c>
      <c r="CC3135">
        <f t="shared" ref="CC3135:CM3150" si="4162">IF($BF3135,SUM(IF($BH3135=CC$2,1,0),IF($BI3135=CC$2,1,0),IF($BJ3135=CC$2,1,0),IF($BK3135=CC$2,1,0),IF($BL3135=CC$2,1,0)),0)</f>
        <v>0</v>
      </c>
      <c r="CD3135">
        <f t="shared" si="4162"/>
        <v>0</v>
      </c>
      <c r="CE3135">
        <f t="shared" si="4162"/>
        <v>1</v>
      </c>
      <c r="CF3135">
        <f t="shared" si="4162"/>
        <v>1</v>
      </c>
      <c r="CG3135">
        <f t="shared" si="4162"/>
        <v>2</v>
      </c>
      <c r="CH3135">
        <f t="shared" si="4162"/>
        <v>0</v>
      </c>
      <c r="CI3135">
        <f t="shared" si="4162"/>
        <v>0</v>
      </c>
      <c r="CJ3135">
        <f t="shared" si="4162"/>
        <v>0</v>
      </c>
      <c r="CK3135">
        <f t="shared" si="4162"/>
        <v>0</v>
      </c>
      <c r="CL3135">
        <f t="shared" si="4162"/>
        <v>0</v>
      </c>
      <c r="CM3135">
        <f t="shared" si="4162"/>
        <v>0</v>
      </c>
      <c r="CN3135" s="2">
        <f t="shared" si="4116"/>
        <v>5</v>
      </c>
      <c r="CO3135">
        <f t="shared" si="4117"/>
        <v>0.80008768084173609</v>
      </c>
      <c r="CP3135">
        <f t="shared" si="4145"/>
        <v>0</v>
      </c>
      <c r="CQ3135">
        <f t="shared" si="4146"/>
        <v>0</v>
      </c>
      <c r="CR3135">
        <f t="shared" si="4147"/>
        <v>0</v>
      </c>
      <c r="CS3135">
        <f t="shared" si="4148"/>
        <v>0</v>
      </c>
      <c r="CT3135">
        <f t="shared" si="4149"/>
        <v>0</v>
      </c>
      <c r="CU3135">
        <f t="shared" si="4124"/>
        <v>0</v>
      </c>
      <c r="CV3135">
        <f t="shared" si="4125"/>
        <v>0</v>
      </c>
      <c r="CW3135">
        <f t="shared" si="4126"/>
        <v>0</v>
      </c>
      <c r="CX3135">
        <f t="shared" si="4127"/>
        <v>0</v>
      </c>
      <c r="CY3135">
        <f t="shared" si="4128"/>
        <v>0</v>
      </c>
      <c r="CZ3135">
        <f t="shared" si="4129"/>
        <v>0</v>
      </c>
      <c r="DA3135">
        <f t="shared" si="4130"/>
        <v>0</v>
      </c>
      <c r="DB3135">
        <f t="shared" si="4131"/>
        <v>0</v>
      </c>
      <c r="DC3135">
        <f t="shared" si="4132"/>
        <v>0</v>
      </c>
      <c r="DD3135">
        <f t="shared" si="4133"/>
        <v>0</v>
      </c>
      <c r="DE3135">
        <f t="shared" si="4134"/>
        <v>0</v>
      </c>
      <c r="DF3135">
        <f t="shared" si="4135"/>
        <v>0.63349408154318276</v>
      </c>
      <c r="DG3135">
        <f t="shared" si="4136"/>
        <v>0.99956159579131965</v>
      </c>
      <c r="DH3135">
        <f t="shared" si="4137"/>
        <v>1.0355107409031126</v>
      </c>
      <c r="DI3135">
        <f t="shared" si="4138"/>
        <v>0</v>
      </c>
      <c r="DJ3135">
        <f t="shared" si="4139"/>
        <v>0</v>
      </c>
      <c r="DK3135">
        <f t="shared" si="4140"/>
        <v>0</v>
      </c>
      <c r="DL3135">
        <f t="shared" si="4141"/>
        <v>0</v>
      </c>
      <c r="DM3135">
        <f t="shared" si="4142"/>
        <v>0</v>
      </c>
      <c r="DN3135">
        <f t="shared" si="4143"/>
        <v>0</v>
      </c>
      <c r="DO3135">
        <f t="shared" si="4118"/>
        <v>2.774923279263481</v>
      </c>
      <c r="DP3135">
        <f t="shared" si="4119"/>
        <v>2.774923279263481</v>
      </c>
      <c r="DQ3135">
        <f t="shared" si="4119"/>
        <v>2.774923279263481</v>
      </c>
      <c r="DR3135">
        <f t="shared" si="4119"/>
        <v>2.774923279263481</v>
      </c>
      <c r="DS3135">
        <f t="shared" si="4119"/>
        <v>2.774923279263481</v>
      </c>
      <c r="DT3135" t="str">
        <f t="shared" si="4120"/>
        <v xml:space="preserve"> arose</v>
      </c>
      <c r="DU3135" t="str">
        <f t="shared" si="4150"/>
        <v xml:space="preserve"> earls laser reals</v>
      </c>
      <c r="DV3135" t="str">
        <f t="shared" si="4151"/>
        <v xml:space="preserve"> arise raise serai</v>
      </c>
      <c r="DW3135" t="str">
        <f t="shared" si="4152"/>
        <v xml:space="preserve"> aster rates stare tares tears</v>
      </c>
      <c r="DX3135" t="str">
        <f t="shared" si="4153"/>
        <v xml:space="preserve"> aloes</v>
      </c>
    </row>
    <row r="3136" spans="1:128" x14ac:dyDescent="0.25">
      <c r="A3136" t="s">
        <v>3708</v>
      </c>
      <c r="B3136">
        <v>3.4686540990793513</v>
      </c>
      <c r="C3136">
        <f t="shared" si="4082"/>
        <v>4</v>
      </c>
      <c r="D3136" s="3" t="str">
        <f t="shared" si="4161"/>
        <v>01000</v>
      </c>
      <c r="E3136" s="3" t="str">
        <f t="shared" si="4161"/>
        <v>00000</v>
      </c>
      <c r="F3136" s="3" t="str">
        <f t="shared" si="4161"/>
        <v>00000</v>
      </c>
      <c r="G3136" s="3" t="str">
        <f t="shared" si="4161"/>
        <v>00000</v>
      </c>
      <c r="H3136" s="3" t="str">
        <f t="shared" si="4161"/>
        <v>00000</v>
      </c>
      <c r="I3136" s="3" t="str">
        <f t="shared" si="4161"/>
        <v>00000</v>
      </c>
      <c r="J3136" s="3" t="str">
        <f t="shared" si="4161"/>
        <v>00000</v>
      </c>
      <c r="K3136" s="3" t="str">
        <f t="shared" si="4161"/>
        <v>00000</v>
      </c>
      <c r="L3136" s="3" t="str">
        <f t="shared" si="4161"/>
        <v>00000</v>
      </c>
      <c r="M3136" s="3" t="str">
        <f t="shared" si="4161"/>
        <v>00000</v>
      </c>
      <c r="N3136" s="3" t="str">
        <f t="shared" si="4161"/>
        <v>00000</v>
      </c>
      <c r="O3136" s="3" t="str">
        <f t="shared" si="4161"/>
        <v>00000</v>
      </c>
      <c r="P3136" s="3" t="str">
        <f t="shared" si="4161"/>
        <v>00000</v>
      </c>
      <c r="Q3136" s="3" t="str">
        <f t="shared" si="4161"/>
        <v>00000</v>
      </c>
      <c r="R3136" s="3" t="str">
        <f t="shared" si="4161"/>
        <v>00000</v>
      </c>
      <c r="S3136" s="3" t="str">
        <f t="shared" si="4161"/>
        <v>00000</v>
      </c>
      <c r="T3136" s="3" t="str">
        <f t="shared" si="4160"/>
        <v>00000</v>
      </c>
      <c r="U3136" s="3" t="str">
        <f t="shared" si="4160"/>
        <v>00100</v>
      </c>
      <c r="V3136" s="3" t="str">
        <f t="shared" si="4160"/>
        <v>00001</v>
      </c>
      <c r="W3136" s="3" t="str">
        <f t="shared" si="4160"/>
        <v>10010</v>
      </c>
      <c r="X3136" s="3" t="str">
        <f t="shared" si="4160"/>
        <v>00000</v>
      </c>
      <c r="Y3136" s="3" t="str">
        <f t="shared" si="4160"/>
        <v>00000</v>
      </c>
      <c r="Z3136" s="3" t="str">
        <f t="shared" si="4160"/>
        <v>00000</v>
      </c>
      <c r="AA3136" s="3" t="str">
        <f t="shared" si="4160"/>
        <v>00000</v>
      </c>
      <c r="AB3136" s="3" t="str">
        <f t="shared" si="4160"/>
        <v>00000</v>
      </c>
      <c r="AC3136" s="3" t="str">
        <f t="shared" si="4160"/>
        <v>00000</v>
      </c>
      <c r="AE3136" s="3"/>
      <c r="AF3136" t="b">
        <f t="shared" si="4085"/>
        <v>1</v>
      </c>
      <c r="AG3136" t="b">
        <f t="shared" si="4086"/>
        <v>1</v>
      </c>
      <c r="AH3136" t="b">
        <f t="shared" si="4087"/>
        <v>1</v>
      </c>
      <c r="AI3136" t="b">
        <f t="shared" si="4088"/>
        <v>1</v>
      </c>
      <c r="AJ3136" t="b">
        <f t="shared" si="4089"/>
        <v>1</v>
      </c>
      <c r="AK3136" t="b">
        <f t="shared" si="4090"/>
        <v>1</v>
      </c>
      <c r="AL3136" t="b">
        <f t="shared" si="4091"/>
        <v>1</v>
      </c>
      <c r="AM3136" t="b">
        <f t="shared" si="4092"/>
        <v>1</v>
      </c>
      <c r="AN3136" t="b">
        <f t="shared" si="4093"/>
        <v>1</v>
      </c>
      <c r="AO3136" t="b">
        <f t="shared" si="4094"/>
        <v>1</v>
      </c>
      <c r="AP3136" t="b">
        <f t="shared" si="4095"/>
        <v>1</v>
      </c>
      <c r="AQ3136" t="b">
        <f t="shared" si="4096"/>
        <v>1</v>
      </c>
      <c r="AR3136" t="b">
        <f t="shared" si="4097"/>
        <v>1</v>
      </c>
      <c r="AS3136" t="b">
        <f t="shared" si="4098"/>
        <v>1</v>
      </c>
      <c r="AT3136" t="b">
        <f t="shared" si="4099"/>
        <v>1</v>
      </c>
      <c r="AU3136" t="b">
        <f t="shared" si="4100"/>
        <v>1</v>
      </c>
      <c r="AV3136" t="b">
        <f t="shared" si="4101"/>
        <v>1</v>
      </c>
      <c r="AW3136" t="b">
        <f t="shared" si="4102"/>
        <v>1</v>
      </c>
      <c r="AX3136" t="b">
        <f t="shared" si="4103"/>
        <v>1</v>
      </c>
      <c r="AY3136" t="b">
        <f t="shared" si="4104"/>
        <v>1</v>
      </c>
      <c r="AZ3136" t="b">
        <f t="shared" si="4105"/>
        <v>1</v>
      </c>
      <c r="BA3136" t="b">
        <f t="shared" si="4106"/>
        <v>1</v>
      </c>
      <c r="BB3136" t="b">
        <f t="shared" si="4107"/>
        <v>1</v>
      </c>
      <c r="BC3136" t="b">
        <f t="shared" si="4108"/>
        <v>1</v>
      </c>
      <c r="BD3136" t="b">
        <f t="shared" si="4109"/>
        <v>1</v>
      </c>
      <c r="BE3136" t="b">
        <f t="shared" si="4110"/>
        <v>1</v>
      </c>
      <c r="BF3136" s="6" t="b">
        <f t="shared" si="4083"/>
        <v>1</v>
      </c>
      <c r="BH3136" t="str">
        <f t="shared" si="4111"/>
        <v>t</v>
      </c>
      <c r="BI3136" t="str">
        <f t="shared" si="4112"/>
        <v>a</v>
      </c>
      <c r="BJ3136" t="str">
        <f t="shared" si="4113"/>
        <v>r</v>
      </c>
      <c r="BK3136" t="str">
        <f t="shared" si="4114"/>
        <v>t</v>
      </c>
      <c r="BL3136" t="str">
        <f t="shared" si="4115"/>
        <v>s</v>
      </c>
      <c r="BN3136">
        <f t="shared" ref="BN3136:CC3151" si="4163">IF($BF3136,SUM(IF($BH3136=BN$2,1,0),IF($BI3136=BN$2,1,0),IF($BJ3136=BN$2,1,0),IF($BK3136=BN$2,1,0),IF($BL3136=BN$2,1,0)),0)</f>
        <v>1</v>
      </c>
      <c r="BO3136">
        <f t="shared" si="4163"/>
        <v>0</v>
      </c>
      <c r="BP3136">
        <f t="shared" si="4163"/>
        <v>0</v>
      </c>
      <c r="BQ3136">
        <f t="shared" si="4163"/>
        <v>0</v>
      </c>
      <c r="BR3136">
        <f t="shared" si="4163"/>
        <v>0</v>
      </c>
      <c r="BS3136">
        <f t="shared" si="4163"/>
        <v>0</v>
      </c>
      <c r="BT3136">
        <f t="shared" si="4163"/>
        <v>0</v>
      </c>
      <c r="BU3136">
        <f t="shared" si="4163"/>
        <v>0</v>
      </c>
      <c r="BV3136">
        <f t="shared" si="4163"/>
        <v>0</v>
      </c>
      <c r="BW3136">
        <f t="shared" si="4163"/>
        <v>0</v>
      </c>
      <c r="BX3136">
        <f t="shared" si="4163"/>
        <v>0</v>
      </c>
      <c r="BY3136">
        <f t="shared" si="4163"/>
        <v>0</v>
      </c>
      <c r="BZ3136">
        <f t="shared" si="4163"/>
        <v>0</v>
      </c>
      <c r="CA3136">
        <f t="shared" si="4163"/>
        <v>0</v>
      </c>
      <c r="CB3136">
        <f t="shared" si="4163"/>
        <v>0</v>
      </c>
      <c r="CC3136">
        <f t="shared" si="4163"/>
        <v>0</v>
      </c>
      <c r="CD3136">
        <f t="shared" si="4162"/>
        <v>0</v>
      </c>
      <c r="CE3136">
        <f t="shared" si="4162"/>
        <v>1</v>
      </c>
      <c r="CF3136">
        <f t="shared" si="4162"/>
        <v>1</v>
      </c>
      <c r="CG3136">
        <f t="shared" si="4162"/>
        <v>2</v>
      </c>
      <c r="CH3136">
        <f t="shared" si="4162"/>
        <v>0</v>
      </c>
      <c r="CI3136">
        <f t="shared" si="4162"/>
        <v>0</v>
      </c>
      <c r="CJ3136">
        <f t="shared" si="4162"/>
        <v>0</v>
      </c>
      <c r="CK3136">
        <f t="shared" si="4162"/>
        <v>0</v>
      </c>
      <c r="CL3136">
        <f t="shared" si="4162"/>
        <v>0</v>
      </c>
      <c r="CM3136">
        <f t="shared" si="4162"/>
        <v>0</v>
      </c>
      <c r="CN3136" s="2">
        <f t="shared" si="4116"/>
        <v>5</v>
      </c>
      <c r="CO3136">
        <f t="shared" si="4117"/>
        <v>0.80008768084173609</v>
      </c>
      <c r="CP3136">
        <f t="shared" si="4145"/>
        <v>0</v>
      </c>
      <c r="CQ3136">
        <f t="shared" si="4146"/>
        <v>0</v>
      </c>
      <c r="CR3136">
        <f t="shared" si="4147"/>
        <v>0</v>
      </c>
      <c r="CS3136">
        <f t="shared" si="4148"/>
        <v>0</v>
      </c>
      <c r="CT3136">
        <f t="shared" si="4149"/>
        <v>0</v>
      </c>
      <c r="CU3136">
        <f t="shared" si="4124"/>
        <v>0</v>
      </c>
      <c r="CV3136">
        <f t="shared" si="4125"/>
        <v>0</v>
      </c>
      <c r="CW3136">
        <f t="shared" si="4126"/>
        <v>0</v>
      </c>
      <c r="CX3136">
        <f t="shared" si="4127"/>
        <v>0</v>
      </c>
      <c r="CY3136">
        <f t="shared" si="4128"/>
        <v>0</v>
      </c>
      <c r="CZ3136">
        <f t="shared" si="4129"/>
        <v>0</v>
      </c>
      <c r="DA3136">
        <f t="shared" si="4130"/>
        <v>0</v>
      </c>
      <c r="DB3136">
        <f t="shared" si="4131"/>
        <v>0</v>
      </c>
      <c r="DC3136">
        <f t="shared" si="4132"/>
        <v>0</v>
      </c>
      <c r="DD3136">
        <f t="shared" si="4133"/>
        <v>0</v>
      </c>
      <c r="DE3136">
        <f t="shared" si="4134"/>
        <v>0</v>
      </c>
      <c r="DF3136">
        <f t="shared" si="4135"/>
        <v>0.63349408154318276</v>
      </c>
      <c r="DG3136">
        <f t="shared" si="4136"/>
        <v>0.99956159579131965</v>
      </c>
      <c r="DH3136">
        <f t="shared" si="4137"/>
        <v>1.0355107409031126</v>
      </c>
      <c r="DI3136">
        <f t="shared" si="4138"/>
        <v>0</v>
      </c>
      <c r="DJ3136">
        <f t="shared" si="4139"/>
        <v>0</v>
      </c>
      <c r="DK3136">
        <f t="shared" si="4140"/>
        <v>0</v>
      </c>
      <c r="DL3136">
        <f t="shared" si="4141"/>
        <v>0</v>
      </c>
      <c r="DM3136">
        <f t="shared" si="4142"/>
        <v>0</v>
      </c>
      <c r="DN3136">
        <f t="shared" si="4143"/>
        <v>0</v>
      </c>
      <c r="DO3136">
        <f t="shared" si="4118"/>
        <v>2.774923279263481</v>
      </c>
      <c r="DP3136">
        <f t="shared" si="4119"/>
        <v>2.774923279263481</v>
      </c>
      <c r="DQ3136">
        <f t="shared" si="4119"/>
        <v>2.774923279263481</v>
      </c>
      <c r="DR3136">
        <f t="shared" si="4119"/>
        <v>2.774923279263481</v>
      </c>
      <c r="DS3136">
        <f t="shared" si="4119"/>
        <v>2.774923279263481</v>
      </c>
      <c r="DT3136" t="str">
        <f t="shared" si="4120"/>
        <v xml:space="preserve"> arose</v>
      </c>
      <c r="DU3136" t="str">
        <f t="shared" si="4150"/>
        <v xml:space="preserve"> earls laser reals</v>
      </c>
      <c r="DV3136" t="str">
        <f t="shared" si="4151"/>
        <v xml:space="preserve"> arise raise serai</v>
      </c>
      <c r="DW3136" t="str">
        <f t="shared" si="4152"/>
        <v xml:space="preserve"> aster rates stare tares tears</v>
      </c>
      <c r="DX3136" t="str">
        <f t="shared" si="4153"/>
        <v xml:space="preserve"> aloes</v>
      </c>
    </row>
    <row r="3137" spans="1:128" x14ac:dyDescent="0.25">
      <c r="A3137" t="s">
        <v>3653</v>
      </c>
      <c r="B3137">
        <v>3.4673388864533097</v>
      </c>
      <c r="C3137">
        <f t="shared" si="4082"/>
        <v>4</v>
      </c>
      <c r="D3137" s="3" t="str">
        <f t="shared" si="4161"/>
        <v>00000</v>
      </c>
      <c r="E3137" s="3" t="str">
        <f t="shared" si="4161"/>
        <v>00000</v>
      </c>
      <c r="F3137" s="3" t="str">
        <f t="shared" si="4161"/>
        <v>00000</v>
      </c>
      <c r="G3137" s="3" t="str">
        <f t="shared" si="4161"/>
        <v>00000</v>
      </c>
      <c r="H3137" s="3" t="str">
        <f t="shared" si="4161"/>
        <v>00110</v>
      </c>
      <c r="I3137" s="3" t="str">
        <f t="shared" si="4161"/>
        <v>00000</v>
      </c>
      <c r="J3137" s="3" t="str">
        <f t="shared" si="4161"/>
        <v>00000</v>
      </c>
      <c r="K3137" s="3" t="str">
        <f t="shared" si="4161"/>
        <v>00000</v>
      </c>
      <c r="L3137" s="3" t="str">
        <f t="shared" si="4161"/>
        <v>00000</v>
      </c>
      <c r="M3137" s="3" t="str">
        <f t="shared" si="4161"/>
        <v>00000</v>
      </c>
      <c r="N3137" s="3" t="str">
        <f t="shared" si="4161"/>
        <v>00000</v>
      </c>
      <c r="O3137" s="3" t="str">
        <f t="shared" si="4161"/>
        <v>00000</v>
      </c>
      <c r="P3137" s="3" t="str">
        <f t="shared" si="4161"/>
        <v>00000</v>
      </c>
      <c r="Q3137" s="3" t="str">
        <f t="shared" si="4161"/>
        <v>00000</v>
      </c>
      <c r="R3137" s="3" t="str">
        <f t="shared" si="4161"/>
        <v>00000</v>
      </c>
      <c r="S3137" s="3" t="str">
        <f t="shared" ref="S3137:AC3152" si="4164">CONCATENATE(IF(MID($A3137,1,1)=S$6,"1","0"),IF(MID($A3137,2,1)=S$6,"1","0"),IF(MID($A3137,3,1)=S$6,"1","0"),IF(MID($A3137,4,1)=S$6,"1","0"),IF(MID($A3137,5,1)=S$6,"1","0"))</f>
        <v>00001</v>
      </c>
      <c r="T3137" s="3" t="str">
        <f t="shared" si="4164"/>
        <v>00000</v>
      </c>
      <c r="U3137" s="3" t="str">
        <f t="shared" si="4164"/>
        <v>00000</v>
      </c>
      <c r="V3137" s="3" t="str">
        <f t="shared" si="4164"/>
        <v>10000</v>
      </c>
      <c r="W3137" s="3" t="str">
        <f t="shared" si="4164"/>
        <v>00000</v>
      </c>
      <c r="X3137" s="3" t="str">
        <f t="shared" si="4164"/>
        <v>00000</v>
      </c>
      <c r="Y3137" s="3" t="str">
        <f t="shared" si="4164"/>
        <v>00000</v>
      </c>
      <c r="Z3137" s="3" t="str">
        <f t="shared" si="4164"/>
        <v>01000</v>
      </c>
      <c r="AA3137" s="3" t="str">
        <f t="shared" si="4164"/>
        <v>00000</v>
      </c>
      <c r="AB3137" s="3" t="str">
        <f t="shared" si="4164"/>
        <v>00000</v>
      </c>
      <c r="AC3137" s="3" t="str">
        <f t="shared" si="4164"/>
        <v>00000</v>
      </c>
      <c r="AE3137" s="3"/>
      <c r="AF3137" t="b">
        <f t="shared" si="4085"/>
        <v>1</v>
      </c>
      <c r="AG3137" t="b">
        <f t="shared" si="4086"/>
        <v>1</v>
      </c>
      <c r="AH3137" t="b">
        <f t="shared" si="4087"/>
        <v>1</v>
      </c>
      <c r="AI3137" t="b">
        <f t="shared" si="4088"/>
        <v>1</v>
      </c>
      <c r="AJ3137" t="b">
        <f t="shared" si="4089"/>
        <v>1</v>
      </c>
      <c r="AK3137" t="b">
        <f t="shared" si="4090"/>
        <v>1</v>
      </c>
      <c r="AL3137" t="b">
        <f t="shared" si="4091"/>
        <v>1</v>
      </c>
      <c r="AM3137" t="b">
        <f t="shared" si="4092"/>
        <v>1</v>
      </c>
      <c r="AN3137" t="b">
        <f t="shared" si="4093"/>
        <v>1</v>
      </c>
      <c r="AO3137" t="b">
        <f t="shared" si="4094"/>
        <v>1</v>
      </c>
      <c r="AP3137" t="b">
        <f t="shared" si="4095"/>
        <v>1</v>
      </c>
      <c r="AQ3137" t="b">
        <f t="shared" si="4096"/>
        <v>1</v>
      </c>
      <c r="AR3137" t="b">
        <f t="shared" si="4097"/>
        <v>1</v>
      </c>
      <c r="AS3137" t="b">
        <f t="shared" si="4098"/>
        <v>1</v>
      </c>
      <c r="AT3137" t="b">
        <f t="shared" si="4099"/>
        <v>1</v>
      </c>
      <c r="AU3137" t="b">
        <f t="shared" si="4100"/>
        <v>1</v>
      </c>
      <c r="AV3137" t="b">
        <f t="shared" si="4101"/>
        <v>1</v>
      </c>
      <c r="AW3137" t="b">
        <f t="shared" si="4102"/>
        <v>1</v>
      </c>
      <c r="AX3137" t="b">
        <f t="shared" si="4103"/>
        <v>1</v>
      </c>
      <c r="AY3137" t="b">
        <f t="shared" si="4104"/>
        <v>1</v>
      </c>
      <c r="AZ3137" t="b">
        <f t="shared" si="4105"/>
        <v>1</v>
      </c>
      <c r="BA3137" t="b">
        <f t="shared" si="4106"/>
        <v>1</v>
      </c>
      <c r="BB3137" t="b">
        <f t="shared" si="4107"/>
        <v>1</v>
      </c>
      <c r="BC3137" t="b">
        <f t="shared" si="4108"/>
        <v>1</v>
      </c>
      <c r="BD3137" t="b">
        <f t="shared" si="4109"/>
        <v>1</v>
      </c>
      <c r="BE3137" t="b">
        <f t="shared" si="4110"/>
        <v>1</v>
      </c>
      <c r="BF3137" s="6" t="b">
        <f t="shared" si="4083"/>
        <v>1</v>
      </c>
      <c r="BH3137" t="str">
        <f t="shared" si="4111"/>
        <v>s</v>
      </c>
      <c r="BI3137" t="str">
        <f t="shared" si="4112"/>
        <v>w</v>
      </c>
      <c r="BJ3137" t="str">
        <f t="shared" si="4113"/>
        <v>e</v>
      </c>
      <c r="BK3137" t="str">
        <f t="shared" si="4114"/>
        <v>e</v>
      </c>
      <c r="BL3137" t="str">
        <f t="shared" si="4115"/>
        <v>p</v>
      </c>
      <c r="BN3137">
        <f t="shared" si="4163"/>
        <v>0</v>
      </c>
      <c r="BO3137">
        <f t="shared" si="4163"/>
        <v>0</v>
      </c>
      <c r="BP3137">
        <f t="shared" si="4163"/>
        <v>0</v>
      </c>
      <c r="BQ3137">
        <f t="shared" si="4163"/>
        <v>0</v>
      </c>
      <c r="BR3137">
        <f t="shared" si="4163"/>
        <v>2</v>
      </c>
      <c r="BS3137">
        <f t="shared" si="4163"/>
        <v>0</v>
      </c>
      <c r="BT3137">
        <f t="shared" si="4163"/>
        <v>0</v>
      </c>
      <c r="BU3137">
        <f t="shared" si="4163"/>
        <v>0</v>
      </c>
      <c r="BV3137">
        <f t="shared" si="4163"/>
        <v>0</v>
      </c>
      <c r="BW3137">
        <f t="shared" si="4163"/>
        <v>0</v>
      </c>
      <c r="BX3137">
        <f t="shared" si="4163"/>
        <v>0</v>
      </c>
      <c r="BY3137">
        <f t="shared" si="4163"/>
        <v>0</v>
      </c>
      <c r="BZ3137">
        <f t="shared" si="4163"/>
        <v>0</v>
      </c>
      <c r="CA3137">
        <f t="shared" si="4163"/>
        <v>0</v>
      </c>
      <c r="CB3137">
        <f t="shared" si="4163"/>
        <v>0</v>
      </c>
      <c r="CC3137">
        <f t="shared" si="4163"/>
        <v>1</v>
      </c>
      <c r="CD3137">
        <f t="shared" si="4162"/>
        <v>0</v>
      </c>
      <c r="CE3137">
        <f t="shared" si="4162"/>
        <v>0</v>
      </c>
      <c r="CF3137">
        <f t="shared" si="4162"/>
        <v>1</v>
      </c>
      <c r="CG3137">
        <f t="shared" si="4162"/>
        <v>0</v>
      </c>
      <c r="CH3137">
        <f t="shared" si="4162"/>
        <v>0</v>
      </c>
      <c r="CI3137">
        <f t="shared" si="4162"/>
        <v>0</v>
      </c>
      <c r="CJ3137">
        <f t="shared" si="4162"/>
        <v>1</v>
      </c>
      <c r="CK3137">
        <f t="shared" si="4162"/>
        <v>0</v>
      </c>
      <c r="CL3137">
        <f t="shared" si="4162"/>
        <v>0</v>
      </c>
      <c r="CM3137">
        <f t="shared" si="4162"/>
        <v>0</v>
      </c>
      <c r="CN3137" s="2">
        <f t="shared" si="4116"/>
        <v>5</v>
      </c>
      <c r="CO3137">
        <f t="shared" si="4117"/>
        <v>0</v>
      </c>
      <c r="CP3137">
        <f t="shared" si="4145"/>
        <v>0</v>
      </c>
      <c r="CQ3137">
        <f t="shared" si="4146"/>
        <v>0</v>
      </c>
      <c r="CR3137">
        <f t="shared" si="4147"/>
        <v>0</v>
      </c>
      <c r="CS3137">
        <f t="shared" si="4148"/>
        <v>2</v>
      </c>
      <c r="CT3137">
        <f t="shared" si="4149"/>
        <v>0</v>
      </c>
      <c r="CU3137">
        <f t="shared" si="4124"/>
        <v>0</v>
      </c>
      <c r="CV3137">
        <f t="shared" si="4125"/>
        <v>0</v>
      </c>
      <c r="CW3137">
        <f t="shared" si="4126"/>
        <v>0</v>
      </c>
      <c r="CX3137">
        <f t="shared" si="4127"/>
        <v>0</v>
      </c>
      <c r="CY3137">
        <f t="shared" si="4128"/>
        <v>0</v>
      </c>
      <c r="CZ3137">
        <f t="shared" si="4129"/>
        <v>0</v>
      </c>
      <c r="DA3137">
        <f t="shared" si="4130"/>
        <v>0</v>
      </c>
      <c r="DB3137">
        <f t="shared" si="4131"/>
        <v>0</v>
      </c>
      <c r="DC3137">
        <f t="shared" si="4132"/>
        <v>0</v>
      </c>
      <c r="DD3137">
        <f t="shared" si="4133"/>
        <v>0.30556773345024113</v>
      </c>
      <c r="DE3137">
        <f t="shared" si="4134"/>
        <v>0</v>
      </c>
      <c r="DF3137">
        <f t="shared" si="4135"/>
        <v>0</v>
      </c>
      <c r="DG3137">
        <f t="shared" si="4136"/>
        <v>0.99956159579131965</v>
      </c>
      <c r="DH3137">
        <f t="shared" si="4137"/>
        <v>0</v>
      </c>
      <c r="DI3137">
        <f t="shared" si="4138"/>
        <v>0</v>
      </c>
      <c r="DJ3137">
        <f t="shared" si="4139"/>
        <v>0</v>
      </c>
      <c r="DK3137">
        <f t="shared" si="4140"/>
        <v>0.16220955721174923</v>
      </c>
      <c r="DL3137">
        <f t="shared" si="4141"/>
        <v>0</v>
      </c>
      <c r="DM3137">
        <f t="shared" si="4142"/>
        <v>0</v>
      </c>
      <c r="DN3137">
        <f t="shared" si="4143"/>
        <v>0</v>
      </c>
      <c r="DO3137">
        <f t="shared" si="4118"/>
        <v>2.773871109162648</v>
      </c>
      <c r="DP3137">
        <f t="shared" si="4119"/>
        <v>2.773871109162648</v>
      </c>
      <c r="DQ3137">
        <f t="shared" si="4119"/>
        <v>2.773871109162648</v>
      </c>
      <c r="DR3137">
        <f t="shared" si="4119"/>
        <v>2.773871109162648</v>
      </c>
      <c r="DS3137">
        <f t="shared" si="4119"/>
        <v>2.773871109162648</v>
      </c>
      <c r="DT3137" t="str">
        <f t="shared" si="4120"/>
        <v xml:space="preserve"> arose</v>
      </c>
      <c r="DU3137" t="str">
        <f t="shared" si="4150"/>
        <v xml:space="preserve"> earls laser reals</v>
      </c>
      <c r="DV3137" t="str">
        <f t="shared" si="4151"/>
        <v xml:space="preserve"> arise raise serai</v>
      </c>
      <c r="DW3137" t="str">
        <f t="shared" si="4152"/>
        <v xml:space="preserve"> aster rates stare tares tears</v>
      </c>
      <c r="DX3137" t="str">
        <f t="shared" si="4153"/>
        <v xml:space="preserve"> aloes</v>
      </c>
    </row>
    <row r="3138" spans="1:128" x14ac:dyDescent="0.25">
      <c r="A3138" t="s">
        <v>4119</v>
      </c>
      <c r="B3138">
        <v>3.4673388864533097</v>
      </c>
      <c r="C3138">
        <f t="shared" si="4082"/>
        <v>4</v>
      </c>
      <c r="D3138" s="3" t="str">
        <f t="shared" ref="D3138:S3153" si="4165">CONCATENATE(IF(MID($A3138,1,1)=D$6,"1","0"),IF(MID($A3138,2,1)=D$6,"1","0"),IF(MID($A3138,3,1)=D$6,"1","0"),IF(MID($A3138,4,1)=D$6,"1","0"),IF(MID($A3138,5,1)=D$6,"1","0"))</f>
        <v>00000</v>
      </c>
      <c r="E3138" s="3" t="str">
        <f t="shared" si="4165"/>
        <v>00000</v>
      </c>
      <c r="F3138" s="3" t="str">
        <f t="shared" si="4165"/>
        <v>00000</v>
      </c>
      <c r="G3138" s="3" t="str">
        <f t="shared" si="4165"/>
        <v>00000</v>
      </c>
      <c r="H3138" s="3" t="str">
        <f t="shared" si="4165"/>
        <v>01100</v>
      </c>
      <c r="I3138" s="3" t="str">
        <f t="shared" si="4165"/>
        <v>00000</v>
      </c>
      <c r="J3138" s="3" t="str">
        <f t="shared" si="4165"/>
        <v>00000</v>
      </c>
      <c r="K3138" s="3" t="str">
        <f t="shared" si="4165"/>
        <v>00000</v>
      </c>
      <c r="L3138" s="3" t="str">
        <f t="shared" si="4165"/>
        <v>00000</v>
      </c>
      <c r="M3138" s="3" t="str">
        <f t="shared" si="4165"/>
        <v>00000</v>
      </c>
      <c r="N3138" s="3" t="str">
        <f t="shared" si="4165"/>
        <v>00000</v>
      </c>
      <c r="O3138" s="3" t="str">
        <f t="shared" si="4165"/>
        <v>00000</v>
      </c>
      <c r="P3138" s="3" t="str">
        <f t="shared" si="4165"/>
        <v>00000</v>
      </c>
      <c r="Q3138" s="3" t="str">
        <f t="shared" si="4165"/>
        <v>00000</v>
      </c>
      <c r="R3138" s="3" t="str">
        <f t="shared" si="4165"/>
        <v>00000</v>
      </c>
      <c r="S3138" s="3" t="str">
        <f t="shared" si="4165"/>
        <v>00010</v>
      </c>
      <c r="T3138" s="3" t="str">
        <f t="shared" si="4164"/>
        <v>00000</v>
      </c>
      <c r="U3138" s="3" t="str">
        <f t="shared" si="4164"/>
        <v>00000</v>
      </c>
      <c r="V3138" s="3" t="str">
        <f t="shared" si="4164"/>
        <v>00001</v>
      </c>
      <c r="W3138" s="3" t="str">
        <f t="shared" si="4164"/>
        <v>00000</v>
      </c>
      <c r="X3138" s="3" t="str">
        <f t="shared" si="4164"/>
        <v>00000</v>
      </c>
      <c r="Y3138" s="3" t="str">
        <f t="shared" si="4164"/>
        <v>00000</v>
      </c>
      <c r="Z3138" s="3" t="str">
        <f t="shared" si="4164"/>
        <v>10000</v>
      </c>
      <c r="AA3138" s="3" t="str">
        <f t="shared" si="4164"/>
        <v>00000</v>
      </c>
      <c r="AB3138" s="3" t="str">
        <f t="shared" si="4164"/>
        <v>00000</v>
      </c>
      <c r="AC3138" s="3" t="str">
        <f t="shared" si="4164"/>
        <v>00000</v>
      </c>
      <c r="AE3138" s="3"/>
      <c r="AF3138" t="b">
        <f t="shared" si="4085"/>
        <v>1</v>
      </c>
      <c r="AG3138" t="b">
        <f t="shared" si="4086"/>
        <v>1</v>
      </c>
      <c r="AH3138" t="b">
        <f t="shared" si="4087"/>
        <v>1</v>
      </c>
      <c r="AI3138" t="b">
        <f t="shared" si="4088"/>
        <v>1</v>
      </c>
      <c r="AJ3138" t="b">
        <f t="shared" si="4089"/>
        <v>1</v>
      </c>
      <c r="AK3138" t="b">
        <f t="shared" si="4090"/>
        <v>1</v>
      </c>
      <c r="AL3138" t="b">
        <f t="shared" si="4091"/>
        <v>1</v>
      </c>
      <c r="AM3138" t="b">
        <f t="shared" si="4092"/>
        <v>1</v>
      </c>
      <c r="AN3138" t="b">
        <f t="shared" si="4093"/>
        <v>1</v>
      </c>
      <c r="AO3138" t="b">
        <f t="shared" si="4094"/>
        <v>1</v>
      </c>
      <c r="AP3138" t="b">
        <f t="shared" si="4095"/>
        <v>1</v>
      </c>
      <c r="AQ3138" t="b">
        <f t="shared" si="4096"/>
        <v>1</v>
      </c>
      <c r="AR3138" t="b">
        <f t="shared" si="4097"/>
        <v>1</v>
      </c>
      <c r="AS3138" t="b">
        <f t="shared" si="4098"/>
        <v>1</v>
      </c>
      <c r="AT3138" t="b">
        <f t="shared" si="4099"/>
        <v>1</v>
      </c>
      <c r="AU3138" t="b">
        <f t="shared" si="4100"/>
        <v>1</v>
      </c>
      <c r="AV3138" t="b">
        <f t="shared" si="4101"/>
        <v>1</v>
      </c>
      <c r="AW3138" t="b">
        <f t="shared" si="4102"/>
        <v>1</v>
      </c>
      <c r="AX3138" t="b">
        <f t="shared" si="4103"/>
        <v>1</v>
      </c>
      <c r="AY3138" t="b">
        <f t="shared" si="4104"/>
        <v>1</v>
      </c>
      <c r="AZ3138" t="b">
        <f t="shared" si="4105"/>
        <v>1</v>
      </c>
      <c r="BA3138" t="b">
        <f t="shared" si="4106"/>
        <v>1</v>
      </c>
      <c r="BB3138" t="b">
        <f t="shared" si="4107"/>
        <v>1</v>
      </c>
      <c r="BC3138" t="b">
        <f t="shared" si="4108"/>
        <v>1</v>
      </c>
      <c r="BD3138" t="b">
        <f t="shared" si="4109"/>
        <v>1</v>
      </c>
      <c r="BE3138" t="b">
        <f t="shared" si="4110"/>
        <v>1</v>
      </c>
      <c r="BF3138" s="6" t="b">
        <f t="shared" si="4083"/>
        <v>1</v>
      </c>
      <c r="BH3138" t="str">
        <f t="shared" si="4111"/>
        <v>w</v>
      </c>
      <c r="BI3138" t="str">
        <f t="shared" si="4112"/>
        <v>e</v>
      </c>
      <c r="BJ3138" t="str">
        <f t="shared" si="4113"/>
        <v>e</v>
      </c>
      <c r="BK3138" t="str">
        <f t="shared" si="4114"/>
        <v>p</v>
      </c>
      <c r="BL3138" t="str">
        <f t="shared" si="4115"/>
        <v>s</v>
      </c>
      <c r="BN3138">
        <f t="shared" si="4163"/>
        <v>0</v>
      </c>
      <c r="BO3138">
        <f t="shared" si="4163"/>
        <v>0</v>
      </c>
      <c r="BP3138">
        <f t="shared" si="4163"/>
        <v>0</v>
      </c>
      <c r="BQ3138">
        <f t="shared" si="4163"/>
        <v>0</v>
      </c>
      <c r="BR3138">
        <f t="shared" si="4163"/>
        <v>2</v>
      </c>
      <c r="BS3138">
        <f t="shared" si="4163"/>
        <v>0</v>
      </c>
      <c r="BT3138">
        <f t="shared" si="4163"/>
        <v>0</v>
      </c>
      <c r="BU3138">
        <f t="shared" si="4163"/>
        <v>0</v>
      </c>
      <c r="BV3138">
        <f t="shared" si="4163"/>
        <v>0</v>
      </c>
      <c r="BW3138">
        <f t="shared" si="4163"/>
        <v>0</v>
      </c>
      <c r="BX3138">
        <f t="shared" si="4163"/>
        <v>0</v>
      </c>
      <c r="BY3138">
        <f t="shared" si="4163"/>
        <v>0</v>
      </c>
      <c r="BZ3138">
        <f t="shared" si="4163"/>
        <v>0</v>
      </c>
      <c r="CA3138">
        <f t="shared" si="4163"/>
        <v>0</v>
      </c>
      <c r="CB3138">
        <f t="shared" si="4163"/>
        <v>0</v>
      </c>
      <c r="CC3138">
        <f t="shared" si="4163"/>
        <v>1</v>
      </c>
      <c r="CD3138">
        <f t="shared" si="4162"/>
        <v>0</v>
      </c>
      <c r="CE3138">
        <f t="shared" si="4162"/>
        <v>0</v>
      </c>
      <c r="CF3138">
        <f t="shared" si="4162"/>
        <v>1</v>
      </c>
      <c r="CG3138">
        <f t="shared" si="4162"/>
        <v>0</v>
      </c>
      <c r="CH3138">
        <f t="shared" si="4162"/>
        <v>0</v>
      </c>
      <c r="CI3138">
        <f t="shared" si="4162"/>
        <v>0</v>
      </c>
      <c r="CJ3138">
        <f t="shared" si="4162"/>
        <v>1</v>
      </c>
      <c r="CK3138">
        <f t="shared" si="4162"/>
        <v>0</v>
      </c>
      <c r="CL3138">
        <f t="shared" si="4162"/>
        <v>0</v>
      </c>
      <c r="CM3138">
        <f t="shared" si="4162"/>
        <v>0</v>
      </c>
      <c r="CN3138" s="2">
        <f t="shared" si="4116"/>
        <v>5</v>
      </c>
      <c r="CO3138">
        <f t="shared" si="4117"/>
        <v>0</v>
      </c>
      <c r="CP3138">
        <f t="shared" si="4145"/>
        <v>0</v>
      </c>
      <c r="CQ3138">
        <f t="shared" si="4146"/>
        <v>0</v>
      </c>
      <c r="CR3138">
        <f t="shared" si="4147"/>
        <v>0</v>
      </c>
      <c r="CS3138">
        <f t="shared" si="4148"/>
        <v>2</v>
      </c>
      <c r="CT3138">
        <f t="shared" si="4149"/>
        <v>0</v>
      </c>
      <c r="CU3138">
        <f t="shared" si="4124"/>
        <v>0</v>
      </c>
      <c r="CV3138">
        <f t="shared" si="4125"/>
        <v>0</v>
      </c>
      <c r="CW3138">
        <f t="shared" si="4126"/>
        <v>0</v>
      </c>
      <c r="CX3138">
        <f t="shared" si="4127"/>
        <v>0</v>
      </c>
      <c r="CY3138">
        <f t="shared" si="4128"/>
        <v>0</v>
      </c>
      <c r="CZ3138">
        <f t="shared" si="4129"/>
        <v>0</v>
      </c>
      <c r="DA3138">
        <f t="shared" si="4130"/>
        <v>0</v>
      </c>
      <c r="DB3138">
        <f t="shared" si="4131"/>
        <v>0</v>
      </c>
      <c r="DC3138">
        <f t="shared" si="4132"/>
        <v>0</v>
      </c>
      <c r="DD3138">
        <f t="shared" si="4133"/>
        <v>0.30556773345024113</v>
      </c>
      <c r="DE3138">
        <f t="shared" si="4134"/>
        <v>0</v>
      </c>
      <c r="DF3138">
        <f t="shared" si="4135"/>
        <v>0</v>
      </c>
      <c r="DG3138">
        <f t="shared" si="4136"/>
        <v>0.99956159579131965</v>
      </c>
      <c r="DH3138">
        <f t="shared" si="4137"/>
        <v>0</v>
      </c>
      <c r="DI3138">
        <f t="shared" si="4138"/>
        <v>0</v>
      </c>
      <c r="DJ3138">
        <f t="shared" si="4139"/>
        <v>0</v>
      </c>
      <c r="DK3138">
        <f t="shared" si="4140"/>
        <v>0.16220955721174923</v>
      </c>
      <c r="DL3138">
        <f t="shared" si="4141"/>
        <v>0</v>
      </c>
      <c r="DM3138">
        <f t="shared" si="4142"/>
        <v>0</v>
      </c>
      <c r="DN3138">
        <f t="shared" si="4143"/>
        <v>0</v>
      </c>
      <c r="DO3138">
        <f t="shared" si="4118"/>
        <v>2.773871109162648</v>
      </c>
      <c r="DP3138">
        <f t="shared" si="4119"/>
        <v>2.773871109162648</v>
      </c>
      <c r="DQ3138">
        <f t="shared" si="4119"/>
        <v>2.773871109162648</v>
      </c>
      <c r="DR3138">
        <f t="shared" si="4119"/>
        <v>2.773871109162648</v>
      </c>
      <c r="DS3138">
        <f t="shared" si="4119"/>
        <v>2.773871109162648</v>
      </c>
      <c r="DT3138" t="str">
        <f t="shared" si="4120"/>
        <v xml:space="preserve"> arose</v>
      </c>
      <c r="DU3138" t="str">
        <f t="shared" si="4150"/>
        <v xml:space="preserve"> earls laser reals</v>
      </c>
      <c r="DV3138" t="str">
        <f t="shared" si="4151"/>
        <v xml:space="preserve"> arise raise serai</v>
      </c>
      <c r="DW3138" t="str">
        <f t="shared" si="4152"/>
        <v xml:space="preserve"> aster rates stare tares tears</v>
      </c>
      <c r="DX3138" t="str">
        <f t="shared" si="4153"/>
        <v xml:space="preserve"> aloes</v>
      </c>
    </row>
    <row r="3139" spans="1:128" x14ac:dyDescent="0.25">
      <c r="A3139" t="s">
        <v>3497</v>
      </c>
      <c r="B3139">
        <v>3.4669004822446299</v>
      </c>
      <c r="C3139">
        <f t="shared" si="4082"/>
        <v>4</v>
      </c>
      <c r="D3139" s="3" t="str">
        <f t="shared" si="4165"/>
        <v>00000</v>
      </c>
      <c r="E3139" s="3" t="str">
        <f t="shared" si="4165"/>
        <v>00000</v>
      </c>
      <c r="F3139" s="3" t="str">
        <f t="shared" si="4165"/>
        <v>00000</v>
      </c>
      <c r="G3139" s="3" t="str">
        <f t="shared" si="4165"/>
        <v>00000</v>
      </c>
      <c r="H3139" s="3" t="str">
        <f t="shared" si="4165"/>
        <v>00100</v>
      </c>
      <c r="I3139" s="3" t="str">
        <f t="shared" si="4165"/>
        <v>00000</v>
      </c>
      <c r="J3139" s="3" t="str">
        <f t="shared" si="4165"/>
        <v>00000</v>
      </c>
      <c r="K3139" s="3" t="str">
        <f t="shared" si="4165"/>
        <v>00000</v>
      </c>
      <c r="L3139" s="3" t="str">
        <f t="shared" si="4165"/>
        <v>00000</v>
      </c>
      <c r="M3139" s="3" t="str">
        <f t="shared" si="4165"/>
        <v>00000</v>
      </c>
      <c r="N3139" s="3" t="str">
        <f t="shared" si="4165"/>
        <v>00000</v>
      </c>
      <c r="O3139" s="3" t="str">
        <f t="shared" si="4165"/>
        <v>00000</v>
      </c>
      <c r="P3139" s="3" t="str">
        <f t="shared" si="4165"/>
        <v>00000</v>
      </c>
      <c r="Q3139" s="3" t="str">
        <f t="shared" si="4165"/>
        <v>00000</v>
      </c>
      <c r="R3139" s="3" t="str">
        <f t="shared" si="4165"/>
        <v>00000</v>
      </c>
      <c r="S3139" s="3" t="str">
        <f t="shared" si="4165"/>
        <v>01000</v>
      </c>
      <c r="T3139" s="3" t="str">
        <f t="shared" si="4164"/>
        <v>00000</v>
      </c>
      <c r="U3139" s="3" t="str">
        <f t="shared" si="4164"/>
        <v>00000</v>
      </c>
      <c r="V3139" s="3" t="str">
        <f t="shared" si="4164"/>
        <v>10001</v>
      </c>
      <c r="W3139" s="3" t="str">
        <f t="shared" si="4164"/>
        <v>00000</v>
      </c>
      <c r="X3139" s="3" t="str">
        <f t="shared" si="4164"/>
        <v>00000</v>
      </c>
      <c r="Y3139" s="3" t="str">
        <f t="shared" si="4164"/>
        <v>00000</v>
      </c>
      <c r="Z3139" s="3" t="str">
        <f t="shared" si="4164"/>
        <v>00010</v>
      </c>
      <c r="AA3139" s="3" t="str">
        <f t="shared" si="4164"/>
        <v>00000</v>
      </c>
      <c r="AB3139" s="3" t="str">
        <f t="shared" si="4164"/>
        <v>00000</v>
      </c>
      <c r="AC3139" s="3" t="str">
        <f t="shared" si="4164"/>
        <v>00000</v>
      </c>
      <c r="AE3139" s="3"/>
      <c r="AF3139" t="b">
        <f t="shared" si="4085"/>
        <v>1</v>
      </c>
      <c r="AG3139" t="b">
        <f t="shared" si="4086"/>
        <v>1</v>
      </c>
      <c r="AH3139" t="b">
        <f t="shared" si="4087"/>
        <v>1</v>
      </c>
      <c r="AI3139" t="b">
        <f t="shared" si="4088"/>
        <v>1</v>
      </c>
      <c r="AJ3139" t="b">
        <f t="shared" si="4089"/>
        <v>1</v>
      </c>
      <c r="AK3139" t="b">
        <f t="shared" si="4090"/>
        <v>1</v>
      </c>
      <c r="AL3139" t="b">
        <f t="shared" si="4091"/>
        <v>1</v>
      </c>
      <c r="AM3139" t="b">
        <f t="shared" si="4092"/>
        <v>1</v>
      </c>
      <c r="AN3139" t="b">
        <f t="shared" si="4093"/>
        <v>1</v>
      </c>
      <c r="AO3139" t="b">
        <f t="shared" si="4094"/>
        <v>1</v>
      </c>
      <c r="AP3139" t="b">
        <f t="shared" si="4095"/>
        <v>1</v>
      </c>
      <c r="AQ3139" t="b">
        <f t="shared" si="4096"/>
        <v>1</v>
      </c>
      <c r="AR3139" t="b">
        <f t="shared" si="4097"/>
        <v>1</v>
      </c>
      <c r="AS3139" t="b">
        <f t="shared" si="4098"/>
        <v>1</v>
      </c>
      <c r="AT3139" t="b">
        <f t="shared" si="4099"/>
        <v>1</v>
      </c>
      <c r="AU3139" t="b">
        <f t="shared" si="4100"/>
        <v>1</v>
      </c>
      <c r="AV3139" t="b">
        <f t="shared" si="4101"/>
        <v>1</v>
      </c>
      <c r="AW3139" t="b">
        <f t="shared" si="4102"/>
        <v>1</v>
      </c>
      <c r="AX3139" t="b">
        <f t="shared" si="4103"/>
        <v>1</v>
      </c>
      <c r="AY3139" t="b">
        <f t="shared" si="4104"/>
        <v>1</v>
      </c>
      <c r="AZ3139" t="b">
        <f t="shared" si="4105"/>
        <v>1</v>
      </c>
      <c r="BA3139" t="b">
        <f t="shared" si="4106"/>
        <v>1</v>
      </c>
      <c r="BB3139" t="b">
        <f t="shared" si="4107"/>
        <v>1</v>
      </c>
      <c r="BC3139" t="b">
        <f t="shared" si="4108"/>
        <v>1</v>
      </c>
      <c r="BD3139" t="b">
        <f t="shared" si="4109"/>
        <v>1</v>
      </c>
      <c r="BE3139" t="b">
        <f t="shared" si="4110"/>
        <v>1</v>
      </c>
      <c r="BF3139" s="6" t="b">
        <f t="shared" si="4083"/>
        <v>1</v>
      </c>
      <c r="BH3139" t="str">
        <f t="shared" si="4111"/>
        <v>s</v>
      </c>
      <c r="BI3139" t="str">
        <f t="shared" si="4112"/>
        <v>p</v>
      </c>
      <c r="BJ3139" t="str">
        <f t="shared" si="4113"/>
        <v>e</v>
      </c>
      <c r="BK3139" t="str">
        <f t="shared" si="4114"/>
        <v>w</v>
      </c>
      <c r="BL3139" t="str">
        <f t="shared" si="4115"/>
        <v>s</v>
      </c>
      <c r="BN3139">
        <f t="shared" si="4163"/>
        <v>0</v>
      </c>
      <c r="BO3139">
        <f t="shared" si="4163"/>
        <v>0</v>
      </c>
      <c r="BP3139">
        <f t="shared" si="4163"/>
        <v>0</v>
      </c>
      <c r="BQ3139">
        <f t="shared" si="4163"/>
        <v>0</v>
      </c>
      <c r="BR3139">
        <f t="shared" si="4163"/>
        <v>1</v>
      </c>
      <c r="BS3139">
        <f t="shared" si="4163"/>
        <v>0</v>
      </c>
      <c r="BT3139">
        <f t="shared" si="4163"/>
        <v>0</v>
      </c>
      <c r="BU3139">
        <f t="shared" si="4163"/>
        <v>0</v>
      </c>
      <c r="BV3139">
        <f t="shared" si="4163"/>
        <v>0</v>
      </c>
      <c r="BW3139">
        <f t="shared" si="4163"/>
        <v>0</v>
      </c>
      <c r="BX3139">
        <f t="shared" si="4163"/>
        <v>0</v>
      </c>
      <c r="BY3139">
        <f t="shared" si="4163"/>
        <v>0</v>
      </c>
      <c r="BZ3139">
        <f t="shared" si="4163"/>
        <v>0</v>
      </c>
      <c r="CA3139">
        <f t="shared" si="4163"/>
        <v>0</v>
      </c>
      <c r="CB3139">
        <f t="shared" si="4163"/>
        <v>0</v>
      </c>
      <c r="CC3139">
        <f t="shared" si="4163"/>
        <v>1</v>
      </c>
      <c r="CD3139">
        <f t="shared" si="4162"/>
        <v>0</v>
      </c>
      <c r="CE3139">
        <f t="shared" si="4162"/>
        <v>0</v>
      </c>
      <c r="CF3139">
        <f t="shared" si="4162"/>
        <v>2</v>
      </c>
      <c r="CG3139">
        <f t="shared" si="4162"/>
        <v>0</v>
      </c>
      <c r="CH3139">
        <f t="shared" si="4162"/>
        <v>0</v>
      </c>
      <c r="CI3139">
        <f t="shared" si="4162"/>
        <v>0</v>
      </c>
      <c r="CJ3139">
        <f t="shared" si="4162"/>
        <v>1</v>
      </c>
      <c r="CK3139">
        <f t="shared" si="4162"/>
        <v>0</v>
      </c>
      <c r="CL3139">
        <f t="shared" si="4162"/>
        <v>0</v>
      </c>
      <c r="CM3139">
        <f t="shared" si="4162"/>
        <v>0</v>
      </c>
      <c r="CN3139" s="2">
        <f t="shared" si="4116"/>
        <v>5</v>
      </c>
      <c r="CO3139">
        <f t="shared" si="4117"/>
        <v>0</v>
      </c>
      <c r="CP3139">
        <f t="shared" si="4145"/>
        <v>0</v>
      </c>
      <c r="CQ3139">
        <f t="shared" si="4146"/>
        <v>0</v>
      </c>
      <c r="CR3139">
        <f t="shared" si="4147"/>
        <v>0</v>
      </c>
      <c r="CS3139">
        <f t="shared" si="4148"/>
        <v>1</v>
      </c>
      <c r="CT3139">
        <f t="shared" si="4149"/>
        <v>0</v>
      </c>
      <c r="CU3139">
        <f t="shared" si="4124"/>
        <v>0</v>
      </c>
      <c r="CV3139">
        <f t="shared" si="4125"/>
        <v>0</v>
      </c>
      <c r="CW3139">
        <f t="shared" si="4126"/>
        <v>0</v>
      </c>
      <c r="CX3139">
        <f t="shared" si="4127"/>
        <v>0</v>
      </c>
      <c r="CY3139">
        <f t="shared" si="4128"/>
        <v>0</v>
      </c>
      <c r="CZ3139">
        <f t="shared" si="4129"/>
        <v>0</v>
      </c>
      <c r="DA3139">
        <f t="shared" si="4130"/>
        <v>0</v>
      </c>
      <c r="DB3139">
        <f t="shared" si="4131"/>
        <v>0</v>
      </c>
      <c r="DC3139">
        <f t="shared" si="4132"/>
        <v>0</v>
      </c>
      <c r="DD3139">
        <f t="shared" si="4133"/>
        <v>0.30556773345024113</v>
      </c>
      <c r="DE3139">
        <f t="shared" si="4134"/>
        <v>0</v>
      </c>
      <c r="DF3139">
        <f t="shared" si="4135"/>
        <v>0</v>
      </c>
      <c r="DG3139">
        <f t="shared" si="4136"/>
        <v>1.9991231915826393</v>
      </c>
      <c r="DH3139">
        <f t="shared" si="4137"/>
        <v>0</v>
      </c>
      <c r="DI3139">
        <f t="shared" si="4138"/>
        <v>0</v>
      </c>
      <c r="DJ3139">
        <f t="shared" si="4139"/>
        <v>0</v>
      </c>
      <c r="DK3139">
        <f t="shared" si="4140"/>
        <v>0.16220955721174923</v>
      </c>
      <c r="DL3139">
        <f t="shared" si="4141"/>
        <v>0</v>
      </c>
      <c r="DM3139">
        <f t="shared" si="4142"/>
        <v>0</v>
      </c>
      <c r="DN3139">
        <f t="shared" si="4143"/>
        <v>0</v>
      </c>
      <c r="DO3139">
        <f t="shared" si="4118"/>
        <v>2.7735203857957043</v>
      </c>
      <c r="DP3139">
        <f t="shared" si="4119"/>
        <v>2.7735203857957043</v>
      </c>
      <c r="DQ3139">
        <f t="shared" si="4119"/>
        <v>2.7735203857957043</v>
      </c>
      <c r="DR3139">
        <f t="shared" si="4119"/>
        <v>2.7735203857957043</v>
      </c>
      <c r="DS3139">
        <f t="shared" si="4119"/>
        <v>2.7735203857957043</v>
      </c>
      <c r="DT3139" t="str">
        <f t="shared" si="4120"/>
        <v xml:space="preserve"> arose</v>
      </c>
      <c r="DU3139" t="str">
        <f t="shared" si="4150"/>
        <v xml:space="preserve"> earls laser reals</v>
      </c>
      <c r="DV3139" t="str">
        <f t="shared" si="4151"/>
        <v xml:space="preserve"> arise raise serai</v>
      </c>
      <c r="DW3139" t="str">
        <f t="shared" si="4152"/>
        <v xml:space="preserve"> aster rates stare tares tears</v>
      </c>
      <c r="DX3139" t="str">
        <f t="shared" si="4153"/>
        <v xml:space="preserve"> aloes</v>
      </c>
    </row>
    <row r="3140" spans="1:128" x14ac:dyDescent="0.25">
      <c r="A3140" t="s">
        <v>1137</v>
      </c>
      <c r="B3140">
        <v>3.466900482244629</v>
      </c>
      <c r="C3140">
        <f t="shared" si="4082"/>
        <v>4</v>
      </c>
      <c r="D3140" s="3" t="str">
        <f t="shared" si="4165"/>
        <v>00010</v>
      </c>
      <c r="E3140" s="3" t="str">
        <f t="shared" si="4165"/>
        <v>00000</v>
      </c>
      <c r="F3140" s="3" t="str">
        <f t="shared" si="4165"/>
        <v>00000</v>
      </c>
      <c r="G3140" s="3" t="str">
        <f t="shared" si="4165"/>
        <v>10000</v>
      </c>
      <c r="H3140" s="3" t="str">
        <f t="shared" si="4165"/>
        <v>00100</v>
      </c>
      <c r="I3140" s="3" t="str">
        <f t="shared" si="4165"/>
        <v>00000</v>
      </c>
      <c r="J3140" s="3" t="str">
        <f t="shared" si="4165"/>
        <v>00000</v>
      </c>
      <c r="K3140" s="3" t="str">
        <f t="shared" si="4165"/>
        <v>00000</v>
      </c>
      <c r="L3140" s="3" t="str">
        <f t="shared" si="4165"/>
        <v>00000</v>
      </c>
      <c r="M3140" s="3" t="str">
        <f t="shared" si="4165"/>
        <v>00000</v>
      </c>
      <c r="N3140" s="3" t="str">
        <f t="shared" si="4165"/>
        <v>00000</v>
      </c>
      <c r="O3140" s="3" t="str">
        <f t="shared" si="4165"/>
        <v>00000</v>
      </c>
      <c r="P3140" s="3" t="str">
        <f t="shared" si="4165"/>
        <v>00000</v>
      </c>
      <c r="Q3140" s="3" t="str">
        <f t="shared" si="4165"/>
        <v>00000</v>
      </c>
      <c r="R3140" s="3" t="str">
        <f t="shared" si="4165"/>
        <v>00000</v>
      </c>
      <c r="S3140" s="3" t="str">
        <f t="shared" si="4165"/>
        <v>00000</v>
      </c>
      <c r="T3140" s="3" t="str">
        <f t="shared" si="4164"/>
        <v>00000</v>
      </c>
      <c r="U3140" s="3" t="str">
        <f t="shared" si="4164"/>
        <v>01001</v>
      </c>
      <c r="V3140" s="3" t="str">
        <f t="shared" si="4164"/>
        <v>00000</v>
      </c>
      <c r="W3140" s="3" t="str">
        <f t="shared" si="4164"/>
        <v>00000</v>
      </c>
      <c r="X3140" s="3" t="str">
        <f t="shared" si="4164"/>
        <v>00000</v>
      </c>
      <c r="Y3140" s="3" t="str">
        <f t="shared" si="4164"/>
        <v>00000</v>
      </c>
      <c r="Z3140" s="3" t="str">
        <f t="shared" si="4164"/>
        <v>00000</v>
      </c>
      <c r="AA3140" s="3" t="str">
        <f t="shared" si="4164"/>
        <v>00000</v>
      </c>
      <c r="AB3140" s="3" t="str">
        <f t="shared" si="4164"/>
        <v>00000</v>
      </c>
      <c r="AC3140" s="3" t="str">
        <f t="shared" si="4164"/>
        <v>00000</v>
      </c>
      <c r="AE3140" s="3"/>
      <c r="AF3140" t="b">
        <f t="shared" si="4085"/>
        <v>1</v>
      </c>
      <c r="AG3140" t="b">
        <f t="shared" si="4086"/>
        <v>1</v>
      </c>
      <c r="AH3140" t="b">
        <f t="shared" si="4087"/>
        <v>1</v>
      </c>
      <c r="AI3140" t="b">
        <f t="shared" si="4088"/>
        <v>1</v>
      </c>
      <c r="AJ3140" t="b">
        <f t="shared" si="4089"/>
        <v>1</v>
      </c>
      <c r="AK3140" t="b">
        <f t="shared" si="4090"/>
        <v>1</v>
      </c>
      <c r="AL3140" t="b">
        <f t="shared" si="4091"/>
        <v>1</v>
      </c>
      <c r="AM3140" t="b">
        <f t="shared" si="4092"/>
        <v>1</v>
      </c>
      <c r="AN3140" t="b">
        <f t="shared" si="4093"/>
        <v>1</v>
      </c>
      <c r="AO3140" t="b">
        <f t="shared" si="4094"/>
        <v>1</v>
      </c>
      <c r="AP3140" t="b">
        <f t="shared" si="4095"/>
        <v>1</v>
      </c>
      <c r="AQ3140" t="b">
        <f t="shared" si="4096"/>
        <v>1</v>
      </c>
      <c r="AR3140" t="b">
        <f t="shared" si="4097"/>
        <v>1</v>
      </c>
      <c r="AS3140" t="b">
        <f t="shared" si="4098"/>
        <v>1</v>
      </c>
      <c r="AT3140" t="b">
        <f t="shared" si="4099"/>
        <v>1</v>
      </c>
      <c r="AU3140" t="b">
        <f t="shared" si="4100"/>
        <v>1</v>
      </c>
      <c r="AV3140" t="b">
        <f t="shared" si="4101"/>
        <v>1</v>
      </c>
      <c r="AW3140" t="b">
        <f t="shared" si="4102"/>
        <v>1</v>
      </c>
      <c r="AX3140" t="b">
        <f t="shared" si="4103"/>
        <v>1</v>
      </c>
      <c r="AY3140" t="b">
        <f t="shared" si="4104"/>
        <v>1</v>
      </c>
      <c r="AZ3140" t="b">
        <f t="shared" si="4105"/>
        <v>1</v>
      </c>
      <c r="BA3140" t="b">
        <f t="shared" si="4106"/>
        <v>1</v>
      </c>
      <c r="BB3140" t="b">
        <f t="shared" si="4107"/>
        <v>1</v>
      </c>
      <c r="BC3140" t="b">
        <f t="shared" si="4108"/>
        <v>1</v>
      </c>
      <c r="BD3140" t="b">
        <f t="shared" si="4109"/>
        <v>1</v>
      </c>
      <c r="BE3140" t="b">
        <f t="shared" si="4110"/>
        <v>1</v>
      </c>
      <c r="BF3140" s="6" t="b">
        <f t="shared" si="4083"/>
        <v>1</v>
      </c>
      <c r="BH3140" t="str">
        <f t="shared" si="4111"/>
        <v>d</v>
      </c>
      <c r="BI3140" t="str">
        <f t="shared" si="4112"/>
        <v>r</v>
      </c>
      <c r="BJ3140" t="str">
        <f t="shared" si="4113"/>
        <v>e</v>
      </c>
      <c r="BK3140" t="str">
        <f t="shared" si="4114"/>
        <v>a</v>
      </c>
      <c r="BL3140" t="str">
        <f t="shared" si="4115"/>
        <v>r</v>
      </c>
      <c r="BN3140">
        <f t="shared" si="4163"/>
        <v>1</v>
      </c>
      <c r="BO3140">
        <f t="shared" si="4163"/>
        <v>0</v>
      </c>
      <c r="BP3140">
        <f t="shared" si="4163"/>
        <v>0</v>
      </c>
      <c r="BQ3140">
        <f t="shared" si="4163"/>
        <v>1</v>
      </c>
      <c r="BR3140">
        <f t="shared" si="4163"/>
        <v>1</v>
      </c>
      <c r="BS3140">
        <f t="shared" si="4163"/>
        <v>0</v>
      </c>
      <c r="BT3140">
        <f t="shared" si="4163"/>
        <v>0</v>
      </c>
      <c r="BU3140">
        <f t="shared" si="4163"/>
        <v>0</v>
      </c>
      <c r="BV3140">
        <f t="shared" si="4163"/>
        <v>0</v>
      </c>
      <c r="BW3140">
        <f t="shared" si="4163"/>
        <v>0</v>
      </c>
      <c r="BX3140">
        <f t="shared" si="4163"/>
        <v>0</v>
      </c>
      <c r="BY3140">
        <f t="shared" si="4163"/>
        <v>0</v>
      </c>
      <c r="BZ3140">
        <f t="shared" si="4163"/>
        <v>0</v>
      </c>
      <c r="CA3140">
        <f t="shared" si="4163"/>
        <v>0</v>
      </c>
      <c r="CB3140">
        <f t="shared" si="4163"/>
        <v>0</v>
      </c>
      <c r="CC3140">
        <f t="shared" si="4163"/>
        <v>0</v>
      </c>
      <c r="CD3140">
        <f t="shared" si="4162"/>
        <v>0</v>
      </c>
      <c r="CE3140">
        <f t="shared" si="4162"/>
        <v>2</v>
      </c>
      <c r="CF3140">
        <f t="shared" si="4162"/>
        <v>0</v>
      </c>
      <c r="CG3140">
        <f t="shared" si="4162"/>
        <v>0</v>
      </c>
      <c r="CH3140">
        <f t="shared" si="4162"/>
        <v>0</v>
      </c>
      <c r="CI3140">
        <f t="shared" si="4162"/>
        <v>0</v>
      </c>
      <c r="CJ3140">
        <f t="shared" si="4162"/>
        <v>0</v>
      </c>
      <c r="CK3140">
        <f t="shared" si="4162"/>
        <v>0</v>
      </c>
      <c r="CL3140">
        <f t="shared" si="4162"/>
        <v>0</v>
      </c>
      <c r="CM3140">
        <f t="shared" si="4162"/>
        <v>0</v>
      </c>
      <c r="CN3140" s="2">
        <f t="shared" si="4116"/>
        <v>5</v>
      </c>
      <c r="CO3140">
        <f t="shared" si="4117"/>
        <v>0.80008768084173609</v>
      </c>
      <c r="CP3140">
        <f t="shared" si="4145"/>
        <v>0</v>
      </c>
      <c r="CQ3140">
        <f t="shared" si="4146"/>
        <v>0</v>
      </c>
      <c r="CR3140">
        <f t="shared" si="4147"/>
        <v>0.39982463831652781</v>
      </c>
      <c r="CS3140">
        <f t="shared" si="4148"/>
        <v>1</v>
      </c>
      <c r="CT3140">
        <f t="shared" si="4149"/>
        <v>0</v>
      </c>
      <c r="CU3140">
        <f t="shared" si="4124"/>
        <v>0</v>
      </c>
      <c r="CV3140">
        <f t="shared" si="4125"/>
        <v>0</v>
      </c>
      <c r="CW3140">
        <f t="shared" si="4126"/>
        <v>0</v>
      </c>
      <c r="CX3140">
        <f t="shared" si="4127"/>
        <v>0</v>
      </c>
      <c r="CY3140">
        <f t="shared" si="4128"/>
        <v>0</v>
      </c>
      <c r="CZ3140">
        <f t="shared" si="4129"/>
        <v>0</v>
      </c>
      <c r="DA3140">
        <f t="shared" si="4130"/>
        <v>0</v>
      </c>
      <c r="DB3140">
        <f t="shared" si="4131"/>
        <v>0</v>
      </c>
      <c r="DC3140">
        <f t="shared" si="4132"/>
        <v>0</v>
      </c>
      <c r="DD3140">
        <f t="shared" si="4133"/>
        <v>0</v>
      </c>
      <c r="DE3140">
        <f t="shared" si="4134"/>
        <v>0</v>
      </c>
      <c r="DF3140">
        <f t="shared" si="4135"/>
        <v>1.2669881630863655</v>
      </c>
      <c r="DG3140">
        <f t="shared" si="4136"/>
        <v>0</v>
      </c>
      <c r="DH3140">
        <f t="shared" si="4137"/>
        <v>0</v>
      </c>
      <c r="DI3140">
        <f t="shared" si="4138"/>
        <v>0</v>
      </c>
      <c r="DJ3140">
        <f t="shared" si="4139"/>
        <v>0</v>
      </c>
      <c r="DK3140">
        <f t="shared" si="4140"/>
        <v>0</v>
      </c>
      <c r="DL3140">
        <f t="shared" si="4141"/>
        <v>0</v>
      </c>
      <c r="DM3140">
        <f t="shared" si="4142"/>
        <v>0</v>
      </c>
      <c r="DN3140">
        <f t="shared" si="4143"/>
        <v>0</v>
      </c>
      <c r="DO3140">
        <f t="shared" si="4118"/>
        <v>2.7735203857957034</v>
      </c>
      <c r="DP3140">
        <f t="shared" si="4119"/>
        <v>2.7735203857957034</v>
      </c>
      <c r="DQ3140">
        <f t="shared" si="4119"/>
        <v>2.7735203857957034</v>
      </c>
      <c r="DR3140">
        <f t="shared" si="4119"/>
        <v>2.7735203857957034</v>
      </c>
      <c r="DS3140">
        <f t="shared" si="4119"/>
        <v>2.7735203857957034</v>
      </c>
      <c r="DT3140" t="str">
        <f t="shared" si="4120"/>
        <v xml:space="preserve"> arose</v>
      </c>
      <c r="DU3140" t="str">
        <f t="shared" si="4150"/>
        <v xml:space="preserve"> earls laser reals</v>
      </c>
      <c r="DV3140" t="str">
        <f t="shared" si="4151"/>
        <v xml:space="preserve"> arise raise serai</v>
      </c>
      <c r="DW3140" t="str">
        <f t="shared" si="4152"/>
        <v xml:space="preserve"> aster rates stare tares tears</v>
      </c>
      <c r="DX3140" t="str">
        <f t="shared" si="4153"/>
        <v xml:space="preserve"> aloes</v>
      </c>
    </row>
    <row r="3141" spans="1:128" x14ac:dyDescent="0.25">
      <c r="A3141" t="s">
        <v>1227</v>
      </c>
      <c r="B3141">
        <v>3.4660236738272685</v>
      </c>
      <c r="C3141">
        <f t="shared" si="4082"/>
        <v>4</v>
      </c>
      <c r="D3141" s="3" t="str">
        <f t="shared" si="4165"/>
        <v>00000</v>
      </c>
      <c r="E3141" s="3" t="str">
        <f t="shared" si="4165"/>
        <v>00000</v>
      </c>
      <c r="F3141" s="3" t="str">
        <f t="shared" si="4165"/>
        <v>00000</v>
      </c>
      <c r="G3141" s="3" t="str">
        <f t="shared" si="4165"/>
        <v>00010</v>
      </c>
      <c r="H3141" s="3" t="str">
        <f t="shared" si="4165"/>
        <v>10001</v>
      </c>
      <c r="I3141" s="3" t="str">
        <f t="shared" si="4165"/>
        <v>00000</v>
      </c>
      <c r="J3141" s="3" t="str">
        <f t="shared" si="4165"/>
        <v>00000</v>
      </c>
      <c r="K3141" s="3" t="str">
        <f t="shared" si="4165"/>
        <v>00000</v>
      </c>
      <c r="L3141" s="3" t="str">
        <f t="shared" si="4165"/>
        <v>00100</v>
      </c>
      <c r="M3141" s="3" t="str">
        <f t="shared" si="4165"/>
        <v>00000</v>
      </c>
      <c r="N3141" s="3" t="str">
        <f t="shared" si="4165"/>
        <v>00000</v>
      </c>
      <c r="O3141" s="3" t="str">
        <f t="shared" si="4165"/>
        <v>01000</v>
      </c>
      <c r="P3141" s="3" t="str">
        <f t="shared" si="4165"/>
        <v>00000</v>
      </c>
      <c r="Q3141" s="3" t="str">
        <f t="shared" si="4165"/>
        <v>00000</v>
      </c>
      <c r="R3141" s="3" t="str">
        <f t="shared" si="4165"/>
        <v>00000</v>
      </c>
      <c r="S3141" s="3" t="str">
        <f t="shared" si="4165"/>
        <v>00000</v>
      </c>
      <c r="T3141" s="3" t="str">
        <f t="shared" si="4164"/>
        <v>00000</v>
      </c>
      <c r="U3141" s="3" t="str">
        <f t="shared" si="4164"/>
        <v>00000</v>
      </c>
      <c r="V3141" s="3" t="str">
        <f t="shared" si="4164"/>
        <v>00000</v>
      </c>
      <c r="W3141" s="3" t="str">
        <f t="shared" si="4164"/>
        <v>00000</v>
      </c>
      <c r="X3141" s="3" t="str">
        <f t="shared" si="4164"/>
        <v>00000</v>
      </c>
      <c r="Y3141" s="3" t="str">
        <f t="shared" si="4164"/>
        <v>00000</v>
      </c>
      <c r="Z3141" s="3" t="str">
        <f t="shared" si="4164"/>
        <v>00000</v>
      </c>
      <c r="AA3141" s="3" t="str">
        <f t="shared" si="4164"/>
        <v>00000</v>
      </c>
      <c r="AB3141" s="3" t="str">
        <f t="shared" si="4164"/>
        <v>00000</v>
      </c>
      <c r="AC3141" s="3" t="str">
        <f t="shared" si="4164"/>
        <v>00000</v>
      </c>
      <c r="AE3141" s="3"/>
      <c r="AF3141" t="b">
        <f t="shared" si="4085"/>
        <v>1</v>
      </c>
      <c r="AG3141" t="b">
        <f t="shared" si="4086"/>
        <v>1</v>
      </c>
      <c r="AH3141" t="b">
        <f t="shared" si="4087"/>
        <v>1</v>
      </c>
      <c r="AI3141" t="b">
        <f t="shared" si="4088"/>
        <v>1</v>
      </c>
      <c r="AJ3141" t="b">
        <f t="shared" si="4089"/>
        <v>1</v>
      </c>
      <c r="AK3141" t="b">
        <f t="shared" si="4090"/>
        <v>1</v>
      </c>
      <c r="AL3141" t="b">
        <f t="shared" si="4091"/>
        <v>1</v>
      </c>
      <c r="AM3141" t="b">
        <f t="shared" si="4092"/>
        <v>1</v>
      </c>
      <c r="AN3141" t="b">
        <f t="shared" si="4093"/>
        <v>1</v>
      </c>
      <c r="AO3141" t="b">
        <f t="shared" si="4094"/>
        <v>1</v>
      </c>
      <c r="AP3141" t="b">
        <f t="shared" si="4095"/>
        <v>1</v>
      </c>
      <c r="AQ3141" t="b">
        <f t="shared" si="4096"/>
        <v>1</v>
      </c>
      <c r="AR3141" t="b">
        <f t="shared" si="4097"/>
        <v>1</v>
      </c>
      <c r="AS3141" t="b">
        <f t="shared" si="4098"/>
        <v>1</v>
      </c>
      <c r="AT3141" t="b">
        <f t="shared" si="4099"/>
        <v>1</v>
      </c>
      <c r="AU3141" t="b">
        <f t="shared" si="4100"/>
        <v>1</v>
      </c>
      <c r="AV3141" t="b">
        <f t="shared" si="4101"/>
        <v>1</v>
      </c>
      <c r="AW3141" t="b">
        <f t="shared" si="4102"/>
        <v>1</v>
      </c>
      <c r="AX3141" t="b">
        <f t="shared" si="4103"/>
        <v>1</v>
      </c>
      <c r="AY3141" t="b">
        <f t="shared" si="4104"/>
        <v>1</v>
      </c>
      <c r="AZ3141" t="b">
        <f t="shared" si="4105"/>
        <v>1</v>
      </c>
      <c r="BA3141" t="b">
        <f t="shared" si="4106"/>
        <v>1</v>
      </c>
      <c r="BB3141" t="b">
        <f t="shared" si="4107"/>
        <v>1</v>
      </c>
      <c r="BC3141" t="b">
        <f t="shared" si="4108"/>
        <v>1</v>
      </c>
      <c r="BD3141" t="b">
        <f t="shared" si="4109"/>
        <v>1</v>
      </c>
      <c r="BE3141" t="b">
        <f t="shared" si="4110"/>
        <v>1</v>
      </c>
      <c r="BF3141" s="6" t="b">
        <f t="shared" si="4083"/>
        <v>1</v>
      </c>
      <c r="BH3141" t="str">
        <f t="shared" si="4111"/>
        <v>e</v>
      </c>
      <c r="BI3141" t="str">
        <f t="shared" si="4112"/>
        <v>l</v>
      </c>
      <c r="BJ3141" t="str">
        <f t="shared" si="4113"/>
        <v>i</v>
      </c>
      <c r="BK3141" t="str">
        <f t="shared" si="4114"/>
        <v>d</v>
      </c>
      <c r="BL3141" t="str">
        <f t="shared" si="4115"/>
        <v>e</v>
      </c>
      <c r="BN3141">
        <f t="shared" si="4163"/>
        <v>0</v>
      </c>
      <c r="BO3141">
        <f t="shared" si="4163"/>
        <v>0</v>
      </c>
      <c r="BP3141">
        <f t="shared" si="4163"/>
        <v>0</v>
      </c>
      <c r="BQ3141">
        <f t="shared" si="4163"/>
        <v>1</v>
      </c>
      <c r="BR3141">
        <f t="shared" si="4163"/>
        <v>2</v>
      </c>
      <c r="BS3141">
        <f t="shared" si="4163"/>
        <v>0</v>
      </c>
      <c r="BT3141">
        <f t="shared" si="4163"/>
        <v>0</v>
      </c>
      <c r="BU3141">
        <f t="shared" si="4163"/>
        <v>0</v>
      </c>
      <c r="BV3141">
        <f t="shared" si="4163"/>
        <v>1</v>
      </c>
      <c r="BW3141">
        <f t="shared" si="4163"/>
        <v>0</v>
      </c>
      <c r="BX3141">
        <f t="shared" si="4163"/>
        <v>0</v>
      </c>
      <c r="BY3141">
        <f t="shared" si="4163"/>
        <v>1</v>
      </c>
      <c r="BZ3141">
        <f t="shared" si="4163"/>
        <v>0</v>
      </c>
      <c r="CA3141">
        <f t="shared" si="4163"/>
        <v>0</v>
      </c>
      <c r="CB3141">
        <f t="shared" si="4163"/>
        <v>0</v>
      </c>
      <c r="CC3141">
        <f t="shared" si="4163"/>
        <v>0</v>
      </c>
      <c r="CD3141">
        <f t="shared" si="4162"/>
        <v>0</v>
      </c>
      <c r="CE3141">
        <f t="shared" si="4162"/>
        <v>0</v>
      </c>
      <c r="CF3141">
        <f t="shared" si="4162"/>
        <v>0</v>
      </c>
      <c r="CG3141">
        <f t="shared" si="4162"/>
        <v>0</v>
      </c>
      <c r="CH3141">
        <f t="shared" si="4162"/>
        <v>0</v>
      </c>
      <c r="CI3141">
        <f t="shared" si="4162"/>
        <v>0</v>
      </c>
      <c r="CJ3141">
        <f t="shared" si="4162"/>
        <v>0</v>
      </c>
      <c r="CK3141">
        <f t="shared" si="4162"/>
        <v>0</v>
      </c>
      <c r="CL3141">
        <f t="shared" si="4162"/>
        <v>0</v>
      </c>
      <c r="CM3141">
        <f t="shared" si="4162"/>
        <v>0</v>
      </c>
      <c r="CN3141" s="2">
        <f t="shared" si="4116"/>
        <v>5</v>
      </c>
      <c r="CO3141">
        <f t="shared" si="4117"/>
        <v>0</v>
      </c>
      <c r="CP3141">
        <f t="shared" si="4145"/>
        <v>0</v>
      </c>
      <c r="CQ3141">
        <f t="shared" si="4146"/>
        <v>0</v>
      </c>
      <c r="CR3141">
        <f t="shared" si="4147"/>
        <v>0.39982463831652781</v>
      </c>
      <c r="CS3141">
        <f t="shared" si="4148"/>
        <v>2</v>
      </c>
      <c r="CT3141">
        <f t="shared" si="4149"/>
        <v>0</v>
      </c>
      <c r="CU3141">
        <f t="shared" si="4124"/>
        <v>0</v>
      </c>
      <c r="CV3141">
        <f t="shared" si="4125"/>
        <v>0</v>
      </c>
      <c r="CW3141">
        <f t="shared" si="4126"/>
        <v>0.52433143358176237</v>
      </c>
      <c r="CX3141">
        <f t="shared" si="4127"/>
        <v>0</v>
      </c>
      <c r="CY3141">
        <f t="shared" si="4128"/>
        <v>0</v>
      </c>
      <c r="CZ3141">
        <f t="shared" si="4129"/>
        <v>0.54186760192897854</v>
      </c>
      <c r="DA3141">
        <f t="shared" si="4130"/>
        <v>0</v>
      </c>
      <c r="DB3141">
        <f t="shared" si="4131"/>
        <v>0</v>
      </c>
      <c r="DC3141">
        <f t="shared" si="4132"/>
        <v>0</v>
      </c>
      <c r="DD3141">
        <f t="shared" si="4133"/>
        <v>0</v>
      </c>
      <c r="DE3141">
        <f t="shared" si="4134"/>
        <v>0</v>
      </c>
      <c r="DF3141">
        <f t="shared" si="4135"/>
        <v>0</v>
      </c>
      <c r="DG3141">
        <f t="shared" si="4136"/>
        <v>0</v>
      </c>
      <c r="DH3141">
        <f t="shared" si="4137"/>
        <v>0</v>
      </c>
      <c r="DI3141">
        <f t="shared" si="4138"/>
        <v>0</v>
      </c>
      <c r="DJ3141">
        <f t="shared" si="4139"/>
        <v>0</v>
      </c>
      <c r="DK3141">
        <f t="shared" si="4140"/>
        <v>0</v>
      </c>
      <c r="DL3141">
        <f t="shared" si="4141"/>
        <v>0</v>
      </c>
      <c r="DM3141">
        <f t="shared" si="4142"/>
        <v>0</v>
      </c>
      <c r="DN3141">
        <f t="shared" si="4143"/>
        <v>0</v>
      </c>
      <c r="DO3141">
        <f t="shared" si="4118"/>
        <v>2.772818939061815</v>
      </c>
      <c r="DP3141">
        <f t="shared" si="4119"/>
        <v>2.772818939061815</v>
      </c>
      <c r="DQ3141">
        <f t="shared" si="4119"/>
        <v>2.772818939061815</v>
      </c>
      <c r="DR3141">
        <f t="shared" si="4119"/>
        <v>2.772818939061815</v>
      </c>
      <c r="DS3141">
        <f t="shared" si="4119"/>
        <v>2.772818939061815</v>
      </c>
      <c r="DT3141" t="str">
        <f t="shared" si="4120"/>
        <v xml:space="preserve"> arose</v>
      </c>
      <c r="DU3141" t="str">
        <f t="shared" si="4150"/>
        <v xml:space="preserve"> earls laser reals</v>
      </c>
      <c r="DV3141" t="str">
        <f t="shared" si="4151"/>
        <v xml:space="preserve"> arise raise serai</v>
      </c>
      <c r="DW3141" t="str">
        <f t="shared" si="4152"/>
        <v xml:space="preserve"> aster rates stare tares tears</v>
      </c>
      <c r="DX3141" t="str">
        <f t="shared" si="4153"/>
        <v xml:space="preserve"> aloes</v>
      </c>
    </row>
    <row r="3142" spans="1:128" x14ac:dyDescent="0.25">
      <c r="A3142" t="s">
        <v>1207</v>
      </c>
      <c r="B3142">
        <v>3.4633932485751862</v>
      </c>
      <c r="C3142">
        <f t="shared" si="4082"/>
        <v>4</v>
      </c>
      <c r="D3142" s="3" t="str">
        <f t="shared" si="4165"/>
        <v>00001</v>
      </c>
      <c r="E3142" s="3" t="str">
        <f t="shared" si="4165"/>
        <v>00000</v>
      </c>
      <c r="F3142" s="3" t="str">
        <f t="shared" si="4165"/>
        <v>00000</v>
      </c>
      <c r="G3142" s="3" t="str">
        <f t="shared" si="4165"/>
        <v>01000</v>
      </c>
      <c r="H3142" s="3" t="str">
        <f t="shared" si="4165"/>
        <v>10100</v>
      </c>
      <c r="I3142" s="3" t="str">
        <f t="shared" si="4165"/>
        <v>00000</v>
      </c>
      <c r="J3142" s="3" t="str">
        <f t="shared" si="4165"/>
        <v>00000</v>
      </c>
      <c r="K3142" s="3" t="str">
        <f t="shared" si="4165"/>
        <v>00000</v>
      </c>
      <c r="L3142" s="3" t="str">
        <f t="shared" si="4165"/>
        <v>00000</v>
      </c>
      <c r="M3142" s="3" t="str">
        <f t="shared" si="4165"/>
        <v>00000</v>
      </c>
      <c r="N3142" s="3" t="str">
        <f t="shared" si="4165"/>
        <v>00000</v>
      </c>
      <c r="O3142" s="3" t="str">
        <f t="shared" si="4165"/>
        <v>00000</v>
      </c>
      <c r="P3142" s="3" t="str">
        <f t="shared" si="4165"/>
        <v>00010</v>
      </c>
      <c r="Q3142" s="3" t="str">
        <f t="shared" si="4165"/>
        <v>00000</v>
      </c>
      <c r="R3142" s="3" t="str">
        <f t="shared" si="4165"/>
        <v>00000</v>
      </c>
      <c r="S3142" s="3" t="str">
        <f t="shared" si="4165"/>
        <v>00000</v>
      </c>
      <c r="T3142" s="3" t="str">
        <f t="shared" si="4164"/>
        <v>00000</v>
      </c>
      <c r="U3142" s="3" t="str">
        <f t="shared" si="4164"/>
        <v>00000</v>
      </c>
      <c r="V3142" s="3" t="str">
        <f t="shared" si="4164"/>
        <v>00000</v>
      </c>
      <c r="W3142" s="3" t="str">
        <f t="shared" si="4164"/>
        <v>00000</v>
      </c>
      <c r="X3142" s="3" t="str">
        <f t="shared" si="4164"/>
        <v>00000</v>
      </c>
      <c r="Y3142" s="3" t="str">
        <f t="shared" si="4164"/>
        <v>00000</v>
      </c>
      <c r="Z3142" s="3" t="str">
        <f t="shared" si="4164"/>
        <v>00000</v>
      </c>
      <c r="AA3142" s="3" t="str">
        <f t="shared" si="4164"/>
        <v>00000</v>
      </c>
      <c r="AB3142" s="3" t="str">
        <f t="shared" si="4164"/>
        <v>00000</v>
      </c>
      <c r="AC3142" s="3" t="str">
        <f t="shared" si="4164"/>
        <v>00000</v>
      </c>
      <c r="AE3142" s="3"/>
      <c r="AF3142" t="b">
        <f t="shared" si="4085"/>
        <v>1</v>
      </c>
      <c r="AG3142" t="b">
        <f t="shared" si="4086"/>
        <v>1</v>
      </c>
      <c r="AH3142" t="b">
        <f t="shared" si="4087"/>
        <v>1</v>
      </c>
      <c r="AI3142" t="b">
        <f t="shared" si="4088"/>
        <v>1</v>
      </c>
      <c r="AJ3142" t="b">
        <f t="shared" si="4089"/>
        <v>1</v>
      </c>
      <c r="AK3142" t="b">
        <f t="shared" si="4090"/>
        <v>1</v>
      </c>
      <c r="AL3142" t="b">
        <f t="shared" si="4091"/>
        <v>1</v>
      </c>
      <c r="AM3142" t="b">
        <f t="shared" si="4092"/>
        <v>1</v>
      </c>
      <c r="AN3142" t="b">
        <f t="shared" si="4093"/>
        <v>1</v>
      </c>
      <c r="AO3142" t="b">
        <f t="shared" si="4094"/>
        <v>1</v>
      </c>
      <c r="AP3142" t="b">
        <f t="shared" si="4095"/>
        <v>1</v>
      </c>
      <c r="AQ3142" t="b">
        <f t="shared" si="4096"/>
        <v>1</v>
      </c>
      <c r="AR3142" t="b">
        <f t="shared" si="4097"/>
        <v>1</v>
      </c>
      <c r="AS3142" t="b">
        <f t="shared" si="4098"/>
        <v>1</v>
      </c>
      <c r="AT3142" t="b">
        <f t="shared" si="4099"/>
        <v>1</v>
      </c>
      <c r="AU3142" t="b">
        <f t="shared" si="4100"/>
        <v>1</v>
      </c>
      <c r="AV3142" t="b">
        <f t="shared" si="4101"/>
        <v>1</v>
      </c>
      <c r="AW3142" t="b">
        <f t="shared" si="4102"/>
        <v>1</v>
      </c>
      <c r="AX3142" t="b">
        <f t="shared" si="4103"/>
        <v>1</v>
      </c>
      <c r="AY3142" t="b">
        <f t="shared" si="4104"/>
        <v>1</v>
      </c>
      <c r="AZ3142" t="b">
        <f t="shared" si="4105"/>
        <v>1</v>
      </c>
      <c r="BA3142" t="b">
        <f t="shared" si="4106"/>
        <v>1</v>
      </c>
      <c r="BB3142" t="b">
        <f t="shared" si="4107"/>
        <v>1</v>
      </c>
      <c r="BC3142" t="b">
        <f t="shared" si="4108"/>
        <v>1</v>
      </c>
      <c r="BD3142" t="b">
        <f t="shared" si="4109"/>
        <v>1</v>
      </c>
      <c r="BE3142" t="b">
        <f t="shared" si="4110"/>
        <v>1</v>
      </c>
      <c r="BF3142" s="6" t="b">
        <f t="shared" si="4083"/>
        <v>1</v>
      </c>
      <c r="BH3142" t="str">
        <f t="shared" si="4111"/>
        <v>e</v>
      </c>
      <c r="BI3142" t="str">
        <f t="shared" si="4112"/>
        <v>d</v>
      </c>
      <c r="BJ3142" t="str">
        <f t="shared" si="4113"/>
        <v>e</v>
      </c>
      <c r="BK3142" t="str">
        <f t="shared" si="4114"/>
        <v>m</v>
      </c>
      <c r="BL3142" t="str">
        <f t="shared" si="4115"/>
        <v>a</v>
      </c>
      <c r="BN3142">
        <f t="shared" si="4163"/>
        <v>1</v>
      </c>
      <c r="BO3142">
        <f t="shared" si="4163"/>
        <v>0</v>
      </c>
      <c r="BP3142">
        <f t="shared" si="4163"/>
        <v>0</v>
      </c>
      <c r="BQ3142">
        <f t="shared" si="4163"/>
        <v>1</v>
      </c>
      <c r="BR3142">
        <f t="shared" si="4163"/>
        <v>2</v>
      </c>
      <c r="BS3142">
        <f t="shared" si="4163"/>
        <v>0</v>
      </c>
      <c r="BT3142">
        <f t="shared" si="4163"/>
        <v>0</v>
      </c>
      <c r="BU3142">
        <f t="shared" si="4163"/>
        <v>0</v>
      </c>
      <c r="BV3142">
        <f t="shared" si="4163"/>
        <v>0</v>
      </c>
      <c r="BW3142">
        <f t="shared" si="4163"/>
        <v>0</v>
      </c>
      <c r="BX3142">
        <f t="shared" si="4163"/>
        <v>0</v>
      </c>
      <c r="BY3142">
        <f t="shared" si="4163"/>
        <v>0</v>
      </c>
      <c r="BZ3142">
        <f t="shared" si="4163"/>
        <v>1</v>
      </c>
      <c r="CA3142">
        <f t="shared" si="4163"/>
        <v>0</v>
      </c>
      <c r="CB3142">
        <f t="shared" si="4163"/>
        <v>0</v>
      </c>
      <c r="CC3142">
        <f t="shared" si="4163"/>
        <v>0</v>
      </c>
      <c r="CD3142">
        <f t="shared" si="4162"/>
        <v>0</v>
      </c>
      <c r="CE3142">
        <f t="shared" si="4162"/>
        <v>0</v>
      </c>
      <c r="CF3142">
        <f t="shared" si="4162"/>
        <v>0</v>
      </c>
      <c r="CG3142">
        <f t="shared" si="4162"/>
        <v>0</v>
      </c>
      <c r="CH3142">
        <f t="shared" si="4162"/>
        <v>0</v>
      </c>
      <c r="CI3142">
        <f t="shared" si="4162"/>
        <v>0</v>
      </c>
      <c r="CJ3142">
        <f t="shared" si="4162"/>
        <v>0</v>
      </c>
      <c r="CK3142">
        <f t="shared" si="4162"/>
        <v>0</v>
      </c>
      <c r="CL3142">
        <f t="shared" si="4162"/>
        <v>0</v>
      </c>
      <c r="CM3142">
        <f t="shared" si="4162"/>
        <v>0</v>
      </c>
      <c r="CN3142" s="2">
        <f t="shared" si="4116"/>
        <v>5</v>
      </c>
      <c r="CO3142">
        <f t="shared" si="4117"/>
        <v>0.80008768084173609</v>
      </c>
      <c r="CP3142">
        <f t="shared" si="4145"/>
        <v>0</v>
      </c>
      <c r="CQ3142">
        <f t="shared" si="4146"/>
        <v>0</v>
      </c>
      <c r="CR3142">
        <f t="shared" si="4147"/>
        <v>0.39982463831652781</v>
      </c>
      <c r="CS3142">
        <f t="shared" si="4148"/>
        <v>2</v>
      </c>
      <c r="CT3142">
        <f t="shared" si="4149"/>
        <v>0</v>
      </c>
      <c r="CU3142">
        <f t="shared" si="4124"/>
        <v>0</v>
      </c>
      <c r="CV3142">
        <f t="shared" si="4125"/>
        <v>0</v>
      </c>
      <c r="CW3142">
        <f t="shared" si="4126"/>
        <v>0</v>
      </c>
      <c r="CX3142">
        <f t="shared" si="4127"/>
        <v>0</v>
      </c>
      <c r="CY3142">
        <f t="shared" si="4128"/>
        <v>0</v>
      </c>
      <c r="CZ3142">
        <f t="shared" si="4129"/>
        <v>0</v>
      </c>
      <c r="DA3142">
        <f t="shared" si="4130"/>
        <v>0.26348092941692242</v>
      </c>
      <c r="DB3142">
        <f t="shared" si="4131"/>
        <v>0</v>
      </c>
      <c r="DC3142">
        <f t="shared" si="4132"/>
        <v>0</v>
      </c>
      <c r="DD3142">
        <f t="shared" si="4133"/>
        <v>0</v>
      </c>
      <c r="DE3142">
        <f t="shared" si="4134"/>
        <v>0</v>
      </c>
      <c r="DF3142">
        <f t="shared" si="4135"/>
        <v>0</v>
      </c>
      <c r="DG3142">
        <f t="shared" si="4136"/>
        <v>0</v>
      </c>
      <c r="DH3142">
        <f t="shared" si="4137"/>
        <v>0</v>
      </c>
      <c r="DI3142">
        <f t="shared" si="4138"/>
        <v>0</v>
      </c>
      <c r="DJ3142">
        <f t="shared" si="4139"/>
        <v>0</v>
      </c>
      <c r="DK3142">
        <f t="shared" si="4140"/>
        <v>0</v>
      </c>
      <c r="DL3142">
        <f t="shared" si="4141"/>
        <v>0</v>
      </c>
      <c r="DM3142">
        <f t="shared" si="4142"/>
        <v>0</v>
      </c>
      <c r="DN3142">
        <f t="shared" si="4143"/>
        <v>0</v>
      </c>
      <c r="DO3142">
        <f t="shared" si="4118"/>
        <v>2.7707145988601489</v>
      </c>
      <c r="DP3142">
        <f t="shared" si="4119"/>
        <v>2.7707145988601489</v>
      </c>
      <c r="DQ3142">
        <f t="shared" si="4119"/>
        <v>2.7707145988601489</v>
      </c>
      <c r="DR3142">
        <f t="shared" si="4119"/>
        <v>2.7707145988601489</v>
      </c>
      <c r="DS3142">
        <f t="shared" si="4119"/>
        <v>2.7707145988601489</v>
      </c>
      <c r="DT3142" t="str">
        <f t="shared" si="4120"/>
        <v xml:space="preserve"> arose</v>
      </c>
      <c r="DU3142" t="str">
        <f t="shared" si="4150"/>
        <v xml:space="preserve"> earls laser reals</v>
      </c>
      <c r="DV3142" t="str">
        <f t="shared" si="4151"/>
        <v xml:space="preserve"> arise raise serai</v>
      </c>
      <c r="DW3142" t="str">
        <f t="shared" si="4152"/>
        <v xml:space="preserve"> aster rates stare tares tears</v>
      </c>
      <c r="DX3142" t="str">
        <f t="shared" si="4153"/>
        <v xml:space="preserve"> aloes</v>
      </c>
    </row>
    <row r="3143" spans="1:128" x14ac:dyDescent="0.25">
      <c r="A3143" t="s">
        <v>13</v>
      </c>
      <c r="B3143">
        <v>3.4625164401578252</v>
      </c>
      <c r="C3143">
        <f t="shared" ref="C3143:C3206" si="4166">26-LEN(SUBSTITUTE(SUBSTITUTE(SUBSTITUTE(SUBSTITUTE(SUBSTITUTE("abcdefghijklmnopqrstuvwxyz",MID(A3143,1,1),""),MID(A3143,2,1),""),MID(A3143,3,1),""),MID(A3143,4,1),""),MID(A3143,5,1),""))</f>
        <v>4</v>
      </c>
      <c r="D3143" s="3" t="str">
        <f t="shared" si="4165"/>
        <v>00000</v>
      </c>
      <c r="E3143" s="3" t="str">
        <f t="shared" si="4165"/>
        <v>00000</v>
      </c>
      <c r="F3143" s="3" t="str">
        <f t="shared" si="4165"/>
        <v>10000</v>
      </c>
      <c r="G3143" s="3" t="str">
        <f t="shared" si="4165"/>
        <v>00000</v>
      </c>
      <c r="H3143" s="3" t="str">
        <f t="shared" si="4165"/>
        <v>00101</v>
      </c>
      <c r="I3143" s="3" t="str">
        <f t="shared" si="4165"/>
        <v>00000</v>
      </c>
      <c r="J3143" s="3" t="str">
        <f t="shared" si="4165"/>
        <v>00000</v>
      </c>
      <c r="K3143" s="3" t="str">
        <f t="shared" si="4165"/>
        <v>00000</v>
      </c>
      <c r="L3143" s="3" t="str">
        <f t="shared" si="4165"/>
        <v>00000</v>
      </c>
      <c r="M3143" s="3" t="str">
        <f t="shared" si="4165"/>
        <v>00000</v>
      </c>
      <c r="N3143" s="3" t="str">
        <f t="shared" si="4165"/>
        <v>00000</v>
      </c>
      <c r="O3143" s="3" t="str">
        <f t="shared" si="4165"/>
        <v>00000</v>
      </c>
      <c r="P3143" s="3" t="str">
        <f t="shared" si="4165"/>
        <v>00000</v>
      </c>
      <c r="Q3143" s="3" t="str">
        <f t="shared" si="4165"/>
        <v>00000</v>
      </c>
      <c r="R3143" s="3" t="str">
        <f t="shared" si="4165"/>
        <v>00000</v>
      </c>
      <c r="S3143" s="3" t="str">
        <f t="shared" si="4165"/>
        <v>00000</v>
      </c>
      <c r="T3143" s="3" t="str">
        <f t="shared" si="4164"/>
        <v>00000</v>
      </c>
      <c r="U3143" s="3" t="str">
        <f t="shared" si="4164"/>
        <v>01000</v>
      </c>
      <c r="V3143" s="3" t="str">
        <f t="shared" si="4164"/>
        <v>00000</v>
      </c>
      <c r="W3143" s="3" t="str">
        <f t="shared" si="4164"/>
        <v>00010</v>
      </c>
      <c r="X3143" s="3" t="str">
        <f t="shared" si="4164"/>
        <v>00000</v>
      </c>
      <c r="Y3143" s="3" t="str">
        <f t="shared" si="4164"/>
        <v>00000</v>
      </c>
      <c r="Z3143" s="3" t="str">
        <f t="shared" si="4164"/>
        <v>00000</v>
      </c>
      <c r="AA3143" s="3" t="str">
        <f t="shared" si="4164"/>
        <v>00000</v>
      </c>
      <c r="AB3143" s="3" t="str">
        <f t="shared" si="4164"/>
        <v>00000</v>
      </c>
      <c r="AC3143" s="3" t="str">
        <f t="shared" si="4164"/>
        <v>00000</v>
      </c>
      <c r="AE3143" s="3"/>
      <c r="AF3143" t="b">
        <f t="shared" si="4085"/>
        <v>1</v>
      </c>
      <c r="AG3143" t="b">
        <f t="shared" si="4086"/>
        <v>1</v>
      </c>
      <c r="AH3143" t="b">
        <f t="shared" si="4087"/>
        <v>1</v>
      </c>
      <c r="AI3143" t="b">
        <f t="shared" si="4088"/>
        <v>1</v>
      </c>
      <c r="AJ3143" t="b">
        <f t="shared" si="4089"/>
        <v>1</v>
      </c>
      <c r="AK3143" t="b">
        <f t="shared" si="4090"/>
        <v>1</v>
      </c>
      <c r="AL3143" t="b">
        <f t="shared" si="4091"/>
        <v>1</v>
      </c>
      <c r="AM3143" t="b">
        <f t="shared" si="4092"/>
        <v>1</v>
      </c>
      <c r="AN3143" t="b">
        <f t="shared" si="4093"/>
        <v>1</v>
      </c>
      <c r="AO3143" t="b">
        <f t="shared" si="4094"/>
        <v>1</v>
      </c>
      <c r="AP3143" t="b">
        <f t="shared" si="4095"/>
        <v>1</v>
      </c>
      <c r="AQ3143" t="b">
        <f t="shared" si="4096"/>
        <v>1</v>
      </c>
      <c r="AR3143" t="b">
        <f t="shared" si="4097"/>
        <v>1</v>
      </c>
      <c r="AS3143" t="b">
        <f t="shared" si="4098"/>
        <v>1</v>
      </c>
      <c r="AT3143" t="b">
        <f t="shared" si="4099"/>
        <v>1</v>
      </c>
      <c r="AU3143" t="b">
        <f t="shared" si="4100"/>
        <v>1</v>
      </c>
      <c r="AV3143" t="b">
        <f t="shared" si="4101"/>
        <v>1</v>
      </c>
      <c r="AW3143" t="b">
        <f t="shared" si="4102"/>
        <v>1</v>
      </c>
      <c r="AX3143" t="b">
        <f t="shared" si="4103"/>
        <v>1</v>
      </c>
      <c r="AY3143" t="b">
        <f t="shared" si="4104"/>
        <v>1</v>
      </c>
      <c r="AZ3143" t="b">
        <f t="shared" si="4105"/>
        <v>1</v>
      </c>
      <c r="BA3143" t="b">
        <f t="shared" si="4106"/>
        <v>1</v>
      </c>
      <c r="BB3143" t="b">
        <f t="shared" si="4107"/>
        <v>1</v>
      </c>
      <c r="BC3143" t="b">
        <f t="shared" si="4108"/>
        <v>1</v>
      </c>
      <c r="BD3143" t="b">
        <f t="shared" si="4109"/>
        <v>1</v>
      </c>
      <c r="BE3143" t="b">
        <f t="shared" si="4110"/>
        <v>1</v>
      </c>
      <c r="BF3143" s="6" t="b">
        <f t="shared" ref="BF3143:BF3206" si="4167">AND(AF3143:BE3143)</f>
        <v>1</v>
      </c>
      <c r="BH3143" t="str">
        <f t="shared" si="4111"/>
        <v>c</v>
      </c>
      <c r="BI3143" t="str">
        <f t="shared" si="4112"/>
        <v>r</v>
      </c>
      <c r="BJ3143" t="str">
        <f t="shared" si="4113"/>
        <v>e</v>
      </c>
      <c r="BK3143" t="str">
        <f t="shared" si="4114"/>
        <v>t</v>
      </c>
      <c r="BL3143" t="str">
        <f t="shared" si="4115"/>
        <v>e</v>
      </c>
      <c r="BN3143">
        <f t="shared" si="4163"/>
        <v>0</v>
      </c>
      <c r="BO3143">
        <f t="shared" si="4163"/>
        <v>0</v>
      </c>
      <c r="BP3143">
        <f t="shared" si="4163"/>
        <v>1</v>
      </c>
      <c r="BQ3143">
        <f t="shared" si="4163"/>
        <v>0</v>
      </c>
      <c r="BR3143">
        <f t="shared" si="4163"/>
        <v>2</v>
      </c>
      <c r="BS3143">
        <f t="shared" si="4163"/>
        <v>0</v>
      </c>
      <c r="BT3143">
        <f t="shared" si="4163"/>
        <v>0</v>
      </c>
      <c r="BU3143">
        <f t="shared" si="4163"/>
        <v>0</v>
      </c>
      <c r="BV3143">
        <f t="shared" si="4163"/>
        <v>0</v>
      </c>
      <c r="BW3143">
        <f t="shared" si="4163"/>
        <v>0</v>
      </c>
      <c r="BX3143">
        <f t="shared" si="4163"/>
        <v>0</v>
      </c>
      <c r="BY3143">
        <f t="shared" si="4163"/>
        <v>0</v>
      </c>
      <c r="BZ3143">
        <f t="shared" si="4163"/>
        <v>0</v>
      </c>
      <c r="CA3143">
        <f t="shared" si="4163"/>
        <v>0</v>
      </c>
      <c r="CB3143">
        <f t="shared" si="4163"/>
        <v>0</v>
      </c>
      <c r="CC3143">
        <f t="shared" si="4163"/>
        <v>0</v>
      </c>
      <c r="CD3143">
        <f t="shared" si="4162"/>
        <v>0</v>
      </c>
      <c r="CE3143">
        <f t="shared" si="4162"/>
        <v>1</v>
      </c>
      <c r="CF3143">
        <f t="shared" si="4162"/>
        <v>0</v>
      </c>
      <c r="CG3143">
        <f t="shared" si="4162"/>
        <v>1</v>
      </c>
      <c r="CH3143">
        <f t="shared" si="4162"/>
        <v>0</v>
      </c>
      <c r="CI3143">
        <f t="shared" si="4162"/>
        <v>0</v>
      </c>
      <c r="CJ3143">
        <f t="shared" si="4162"/>
        <v>0</v>
      </c>
      <c r="CK3143">
        <f t="shared" si="4162"/>
        <v>0</v>
      </c>
      <c r="CL3143">
        <f t="shared" si="4162"/>
        <v>0</v>
      </c>
      <c r="CM3143">
        <f t="shared" si="4162"/>
        <v>0</v>
      </c>
      <c r="CN3143" s="2">
        <f t="shared" si="4116"/>
        <v>5</v>
      </c>
      <c r="CO3143">
        <f t="shared" si="4117"/>
        <v>0</v>
      </c>
      <c r="CP3143">
        <f t="shared" si="4145"/>
        <v>0</v>
      </c>
      <c r="CQ3143">
        <f t="shared" si="4146"/>
        <v>0.31126698816308634</v>
      </c>
      <c r="CR3143">
        <f t="shared" si="4147"/>
        <v>0</v>
      </c>
      <c r="CS3143">
        <f t="shared" si="4148"/>
        <v>2</v>
      </c>
      <c r="CT3143">
        <f t="shared" si="4149"/>
        <v>0</v>
      </c>
      <c r="CU3143">
        <f t="shared" si="4124"/>
        <v>0</v>
      </c>
      <c r="CV3143">
        <f t="shared" si="4125"/>
        <v>0</v>
      </c>
      <c r="CW3143">
        <f t="shared" si="4126"/>
        <v>0</v>
      </c>
      <c r="CX3143">
        <f t="shared" si="4127"/>
        <v>0</v>
      </c>
      <c r="CY3143">
        <f t="shared" si="4128"/>
        <v>0</v>
      </c>
      <c r="CZ3143">
        <f t="shared" si="4129"/>
        <v>0</v>
      </c>
      <c r="DA3143">
        <f t="shared" si="4130"/>
        <v>0</v>
      </c>
      <c r="DB3143">
        <f t="shared" si="4131"/>
        <v>0</v>
      </c>
      <c r="DC3143">
        <f t="shared" si="4132"/>
        <v>0</v>
      </c>
      <c r="DD3143">
        <f t="shared" si="4133"/>
        <v>0</v>
      </c>
      <c r="DE3143">
        <f t="shared" si="4134"/>
        <v>0</v>
      </c>
      <c r="DF3143">
        <f t="shared" si="4135"/>
        <v>0.63349408154318276</v>
      </c>
      <c r="DG3143">
        <f t="shared" si="4136"/>
        <v>0</v>
      </c>
      <c r="DH3143">
        <f t="shared" si="4137"/>
        <v>0.51775537045155628</v>
      </c>
      <c r="DI3143">
        <f t="shared" si="4138"/>
        <v>0</v>
      </c>
      <c r="DJ3143">
        <f t="shared" si="4139"/>
        <v>0</v>
      </c>
      <c r="DK3143">
        <f t="shared" si="4140"/>
        <v>0</v>
      </c>
      <c r="DL3143">
        <f t="shared" si="4141"/>
        <v>0</v>
      </c>
      <c r="DM3143">
        <f t="shared" si="4142"/>
        <v>0</v>
      </c>
      <c r="DN3143">
        <f t="shared" si="4143"/>
        <v>0</v>
      </c>
      <c r="DO3143">
        <f t="shared" si="4118"/>
        <v>2.7700131521262605</v>
      </c>
      <c r="DP3143">
        <f t="shared" si="4119"/>
        <v>2.7700131521262605</v>
      </c>
      <c r="DQ3143">
        <f t="shared" si="4119"/>
        <v>2.7700131521262605</v>
      </c>
      <c r="DR3143">
        <f t="shared" si="4119"/>
        <v>2.7700131521262605</v>
      </c>
      <c r="DS3143">
        <f t="shared" ref="DS3143" si="4168">IF(DR3143=DR$5,0,DR3143)</f>
        <v>2.7700131521262605</v>
      </c>
      <c r="DT3143" t="str">
        <f t="shared" si="4120"/>
        <v xml:space="preserve"> arose</v>
      </c>
      <c r="DU3143" t="str">
        <f t="shared" si="4150"/>
        <v xml:space="preserve"> earls laser reals</v>
      </c>
      <c r="DV3143" t="str">
        <f t="shared" si="4151"/>
        <v xml:space="preserve"> arise raise serai</v>
      </c>
      <c r="DW3143" t="str">
        <f t="shared" si="4152"/>
        <v xml:space="preserve"> aster rates stare tares tears</v>
      </c>
      <c r="DX3143" t="str">
        <f t="shared" si="4153"/>
        <v xml:space="preserve"> aloes</v>
      </c>
    </row>
    <row r="3144" spans="1:128" x14ac:dyDescent="0.25">
      <c r="A3144" t="s">
        <v>1259</v>
      </c>
      <c r="B3144">
        <v>3.4625164401578252</v>
      </c>
      <c r="C3144">
        <f t="shared" si="4166"/>
        <v>4</v>
      </c>
      <c r="D3144" s="3" t="str">
        <f t="shared" si="4165"/>
        <v>00000</v>
      </c>
      <c r="E3144" s="3" t="str">
        <f t="shared" si="4165"/>
        <v>00000</v>
      </c>
      <c r="F3144" s="3" t="str">
        <f t="shared" si="4165"/>
        <v>00010</v>
      </c>
      <c r="G3144" s="3" t="str">
        <f t="shared" si="4165"/>
        <v>00000</v>
      </c>
      <c r="H3144" s="3" t="str">
        <f t="shared" si="4165"/>
        <v>10100</v>
      </c>
      <c r="I3144" s="3" t="str">
        <f t="shared" si="4165"/>
        <v>00000</v>
      </c>
      <c r="J3144" s="3" t="str">
        <f t="shared" si="4165"/>
        <v>00000</v>
      </c>
      <c r="K3144" s="3" t="str">
        <f t="shared" si="4165"/>
        <v>00000</v>
      </c>
      <c r="L3144" s="3" t="str">
        <f t="shared" si="4165"/>
        <v>00000</v>
      </c>
      <c r="M3144" s="3" t="str">
        <f t="shared" si="4165"/>
        <v>00000</v>
      </c>
      <c r="N3144" s="3" t="str">
        <f t="shared" si="4165"/>
        <v>00000</v>
      </c>
      <c r="O3144" s="3" t="str">
        <f t="shared" si="4165"/>
        <v>00000</v>
      </c>
      <c r="P3144" s="3" t="str">
        <f t="shared" si="4165"/>
        <v>00000</v>
      </c>
      <c r="Q3144" s="3" t="str">
        <f t="shared" si="4165"/>
        <v>00000</v>
      </c>
      <c r="R3144" s="3" t="str">
        <f t="shared" si="4165"/>
        <v>00000</v>
      </c>
      <c r="S3144" s="3" t="str">
        <f t="shared" si="4165"/>
        <v>00000</v>
      </c>
      <c r="T3144" s="3" t="str">
        <f t="shared" si="4164"/>
        <v>00000</v>
      </c>
      <c r="U3144" s="3" t="str">
        <f t="shared" si="4164"/>
        <v>01000</v>
      </c>
      <c r="V3144" s="3" t="str">
        <f t="shared" si="4164"/>
        <v>00000</v>
      </c>
      <c r="W3144" s="3" t="str">
        <f t="shared" si="4164"/>
        <v>00001</v>
      </c>
      <c r="X3144" s="3" t="str">
        <f t="shared" si="4164"/>
        <v>00000</v>
      </c>
      <c r="Y3144" s="3" t="str">
        <f t="shared" si="4164"/>
        <v>00000</v>
      </c>
      <c r="Z3144" s="3" t="str">
        <f t="shared" si="4164"/>
        <v>00000</v>
      </c>
      <c r="AA3144" s="3" t="str">
        <f t="shared" si="4164"/>
        <v>00000</v>
      </c>
      <c r="AB3144" s="3" t="str">
        <f t="shared" si="4164"/>
        <v>00000</v>
      </c>
      <c r="AC3144" s="3" t="str">
        <f t="shared" si="4164"/>
        <v>00000</v>
      </c>
      <c r="AE3144" s="3"/>
      <c r="AF3144" t="b">
        <f t="shared" ref="AF3144:AF3207" si="4169">IFERROR(AND(AND(IF(MID(AF$2,1,1)="1",IF(MID(D3144,1,1)="1",TRUE,FALSE),TRUE),IF(MID(AF$2,2,1)="1",IF(MID(D3144,2,1)="1",TRUE,FALSE),TRUE),IF(MID(AF$2,3,1)="1",IF(MID(D3144,3,1)="1",TRUE,FALSE),TRUE),IF(MID(AF$2,4,1)="1",IF(MID(D3144,4,1)="1",TRUE,FALSE),TRUE),IF(MID(AF$2,5,1)="1",IF(MID(D3144,5,1)="1",TRUE,FALSE),TRUE),TRUE),IF(AF$4,IF(OR(MID(D3144,1,1)="1",MID(D3144,2,1)="1",MID(D3144,3,1)="1",MID(D3144,4,1)="1",MID(D3144,5,1)="1"),FALSE,TRUE),TRUE),AND(IF(MID(AF$3,1,1)="1",IF(MID(D3144,1,1)="0",TRUE,FALSE),TRUE),IF(MID(AF$3,2,1)="1",IF(MID(D3144,2,1)="0",TRUE,FALSE),TRUE),IF(MID(AF$3,3,1)="1",IF(MID(D3144,3,1)="0",TRUE,FALSE),TRUE),IF(MID(AF$3,4,1)="1",IF(MID(D3144,4,1)="0",TRUE,FALSE),TRUE),IF(MID(AF$3,5,1)="1",IF(MID(D3144,5,1)="0",TRUE,FALSE),TRUE),TRUE),IF(OR(MID(AF$3,1,1)="1",MID(AF$3,2,1)="1",MID(AF$3,3,1)="1",MID(AF$3,4,1)="1",MID(AF$3,5,1)="1"),IF(OR(MID(D3144,1,1)="1",MID(D3144,2,1)="1",MID(D3144,3,1)="1",MID(D3144,4,1)="1",MID(D3144,5,1)="1"),TRUE,FALSE),TRUE),TRUE),TRUE)</f>
        <v>1</v>
      </c>
      <c r="AG3144" t="b">
        <f t="shared" ref="AG3144:AG3207" si="4170">IFERROR(AND(AND(IF(MID(AG$2,1,1)="1",IF(MID(E3144,1,1)="1",TRUE,FALSE),TRUE),IF(MID(AG$2,2,1)="1",IF(MID(E3144,2,1)="1",TRUE,FALSE),TRUE),IF(MID(AG$2,3,1)="1",IF(MID(E3144,3,1)="1",TRUE,FALSE),TRUE),IF(MID(AG$2,4,1)="1",IF(MID(E3144,4,1)="1",TRUE,FALSE),TRUE),IF(MID(AG$2,5,1)="1",IF(MID(E3144,5,1)="1",TRUE,FALSE),TRUE),TRUE),IF(AG$4,IF(OR(MID(E3144,1,1)="1",MID(E3144,2,1)="1",MID(E3144,3,1)="1",MID(E3144,4,1)="1",MID(E3144,5,1)="1"),FALSE,TRUE),TRUE),AND(IF(MID(AG$3,1,1)="1",IF(MID(E3144,1,1)="0",TRUE,FALSE),TRUE),IF(MID(AG$3,2,1)="1",IF(MID(E3144,2,1)="0",TRUE,FALSE),TRUE),IF(MID(AG$3,3,1)="1",IF(MID(E3144,3,1)="0",TRUE,FALSE),TRUE),IF(MID(AG$3,4,1)="1",IF(MID(E3144,4,1)="0",TRUE,FALSE),TRUE),IF(MID(AG$3,5,1)="1",IF(MID(E3144,5,1)="0",TRUE,FALSE),TRUE),TRUE),IF(OR(MID(AG$3,1,1)="1",MID(AG$3,2,1)="1",MID(AG$3,3,1)="1",MID(AG$3,4,1)="1",MID(AG$3,5,1)="1"),IF(OR(MID(E3144,1,1)="1",MID(E3144,2,1)="1",MID(E3144,3,1)="1",MID(E3144,4,1)="1",MID(E3144,5,1)="1"),TRUE,FALSE),TRUE),TRUE),TRUE)</f>
        <v>1</v>
      </c>
      <c r="AH3144" t="b">
        <f t="shared" ref="AH3144:AH3207" si="4171">IFERROR(AND(AND(IF(MID(AH$2,1,1)="1",IF(MID(F3144,1,1)="1",TRUE,FALSE),TRUE),IF(MID(AH$2,2,1)="1",IF(MID(F3144,2,1)="1",TRUE,FALSE),TRUE),IF(MID(AH$2,3,1)="1",IF(MID(F3144,3,1)="1",TRUE,FALSE),TRUE),IF(MID(AH$2,4,1)="1",IF(MID(F3144,4,1)="1",TRUE,FALSE),TRUE),IF(MID(AH$2,5,1)="1",IF(MID(F3144,5,1)="1",TRUE,FALSE),TRUE),TRUE),IF(AH$4,IF(OR(MID(F3144,1,1)="1",MID(F3144,2,1)="1",MID(F3144,3,1)="1",MID(F3144,4,1)="1",MID(F3144,5,1)="1"),FALSE,TRUE),TRUE),AND(IF(MID(AH$3,1,1)="1",IF(MID(F3144,1,1)="0",TRUE,FALSE),TRUE),IF(MID(AH$3,2,1)="1",IF(MID(F3144,2,1)="0",TRUE,FALSE),TRUE),IF(MID(AH$3,3,1)="1",IF(MID(F3144,3,1)="0",TRUE,FALSE),TRUE),IF(MID(AH$3,4,1)="1",IF(MID(F3144,4,1)="0",TRUE,FALSE),TRUE),IF(MID(AH$3,5,1)="1",IF(MID(F3144,5,1)="0",TRUE,FALSE),TRUE),TRUE),IF(OR(MID(AH$3,1,1)="1",MID(AH$3,2,1)="1",MID(AH$3,3,1)="1",MID(AH$3,4,1)="1",MID(AH$3,5,1)="1"),IF(OR(MID(F3144,1,1)="1",MID(F3144,2,1)="1",MID(F3144,3,1)="1",MID(F3144,4,1)="1",MID(F3144,5,1)="1"),TRUE,FALSE),TRUE),TRUE),TRUE)</f>
        <v>1</v>
      </c>
      <c r="AI3144" t="b">
        <f t="shared" ref="AI3144:AI3207" si="4172">IFERROR(AND(AND(IF(MID(AI$2,1,1)="1",IF(MID(G3144,1,1)="1",TRUE,FALSE),TRUE),IF(MID(AI$2,2,1)="1",IF(MID(G3144,2,1)="1",TRUE,FALSE),TRUE),IF(MID(AI$2,3,1)="1",IF(MID(G3144,3,1)="1",TRUE,FALSE),TRUE),IF(MID(AI$2,4,1)="1",IF(MID(G3144,4,1)="1",TRUE,FALSE),TRUE),IF(MID(AI$2,5,1)="1",IF(MID(G3144,5,1)="1",TRUE,FALSE),TRUE),TRUE),IF(AI$4,IF(OR(MID(G3144,1,1)="1",MID(G3144,2,1)="1",MID(G3144,3,1)="1",MID(G3144,4,1)="1",MID(G3144,5,1)="1"),FALSE,TRUE),TRUE),AND(IF(MID(AI$3,1,1)="1",IF(MID(G3144,1,1)="0",TRUE,FALSE),TRUE),IF(MID(AI$3,2,1)="1",IF(MID(G3144,2,1)="0",TRUE,FALSE),TRUE),IF(MID(AI$3,3,1)="1",IF(MID(G3144,3,1)="0",TRUE,FALSE),TRUE),IF(MID(AI$3,4,1)="1",IF(MID(G3144,4,1)="0",TRUE,FALSE),TRUE),IF(MID(AI$3,5,1)="1",IF(MID(G3144,5,1)="0",TRUE,FALSE),TRUE),TRUE),IF(OR(MID(AI$3,1,1)="1",MID(AI$3,2,1)="1",MID(AI$3,3,1)="1",MID(AI$3,4,1)="1",MID(AI$3,5,1)="1"),IF(OR(MID(G3144,1,1)="1",MID(G3144,2,1)="1",MID(G3144,3,1)="1",MID(G3144,4,1)="1",MID(G3144,5,1)="1"),TRUE,FALSE),TRUE),TRUE),TRUE)</f>
        <v>1</v>
      </c>
      <c r="AJ3144" t="b">
        <f t="shared" ref="AJ3144:AJ3207" si="4173">IFERROR(AND(AND(IF(MID(AJ$2,1,1)="1",IF(MID(H3144,1,1)="1",TRUE,FALSE),TRUE),IF(MID(AJ$2,2,1)="1",IF(MID(H3144,2,1)="1",TRUE,FALSE),TRUE),IF(MID(AJ$2,3,1)="1",IF(MID(H3144,3,1)="1",TRUE,FALSE),TRUE),IF(MID(AJ$2,4,1)="1",IF(MID(H3144,4,1)="1",TRUE,FALSE),TRUE),IF(MID(AJ$2,5,1)="1",IF(MID(H3144,5,1)="1",TRUE,FALSE),TRUE),TRUE),IF(AJ$4,IF(OR(MID(H3144,1,1)="1",MID(H3144,2,1)="1",MID(H3144,3,1)="1",MID(H3144,4,1)="1",MID(H3144,5,1)="1"),FALSE,TRUE),TRUE),AND(IF(MID(AJ$3,1,1)="1",IF(MID(H3144,1,1)="0",TRUE,FALSE),TRUE),IF(MID(AJ$3,2,1)="1",IF(MID(H3144,2,1)="0",TRUE,FALSE),TRUE),IF(MID(AJ$3,3,1)="1",IF(MID(H3144,3,1)="0",TRUE,FALSE),TRUE),IF(MID(AJ$3,4,1)="1",IF(MID(H3144,4,1)="0",TRUE,FALSE),TRUE),IF(MID(AJ$3,5,1)="1",IF(MID(H3144,5,1)="0",TRUE,FALSE),TRUE),TRUE),IF(OR(MID(AJ$3,1,1)="1",MID(AJ$3,2,1)="1",MID(AJ$3,3,1)="1",MID(AJ$3,4,1)="1",MID(AJ$3,5,1)="1"),IF(OR(MID(H3144,1,1)="1",MID(H3144,2,1)="1",MID(H3144,3,1)="1",MID(H3144,4,1)="1",MID(H3144,5,1)="1"),TRUE,FALSE),TRUE),TRUE),TRUE)</f>
        <v>1</v>
      </c>
      <c r="AK3144" t="b">
        <f t="shared" ref="AK3144:AK3207" si="4174">IFERROR(AND(AND(IF(MID(AK$2,1,1)="1",IF(MID(I3144,1,1)="1",TRUE,FALSE),TRUE),IF(MID(AK$2,2,1)="1",IF(MID(I3144,2,1)="1",TRUE,FALSE),TRUE),IF(MID(AK$2,3,1)="1",IF(MID(I3144,3,1)="1",TRUE,FALSE),TRUE),IF(MID(AK$2,4,1)="1",IF(MID(I3144,4,1)="1",TRUE,FALSE),TRUE),IF(MID(AK$2,5,1)="1",IF(MID(I3144,5,1)="1",TRUE,FALSE),TRUE),TRUE),IF(AK$4,IF(OR(MID(I3144,1,1)="1",MID(I3144,2,1)="1",MID(I3144,3,1)="1",MID(I3144,4,1)="1",MID(I3144,5,1)="1"),FALSE,TRUE),TRUE),AND(IF(MID(AK$3,1,1)="1",IF(MID(I3144,1,1)="0",TRUE,FALSE),TRUE),IF(MID(AK$3,2,1)="1",IF(MID(I3144,2,1)="0",TRUE,FALSE),TRUE),IF(MID(AK$3,3,1)="1",IF(MID(I3144,3,1)="0",TRUE,FALSE),TRUE),IF(MID(AK$3,4,1)="1",IF(MID(I3144,4,1)="0",TRUE,FALSE),TRUE),IF(MID(AK$3,5,1)="1",IF(MID(I3144,5,1)="0",TRUE,FALSE),TRUE),TRUE),IF(OR(MID(AK$3,1,1)="1",MID(AK$3,2,1)="1",MID(AK$3,3,1)="1",MID(AK$3,4,1)="1",MID(AK$3,5,1)="1"),IF(OR(MID(I3144,1,1)="1",MID(I3144,2,1)="1",MID(I3144,3,1)="1",MID(I3144,4,1)="1",MID(I3144,5,1)="1"),TRUE,FALSE),TRUE),TRUE),TRUE)</f>
        <v>1</v>
      </c>
      <c r="AL3144" t="b">
        <f t="shared" ref="AL3144:AL3207" si="4175">IFERROR(AND(AND(IF(MID(AL$2,1,1)="1",IF(MID(J3144,1,1)="1",TRUE,FALSE),TRUE),IF(MID(AL$2,2,1)="1",IF(MID(J3144,2,1)="1",TRUE,FALSE),TRUE),IF(MID(AL$2,3,1)="1",IF(MID(J3144,3,1)="1",TRUE,FALSE),TRUE),IF(MID(AL$2,4,1)="1",IF(MID(J3144,4,1)="1",TRUE,FALSE),TRUE),IF(MID(AL$2,5,1)="1",IF(MID(J3144,5,1)="1",TRUE,FALSE),TRUE),TRUE),IF(AL$4,IF(OR(MID(J3144,1,1)="1",MID(J3144,2,1)="1",MID(J3144,3,1)="1",MID(J3144,4,1)="1",MID(J3144,5,1)="1"),FALSE,TRUE),TRUE),AND(IF(MID(AL$3,1,1)="1",IF(MID(J3144,1,1)="0",TRUE,FALSE),TRUE),IF(MID(AL$3,2,1)="1",IF(MID(J3144,2,1)="0",TRUE,FALSE),TRUE),IF(MID(AL$3,3,1)="1",IF(MID(J3144,3,1)="0",TRUE,FALSE),TRUE),IF(MID(AL$3,4,1)="1",IF(MID(J3144,4,1)="0",TRUE,FALSE),TRUE),IF(MID(AL$3,5,1)="1",IF(MID(J3144,5,1)="0",TRUE,FALSE),TRUE),TRUE),IF(OR(MID(AL$3,1,1)="1",MID(AL$3,2,1)="1",MID(AL$3,3,1)="1",MID(AL$3,4,1)="1",MID(AL$3,5,1)="1"),IF(OR(MID(J3144,1,1)="1",MID(J3144,2,1)="1",MID(J3144,3,1)="1",MID(J3144,4,1)="1",MID(J3144,5,1)="1"),TRUE,FALSE),TRUE),TRUE),TRUE)</f>
        <v>1</v>
      </c>
      <c r="AM3144" t="b">
        <f t="shared" ref="AM3144:AM3207" si="4176">IFERROR(AND(AND(IF(MID(AM$2,1,1)="1",IF(MID(K3144,1,1)="1",TRUE,FALSE),TRUE),IF(MID(AM$2,2,1)="1",IF(MID(K3144,2,1)="1",TRUE,FALSE),TRUE),IF(MID(AM$2,3,1)="1",IF(MID(K3144,3,1)="1",TRUE,FALSE),TRUE),IF(MID(AM$2,4,1)="1",IF(MID(K3144,4,1)="1",TRUE,FALSE),TRUE),IF(MID(AM$2,5,1)="1",IF(MID(K3144,5,1)="1",TRUE,FALSE),TRUE),TRUE),IF(AM$4,IF(OR(MID(K3144,1,1)="1",MID(K3144,2,1)="1",MID(K3144,3,1)="1",MID(K3144,4,1)="1",MID(K3144,5,1)="1"),FALSE,TRUE),TRUE),AND(IF(MID(AM$3,1,1)="1",IF(MID(K3144,1,1)="0",TRUE,FALSE),TRUE),IF(MID(AM$3,2,1)="1",IF(MID(K3144,2,1)="0",TRUE,FALSE),TRUE),IF(MID(AM$3,3,1)="1",IF(MID(K3144,3,1)="0",TRUE,FALSE),TRUE),IF(MID(AM$3,4,1)="1",IF(MID(K3144,4,1)="0",TRUE,FALSE),TRUE),IF(MID(AM$3,5,1)="1",IF(MID(K3144,5,1)="0",TRUE,FALSE),TRUE),TRUE),IF(OR(MID(AM$3,1,1)="1",MID(AM$3,2,1)="1",MID(AM$3,3,1)="1",MID(AM$3,4,1)="1",MID(AM$3,5,1)="1"),IF(OR(MID(K3144,1,1)="1",MID(K3144,2,1)="1",MID(K3144,3,1)="1",MID(K3144,4,1)="1",MID(K3144,5,1)="1"),TRUE,FALSE),TRUE),TRUE),TRUE)</f>
        <v>1</v>
      </c>
      <c r="AN3144" t="b">
        <f t="shared" ref="AN3144:AN3207" si="4177">IFERROR(AND(AND(IF(MID(AN$2,1,1)="1",IF(MID(L3144,1,1)="1",TRUE,FALSE),TRUE),IF(MID(AN$2,2,1)="1",IF(MID(L3144,2,1)="1",TRUE,FALSE),TRUE),IF(MID(AN$2,3,1)="1",IF(MID(L3144,3,1)="1",TRUE,FALSE),TRUE),IF(MID(AN$2,4,1)="1",IF(MID(L3144,4,1)="1",TRUE,FALSE),TRUE),IF(MID(AN$2,5,1)="1",IF(MID(L3144,5,1)="1",TRUE,FALSE),TRUE),TRUE),IF(AN$4,IF(OR(MID(L3144,1,1)="1",MID(L3144,2,1)="1",MID(L3144,3,1)="1",MID(L3144,4,1)="1",MID(L3144,5,1)="1"),FALSE,TRUE),TRUE),AND(IF(MID(AN$3,1,1)="1",IF(MID(L3144,1,1)="0",TRUE,FALSE),TRUE),IF(MID(AN$3,2,1)="1",IF(MID(L3144,2,1)="0",TRUE,FALSE),TRUE),IF(MID(AN$3,3,1)="1",IF(MID(L3144,3,1)="0",TRUE,FALSE),TRUE),IF(MID(AN$3,4,1)="1",IF(MID(L3144,4,1)="0",TRUE,FALSE),TRUE),IF(MID(AN$3,5,1)="1",IF(MID(L3144,5,1)="0",TRUE,FALSE),TRUE),TRUE),IF(OR(MID(AN$3,1,1)="1",MID(AN$3,2,1)="1",MID(AN$3,3,1)="1",MID(AN$3,4,1)="1",MID(AN$3,5,1)="1"),IF(OR(MID(L3144,1,1)="1",MID(L3144,2,1)="1",MID(L3144,3,1)="1",MID(L3144,4,1)="1",MID(L3144,5,1)="1"),TRUE,FALSE),TRUE),TRUE),TRUE)</f>
        <v>1</v>
      </c>
      <c r="AO3144" t="b">
        <f t="shared" ref="AO3144:AO3207" si="4178">IFERROR(AND(AND(IF(MID(AO$2,1,1)="1",IF(MID(M3144,1,1)="1",TRUE,FALSE),TRUE),IF(MID(AO$2,2,1)="1",IF(MID(M3144,2,1)="1",TRUE,FALSE),TRUE),IF(MID(AO$2,3,1)="1",IF(MID(M3144,3,1)="1",TRUE,FALSE),TRUE),IF(MID(AO$2,4,1)="1",IF(MID(M3144,4,1)="1",TRUE,FALSE),TRUE),IF(MID(AO$2,5,1)="1",IF(MID(M3144,5,1)="1",TRUE,FALSE),TRUE),TRUE),IF(AO$4,IF(OR(MID(M3144,1,1)="1",MID(M3144,2,1)="1",MID(M3144,3,1)="1",MID(M3144,4,1)="1",MID(M3144,5,1)="1"),FALSE,TRUE),TRUE),AND(IF(MID(AO$3,1,1)="1",IF(MID(M3144,1,1)="0",TRUE,FALSE),TRUE),IF(MID(AO$3,2,1)="1",IF(MID(M3144,2,1)="0",TRUE,FALSE),TRUE),IF(MID(AO$3,3,1)="1",IF(MID(M3144,3,1)="0",TRUE,FALSE),TRUE),IF(MID(AO$3,4,1)="1",IF(MID(M3144,4,1)="0",TRUE,FALSE),TRUE),IF(MID(AO$3,5,1)="1",IF(MID(M3144,5,1)="0",TRUE,FALSE),TRUE),TRUE),IF(OR(MID(AO$3,1,1)="1",MID(AO$3,2,1)="1",MID(AO$3,3,1)="1",MID(AO$3,4,1)="1",MID(AO$3,5,1)="1"),IF(OR(MID(M3144,1,1)="1",MID(M3144,2,1)="1",MID(M3144,3,1)="1",MID(M3144,4,1)="1",MID(M3144,5,1)="1"),TRUE,FALSE),TRUE),TRUE),TRUE)</f>
        <v>1</v>
      </c>
      <c r="AP3144" t="b">
        <f t="shared" ref="AP3144:AP3207" si="4179">IFERROR(AND(AND(IF(MID(AP$2,1,1)="1",IF(MID(N3144,1,1)="1",TRUE,FALSE),TRUE),IF(MID(AP$2,2,1)="1",IF(MID(N3144,2,1)="1",TRUE,FALSE),TRUE),IF(MID(AP$2,3,1)="1",IF(MID(N3144,3,1)="1",TRUE,FALSE),TRUE),IF(MID(AP$2,4,1)="1",IF(MID(N3144,4,1)="1",TRUE,FALSE),TRUE),IF(MID(AP$2,5,1)="1",IF(MID(N3144,5,1)="1",TRUE,FALSE),TRUE),TRUE),IF(AP$4,IF(OR(MID(N3144,1,1)="1",MID(N3144,2,1)="1",MID(N3144,3,1)="1",MID(N3144,4,1)="1",MID(N3144,5,1)="1"),FALSE,TRUE),TRUE),AND(IF(MID(AP$3,1,1)="1",IF(MID(N3144,1,1)="0",TRUE,FALSE),TRUE),IF(MID(AP$3,2,1)="1",IF(MID(N3144,2,1)="0",TRUE,FALSE),TRUE),IF(MID(AP$3,3,1)="1",IF(MID(N3144,3,1)="0",TRUE,FALSE),TRUE),IF(MID(AP$3,4,1)="1",IF(MID(N3144,4,1)="0",TRUE,FALSE),TRUE),IF(MID(AP$3,5,1)="1",IF(MID(N3144,5,1)="0",TRUE,FALSE),TRUE),TRUE),IF(OR(MID(AP$3,1,1)="1",MID(AP$3,2,1)="1",MID(AP$3,3,1)="1",MID(AP$3,4,1)="1",MID(AP$3,5,1)="1"),IF(OR(MID(N3144,1,1)="1",MID(N3144,2,1)="1",MID(N3144,3,1)="1",MID(N3144,4,1)="1",MID(N3144,5,1)="1"),TRUE,FALSE),TRUE),TRUE),TRUE)</f>
        <v>1</v>
      </c>
      <c r="AQ3144" t="b">
        <f t="shared" ref="AQ3144:AQ3207" si="4180">IFERROR(AND(AND(IF(MID(AQ$2,1,1)="1",IF(MID(O3144,1,1)="1",TRUE,FALSE),TRUE),IF(MID(AQ$2,2,1)="1",IF(MID(O3144,2,1)="1",TRUE,FALSE),TRUE),IF(MID(AQ$2,3,1)="1",IF(MID(O3144,3,1)="1",TRUE,FALSE),TRUE),IF(MID(AQ$2,4,1)="1",IF(MID(O3144,4,1)="1",TRUE,FALSE),TRUE),IF(MID(AQ$2,5,1)="1",IF(MID(O3144,5,1)="1",TRUE,FALSE),TRUE),TRUE),IF(AQ$4,IF(OR(MID(O3144,1,1)="1",MID(O3144,2,1)="1",MID(O3144,3,1)="1",MID(O3144,4,1)="1",MID(O3144,5,1)="1"),FALSE,TRUE),TRUE),AND(IF(MID(AQ$3,1,1)="1",IF(MID(O3144,1,1)="0",TRUE,FALSE),TRUE),IF(MID(AQ$3,2,1)="1",IF(MID(O3144,2,1)="0",TRUE,FALSE),TRUE),IF(MID(AQ$3,3,1)="1",IF(MID(O3144,3,1)="0",TRUE,FALSE),TRUE),IF(MID(AQ$3,4,1)="1",IF(MID(O3144,4,1)="0",TRUE,FALSE),TRUE),IF(MID(AQ$3,5,1)="1",IF(MID(O3144,5,1)="0",TRUE,FALSE),TRUE),TRUE),IF(OR(MID(AQ$3,1,1)="1",MID(AQ$3,2,1)="1",MID(AQ$3,3,1)="1",MID(AQ$3,4,1)="1",MID(AQ$3,5,1)="1"),IF(OR(MID(O3144,1,1)="1",MID(O3144,2,1)="1",MID(O3144,3,1)="1",MID(O3144,4,1)="1",MID(O3144,5,1)="1"),TRUE,FALSE),TRUE),TRUE),TRUE)</f>
        <v>1</v>
      </c>
      <c r="AR3144" t="b">
        <f t="shared" ref="AR3144:AR3207" si="4181">IFERROR(AND(AND(IF(MID(AR$2,1,1)="1",IF(MID(P3144,1,1)="1",TRUE,FALSE),TRUE),IF(MID(AR$2,2,1)="1",IF(MID(P3144,2,1)="1",TRUE,FALSE),TRUE),IF(MID(AR$2,3,1)="1",IF(MID(P3144,3,1)="1",TRUE,FALSE),TRUE),IF(MID(AR$2,4,1)="1",IF(MID(P3144,4,1)="1",TRUE,FALSE),TRUE),IF(MID(AR$2,5,1)="1",IF(MID(P3144,5,1)="1",TRUE,FALSE),TRUE),TRUE),IF(AR$4,IF(OR(MID(P3144,1,1)="1",MID(P3144,2,1)="1",MID(P3144,3,1)="1",MID(P3144,4,1)="1",MID(P3144,5,1)="1"),FALSE,TRUE),TRUE),AND(IF(MID(AR$3,1,1)="1",IF(MID(P3144,1,1)="0",TRUE,FALSE),TRUE),IF(MID(AR$3,2,1)="1",IF(MID(P3144,2,1)="0",TRUE,FALSE),TRUE),IF(MID(AR$3,3,1)="1",IF(MID(P3144,3,1)="0",TRUE,FALSE),TRUE),IF(MID(AR$3,4,1)="1",IF(MID(P3144,4,1)="0",TRUE,FALSE),TRUE),IF(MID(AR$3,5,1)="1",IF(MID(P3144,5,1)="0",TRUE,FALSE),TRUE),TRUE),IF(OR(MID(AR$3,1,1)="1",MID(AR$3,2,1)="1",MID(AR$3,3,1)="1",MID(AR$3,4,1)="1",MID(AR$3,5,1)="1"),IF(OR(MID(P3144,1,1)="1",MID(P3144,2,1)="1",MID(P3144,3,1)="1",MID(P3144,4,1)="1",MID(P3144,5,1)="1"),TRUE,FALSE),TRUE),TRUE),TRUE)</f>
        <v>1</v>
      </c>
      <c r="AS3144" t="b">
        <f t="shared" ref="AS3144:AS3207" si="4182">IFERROR(AND(AND(IF(MID(AS$2,1,1)="1",IF(MID(Q3144,1,1)="1",TRUE,FALSE),TRUE),IF(MID(AS$2,2,1)="1",IF(MID(Q3144,2,1)="1",TRUE,FALSE),TRUE),IF(MID(AS$2,3,1)="1",IF(MID(Q3144,3,1)="1",TRUE,FALSE),TRUE),IF(MID(AS$2,4,1)="1",IF(MID(Q3144,4,1)="1",TRUE,FALSE),TRUE),IF(MID(AS$2,5,1)="1",IF(MID(Q3144,5,1)="1",TRUE,FALSE),TRUE),TRUE),IF(AS$4,IF(OR(MID(Q3144,1,1)="1",MID(Q3144,2,1)="1",MID(Q3144,3,1)="1",MID(Q3144,4,1)="1",MID(Q3144,5,1)="1"),FALSE,TRUE),TRUE),AND(IF(MID(AS$3,1,1)="1",IF(MID(Q3144,1,1)="0",TRUE,FALSE),TRUE),IF(MID(AS$3,2,1)="1",IF(MID(Q3144,2,1)="0",TRUE,FALSE),TRUE),IF(MID(AS$3,3,1)="1",IF(MID(Q3144,3,1)="0",TRUE,FALSE),TRUE),IF(MID(AS$3,4,1)="1",IF(MID(Q3144,4,1)="0",TRUE,FALSE),TRUE),IF(MID(AS$3,5,1)="1",IF(MID(Q3144,5,1)="0",TRUE,FALSE),TRUE),TRUE),IF(OR(MID(AS$3,1,1)="1",MID(AS$3,2,1)="1",MID(AS$3,3,1)="1",MID(AS$3,4,1)="1",MID(AS$3,5,1)="1"),IF(OR(MID(Q3144,1,1)="1",MID(Q3144,2,1)="1",MID(Q3144,3,1)="1",MID(Q3144,4,1)="1",MID(Q3144,5,1)="1"),TRUE,FALSE),TRUE),TRUE),TRUE)</f>
        <v>1</v>
      </c>
      <c r="AT3144" t="b">
        <f t="shared" ref="AT3144:AT3207" si="4183">IFERROR(AND(AND(IF(MID(AT$2,1,1)="1",IF(MID(R3144,1,1)="1",TRUE,FALSE),TRUE),IF(MID(AT$2,2,1)="1",IF(MID(R3144,2,1)="1",TRUE,FALSE),TRUE),IF(MID(AT$2,3,1)="1",IF(MID(R3144,3,1)="1",TRUE,FALSE),TRUE),IF(MID(AT$2,4,1)="1",IF(MID(R3144,4,1)="1",TRUE,FALSE),TRUE),IF(MID(AT$2,5,1)="1",IF(MID(R3144,5,1)="1",TRUE,FALSE),TRUE),TRUE),IF(AT$4,IF(OR(MID(R3144,1,1)="1",MID(R3144,2,1)="1",MID(R3144,3,1)="1",MID(R3144,4,1)="1",MID(R3144,5,1)="1"),FALSE,TRUE),TRUE),AND(IF(MID(AT$3,1,1)="1",IF(MID(R3144,1,1)="0",TRUE,FALSE),TRUE),IF(MID(AT$3,2,1)="1",IF(MID(R3144,2,1)="0",TRUE,FALSE),TRUE),IF(MID(AT$3,3,1)="1",IF(MID(R3144,3,1)="0",TRUE,FALSE),TRUE),IF(MID(AT$3,4,1)="1",IF(MID(R3144,4,1)="0",TRUE,FALSE),TRUE),IF(MID(AT$3,5,1)="1",IF(MID(R3144,5,1)="0",TRUE,FALSE),TRUE),TRUE),IF(OR(MID(AT$3,1,1)="1",MID(AT$3,2,1)="1",MID(AT$3,3,1)="1",MID(AT$3,4,1)="1",MID(AT$3,5,1)="1"),IF(OR(MID(R3144,1,1)="1",MID(R3144,2,1)="1",MID(R3144,3,1)="1",MID(R3144,4,1)="1",MID(R3144,5,1)="1"),TRUE,FALSE),TRUE),TRUE),TRUE)</f>
        <v>1</v>
      </c>
      <c r="AU3144" t="b">
        <f t="shared" ref="AU3144:AU3207" si="4184">IFERROR(AND(AND(IF(MID(AU$2,1,1)="1",IF(MID(S3144,1,1)="1",TRUE,FALSE),TRUE),IF(MID(AU$2,2,1)="1",IF(MID(S3144,2,1)="1",TRUE,FALSE),TRUE),IF(MID(AU$2,3,1)="1",IF(MID(S3144,3,1)="1",TRUE,FALSE),TRUE),IF(MID(AU$2,4,1)="1",IF(MID(S3144,4,1)="1",TRUE,FALSE),TRUE),IF(MID(AU$2,5,1)="1",IF(MID(S3144,5,1)="1",TRUE,FALSE),TRUE),TRUE),IF(AU$4,IF(OR(MID(S3144,1,1)="1",MID(S3144,2,1)="1",MID(S3144,3,1)="1",MID(S3144,4,1)="1",MID(S3144,5,1)="1"),FALSE,TRUE),TRUE),AND(IF(MID(AU$3,1,1)="1",IF(MID(S3144,1,1)="0",TRUE,FALSE),TRUE),IF(MID(AU$3,2,1)="1",IF(MID(S3144,2,1)="0",TRUE,FALSE),TRUE),IF(MID(AU$3,3,1)="1",IF(MID(S3144,3,1)="0",TRUE,FALSE),TRUE),IF(MID(AU$3,4,1)="1",IF(MID(S3144,4,1)="0",TRUE,FALSE),TRUE),IF(MID(AU$3,5,1)="1",IF(MID(S3144,5,1)="0",TRUE,FALSE),TRUE),TRUE),IF(OR(MID(AU$3,1,1)="1",MID(AU$3,2,1)="1",MID(AU$3,3,1)="1",MID(AU$3,4,1)="1",MID(AU$3,5,1)="1"),IF(OR(MID(S3144,1,1)="1",MID(S3144,2,1)="1",MID(S3144,3,1)="1",MID(S3144,4,1)="1",MID(S3144,5,1)="1"),TRUE,FALSE),TRUE),TRUE),TRUE)</f>
        <v>1</v>
      </c>
      <c r="AV3144" t="b">
        <f t="shared" ref="AV3144:AV3207" si="4185">IFERROR(AND(AND(IF(MID(AV$2,1,1)="1",IF(MID(T3144,1,1)="1",TRUE,FALSE),TRUE),IF(MID(AV$2,2,1)="1",IF(MID(T3144,2,1)="1",TRUE,FALSE),TRUE),IF(MID(AV$2,3,1)="1",IF(MID(T3144,3,1)="1",TRUE,FALSE),TRUE),IF(MID(AV$2,4,1)="1",IF(MID(T3144,4,1)="1",TRUE,FALSE),TRUE),IF(MID(AV$2,5,1)="1",IF(MID(T3144,5,1)="1",TRUE,FALSE),TRUE),TRUE),IF(AV$4,IF(OR(MID(T3144,1,1)="1",MID(T3144,2,1)="1",MID(T3144,3,1)="1",MID(T3144,4,1)="1",MID(T3144,5,1)="1"),FALSE,TRUE),TRUE),AND(IF(MID(AV$3,1,1)="1",IF(MID(T3144,1,1)="0",TRUE,FALSE),TRUE),IF(MID(AV$3,2,1)="1",IF(MID(T3144,2,1)="0",TRUE,FALSE),TRUE),IF(MID(AV$3,3,1)="1",IF(MID(T3144,3,1)="0",TRUE,FALSE),TRUE),IF(MID(AV$3,4,1)="1",IF(MID(T3144,4,1)="0",TRUE,FALSE),TRUE),IF(MID(AV$3,5,1)="1",IF(MID(T3144,5,1)="0",TRUE,FALSE),TRUE),TRUE),IF(OR(MID(AV$3,1,1)="1",MID(AV$3,2,1)="1",MID(AV$3,3,1)="1",MID(AV$3,4,1)="1",MID(AV$3,5,1)="1"),IF(OR(MID(T3144,1,1)="1",MID(T3144,2,1)="1",MID(T3144,3,1)="1",MID(T3144,4,1)="1",MID(T3144,5,1)="1"),TRUE,FALSE),TRUE),TRUE),TRUE)</f>
        <v>1</v>
      </c>
      <c r="AW3144" t="b">
        <f t="shared" ref="AW3144:AW3207" si="4186">IFERROR(AND(AND(IF(MID(AW$2,1,1)="1",IF(MID(U3144,1,1)="1",TRUE,FALSE),TRUE),IF(MID(AW$2,2,1)="1",IF(MID(U3144,2,1)="1",TRUE,FALSE),TRUE),IF(MID(AW$2,3,1)="1",IF(MID(U3144,3,1)="1",TRUE,FALSE),TRUE),IF(MID(AW$2,4,1)="1",IF(MID(U3144,4,1)="1",TRUE,FALSE),TRUE),IF(MID(AW$2,5,1)="1",IF(MID(U3144,5,1)="1",TRUE,FALSE),TRUE),TRUE),IF(AW$4,IF(OR(MID(U3144,1,1)="1",MID(U3144,2,1)="1",MID(U3144,3,1)="1",MID(U3144,4,1)="1",MID(U3144,5,1)="1"),FALSE,TRUE),TRUE),AND(IF(MID(AW$3,1,1)="1",IF(MID(U3144,1,1)="0",TRUE,FALSE),TRUE),IF(MID(AW$3,2,1)="1",IF(MID(U3144,2,1)="0",TRUE,FALSE),TRUE),IF(MID(AW$3,3,1)="1",IF(MID(U3144,3,1)="0",TRUE,FALSE),TRUE),IF(MID(AW$3,4,1)="1",IF(MID(U3144,4,1)="0",TRUE,FALSE),TRUE),IF(MID(AW$3,5,1)="1",IF(MID(U3144,5,1)="0",TRUE,FALSE),TRUE),TRUE),IF(OR(MID(AW$3,1,1)="1",MID(AW$3,2,1)="1",MID(AW$3,3,1)="1",MID(AW$3,4,1)="1",MID(AW$3,5,1)="1"),IF(OR(MID(U3144,1,1)="1",MID(U3144,2,1)="1",MID(U3144,3,1)="1",MID(U3144,4,1)="1",MID(U3144,5,1)="1"),TRUE,FALSE),TRUE),TRUE),TRUE)</f>
        <v>1</v>
      </c>
      <c r="AX3144" t="b">
        <f t="shared" ref="AX3144:AX3207" si="4187">IFERROR(AND(AND(IF(MID(AX$2,1,1)="1",IF(MID(V3144,1,1)="1",TRUE,FALSE),TRUE),IF(MID(AX$2,2,1)="1",IF(MID(V3144,2,1)="1",TRUE,FALSE),TRUE),IF(MID(AX$2,3,1)="1",IF(MID(V3144,3,1)="1",TRUE,FALSE),TRUE),IF(MID(AX$2,4,1)="1",IF(MID(V3144,4,1)="1",TRUE,FALSE),TRUE),IF(MID(AX$2,5,1)="1",IF(MID(V3144,5,1)="1",TRUE,FALSE),TRUE),TRUE),IF(AX$4,IF(OR(MID(V3144,1,1)="1",MID(V3144,2,1)="1",MID(V3144,3,1)="1",MID(V3144,4,1)="1",MID(V3144,5,1)="1"),FALSE,TRUE),TRUE),AND(IF(MID(AX$3,1,1)="1",IF(MID(V3144,1,1)="0",TRUE,FALSE),TRUE),IF(MID(AX$3,2,1)="1",IF(MID(V3144,2,1)="0",TRUE,FALSE),TRUE),IF(MID(AX$3,3,1)="1",IF(MID(V3144,3,1)="0",TRUE,FALSE),TRUE),IF(MID(AX$3,4,1)="1",IF(MID(V3144,4,1)="0",TRUE,FALSE),TRUE),IF(MID(AX$3,5,1)="1",IF(MID(V3144,5,1)="0",TRUE,FALSE),TRUE),TRUE),IF(OR(MID(AX$3,1,1)="1",MID(AX$3,2,1)="1",MID(AX$3,3,1)="1",MID(AX$3,4,1)="1",MID(AX$3,5,1)="1"),IF(OR(MID(V3144,1,1)="1",MID(V3144,2,1)="1",MID(V3144,3,1)="1",MID(V3144,4,1)="1",MID(V3144,5,1)="1"),TRUE,FALSE),TRUE),TRUE),TRUE)</f>
        <v>1</v>
      </c>
      <c r="AY3144" t="b">
        <f t="shared" ref="AY3144:AY3207" si="4188">IFERROR(AND(AND(IF(MID(AY$2,1,1)="1",IF(MID(W3144,1,1)="1",TRUE,FALSE),TRUE),IF(MID(AY$2,2,1)="1",IF(MID(W3144,2,1)="1",TRUE,FALSE),TRUE),IF(MID(AY$2,3,1)="1",IF(MID(W3144,3,1)="1",TRUE,FALSE),TRUE),IF(MID(AY$2,4,1)="1",IF(MID(W3144,4,1)="1",TRUE,FALSE),TRUE),IF(MID(AY$2,5,1)="1",IF(MID(W3144,5,1)="1",TRUE,FALSE),TRUE),TRUE),IF(AY$4,IF(OR(MID(W3144,1,1)="1",MID(W3144,2,1)="1",MID(W3144,3,1)="1",MID(W3144,4,1)="1",MID(W3144,5,1)="1"),FALSE,TRUE),TRUE),AND(IF(MID(AY$3,1,1)="1",IF(MID(W3144,1,1)="0",TRUE,FALSE),TRUE),IF(MID(AY$3,2,1)="1",IF(MID(W3144,2,1)="0",TRUE,FALSE),TRUE),IF(MID(AY$3,3,1)="1",IF(MID(W3144,3,1)="0",TRUE,FALSE),TRUE),IF(MID(AY$3,4,1)="1",IF(MID(W3144,4,1)="0",TRUE,FALSE),TRUE),IF(MID(AY$3,5,1)="1",IF(MID(W3144,5,1)="0",TRUE,FALSE),TRUE),TRUE),IF(OR(MID(AY$3,1,1)="1",MID(AY$3,2,1)="1",MID(AY$3,3,1)="1",MID(AY$3,4,1)="1",MID(AY$3,5,1)="1"),IF(OR(MID(W3144,1,1)="1",MID(W3144,2,1)="1",MID(W3144,3,1)="1",MID(W3144,4,1)="1",MID(W3144,5,1)="1"),TRUE,FALSE),TRUE),TRUE),TRUE)</f>
        <v>1</v>
      </c>
      <c r="AZ3144" t="b">
        <f t="shared" ref="AZ3144:AZ3207" si="4189">IFERROR(AND(AND(IF(MID(AZ$2,1,1)="1",IF(MID(X3144,1,1)="1",TRUE,FALSE),TRUE),IF(MID(AZ$2,2,1)="1",IF(MID(X3144,2,1)="1",TRUE,FALSE),TRUE),IF(MID(AZ$2,3,1)="1",IF(MID(X3144,3,1)="1",TRUE,FALSE),TRUE),IF(MID(AZ$2,4,1)="1",IF(MID(X3144,4,1)="1",TRUE,FALSE),TRUE),IF(MID(AZ$2,5,1)="1",IF(MID(X3144,5,1)="1",TRUE,FALSE),TRUE),TRUE),IF(AZ$4,IF(OR(MID(X3144,1,1)="1",MID(X3144,2,1)="1",MID(X3144,3,1)="1",MID(X3144,4,1)="1",MID(X3144,5,1)="1"),FALSE,TRUE),TRUE),AND(IF(MID(AZ$3,1,1)="1",IF(MID(X3144,1,1)="0",TRUE,FALSE),TRUE),IF(MID(AZ$3,2,1)="1",IF(MID(X3144,2,1)="0",TRUE,FALSE),TRUE),IF(MID(AZ$3,3,1)="1",IF(MID(X3144,3,1)="0",TRUE,FALSE),TRUE),IF(MID(AZ$3,4,1)="1",IF(MID(X3144,4,1)="0",TRUE,FALSE),TRUE),IF(MID(AZ$3,5,1)="1",IF(MID(X3144,5,1)="0",TRUE,FALSE),TRUE),TRUE),IF(OR(MID(AZ$3,1,1)="1",MID(AZ$3,2,1)="1",MID(AZ$3,3,1)="1",MID(AZ$3,4,1)="1",MID(AZ$3,5,1)="1"),IF(OR(MID(X3144,1,1)="1",MID(X3144,2,1)="1",MID(X3144,3,1)="1",MID(X3144,4,1)="1",MID(X3144,5,1)="1"),TRUE,FALSE),TRUE),TRUE),TRUE)</f>
        <v>1</v>
      </c>
      <c r="BA3144" t="b">
        <f t="shared" ref="BA3144:BA3207" si="4190">IFERROR(AND(AND(IF(MID(BA$2,1,1)="1",IF(MID(Y3144,1,1)="1",TRUE,FALSE),TRUE),IF(MID(BA$2,2,1)="1",IF(MID(Y3144,2,1)="1",TRUE,FALSE),TRUE),IF(MID(BA$2,3,1)="1",IF(MID(Y3144,3,1)="1",TRUE,FALSE),TRUE),IF(MID(BA$2,4,1)="1",IF(MID(Y3144,4,1)="1",TRUE,FALSE),TRUE),IF(MID(BA$2,5,1)="1",IF(MID(Y3144,5,1)="1",TRUE,FALSE),TRUE),TRUE),IF(BA$4,IF(OR(MID(Y3144,1,1)="1",MID(Y3144,2,1)="1",MID(Y3144,3,1)="1",MID(Y3144,4,1)="1",MID(Y3144,5,1)="1"),FALSE,TRUE),TRUE),AND(IF(MID(BA$3,1,1)="1",IF(MID(Y3144,1,1)="0",TRUE,FALSE),TRUE),IF(MID(BA$3,2,1)="1",IF(MID(Y3144,2,1)="0",TRUE,FALSE),TRUE),IF(MID(BA$3,3,1)="1",IF(MID(Y3144,3,1)="0",TRUE,FALSE),TRUE),IF(MID(BA$3,4,1)="1",IF(MID(Y3144,4,1)="0",TRUE,FALSE),TRUE),IF(MID(BA$3,5,1)="1",IF(MID(Y3144,5,1)="0",TRUE,FALSE),TRUE),TRUE),IF(OR(MID(BA$3,1,1)="1",MID(BA$3,2,1)="1",MID(BA$3,3,1)="1",MID(BA$3,4,1)="1",MID(BA$3,5,1)="1"),IF(OR(MID(Y3144,1,1)="1",MID(Y3144,2,1)="1",MID(Y3144,3,1)="1",MID(Y3144,4,1)="1",MID(Y3144,5,1)="1"),TRUE,FALSE),TRUE),TRUE),TRUE)</f>
        <v>1</v>
      </c>
      <c r="BB3144" t="b">
        <f t="shared" ref="BB3144:BB3207" si="4191">IFERROR(AND(AND(IF(MID(BB$2,1,1)="1",IF(MID(Z3144,1,1)="1",TRUE,FALSE),TRUE),IF(MID(BB$2,2,1)="1",IF(MID(Z3144,2,1)="1",TRUE,FALSE),TRUE),IF(MID(BB$2,3,1)="1",IF(MID(Z3144,3,1)="1",TRUE,FALSE),TRUE),IF(MID(BB$2,4,1)="1",IF(MID(Z3144,4,1)="1",TRUE,FALSE),TRUE),IF(MID(BB$2,5,1)="1",IF(MID(Z3144,5,1)="1",TRUE,FALSE),TRUE),TRUE),IF(BB$4,IF(OR(MID(Z3144,1,1)="1",MID(Z3144,2,1)="1",MID(Z3144,3,1)="1",MID(Z3144,4,1)="1",MID(Z3144,5,1)="1"),FALSE,TRUE),TRUE),AND(IF(MID(BB$3,1,1)="1",IF(MID(Z3144,1,1)="0",TRUE,FALSE),TRUE),IF(MID(BB$3,2,1)="1",IF(MID(Z3144,2,1)="0",TRUE,FALSE),TRUE),IF(MID(BB$3,3,1)="1",IF(MID(Z3144,3,1)="0",TRUE,FALSE),TRUE),IF(MID(BB$3,4,1)="1",IF(MID(Z3144,4,1)="0",TRUE,FALSE),TRUE),IF(MID(BB$3,5,1)="1",IF(MID(Z3144,5,1)="0",TRUE,FALSE),TRUE),TRUE),IF(OR(MID(BB$3,1,1)="1",MID(BB$3,2,1)="1",MID(BB$3,3,1)="1",MID(BB$3,4,1)="1",MID(BB$3,5,1)="1"),IF(OR(MID(Z3144,1,1)="1",MID(Z3144,2,1)="1",MID(Z3144,3,1)="1",MID(Z3144,4,1)="1",MID(Z3144,5,1)="1"),TRUE,FALSE),TRUE),TRUE),TRUE)</f>
        <v>1</v>
      </c>
      <c r="BC3144" t="b">
        <f t="shared" ref="BC3144:BC3207" si="4192">IFERROR(AND(AND(IF(MID(BC$2,1,1)="1",IF(MID(AA3144,1,1)="1",TRUE,FALSE),TRUE),IF(MID(BC$2,2,1)="1",IF(MID(AA3144,2,1)="1",TRUE,FALSE),TRUE),IF(MID(BC$2,3,1)="1",IF(MID(AA3144,3,1)="1",TRUE,FALSE),TRUE),IF(MID(BC$2,4,1)="1",IF(MID(AA3144,4,1)="1",TRUE,FALSE),TRUE),IF(MID(BC$2,5,1)="1",IF(MID(AA3144,5,1)="1",TRUE,FALSE),TRUE),TRUE),IF(BC$4,IF(OR(MID(AA3144,1,1)="1",MID(AA3144,2,1)="1",MID(AA3144,3,1)="1",MID(AA3144,4,1)="1",MID(AA3144,5,1)="1"),FALSE,TRUE),TRUE),AND(IF(MID(BC$3,1,1)="1",IF(MID(AA3144,1,1)="0",TRUE,FALSE),TRUE),IF(MID(BC$3,2,1)="1",IF(MID(AA3144,2,1)="0",TRUE,FALSE),TRUE),IF(MID(BC$3,3,1)="1",IF(MID(AA3144,3,1)="0",TRUE,FALSE),TRUE),IF(MID(BC$3,4,1)="1",IF(MID(AA3144,4,1)="0",TRUE,FALSE),TRUE),IF(MID(BC$3,5,1)="1",IF(MID(AA3144,5,1)="0",TRUE,FALSE),TRUE),TRUE),IF(OR(MID(BC$3,1,1)="1",MID(BC$3,2,1)="1",MID(BC$3,3,1)="1",MID(BC$3,4,1)="1",MID(BC$3,5,1)="1"),IF(OR(MID(AA3144,1,1)="1",MID(AA3144,2,1)="1",MID(AA3144,3,1)="1",MID(AA3144,4,1)="1",MID(AA3144,5,1)="1"),TRUE,FALSE),TRUE),TRUE),TRUE)</f>
        <v>1</v>
      </c>
      <c r="BD3144" t="b">
        <f t="shared" ref="BD3144:BD3207" si="4193">IFERROR(AND(AND(IF(MID(BD$2,1,1)="1",IF(MID(AB3144,1,1)="1",TRUE,FALSE),TRUE),IF(MID(BD$2,2,1)="1",IF(MID(AB3144,2,1)="1",TRUE,FALSE),TRUE),IF(MID(BD$2,3,1)="1",IF(MID(AB3144,3,1)="1",TRUE,FALSE),TRUE),IF(MID(BD$2,4,1)="1",IF(MID(AB3144,4,1)="1",TRUE,FALSE),TRUE),IF(MID(BD$2,5,1)="1",IF(MID(AB3144,5,1)="1",TRUE,FALSE),TRUE),TRUE),IF(BD$4,IF(OR(MID(AB3144,1,1)="1",MID(AB3144,2,1)="1",MID(AB3144,3,1)="1",MID(AB3144,4,1)="1",MID(AB3144,5,1)="1"),FALSE,TRUE),TRUE),AND(IF(MID(BD$3,1,1)="1",IF(MID(AB3144,1,1)="0",TRUE,FALSE),TRUE),IF(MID(BD$3,2,1)="1",IF(MID(AB3144,2,1)="0",TRUE,FALSE),TRUE),IF(MID(BD$3,3,1)="1",IF(MID(AB3144,3,1)="0",TRUE,FALSE),TRUE),IF(MID(BD$3,4,1)="1",IF(MID(AB3144,4,1)="0",TRUE,FALSE),TRUE),IF(MID(BD$3,5,1)="1",IF(MID(AB3144,5,1)="0",TRUE,FALSE),TRUE),TRUE),IF(OR(MID(BD$3,1,1)="1",MID(BD$3,2,1)="1",MID(BD$3,3,1)="1",MID(BD$3,4,1)="1",MID(BD$3,5,1)="1"),IF(OR(MID(AB3144,1,1)="1",MID(AB3144,2,1)="1",MID(AB3144,3,1)="1",MID(AB3144,4,1)="1",MID(AB3144,5,1)="1"),TRUE,FALSE),TRUE),TRUE),TRUE)</f>
        <v>1</v>
      </c>
      <c r="BE3144" t="b">
        <f t="shared" ref="BE3144:BE3207" si="4194">IFERROR(AND(AND(IF(MID(BE$2,1,1)="1",IF(MID(AC3144,1,1)="1",TRUE,FALSE),TRUE),IF(MID(BE$2,2,1)="1",IF(MID(AC3144,2,1)="1",TRUE,FALSE),TRUE),IF(MID(BE$2,3,1)="1",IF(MID(AC3144,3,1)="1",TRUE,FALSE),TRUE),IF(MID(BE$2,4,1)="1",IF(MID(AC3144,4,1)="1",TRUE,FALSE),TRUE),IF(MID(BE$2,5,1)="1",IF(MID(AC3144,5,1)="1",TRUE,FALSE),TRUE),TRUE),IF(BE$4,IF(OR(MID(AC3144,1,1)="1",MID(AC3144,2,1)="1",MID(AC3144,3,1)="1",MID(AC3144,4,1)="1",MID(AC3144,5,1)="1"),FALSE,TRUE),TRUE),AND(IF(MID(BE$3,1,1)="1",IF(MID(AC3144,1,1)="0",TRUE,FALSE),TRUE),IF(MID(BE$3,2,1)="1",IF(MID(AC3144,2,1)="0",TRUE,FALSE),TRUE),IF(MID(BE$3,3,1)="1",IF(MID(AC3144,3,1)="0",TRUE,FALSE),TRUE),IF(MID(BE$3,4,1)="1",IF(MID(AC3144,4,1)="0",TRUE,FALSE),TRUE),IF(MID(BE$3,5,1)="1",IF(MID(AC3144,5,1)="0",TRUE,FALSE),TRUE),TRUE),IF(OR(MID(BE$3,1,1)="1",MID(BE$3,2,1)="1",MID(BE$3,3,1)="1",MID(BE$3,4,1)="1",MID(BE$3,5,1)="1"),IF(OR(MID(AC3144,1,1)="1",MID(AC3144,2,1)="1",MID(AC3144,3,1)="1",MID(AC3144,4,1)="1",MID(AC3144,5,1)="1"),TRUE,FALSE),TRUE),TRUE),TRUE)</f>
        <v>1</v>
      </c>
      <c r="BF3144" s="6" t="b">
        <f t="shared" si="4167"/>
        <v>1</v>
      </c>
      <c r="BH3144" t="str">
        <f t="shared" ref="BH3144:BH3207" si="4195">MID($A3144,1,1)</f>
        <v>e</v>
      </c>
      <c r="BI3144" t="str">
        <f t="shared" ref="BI3144:BI3207" si="4196">MID($A3144,2,1)</f>
        <v>r</v>
      </c>
      <c r="BJ3144" t="str">
        <f t="shared" ref="BJ3144:BJ3207" si="4197">MID($A3144,3,1)</f>
        <v>e</v>
      </c>
      <c r="BK3144" t="str">
        <f t="shared" ref="BK3144:BK3207" si="4198">MID($A3144,4,1)</f>
        <v>c</v>
      </c>
      <c r="BL3144" t="str">
        <f t="shared" ref="BL3144:BL3207" si="4199">MID($A3144,5,1)</f>
        <v>t</v>
      </c>
      <c r="BN3144">
        <f t="shared" si="4163"/>
        <v>0</v>
      </c>
      <c r="BO3144">
        <f t="shared" si="4163"/>
        <v>0</v>
      </c>
      <c r="BP3144">
        <f t="shared" si="4163"/>
        <v>1</v>
      </c>
      <c r="BQ3144">
        <f t="shared" si="4163"/>
        <v>0</v>
      </c>
      <c r="BR3144">
        <f t="shared" si="4163"/>
        <v>2</v>
      </c>
      <c r="BS3144">
        <f t="shared" si="4163"/>
        <v>0</v>
      </c>
      <c r="BT3144">
        <f t="shared" si="4163"/>
        <v>0</v>
      </c>
      <c r="BU3144">
        <f t="shared" si="4163"/>
        <v>0</v>
      </c>
      <c r="BV3144">
        <f t="shared" si="4163"/>
        <v>0</v>
      </c>
      <c r="BW3144">
        <f t="shared" si="4163"/>
        <v>0</v>
      </c>
      <c r="BX3144">
        <f t="shared" si="4163"/>
        <v>0</v>
      </c>
      <c r="BY3144">
        <f t="shared" si="4163"/>
        <v>0</v>
      </c>
      <c r="BZ3144">
        <f t="shared" si="4163"/>
        <v>0</v>
      </c>
      <c r="CA3144">
        <f t="shared" si="4163"/>
        <v>0</v>
      </c>
      <c r="CB3144">
        <f t="shared" si="4163"/>
        <v>0</v>
      </c>
      <c r="CC3144">
        <f t="shared" si="4163"/>
        <v>0</v>
      </c>
      <c r="CD3144">
        <f t="shared" si="4162"/>
        <v>0</v>
      </c>
      <c r="CE3144">
        <f t="shared" si="4162"/>
        <v>1</v>
      </c>
      <c r="CF3144">
        <f t="shared" si="4162"/>
        <v>0</v>
      </c>
      <c r="CG3144">
        <f t="shared" si="4162"/>
        <v>1</v>
      </c>
      <c r="CH3144">
        <f t="shared" si="4162"/>
        <v>0</v>
      </c>
      <c r="CI3144">
        <f t="shared" si="4162"/>
        <v>0</v>
      </c>
      <c r="CJ3144">
        <f t="shared" si="4162"/>
        <v>0</v>
      </c>
      <c r="CK3144">
        <f t="shared" si="4162"/>
        <v>0</v>
      </c>
      <c r="CL3144">
        <f t="shared" si="4162"/>
        <v>0</v>
      </c>
      <c r="CM3144">
        <f t="shared" si="4162"/>
        <v>0</v>
      </c>
      <c r="CN3144" s="2">
        <f t="shared" ref="CN3144:CN3207" si="4200">SUM(BN3144:CM3144)</f>
        <v>5</v>
      </c>
      <c r="CO3144">
        <f t="shared" ref="CO3144:CO3207" si="4201">BN3144*CO$4</f>
        <v>0</v>
      </c>
      <c r="CP3144">
        <f t="shared" si="4145"/>
        <v>0</v>
      </c>
      <c r="CQ3144">
        <f t="shared" si="4146"/>
        <v>0.31126698816308634</v>
      </c>
      <c r="CR3144">
        <f t="shared" si="4147"/>
        <v>0</v>
      </c>
      <c r="CS3144">
        <f t="shared" si="4148"/>
        <v>2</v>
      </c>
      <c r="CT3144">
        <f t="shared" si="4149"/>
        <v>0</v>
      </c>
      <c r="CU3144">
        <f t="shared" si="4124"/>
        <v>0</v>
      </c>
      <c r="CV3144">
        <f t="shared" si="4125"/>
        <v>0</v>
      </c>
      <c r="CW3144">
        <f t="shared" si="4126"/>
        <v>0</v>
      </c>
      <c r="CX3144">
        <f t="shared" si="4127"/>
        <v>0</v>
      </c>
      <c r="CY3144">
        <f t="shared" si="4128"/>
        <v>0</v>
      </c>
      <c r="CZ3144">
        <f t="shared" si="4129"/>
        <v>0</v>
      </c>
      <c r="DA3144">
        <f t="shared" si="4130"/>
        <v>0</v>
      </c>
      <c r="DB3144">
        <f t="shared" si="4131"/>
        <v>0</v>
      </c>
      <c r="DC3144">
        <f t="shared" si="4132"/>
        <v>0</v>
      </c>
      <c r="DD3144">
        <f t="shared" si="4133"/>
        <v>0</v>
      </c>
      <c r="DE3144">
        <f t="shared" si="4134"/>
        <v>0</v>
      </c>
      <c r="DF3144">
        <f t="shared" si="4135"/>
        <v>0.63349408154318276</v>
      </c>
      <c r="DG3144">
        <f t="shared" si="4136"/>
        <v>0</v>
      </c>
      <c r="DH3144">
        <f t="shared" si="4137"/>
        <v>0.51775537045155628</v>
      </c>
      <c r="DI3144">
        <f t="shared" si="4138"/>
        <v>0</v>
      </c>
      <c r="DJ3144">
        <f t="shared" si="4139"/>
        <v>0</v>
      </c>
      <c r="DK3144">
        <f t="shared" si="4140"/>
        <v>0</v>
      </c>
      <c r="DL3144">
        <f t="shared" si="4141"/>
        <v>0</v>
      </c>
      <c r="DM3144">
        <f t="shared" si="4142"/>
        <v>0</v>
      </c>
      <c r="DN3144">
        <f t="shared" si="4143"/>
        <v>0</v>
      </c>
      <c r="DO3144">
        <f t="shared" ref="DO3144:DO3207" si="4202">SUM(CO3144:DN3144)*($C3144/5)^$BK$3</f>
        <v>2.7700131521262605</v>
      </c>
      <c r="DP3144">
        <f t="shared" ref="DP3144:DS3207" si="4203">IF(DO3144=DO$5,0,DO3144)</f>
        <v>2.7700131521262605</v>
      </c>
      <c r="DQ3144">
        <f t="shared" si="4203"/>
        <v>2.7700131521262605</v>
      </c>
      <c r="DR3144">
        <f t="shared" si="4203"/>
        <v>2.7700131521262605</v>
      </c>
      <c r="DS3144">
        <f t="shared" si="4203"/>
        <v>2.7700131521262605</v>
      </c>
      <c r="DT3144" t="str">
        <f t="shared" ref="DT3144:DT3207" si="4204">IF($DO3144=DO$5,CONCATENATE(DT3143," ",$A3144),DT3143)</f>
        <v xml:space="preserve"> arose</v>
      </c>
      <c r="DU3144" t="str">
        <f t="shared" si="4150"/>
        <v xml:space="preserve"> earls laser reals</v>
      </c>
      <c r="DV3144" t="str">
        <f t="shared" si="4151"/>
        <v xml:space="preserve"> arise raise serai</v>
      </c>
      <c r="DW3144" t="str">
        <f t="shared" si="4152"/>
        <v xml:space="preserve"> aster rates stare tares tears</v>
      </c>
      <c r="DX3144" t="str">
        <f t="shared" si="4153"/>
        <v xml:space="preserve"> aloes</v>
      </c>
    </row>
    <row r="3145" spans="1:128" x14ac:dyDescent="0.25">
      <c r="A3145" t="s">
        <v>3</v>
      </c>
      <c r="B3145">
        <v>3.4590092064883824</v>
      </c>
      <c r="C3145">
        <f t="shared" si="4166"/>
        <v>4</v>
      </c>
      <c r="D3145" s="3" t="str">
        <f t="shared" si="4165"/>
        <v>10100</v>
      </c>
      <c r="E3145" s="3" t="str">
        <f t="shared" si="4165"/>
        <v>00010</v>
      </c>
      <c r="F3145" s="3" t="str">
        <f t="shared" si="4165"/>
        <v>00000</v>
      </c>
      <c r="G3145" s="3" t="str">
        <f t="shared" si="4165"/>
        <v>00000</v>
      </c>
      <c r="H3145" s="3" t="str">
        <f t="shared" si="4165"/>
        <v>00000</v>
      </c>
      <c r="I3145" s="3" t="str">
        <f t="shared" si="4165"/>
        <v>00000</v>
      </c>
      <c r="J3145" s="3" t="str">
        <f t="shared" si="4165"/>
        <v>00000</v>
      </c>
      <c r="K3145" s="3" t="str">
        <f t="shared" si="4165"/>
        <v>00000</v>
      </c>
      <c r="L3145" s="3" t="str">
        <f t="shared" si="4165"/>
        <v>00000</v>
      </c>
      <c r="M3145" s="3" t="str">
        <f t="shared" si="4165"/>
        <v>00000</v>
      </c>
      <c r="N3145" s="3" t="str">
        <f t="shared" si="4165"/>
        <v>00000</v>
      </c>
      <c r="O3145" s="3" t="str">
        <f t="shared" si="4165"/>
        <v>00000</v>
      </c>
      <c r="P3145" s="3" t="str">
        <f t="shared" si="4165"/>
        <v>00000</v>
      </c>
      <c r="Q3145" s="3" t="str">
        <f t="shared" si="4165"/>
        <v>00000</v>
      </c>
      <c r="R3145" s="3" t="str">
        <f t="shared" si="4165"/>
        <v>00000</v>
      </c>
      <c r="S3145" s="3" t="str">
        <f t="shared" si="4165"/>
        <v>00000</v>
      </c>
      <c r="T3145" s="3" t="str">
        <f t="shared" si="4164"/>
        <v>00000</v>
      </c>
      <c r="U3145" s="3" t="str">
        <f t="shared" si="4164"/>
        <v>01000</v>
      </c>
      <c r="V3145" s="3" t="str">
        <f t="shared" si="4164"/>
        <v>00001</v>
      </c>
      <c r="W3145" s="3" t="str">
        <f t="shared" si="4164"/>
        <v>00000</v>
      </c>
      <c r="X3145" s="3" t="str">
        <f t="shared" si="4164"/>
        <v>00000</v>
      </c>
      <c r="Y3145" s="3" t="str">
        <f t="shared" si="4164"/>
        <v>00000</v>
      </c>
      <c r="Z3145" s="3" t="str">
        <f t="shared" si="4164"/>
        <v>00000</v>
      </c>
      <c r="AA3145" s="3" t="str">
        <f t="shared" si="4164"/>
        <v>00000</v>
      </c>
      <c r="AB3145" s="3" t="str">
        <f t="shared" si="4164"/>
        <v>00000</v>
      </c>
      <c r="AC3145" s="3" t="str">
        <f t="shared" si="4164"/>
        <v>00000</v>
      </c>
      <c r="AE3145" s="3"/>
      <c r="AF3145" t="b">
        <f t="shared" si="4169"/>
        <v>1</v>
      </c>
      <c r="AG3145" t="b">
        <f t="shared" si="4170"/>
        <v>1</v>
      </c>
      <c r="AH3145" t="b">
        <f t="shared" si="4171"/>
        <v>1</v>
      </c>
      <c r="AI3145" t="b">
        <f t="shared" si="4172"/>
        <v>1</v>
      </c>
      <c r="AJ3145" t="b">
        <f t="shared" si="4173"/>
        <v>1</v>
      </c>
      <c r="AK3145" t="b">
        <f t="shared" si="4174"/>
        <v>1</v>
      </c>
      <c r="AL3145" t="b">
        <f t="shared" si="4175"/>
        <v>1</v>
      </c>
      <c r="AM3145" t="b">
        <f t="shared" si="4176"/>
        <v>1</v>
      </c>
      <c r="AN3145" t="b">
        <f t="shared" si="4177"/>
        <v>1</v>
      </c>
      <c r="AO3145" t="b">
        <f t="shared" si="4178"/>
        <v>1</v>
      </c>
      <c r="AP3145" t="b">
        <f t="shared" si="4179"/>
        <v>1</v>
      </c>
      <c r="AQ3145" t="b">
        <f t="shared" si="4180"/>
        <v>1</v>
      </c>
      <c r="AR3145" t="b">
        <f t="shared" si="4181"/>
        <v>1</v>
      </c>
      <c r="AS3145" t="b">
        <f t="shared" si="4182"/>
        <v>1</v>
      </c>
      <c r="AT3145" t="b">
        <f t="shared" si="4183"/>
        <v>1</v>
      </c>
      <c r="AU3145" t="b">
        <f t="shared" si="4184"/>
        <v>1</v>
      </c>
      <c r="AV3145" t="b">
        <f t="shared" si="4185"/>
        <v>1</v>
      </c>
      <c r="AW3145" t="b">
        <f t="shared" si="4186"/>
        <v>1</v>
      </c>
      <c r="AX3145" t="b">
        <f t="shared" si="4187"/>
        <v>1</v>
      </c>
      <c r="AY3145" t="b">
        <f t="shared" si="4188"/>
        <v>1</v>
      </c>
      <c r="AZ3145" t="b">
        <f t="shared" si="4189"/>
        <v>1</v>
      </c>
      <c r="BA3145" t="b">
        <f t="shared" si="4190"/>
        <v>1</v>
      </c>
      <c r="BB3145" t="b">
        <f t="shared" si="4191"/>
        <v>1</v>
      </c>
      <c r="BC3145" t="b">
        <f t="shared" si="4192"/>
        <v>1</v>
      </c>
      <c r="BD3145" t="b">
        <f t="shared" si="4193"/>
        <v>1</v>
      </c>
      <c r="BE3145" t="b">
        <f t="shared" si="4194"/>
        <v>1</v>
      </c>
      <c r="BF3145" s="6" t="b">
        <f t="shared" si="4167"/>
        <v>1</v>
      </c>
      <c r="BH3145" t="str">
        <f t="shared" si="4195"/>
        <v>a</v>
      </c>
      <c r="BI3145" t="str">
        <f t="shared" si="4196"/>
        <v>r</v>
      </c>
      <c r="BJ3145" t="str">
        <f t="shared" si="4197"/>
        <v>a</v>
      </c>
      <c r="BK3145" t="str">
        <f t="shared" si="4198"/>
        <v>b</v>
      </c>
      <c r="BL3145" t="str">
        <f t="shared" si="4199"/>
        <v>s</v>
      </c>
      <c r="BN3145">
        <f t="shared" si="4163"/>
        <v>2</v>
      </c>
      <c r="BO3145">
        <f t="shared" si="4163"/>
        <v>1</v>
      </c>
      <c r="BP3145">
        <f t="shared" si="4163"/>
        <v>0</v>
      </c>
      <c r="BQ3145">
        <f t="shared" si="4163"/>
        <v>0</v>
      </c>
      <c r="BR3145">
        <f t="shared" si="4163"/>
        <v>0</v>
      </c>
      <c r="BS3145">
        <f t="shared" si="4163"/>
        <v>0</v>
      </c>
      <c r="BT3145">
        <f t="shared" si="4163"/>
        <v>0</v>
      </c>
      <c r="BU3145">
        <f t="shared" si="4163"/>
        <v>0</v>
      </c>
      <c r="BV3145">
        <f t="shared" si="4163"/>
        <v>0</v>
      </c>
      <c r="BW3145">
        <f t="shared" si="4163"/>
        <v>0</v>
      </c>
      <c r="BX3145">
        <f t="shared" si="4163"/>
        <v>0</v>
      </c>
      <c r="BY3145">
        <f t="shared" si="4163"/>
        <v>0</v>
      </c>
      <c r="BZ3145">
        <f t="shared" si="4163"/>
        <v>0</v>
      </c>
      <c r="CA3145">
        <f t="shared" si="4163"/>
        <v>0</v>
      </c>
      <c r="CB3145">
        <f t="shared" si="4163"/>
        <v>0</v>
      </c>
      <c r="CC3145">
        <f t="shared" si="4163"/>
        <v>0</v>
      </c>
      <c r="CD3145">
        <f t="shared" si="4162"/>
        <v>0</v>
      </c>
      <c r="CE3145">
        <f t="shared" si="4162"/>
        <v>1</v>
      </c>
      <c r="CF3145">
        <f t="shared" si="4162"/>
        <v>1</v>
      </c>
      <c r="CG3145">
        <f t="shared" si="4162"/>
        <v>0</v>
      </c>
      <c r="CH3145">
        <f t="shared" si="4162"/>
        <v>0</v>
      </c>
      <c r="CI3145">
        <f t="shared" si="4162"/>
        <v>0</v>
      </c>
      <c r="CJ3145">
        <f t="shared" si="4162"/>
        <v>0</v>
      </c>
      <c r="CK3145">
        <f t="shared" si="4162"/>
        <v>0</v>
      </c>
      <c r="CL3145">
        <f t="shared" si="4162"/>
        <v>0</v>
      </c>
      <c r="CM3145">
        <f t="shared" si="4162"/>
        <v>0</v>
      </c>
      <c r="CN3145" s="2">
        <f t="shared" si="4200"/>
        <v>5</v>
      </c>
      <c r="CO3145">
        <f t="shared" si="4201"/>
        <v>1.6001753616834722</v>
      </c>
      <c r="CP3145">
        <f t="shared" si="4145"/>
        <v>0.22577816747040771</v>
      </c>
      <c r="CQ3145">
        <f t="shared" si="4146"/>
        <v>0</v>
      </c>
      <c r="CR3145">
        <f t="shared" si="4147"/>
        <v>0</v>
      </c>
      <c r="CS3145">
        <f t="shared" si="4148"/>
        <v>0</v>
      </c>
      <c r="CT3145">
        <f t="shared" si="4149"/>
        <v>0</v>
      </c>
      <c r="CU3145">
        <f t="shared" si="4124"/>
        <v>0</v>
      </c>
      <c r="CV3145">
        <f t="shared" si="4125"/>
        <v>0</v>
      </c>
      <c r="CW3145">
        <f t="shared" si="4126"/>
        <v>0</v>
      </c>
      <c r="CX3145">
        <f t="shared" si="4127"/>
        <v>0</v>
      </c>
      <c r="CY3145">
        <f t="shared" si="4128"/>
        <v>0</v>
      </c>
      <c r="CZ3145">
        <f t="shared" si="4129"/>
        <v>0</v>
      </c>
      <c r="DA3145">
        <f t="shared" si="4130"/>
        <v>0</v>
      </c>
      <c r="DB3145">
        <f t="shared" si="4131"/>
        <v>0</v>
      </c>
      <c r="DC3145">
        <f t="shared" si="4132"/>
        <v>0</v>
      </c>
      <c r="DD3145">
        <f t="shared" si="4133"/>
        <v>0</v>
      </c>
      <c r="DE3145">
        <f t="shared" si="4134"/>
        <v>0</v>
      </c>
      <c r="DF3145">
        <f t="shared" si="4135"/>
        <v>0.63349408154318276</v>
      </c>
      <c r="DG3145">
        <f t="shared" si="4136"/>
        <v>0.99956159579131965</v>
      </c>
      <c r="DH3145">
        <f t="shared" si="4137"/>
        <v>0</v>
      </c>
      <c r="DI3145">
        <f t="shared" si="4138"/>
        <v>0</v>
      </c>
      <c r="DJ3145">
        <f t="shared" si="4139"/>
        <v>0</v>
      </c>
      <c r="DK3145">
        <f t="shared" si="4140"/>
        <v>0</v>
      </c>
      <c r="DL3145">
        <f t="shared" si="4141"/>
        <v>0</v>
      </c>
      <c r="DM3145">
        <f t="shared" si="4142"/>
        <v>0</v>
      </c>
      <c r="DN3145">
        <f t="shared" si="4143"/>
        <v>0</v>
      </c>
      <c r="DO3145">
        <f t="shared" si="4202"/>
        <v>2.7672073651907061</v>
      </c>
      <c r="DP3145">
        <f t="shared" si="4203"/>
        <v>2.7672073651907061</v>
      </c>
      <c r="DQ3145">
        <f t="shared" si="4203"/>
        <v>2.7672073651907061</v>
      </c>
      <c r="DR3145">
        <f t="shared" si="4203"/>
        <v>2.7672073651907061</v>
      </c>
      <c r="DS3145">
        <f t="shared" si="4203"/>
        <v>2.7672073651907061</v>
      </c>
      <c r="DT3145" t="str">
        <f t="shared" si="4204"/>
        <v xml:space="preserve"> arose</v>
      </c>
      <c r="DU3145" t="str">
        <f t="shared" si="4150"/>
        <v xml:space="preserve"> earls laser reals</v>
      </c>
      <c r="DV3145" t="str">
        <f t="shared" si="4151"/>
        <v xml:space="preserve"> arise raise serai</v>
      </c>
      <c r="DW3145" t="str">
        <f t="shared" si="4152"/>
        <v xml:space="preserve"> aster rates stare tares tears</v>
      </c>
      <c r="DX3145" t="str">
        <f t="shared" si="4153"/>
        <v xml:space="preserve"> aloes</v>
      </c>
    </row>
    <row r="3146" spans="1:128" x14ac:dyDescent="0.25">
      <c r="A3146" t="s">
        <v>3105</v>
      </c>
      <c r="B3146">
        <v>3.4590092064883824</v>
      </c>
      <c r="C3146">
        <f t="shared" si="4166"/>
        <v>4</v>
      </c>
      <c r="D3146" s="3" t="str">
        <f t="shared" si="4165"/>
        <v>01001</v>
      </c>
      <c r="E3146" s="3" t="str">
        <f t="shared" si="4165"/>
        <v>00100</v>
      </c>
      <c r="F3146" s="3" t="str">
        <f t="shared" si="4165"/>
        <v>00000</v>
      </c>
      <c r="G3146" s="3" t="str">
        <f t="shared" si="4165"/>
        <v>00000</v>
      </c>
      <c r="H3146" s="3" t="str">
        <f t="shared" si="4165"/>
        <v>00000</v>
      </c>
      <c r="I3146" s="3" t="str">
        <f t="shared" si="4165"/>
        <v>00000</v>
      </c>
      <c r="J3146" s="3" t="str">
        <f t="shared" si="4165"/>
        <v>00000</v>
      </c>
      <c r="K3146" s="3" t="str">
        <f t="shared" si="4165"/>
        <v>00000</v>
      </c>
      <c r="L3146" s="3" t="str">
        <f t="shared" si="4165"/>
        <v>00000</v>
      </c>
      <c r="M3146" s="3" t="str">
        <f t="shared" si="4165"/>
        <v>00000</v>
      </c>
      <c r="N3146" s="3" t="str">
        <f t="shared" si="4165"/>
        <v>00000</v>
      </c>
      <c r="O3146" s="3" t="str">
        <f t="shared" si="4165"/>
        <v>00000</v>
      </c>
      <c r="P3146" s="3" t="str">
        <f t="shared" si="4165"/>
        <v>00000</v>
      </c>
      <c r="Q3146" s="3" t="str">
        <f t="shared" si="4165"/>
        <v>00000</v>
      </c>
      <c r="R3146" s="3" t="str">
        <f t="shared" si="4165"/>
        <v>00000</v>
      </c>
      <c r="S3146" s="3" t="str">
        <f t="shared" si="4165"/>
        <v>00000</v>
      </c>
      <c r="T3146" s="3" t="str">
        <f t="shared" si="4164"/>
        <v>00000</v>
      </c>
      <c r="U3146" s="3" t="str">
        <f t="shared" si="4164"/>
        <v>00010</v>
      </c>
      <c r="V3146" s="3" t="str">
        <f t="shared" si="4164"/>
        <v>10000</v>
      </c>
      <c r="W3146" s="3" t="str">
        <f t="shared" si="4164"/>
        <v>00000</v>
      </c>
      <c r="X3146" s="3" t="str">
        <f t="shared" si="4164"/>
        <v>00000</v>
      </c>
      <c r="Y3146" s="3" t="str">
        <f t="shared" si="4164"/>
        <v>00000</v>
      </c>
      <c r="Z3146" s="3" t="str">
        <f t="shared" si="4164"/>
        <v>00000</v>
      </c>
      <c r="AA3146" s="3" t="str">
        <f t="shared" si="4164"/>
        <v>00000</v>
      </c>
      <c r="AB3146" s="3" t="str">
        <f t="shared" si="4164"/>
        <v>00000</v>
      </c>
      <c r="AC3146" s="3" t="str">
        <f t="shared" si="4164"/>
        <v>00000</v>
      </c>
      <c r="AE3146" s="3"/>
      <c r="AF3146" t="b">
        <f t="shared" si="4169"/>
        <v>1</v>
      </c>
      <c r="AG3146" t="b">
        <f t="shared" si="4170"/>
        <v>1</v>
      </c>
      <c r="AH3146" t="b">
        <f t="shared" si="4171"/>
        <v>1</v>
      </c>
      <c r="AI3146" t="b">
        <f t="shared" si="4172"/>
        <v>1</v>
      </c>
      <c r="AJ3146" t="b">
        <f t="shared" si="4173"/>
        <v>1</v>
      </c>
      <c r="AK3146" t="b">
        <f t="shared" si="4174"/>
        <v>1</v>
      </c>
      <c r="AL3146" t="b">
        <f t="shared" si="4175"/>
        <v>1</v>
      </c>
      <c r="AM3146" t="b">
        <f t="shared" si="4176"/>
        <v>1</v>
      </c>
      <c r="AN3146" t="b">
        <f t="shared" si="4177"/>
        <v>1</v>
      </c>
      <c r="AO3146" t="b">
        <f t="shared" si="4178"/>
        <v>1</v>
      </c>
      <c r="AP3146" t="b">
        <f t="shared" si="4179"/>
        <v>1</v>
      </c>
      <c r="AQ3146" t="b">
        <f t="shared" si="4180"/>
        <v>1</v>
      </c>
      <c r="AR3146" t="b">
        <f t="shared" si="4181"/>
        <v>1</v>
      </c>
      <c r="AS3146" t="b">
        <f t="shared" si="4182"/>
        <v>1</v>
      </c>
      <c r="AT3146" t="b">
        <f t="shared" si="4183"/>
        <v>1</v>
      </c>
      <c r="AU3146" t="b">
        <f t="shared" si="4184"/>
        <v>1</v>
      </c>
      <c r="AV3146" t="b">
        <f t="shared" si="4185"/>
        <v>1</v>
      </c>
      <c r="AW3146" t="b">
        <f t="shared" si="4186"/>
        <v>1</v>
      </c>
      <c r="AX3146" t="b">
        <f t="shared" si="4187"/>
        <v>1</v>
      </c>
      <c r="AY3146" t="b">
        <f t="shared" si="4188"/>
        <v>1</v>
      </c>
      <c r="AZ3146" t="b">
        <f t="shared" si="4189"/>
        <v>1</v>
      </c>
      <c r="BA3146" t="b">
        <f t="shared" si="4190"/>
        <v>1</v>
      </c>
      <c r="BB3146" t="b">
        <f t="shared" si="4191"/>
        <v>1</v>
      </c>
      <c r="BC3146" t="b">
        <f t="shared" si="4192"/>
        <v>1</v>
      </c>
      <c r="BD3146" t="b">
        <f t="shared" si="4193"/>
        <v>1</v>
      </c>
      <c r="BE3146" t="b">
        <f t="shared" si="4194"/>
        <v>1</v>
      </c>
      <c r="BF3146" s="6" t="b">
        <f t="shared" si="4167"/>
        <v>1</v>
      </c>
      <c r="BH3146" t="str">
        <f t="shared" si="4195"/>
        <v>s</v>
      </c>
      <c r="BI3146" t="str">
        <f t="shared" si="4196"/>
        <v>a</v>
      </c>
      <c r="BJ3146" t="str">
        <f t="shared" si="4197"/>
        <v>b</v>
      </c>
      <c r="BK3146" t="str">
        <f t="shared" si="4198"/>
        <v>r</v>
      </c>
      <c r="BL3146" t="str">
        <f t="shared" si="4199"/>
        <v>a</v>
      </c>
      <c r="BN3146">
        <f t="shared" si="4163"/>
        <v>2</v>
      </c>
      <c r="BO3146">
        <f t="shared" si="4163"/>
        <v>1</v>
      </c>
      <c r="BP3146">
        <f t="shared" si="4163"/>
        <v>0</v>
      </c>
      <c r="BQ3146">
        <f t="shared" si="4163"/>
        <v>0</v>
      </c>
      <c r="BR3146">
        <f t="shared" si="4163"/>
        <v>0</v>
      </c>
      <c r="BS3146">
        <f t="shared" si="4163"/>
        <v>0</v>
      </c>
      <c r="BT3146">
        <f t="shared" si="4163"/>
        <v>0</v>
      </c>
      <c r="BU3146">
        <f t="shared" si="4163"/>
        <v>0</v>
      </c>
      <c r="BV3146">
        <f t="shared" si="4163"/>
        <v>0</v>
      </c>
      <c r="BW3146">
        <f t="shared" si="4163"/>
        <v>0</v>
      </c>
      <c r="BX3146">
        <f t="shared" si="4163"/>
        <v>0</v>
      </c>
      <c r="BY3146">
        <f t="shared" si="4163"/>
        <v>0</v>
      </c>
      <c r="BZ3146">
        <f t="shared" si="4163"/>
        <v>0</v>
      </c>
      <c r="CA3146">
        <f t="shared" si="4163"/>
        <v>0</v>
      </c>
      <c r="CB3146">
        <f t="shared" si="4163"/>
        <v>0</v>
      </c>
      <c r="CC3146">
        <f t="shared" si="4163"/>
        <v>0</v>
      </c>
      <c r="CD3146">
        <f t="shared" si="4162"/>
        <v>0</v>
      </c>
      <c r="CE3146">
        <f t="shared" si="4162"/>
        <v>1</v>
      </c>
      <c r="CF3146">
        <f t="shared" si="4162"/>
        <v>1</v>
      </c>
      <c r="CG3146">
        <f t="shared" si="4162"/>
        <v>0</v>
      </c>
      <c r="CH3146">
        <f t="shared" si="4162"/>
        <v>0</v>
      </c>
      <c r="CI3146">
        <f t="shared" si="4162"/>
        <v>0</v>
      </c>
      <c r="CJ3146">
        <f t="shared" si="4162"/>
        <v>0</v>
      </c>
      <c r="CK3146">
        <f t="shared" si="4162"/>
        <v>0</v>
      </c>
      <c r="CL3146">
        <f t="shared" si="4162"/>
        <v>0</v>
      </c>
      <c r="CM3146">
        <f t="shared" si="4162"/>
        <v>0</v>
      </c>
      <c r="CN3146" s="2">
        <f t="shared" si="4200"/>
        <v>5</v>
      </c>
      <c r="CO3146">
        <f t="shared" si="4201"/>
        <v>1.6001753616834722</v>
      </c>
      <c r="CP3146">
        <f t="shared" si="4145"/>
        <v>0.22577816747040771</v>
      </c>
      <c r="CQ3146">
        <f t="shared" si="4146"/>
        <v>0</v>
      </c>
      <c r="CR3146">
        <f t="shared" si="4147"/>
        <v>0</v>
      </c>
      <c r="CS3146">
        <f t="shared" si="4148"/>
        <v>0</v>
      </c>
      <c r="CT3146">
        <f t="shared" si="4149"/>
        <v>0</v>
      </c>
      <c r="CU3146">
        <f t="shared" si="4124"/>
        <v>0</v>
      </c>
      <c r="CV3146">
        <f t="shared" si="4125"/>
        <v>0</v>
      </c>
      <c r="CW3146">
        <f t="shared" si="4126"/>
        <v>0</v>
      </c>
      <c r="CX3146">
        <f t="shared" si="4127"/>
        <v>0</v>
      </c>
      <c r="CY3146">
        <f t="shared" si="4128"/>
        <v>0</v>
      </c>
      <c r="CZ3146">
        <f t="shared" si="4129"/>
        <v>0</v>
      </c>
      <c r="DA3146">
        <f t="shared" si="4130"/>
        <v>0</v>
      </c>
      <c r="DB3146">
        <f t="shared" si="4131"/>
        <v>0</v>
      </c>
      <c r="DC3146">
        <f t="shared" si="4132"/>
        <v>0</v>
      </c>
      <c r="DD3146">
        <f t="shared" si="4133"/>
        <v>0</v>
      </c>
      <c r="DE3146">
        <f t="shared" si="4134"/>
        <v>0</v>
      </c>
      <c r="DF3146">
        <f t="shared" si="4135"/>
        <v>0.63349408154318276</v>
      </c>
      <c r="DG3146">
        <f t="shared" si="4136"/>
        <v>0.99956159579131965</v>
      </c>
      <c r="DH3146">
        <f t="shared" si="4137"/>
        <v>0</v>
      </c>
      <c r="DI3146">
        <f t="shared" si="4138"/>
        <v>0</v>
      </c>
      <c r="DJ3146">
        <f t="shared" si="4139"/>
        <v>0</v>
      </c>
      <c r="DK3146">
        <f t="shared" si="4140"/>
        <v>0</v>
      </c>
      <c r="DL3146">
        <f t="shared" si="4141"/>
        <v>0</v>
      </c>
      <c r="DM3146">
        <f t="shared" si="4142"/>
        <v>0</v>
      </c>
      <c r="DN3146">
        <f t="shared" si="4143"/>
        <v>0</v>
      </c>
      <c r="DO3146">
        <f t="shared" si="4202"/>
        <v>2.7672073651907061</v>
      </c>
      <c r="DP3146">
        <f t="shared" si="4203"/>
        <v>2.7672073651907061</v>
      </c>
      <c r="DQ3146">
        <f t="shared" si="4203"/>
        <v>2.7672073651907061</v>
      </c>
      <c r="DR3146">
        <f t="shared" si="4203"/>
        <v>2.7672073651907061</v>
      </c>
      <c r="DS3146">
        <f t="shared" si="4203"/>
        <v>2.7672073651907061</v>
      </c>
      <c r="DT3146" t="str">
        <f t="shared" si="4204"/>
        <v xml:space="preserve"> arose</v>
      </c>
      <c r="DU3146" t="str">
        <f t="shared" si="4150"/>
        <v xml:space="preserve"> earls laser reals</v>
      </c>
      <c r="DV3146" t="str">
        <f t="shared" si="4151"/>
        <v xml:space="preserve"> arise raise serai</v>
      </c>
      <c r="DW3146" t="str">
        <f t="shared" si="4152"/>
        <v xml:space="preserve"> aster rates stare tares tears</v>
      </c>
      <c r="DX3146" t="str">
        <f t="shared" si="4153"/>
        <v xml:space="preserve"> aloes</v>
      </c>
    </row>
    <row r="3147" spans="1:128" x14ac:dyDescent="0.25">
      <c r="A3147" t="s">
        <v>2677</v>
      </c>
      <c r="B3147">
        <v>3.4568171854449798</v>
      </c>
      <c r="C3147">
        <f t="shared" si="4166"/>
        <v>4</v>
      </c>
      <c r="D3147" s="3" t="str">
        <f t="shared" si="4165"/>
        <v>00000</v>
      </c>
      <c r="E3147" s="3" t="str">
        <f t="shared" si="4165"/>
        <v>00000</v>
      </c>
      <c r="F3147" s="3" t="str">
        <f t="shared" si="4165"/>
        <v>00000</v>
      </c>
      <c r="G3147" s="3" t="str">
        <f t="shared" si="4165"/>
        <v>00000</v>
      </c>
      <c r="H3147" s="3" t="str">
        <f t="shared" si="4165"/>
        <v>01010</v>
      </c>
      <c r="I3147" s="3" t="str">
        <f t="shared" si="4165"/>
        <v>00000</v>
      </c>
      <c r="J3147" s="3" t="str">
        <f t="shared" si="4165"/>
        <v>00000</v>
      </c>
      <c r="K3147" s="3" t="str">
        <f t="shared" si="4165"/>
        <v>00000</v>
      </c>
      <c r="L3147" s="3" t="str">
        <f t="shared" si="4165"/>
        <v>00000</v>
      </c>
      <c r="M3147" s="3" t="str">
        <f t="shared" si="4165"/>
        <v>00000</v>
      </c>
      <c r="N3147" s="3" t="str">
        <f t="shared" si="4165"/>
        <v>00000</v>
      </c>
      <c r="O3147" s="3" t="str">
        <f t="shared" si="4165"/>
        <v>00000</v>
      </c>
      <c r="P3147" s="3" t="str">
        <f t="shared" si="4165"/>
        <v>00000</v>
      </c>
      <c r="Q3147" s="3" t="str">
        <f t="shared" si="4165"/>
        <v>00000</v>
      </c>
      <c r="R3147" s="3" t="str">
        <f t="shared" si="4165"/>
        <v>00000</v>
      </c>
      <c r="S3147" s="3" t="str">
        <f t="shared" si="4165"/>
        <v>10000</v>
      </c>
      <c r="T3147" s="3" t="str">
        <f t="shared" si="4164"/>
        <v>00000</v>
      </c>
      <c r="U3147" s="3" t="str">
        <f t="shared" si="4164"/>
        <v>00001</v>
      </c>
      <c r="V3147" s="3" t="str">
        <f t="shared" si="4164"/>
        <v>00000</v>
      </c>
      <c r="W3147" s="3" t="str">
        <f t="shared" si="4164"/>
        <v>00100</v>
      </c>
      <c r="X3147" s="3" t="str">
        <f t="shared" si="4164"/>
        <v>00000</v>
      </c>
      <c r="Y3147" s="3" t="str">
        <f t="shared" si="4164"/>
        <v>00000</v>
      </c>
      <c r="Z3147" s="3" t="str">
        <f t="shared" si="4164"/>
        <v>00000</v>
      </c>
      <c r="AA3147" s="3" t="str">
        <f t="shared" si="4164"/>
        <v>00000</v>
      </c>
      <c r="AB3147" s="3" t="str">
        <f t="shared" si="4164"/>
        <v>00000</v>
      </c>
      <c r="AC3147" s="3" t="str">
        <f t="shared" si="4164"/>
        <v>00000</v>
      </c>
      <c r="AE3147" s="3"/>
      <c r="AF3147" t="b">
        <f t="shared" si="4169"/>
        <v>1</v>
      </c>
      <c r="AG3147" t="b">
        <f t="shared" si="4170"/>
        <v>1</v>
      </c>
      <c r="AH3147" t="b">
        <f t="shared" si="4171"/>
        <v>1</v>
      </c>
      <c r="AI3147" t="b">
        <f t="shared" si="4172"/>
        <v>1</v>
      </c>
      <c r="AJ3147" t="b">
        <f t="shared" si="4173"/>
        <v>1</v>
      </c>
      <c r="AK3147" t="b">
        <f t="shared" si="4174"/>
        <v>1</v>
      </c>
      <c r="AL3147" t="b">
        <f t="shared" si="4175"/>
        <v>1</v>
      </c>
      <c r="AM3147" t="b">
        <f t="shared" si="4176"/>
        <v>1</v>
      </c>
      <c r="AN3147" t="b">
        <f t="shared" si="4177"/>
        <v>1</v>
      </c>
      <c r="AO3147" t="b">
        <f t="shared" si="4178"/>
        <v>1</v>
      </c>
      <c r="AP3147" t="b">
        <f t="shared" si="4179"/>
        <v>1</v>
      </c>
      <c r="AQ3147" t="b">
        <f t="shared" si="4180"/>
        <v>1</v>
      </c>
      <c r="AR3147" t="b">
        <f t="shared" si="4181"/>
        <v>1</v>
      </c>
      <c r="AS3147" t="b">
        <f t="shared" si="4182"/>
        <v>1</v>
      </c>
      <c r="AT3147" t="b">
        <f t="shared" si="4183"/>
        <v>1</v>
      </c>
      <c r="AU3147" t="b">
        <f t="shared" si="4184"/>
        <v>1</v>
      </c>
      <c r="AV3147" t="b">
        <f t="shared" si="4185"/>
        <v>1</v>
      </c>
      <c r="AW3147" t="b">
        <f t="shared" si="4186"/>
        <v>1</v>
      </c>
      <c r="AX3147" t="b">
        <f t="shared" si="4187"/>
        <v>1</v>
      </c>
      <c r="AY3147" t="b">
        <f t="shared" si="4188"/>
        <v>1</v>
      </c>
      <c r="AZ3147" t="b">
        <f t="shared" si="4189"/>
        <v>1</v>
      </c>
      <c r="BA3147" t="b">
        <f t="shared" si="4190"/>
        <v>1</v>
      </c>
      <c r="BB3147" t="b">
        <f t="shared" si="4191"/>
        <v>1</v>
      </c>
      <c r="BC3147" t="b">
        <f t="shared" si="4192"/>
        <v>1</v>
      </c>
      <c r="BD3147" t="b">
        <f t="shared" si="4193"/>
        <v>1</v>
      </c>
      <c r="BE3147" t="b">
        <f t="shared" si="4194"/>
        <v>1</v>
      </c>
      <c r="BF3147" s="6" t="b">
        <f t="shared" si="4167"/>
        <v>1</v>
      </c>
      <c r="BH3147" t="str">
        <f t="shared" si="4195"/>
        <v>p</v>
      </c>
      <c r="BI3147" t="str">
        <f t="shared" si="4196"/>
        <v>e</v>
      </c>
      <c r="BJ3147" t="str">
        <f t="shared" si="4197"/>
        <v>t</v>
      </c>
      <c r="BK3147" t="str">
        <f t="shared" si="4198"/>
        <v>e</v>
      </c>
      <c r="BL3147" t="str">
        <f t="shared" si="4199"/>
        <v>r</v>
      </c>
      <c r="BN3147">
        <f t="shared" si="4163"/>
        <v>0</v>
      </c>
      <c r="BO3147">
        <f t="shared" si="4163"/>
        <v>0</v>
      </c>
      <c r="BP3147">
        <f t="shared" si="4163"/>
        <v>0</v>
      </c>
      <c r="BQ3147">
        <f t="shared" si="4163"/>
        <v>0</v>
      </c>
      <c r="BR3147">
        <f t="shared" si="4163"/>
        <v>2</v>
      </c>
      <c r="BS3147">
        <f t="shared" si="4163"/>
        <v>0</v>
      </c>
      <c r="BT3147">
        <f t="shared" si="4163"/>
        <v>0</v>
      </c>
      <c r="BU3147">
        <f t="shared" si="4163"/>
        <v>0</v>
      </c>
      <c r="BV3147">
        <f t="shared" si="4163"/>
        <v>0</v>
      </c>
      <c r="BW3147">
        <f t="shared" si="4163"/>
        <v>0</v>
      </c>
      <c r="BX3147">
        <f t="shared" si="4163"/>
        <v>0</v>
      </c>
      <c r="BY3147">
        <f t="shared" si="4163"/>
        <v>0</v>
      </c>
      <c r="BZ3147">
        <f t="shared" si="4163"/>
        <v>0</v>
      </c>
      <c r="CA3147">
        <f t="shared" si="4163"/>
        <v>0</v>
      </c>
      <c r="CB3147">
        <f t="shared" si="4163"/>
        <v>0</v>
      </c>
      <c r="CC3147">
        <f t="shared" si="4163"/>
        <v>1</v>
      </c>
      <c r="CD3147">
        <f t="shared" si="4162"/>
        <v>0</v>
      </c>
      <c r="CE3147">
        <f t="shared" si="4162"/>
        <v>1</v>
      </c>
      <c r="CF3147">
        <f t="shared" si="4162"/>
        <v>0</v>
      </c>
      <c r="CG3147">
        <f t="shared" si="4162"/>
        <v>1</v>
      </c>
      <c r="CH3147">
        <f t="shared" si="4162"/>
        <v>0</v>
      </c>
      <c r="CI3147">
        <f t="shared" si="4162"/>
        <v>0</v>
      </c>
      <c r="CJ3147">
        <f t="shared" si="4162"/>
        <v>0</v>
      </c>
      <c r="CK3147">
        <f t="shared" si="4162"/>
        <v>0</v>
      </c>
      <c r="CL3147">
        <f t="shared" si="4162"/>
        <v>0</v>
      </c>
      <c r="CM3147">
        <f t="shared" si="4162"/>
        <v>0</v>
      </c>
      <c r="CN3147" s="2">
        <f t="shared" si="4200"/>
        <v>5</v>
      </c>
      <c r="CO3147">
        <f t="shared" si="4201"/>
        <v>0</v>
      </c>
      <c r="CP3147">
        <f t="shared" si="4145"/>
        <v>0</v>
      </c>
      <c r="CQ3147">
        <f t="shared" si="4146"/>
        <v>0</v>
      </c>
      <c r="CR3147">
        <f t="shared" si="4147"/>
        <v>0</v>
      </c>
      <c r="CS3147">
        <f t="shared" si="4148"/>
        <v>2</v>
      </c>
      <c r="CT3147">
        <f t="shared" si="4149"/>
        <v>0</v>
      </c>
      <c r="CU3147">
        <f t="shared" si="4124"/>
        <v>0</v>
      </c>
      <c r="CV3147">
        <f t="shared" si="4125"/>
        <v>0</v>
      </c>
      <c r="CW3147">
        <f t="shared" si="4126"/>
        <v>0</v>
      </c>
      <c r="CX3147">
        <f t="shared" si="4127"/>
        <v>0</v>
      </c>
      <c r="CY3147">
        <f t="shared" si="4128"/>
        <v>0</v>
      </c>
      <c r="CZ3147">
        <f t="shared" si="4129"/>
        <v>0</v>
      </c>
      <c r="DA3147">
        <f t="shared" si="4130"/>
        <v>0</v>
      </c>
      <c r="DB3147">
        <f t="shared" si="4131"/>
        <v>0</v>
      </c>
      <c r="DC3147">
        <f t="shared" si="4132"/>
        <v>0</v>
      </c>
      <c r="DD3147">
        <f t="shared" si="4133"/>
        <v>0.30556773345024113</v>
      </c>
      <c r="DE3147">
        <f t="shared" si="4134"/>
        <v>0</v>
      </c>
      <c r="DF3147">
        <f t="shared" si="4135"/>
        <v>0.63349408154318276</v>
      </c>
      <c r="DG3147">
        <f t="shared" si="4136"/>
        <v>0</v>
      </c>
      <c r="DH3147">
        <f t="shared" si="4137"/>
        <v>0.51775537045155628</v>
      </c>
      <c r="DI3147">
        <f t="shared" si="4138"/>
        <v>0</v>
      </c>
      <c r="DJ3147">
        <f t="shared" si="4139"/>
        <v>0</v>
      </c>
      <c r="DK3147">
        <f t="shared" si="4140"/>
        <v>0</v>
      </c>
      <c r="DL3147">
        <f t="shared" si="4141"/>
        <v>0</v>
      </c>
      <c r="DM3147">
        <f t="shared" si="4142"/>
        <v>0</v>
      </c>
      <c r="DN3147">
        <f t="shared" si="4143"/>
        <v>0</v>
      </c>
      <c r="DO3147">
        <f t="shared" si="4202"/>
        <v>2.7654537483559842</v>
      </c>
      <c r="DP3147">
        <f t="shared" si="4203"/>
        <v>2.7654537483559842</v>
      </c>
      <c r="DQ3147">
        <f t="shared" si="4203"/>
        <v>2.7654537483559842</v>
      </c>
      <c r="DR3147">
        <f t="shared" si="4203"/>
        <v>2.7654537483559842</v>
      </c>
      <c r="DS3147">
        <f t="shared" si="4203"/>
        <v>2.7654537483559842</v>
      </c>
      <c r="DT3147" t="str">
        <f t="shared" si="4204"/>
        <v xml:space="preserve"> arose</v>
      </c>
      <c r="DU3147" t="str">
        <f t="shared" si="4150"/>
        <v xml:space="preserve"> earls laser reals</v>
      </c>
      <c r="DV3147" t="str">
        <f t="shared" si="4151"/>
        <v xml:space="preserve"> arise raise serai</v>
      </c>
      <c r="DW3147" t="str">
        <f t="shared" si="4152"/>
        <v xml:space="preserve"> aster rates stare tares tears</v>
      </c>
      <c r="DX3147" t="str">
        <f t="shared" si="4153"/>
        <v xml:space="preserve"> aloes</v>
      </c>
    </row>
    <row r="3148" spans="1:128" x14ac:dyDescent="0.25">
      <c r="A3148" t="s">
        <v>3467</v>
      </c>
      <c r="B3148">
        <v>3.4550635686102589</v>
      </c>
      <c r="C3148">
        <f t="shared" si="4166"/>
        <v>4</v>
      </c>
      <c r="D3148" s="3" t="str">
        <f t="shared" si="4165"/>
        <v>00000</v>
      </c>
      <c r="E3148" s="3" t="str">
        <f t="shared" si="4165"/>
        <v>00000</v>
      </c>
      <c r="F3148" s="3" t="str">
        <f t="shared" si="4165"/>
        <v>00000</v>
      </c>
      <c r="G3148" s="3" t="str">
        <f t="shared" si="4165"/>
        <v>00000</v>
      </c>
      <c r="H3148" s="3" t="str">
        <f t="shared" si="4165"/>
        <v>00000</v>
      </c>
      <c r="I3148" s="3" t="str">
        <f t="shared" si="4165"/>
        <v>00000</v>
      </c>
      <c r="J3148" s="3" t="str">
        <f t="shared" si="4165"/>
        <v>00000</v>
      </c>
      <c r="K3148" s="3" t="str">
        <f t="shared" si="4165"/>
        <v>00000</v>
      </c>
      <c r="L3148" s="3" t="str">
        <f t="shared" si="4165"/>
        <v>00000</v>
      </c>
      <c r="M3148" s="3" t="str">
        <f t="shared" si="4165"/>
        <v>00000</v>
      </c>
      <c r="N3148" s="3" t="str">
        <f t="shared" si="4165"/>
        <v>00000</v>
      </c>
      <c r="O3148" s="3" t="str">
        <f t="shared" si="4165"/>
        <v>00010</v>
      </c>
      <c r="P3148" s="3" t="str">
        <f t="shared" si="4165"/>
        <v>00000</v>
      </c>
      <c r="Q3148" s="3" t="str">
        <f t="shared" si="4165"/>
        <v>00000</v>
      </c>
      <c r="R3148" s="3" t="str">
        <f t="shared" si="4165"/>
        <v>01000</v>
      </c>
      <c r="S3148" s="3" t="str">
        <f t="shared" si="4165"/>
        <v>00000</v>
      </c>
      <c r="T3148" s="3" t="str">
        <f t="shared" si="4164"/>
        <v>00000</v>
      </c>
      <c r="U3148" s="3" t="str">
        <f t="shared" si="4164"/>
        <v>00000</v>
      </c>
      <c r="V3148" s="3" t="str">
        <f t="shared" si="4164"/>
        <v>10001</v>
      </c>
      <c r="W3148" s="3" t="str">
        <f t="shared" si="4164"/>
        <v>00000</v>
      </c>
      <c r="X3148" s="3" t="str">
        <f t="shared" si="4164"/>
        <v>00100</v>
      </c>
      <c r="Y3148" s="3" t="str">
        <f t="shared" si="4164"/>
        <v>00000</v>
      </c>
      <c r="Z3148" s="3" t="str">
        <f t="shared" si="4164"/>
        <v>00000</v>
      </c>
      <c r="AA3148" s="3" t="str">
        <f t="shared" si="4164"/>
        <v>00000</v>
      </c>
      <c r="AB3148" s="3" t="str">
        <f t="shared" si="4164"/>
        <v>00000</v>
      </c>
      <c r="AC3148" s="3" t="str">
        <f t="shared" si="4164"/>
        <v>00000</v>
      </c>
      <c r="AE3148" s="3"/>
      <c r="AF3148" t="b">
        <f t="shared" si="4169"/>
        <v>1</v>
      </c>
      <c r="AG3148" t="b">
        <f t="shared" si="4170"/>
        <v>1</v>
      </c>
      <c r="AH3148" t="b">
        <f t="shared" si="4171"/>
        <v>1</v>
      </c>
      <c r="AI3148" t="b">
        <f t="shared" si="4172"/>
        <v>1</v>
      </c>
      <c r="AJ3148" t="b">
        <f t="shared" si="4173"/>
        <v>1</v>
      </c>
      <c r="AK3148" t="b">
        <f t="shared" si="4174"/>
        <v>1</v>
      </c>
      <c r="AL3148" t="b">
        <f t="shared" si="4175"/>
        <v>1</v>
      </c>
      <c r="AM3148" t="b">
        <f t="shared" si="4176"/>
        <v>1</v>
      </c>
      <c r="AN3148" t="b">
        <f t="shared" si="4177"/>
        <v>1</v>
      </c>
      <c r="AO3148" t="b">
        <f t="shared" si="4178"/>
        <v>1</v>
      </c>
      <c r="AP3148" t="b">
        <f t="shared" si="4179"/>
        <v>1</v>
      </c>
      <c r="AQ3148" t="b">
        <f t="shared" si="4180"/>
        <v>1</v>
      </c>
      <c r="AR3148" t="b">
        <f t="shared" si="4181"/>
        <v>1</v>
      </c>
      <c r="AS3148" t="b">
        <f t="shared" si="4182"/>
        <v>1</v>
      </c>
      <c r="AT3148" t="b">
        <f t="shared" si="4183"/>
        <v>1</v>
      </c>
      <c r="AU3148" t="b">
        <f t="shared" si="4184"/>
        <v>1</v>
      </c>
      <c r="AV3148" t="b">
        <f t="shared" si="4185"/>
        <v>1</v>
      </c>
      <c r="AW3148" t="b">
        <f t="shared" si="4186"/>
        <v>1</v>
      </c>
      <c r="AX3148" t="b">
        <f t="shared" si="4187"/>
        <v>1</v>
      </c>
      <c r="AY3148" t="b">
        <f t="shared" si="4188"/>
        <v>1</v>
      </c>
      <c r="AZ3148" t="b">
        <f t="shared" si="4189"/>
        <v>1</v>
      </c>
      <c r="BA3148" t="b">
        <f t="shared" si="4190"/>
        <v>1</v>
      </c>
      <c r="BB3148" t="b">
        <f t="shared" si="4191"/>
        <v>1</v>
      </c>
      <c r="BC3148" t="b">
        <f t="shared" si="4192"/>
        <v>1</v>
      </c>
      <c r="BD3148" t="b">
        <f t="shared" si="4193"/>
        <v>1</v>
      </c>
      <c r="BE3148" t="b">
        <f t="shared" si="4194"/>
        <v>1</v>
      </c>
      <c r="BF3148" s="6" t="b">
        <f t="shared" si="4167"/>
        <v>1</v>
      </c>
      <c r="BH3148" t="str">
        <f t="shared" si="4195"/>
        <v>s</v>
      </c>
      <c r="BI3148" t="str">
        <f t="shared" si="4196"/>
        <v>o</v>
      </c>
      <c r="BJ3148" t="str">
        <f t="shared" si="4197"/>
        <v>u</v>
      </c>
      <c r="BK3148" t="str">
        <f t="shared" si="4198"/>
        <v>l</v>
      </c>
      <c r="BL3148" t="str">
        <f t="shared" si="4199"/>
        <v>s</v>
      </c>
      <c r="BN3148">
        <f t="shared" si="4163"/>
        <v>0</v>
      </c>
      <c r="BO3148">
        <f t="shared" si="4163"/>
        <v>0</v>
      </c>
      <c r="BP3148">
        <f t="shared" si="4163"/>
        <v>0</v>
      </c>
      <c r="BQ3148">
        <f t="shared" si="4163"/>
        <v>0</v>
      </c>
      <c r="BR3148">
        <f t="shared" si="4163"/>
        <v>0</v>
      </c>
      <c r="BS3148">
        <f t="shared" si="4163"/>
        <v>0</v>
      </c>
      <c r="BT3148">
        <f t="shared" si="4163"/>
        <v>0</v>
      </c>
      <c r="BU3148">
        <f t="shared" si="4163"/>
        <v>0</v>
      </c>
      <c r="BV3148">
        <f t="shared" si="4163"/>
        <v>0</v>
      </c>
      <c r="BW3148">
        <f t="shared" si="4163"/>
        <v>0</v>
      </c>
      <c r="BX3148">
        <f t="shared" si="4163"/>
        <v>0</v>
      </c>
      <c r="BY3148">
        <f t="shared" si="4163"/>
        <v>1</v>
      </c>
      <c r="BZ3148">
        <f t="shared" si="4163"/>
        <v>0</v>
      </c>
      <c r="CA3148">
        <f t="shared" si="4163"/>
        <v>0</v>
      </c>
      <c r="CB3148">
        <f t="shared" si="4163"/>
        <v>1</v>
      </c>
      <c r="CC3148">
        <f t="shared" si="4163"/>
        <v>0</v>
      </c>
      <c r="CD3148">
        <f t="shared" si="4162"/>
        <v>0</v>
      </c>
      <c r="CE3148">
        <f t="shared" si="4162"/>
        <v>0</v>
      </c>
      <c r="CF3148">
        <f t="shared" si="4162"/>
        <v>2</v>
      </c>
      <c r="CG3148">
        <f t="shared" si="4162"/>
        <v>0</v>
      </c>
      <c r="CH3148">
        <f t="shared" si="4162"/>
        <v>1</v>
      </c>
      <c r="CI3148">
        <f t="shared" si="4162"/>
        <v>0</v>
      </c>
      <c r="CJ3148">
        <f t="shared" si="4162"/>
        <v>0</v>
      </c>
      <c r="CK3148">
        <f t="shared" si="4162"/>
        <v>0</v>
      </c>
      <c r="CL3148">
        <f t="shared" si="4162"/>
        <v>0</v>
      </c>
      <c r="CM3148">
        <f t="shared" si="4162"/>
        <v>0</v>
      </c>
      <c r="CN3148" s="2">
        <f t="shared" si="4200"/>
        <v>5</v>
      </c>
      <c r="CO3148">
        <f t="shared" si="4201"/>
        <v>0</v>
      </c>
      <c r="CP3148">
        <f t="shared" si="4145"/>
        <v>0</v>
      </c>
      <c r="CQ3148">
        <f t="shared" si="4146"/>
        <v>0</v>
      </c>
      <c r="CR3148">
        <f t="shared" si="4147"/>
        <v>0</v>
      </c>
      <c r="CS3148">
        <f t="shared" si="4148"/>
        <v>0</v>
      </c>
      <c r="CT3148">
        <f t="shared" si="4149"/>
        <v>0</v>
      </c>
      <c r="CU3148">
        <f t="shared" si="4124"/>
        <v>0</v>
      </c>
      <c r="CV3148">
        <f t="shared" si="4125"/>
        <v>0</v>
      </c>
      <c r="CW3148">
        <f t="shared" si="4126"/>
        <v>0</v>
      </c>
      <c r="CX3148">
        <f t="shared" si="4127"/>
        <v>0</v>
      </c>
      <c r="CY3148">
        <f t="shared" si="4128"/>
        <v>0</v>
      </c>
      <c r="CZ3148">
        <f t="shared" si="4129"/>
        <v>0.54186760192897854</v>
      </c>
      <c r="DA3148">
        <f t="shared" si="4130"/>
        <v>0</v>
      </c>
      <c r="DB3148">
        <f t="shared" si="4131"/>
        <v>0</v>
      </c>
      <c r="DC3148">
        <f t="shared" si="4132"/>
        <v>0.58702323542306001</v>
      </c>
      <c r="DD3148">
        <f t="shared" si="4133"/>
        <v>0</v>
      </c>
      <c r="DE3148">
        <f t="shared" si="4134"/>
        <v>0</v>
      </c>
      <c r="DF3148">
        <f t="shared" si="4135"/>
        <v>0</v>
      </c>
      <c r="DG3148">
        <f t="shared" si="4136"/>
        <v>1.9991231915826393</v>
      </c>
      <c r="DH3148">
        <f t="shared" si="4137"/>
        <v>0</v>
      </c>
      <c r="DI3148">
        <f t="shared" si="4138"/>
        <v>0.32661113546690046</v>
      </c>
      <c r="DJ3148">
        <f t="shared" si="4139"/>
        <v>0</v>
      </c>
      <c r="DK3148">
        <f t="shared" si="4140"/>
        <v>0</v>
      </c>
      <c r="DL3148">
        <f t="shared" si="4141"/>
        <v>0</v>
      </c>
      <c r="DM3148">
        <f t="shared" si="4142"/>
        <v>0</v>
      </c>
      <c r="DN3148">
        <f t="shared" si="4143"/>
        <v>0</v>
      </c>
      <c r="DO3148">
        <f t="shared" si="4202"/>
        <v>2.7637001315212633</v>
      </c>
      <c r="DP3148">
        <f t="shared" si="4203"/>
        <v>2.7637001315212633</v>
      </c>
      <c r="DQ3148">
        <f t="shared" si="4203"/>
        <v>2.7637001315212633</v>
      </c>
      <c r="DR3148">
        <f t="shared" si="4203"/>
        <v>2.7637001315212633</v>
      </c>
      <c r="DS3148">
        <f t="shared" si="4203"/>
        <v>2.7637001315212633</v>
      </c>
      <c r="DT3148" t="str">
        <f t="shared" si="4204"/>
        <v xml:space="preserve"> arose</v>
      </c>
      <c r="DU3148" t="str">
        <f t="shared" si="4150"/>
        <v xml:space="preserve"> earls laser reals</v>
      </c>
      <c r="DV3148" t="str">
        <f t="shared" si="4151"/>
        <v xml:space="preserve"> arise raise serai</v>
      </c>
      <c r="DW3148" t="str">
        <f t="shared" si="4152"/>
        <v xml:space="preserve"> aster rates stare tares tears</v>
      </c>
      <c r="DX3148" t="str">
        <f t="shared" si="4153"/>
        <v xml:space="preserve"> aloes</v>
      </c>
    </row>
    <row r="3149" spans="1:128" x14ac:dyDescent="0.25">
      <c r="A3149" t="s">
        <v>3410</v>
      </c>
      <c r="B3149">
        <v>3.4533099517755375</v>
      </c>
      <c r="C3149">
        <f t="shared" si="4166"/>
        <v>4</v>
      </c>
      <c r="D3149" s="3" t="str">
        <f t="shared" si="4165"/>
        <v>00100</v>
      </c>
      <c r="E3149" s="3" t="str">
        <f t="shared" si="4165"/>
        <v>00000</v>
      </c>
      <c r="F3149" s="3" t="str">
        <f t="shared" si="4165"/>
        <v>00000</v>
      </c>
      <c r="G3149" s="3" t="str">
        <f t="shared" si="4165"/>
        <v>00000</v>
      </c>
      <c r="H3149" s="3" t="str">
        <f t="shared" si="4165"/>
        <v>00000</v>
      </c>
      <c r="I3149" s="3" t="str">
        <f t="shared" si="4165"/>
        <v>00000</v>
      </c>
      <c r="J3149" s="3" t="str">
        <f t="shared" si="4165"/>
        <v>00010</v>
      </c>
      <c r="K3149" s="3" t="str">
        <f t="shared" si="4165"/>
        <v>00000</v>
      </c>
      <c r="L3149" s="3" t="str">
        <f t="shared" si="4165"/>
        <v>00000</v>
      </c>
      <c r="M3149" s="3" t="str">
        <f t="shared" si="4165"/>
        <v>00000</v>
      </c>
      <c r="N3149" s="3" t="str">
        <f t="shared" si="4165"/>
        <v>00000</v>
      </c>
      <c r="O3149" s="3" t="str">
        <f t="shared" si="4165"/>
        <v>00000</v>
      </c>
      <c r="P3149" s="3" t="str">
        <f t="shared" si="4165"/>
        <v>00000</v>
      </c>
      <c r="Q3149" s="3" t="str">
        <f t="shared" si="4165"/>
        <v>01000</v>
      </c>
      <c r="R3149" s="3" t="str">
        <f t="shared" si="4165"/>
        <v>00000</v>
      </c>
      <c r="S3149" s="3" t="str">
        <f t="shared" si="4165"/>
        <v>00000</v>
      </c>
      <c r="T3149" s="3" t="str">
        <f t="shared" si="4164"/>
        <v>00000</v>
      </c>
      <c r="U3149" s="3" t="str">
        <f t="shared" si="4164"/>
        <v>00000</v>
      </c>
      <c r="V3149" s="3" t="str">
        <f t="shared" si="4164"/>
        <v>10001</v>
      </c>
      <c r="W3149" s="3" t="str">
        <f t="shared" si="4164"/>
        <v>00000</v>
      </c>
      <c r="X3149" s="3" t="str">
        <f t="shared" si="4164"/>
        <v>00000</v>
      </c>
      <c r="Y3149" s="3" t="str">
        <f t="shared" si="4164"/>
        <v>00000</v>
      </c>
      <c r="Z3149" s="3" t="str">
        <f t="shared" si="4164"/>
        <v>00000</v>
      </c>
      <c r="AA3149" s="3" t="str">
        <f t="shared" si="4164"/>
        <v>00000</v>
      </c>
      <c r="AB3149" s="3" t="str">
        <f t="shared" si="4164"/>
        <v>00000</v>
      </c>
      <c r="AC3149" s="3" t="str">
        <f t="shared" si="4164"/>
        <v>00000</v>
      </c>
      <c r="AE3149" s="3"/>
      <c r="AF3149" t="b">
        <f t="shared" si="4169"/>
        <v>1</v>
      </c>
      <c r="AG3149" t="b">
        <f t="shared" si="4170"/>
        <v>1</v>
      </c>
      <c r="AH3149" t="b">
        <f t="shared" si="4171"/>
        <v>1</v>
      </c>
      <c r="AI3149" t="b">
        <f t="shared" si="4172"/>
        <v>1</v>
      </c>
      <c r="AJ3149" t="b">
        <f t="shared" si="4173"/>
        <v>1</v>
      </c>
      <c r="AK3149" t="b">
        <f t="shared" si="4174"/>
        <v>1</v>
      </c>
      <c r="AL3149" t="b">
        <f t="shared" si="4175"/>
        <v>1</v>
      </c>
      <c r="AM3149" t="b">
        <f t="shared" si="4176"/>
        <v>1</v>
      </c>
      <c r="AN3149" t="b">
        <f t="shared" si="4177"/>
        <v>1</v>
      </c>
      <c r="AO3149" t="b">
        <f t="shared" si="4178"/>
        <v>1</v>
      </c>
      <c r="AP3149" t="b">
        <f t="shared" si="4179"/>
        <v>1</v>
      </c>
      <c r="AQ3149" t="b">
        <f t="shared" si="4180"/>
        <v>1</v>
      </c>
      <c r="AR3149" t="b">
        <f t="shared" si="4181"/>
        <v>1</v>
      </c>
      <c r="AS3149" t="b">
        <f t="shared" si="4182"/>
        <v>1</v>
      </c>
      <c r="AT3149" t="b">
        <f t="shared" si="4183"/>
        <v>1</v>
      </c>
      <c r="AU3149" t="b">
        <f t="shared" si="4184"/>
        <v>1</v>
      </c>
      <c r="AV3149" t="b">
        <f t="shared" si="4185"/>
        <v>1</v>
      </c>
      <c r="AW3149" t="b">
        <f t="shared" si="4186"/>
        <v>1</v>
      </c>
      <c r="AX3149" t="b">
        <f t="shared" si="4187"/>
        <v>1</v>
      </c>
      <c r="AY3149" t="b">
        <f t="shared" si="4188"/>
        <v>1</v>
      </c>
      <c r="AZ3149" t="b">
        <f t="shared" si="4189"/>
        <v>1</v>
      </c>
      <c r="BA3149" t="b">
        <f t="shared" si="4190"/>
        <v>1</v>
      </c>
      <c r="BB3149" t="b">
        <f t="shared" si="4191"/>
        <v>1</v>
      </c>
      <c r="BC3149" t="b">
        <f t="shared" si="4192"/>
        <v>1</v>
      </c>
      <c r="BD3149" t="b">
        <f t="shared" si="4193"/>
        <v>1</v>
      </c>
      <c r="BE3149" t="b">
        <f t="shared" si="4194"/>
        <v>1</v>
      </c>
      <c r="BF3149" s="6" t="b">
        <f t="shared" si="4167"/>
        <v>1</v>
      </c>
      <c r="BH3149" t="str">
        <f t="shared" si="4195"/>
        <v>s</v>
      </c>
      <c r="BI3149" t="str">
        <f t="shared" si="4196"/>
        <v>n</v>
      </c>
      <c r="BJ3149" t="str">
        <f t="shared" si="4197"/>
        <v>a</v>
      </c>
      <c r="BK3149" t="str">
        <f t="shared" si="4198"/>
        <v>g</v>
      </c>
      <c r="BL3149" t="str">
        <f t="shared" si="4199"/>
        <v>s</v>
      </c>
      <c r="BN3149">
        <f t="shared" si="4163"/>
        <v>1</v>
      </c>
      <c r="BO3149">
        <f t="shared" si="4163"/>
        <v>0</v>
      </c>
      <c r="BP3149">
        <f t="shared" si="4163"/>
        <v>0</v>
      </c>
      <c r="BQ3149">
        <f t="shared" si="4163"/>
        <v>0</v>
      </c>
      <c r="BR3149">
        <f t="shared" si="4163"/>
        <v>0</v>
      </c>
      <c r="BS3149">
        <f t="shared" si="4163"/>
        <v>0</v>
      </c>
      <c r="BT3149">
        <f t="shared" si="4163"/>
        <v>1</v>
      </c>
      <c r="BU3149">
        <f t="shared" si="4163"/>
        <v>0</v>
      </c>
      <c r="BV3149">
        <f t="shared" si="4163"/>
        <v>0</v>
      </c>
      <c r="BW3149">
        <f t="shared" si="4163"/>
        <v>0</v>
      </c>
      <c r="BX3149">
        <f t="shared" si="4163"/>
        <v>0</v>
      </c>
      <c r="BY3149">
        <f t="shared" si="4163"/>
        <v>0</v>
      </c>
      <c r="BZ3149">
        <f t="shared" si="4163"/>
        <v>0</v>
      </c>
      <c r="CA3149">
        <f t="shared" si="4163"/>
        <v>1</v>
      </c>
      <c r="CB3149">
        <f t="shared" si="4163"/>
        <v>0</v>
      </c>
      <c r="CC3149">
        <f t="shared" si="4163"/>
        <v>0</v>
      </c>
      <c r="CD3149">
        <f t="shared" si="4162"/>
        <v>0</v>
      </c>
      <c r="CE3149">
        <f t="shared" si="4162"/>
        <v>0</v>
      </c>
      <c r="CF3149">
        <f t="shared" si="4162"/>
        <v>2</v>
      </c>
      <c r="CG3149">
        <f t="shared" si="4162"/>
        <v>0</v>
      </c>
      <c r="CH3149">
        <f t="shared" si="4162"/>
        <v>0</v>
      </c>
      <c r="CI3149">
        <f t="shared" si="4162"/>
        <v>0</v>
      </c>
      <c r="CJ3149">
        <f t="shared" si="4162"/>
        <v>0</v>
      </c>
      <c r="CK3149">
        <f t="shared" si="4162"/>
        <v>0</v>
      </c>
      <c r="CL3149">
        <f t="shared" si="4162"/>
        <v>0</v>
      </c>
      <c r="CM3149">
        <f t="shared" si="4162"/>
        <v>0</v>
      </c>
      <c r="CN3149" s="2">
        <f t="shared" si="4200"/>
        <v>5</v>
      </c>
      <c r="CO3149">
        <f t="shared" si="4201"/>
        <v>0.80008768084173609</v>
      </c>
      <c r="CP3149">
        <f t="shared" si="4145"/>
        <v>0</v>
      </c>
      <c r="CQ3149">
        <f t="shared" si="4146"/>
        <v>0</v>
      </c>
      <c r="CR3149">
        <f t="shared" si="4147"/>
        <v>0</v>
      </c>
      <c r="CS3149">
        <f t="shared" si="4148"/>
        <v>0</v>
      </c>
      <c r="CT3149">
        <f t="shared" si="4149"/>
        <v>0</v>
      </c>
      <c r="CU3149">
        <f t="shared" si="4124"/>
        <v>0.21744848750548004</v>
      </c>
      <c r="CV3149">
        <f t="shared" si="4125"/>
        <v>0</v>
      </c>
      <c r="CW3149">
        <f t="shared" si="4126"/>
        <v>0</v>
      </c>
      <c r="CX3149">
        <f t="shared" si="4127"/>
        <v>0</v>
      </c>
      <c r="CY3149">
        <f t="shared" si="4128"/>
        <v>0</v>
      </c>
      <c r="CZ3149">
        <f t="shared" si="4129"/>
        <v>0</v>
      </c>
      <c r="DA3149">
        <f t="shared" si="4130"/>
        <v>0</v>
      </c>
      <c r="DB3149">
        <f t="shared" si="4131"/>
        <v>0.43665059184568172</v>
      </c>
      <c r="DC3149">
        <f t="shared" si="4132"/>
        <v>0</v>
      </c>
      <c r="DD3149">
        <f t="shared" si="4133"/>
        <v>0</v>
      </c>
      <c r="DE3149">
        <f t="shared" si="4134"/>
        <v>0</v>
      </c>
      <c r="DF3149">
        <f t="shared" si="4135"/>
        <v>0</v>
      </c>
      <c r="DG3149">
        <f t="shared" si="4136"/>
        <v>1.9991231915826393</v>
      </c>
      <c r="DH3149">
        <f t="shared" si="4137"/>
        <v>0</v>
      </c>
      <c r="DI3149">
        <f t="shared" si="4138"/>
        <v>0</v>
      </c>
      <c r="DJ3149">
        <f t="shared" si="4139"/>
        <v>0</v>
      </c>
      <c r="DK3149">
        <f t="shared" si="4140"/>
        <v>0</v>
      </c>
      <c r="DL3149">
        <f t="shared" si="4141"/>
        <v>0</v>
      </c>
      <c r="DM3149">
        <f t="shared" si="4142"/>
        <v>0</v>
      </c>
      <c r="DN3149">
        <f t="shared" si="4143"/>
        <v>0</v>
      </c>
      <c r="DO3149">
        <f t="shared" si="4202"/>
        <v>2.7626479614204302</v>
      </c>
      <c r="DP3149">
        <f t="shared" si="4203"/>
        <v>2.7626479614204302</v>
      </c>
      <c r="DQ3149">
        <f t="shared" si="4203"/>
        <v>2.7626479614204302</v>
      </c>
      <c r="DR3149">
        <f t="shared" si="4203"/>
        <v>2.7626479614204302</v>
      </c>
      <c r="DS3149">
        <f t="shared" si="4203"/>
        <v>2.7626479614204302</v>
      </c>
      <c r="DT3149" t="str">
        <f t="shared" si="4204"/>
        <v xml:space="preserve"> arose</v>
      </c>
      <c r="DU3149" t="str">
        <f t="shared" si="4150"/>
        <v xml:space="preserve"> earls laser reals</v>
      </c>
      <c r="DV3149" t="str">
        <f t="shared" si="4151"/>
        <v xml:space="preserve"> arise raise serai</v>
      </c>
      <c r="DW3149" t="str">
        <f t="shared" si="4152"/>
        <v xml:space="preserve"> aster rates stare tares tears</v>
      </c>
      <c r="DX3149" t="str">
        <f t="shared" si="4153"/>
        <v xml:space="preserve"> aloes</v>
      </c>
    </row>
    <row r="3150" spans="1:128" x14ac:dyDescent="0.25">
      <c r="A3150" t="s">
        <v>92</v>
      </c>
      <c r="B3150">
        <v>3.4502411223147744</v>
      </c>
      <c r="C3150">
        <f t="shared" si="4166"/>
        <v>4</v>
      </c>
      <c r="D3150" s="3" t="str">
        <f t="shared" si="4165"/>
        <v>01001</v>
      </c>
      <c r="E3150" s="3" t="str">
        <f t="shared" si="4165"/>
        <v>00000</v>
      </c>
      <c r="F3150" s="3" t="str">
        <f t="shared" si="4165"/>
        <v>00000</v>
      </c>
      <c r="G3150" s="3" t="str">
        <f t="shared" si="4165"/>
        <v>00000</v>
      </c>
      <c r="H3150" s="3" t="str">
        <f t="shared" si="4165"/>
        <v>00000</v>
      </c>
      <c r="I3150" s="3" t="str">
        <f t="shared" si="4165"/>
        <v>00000</v>
      </c>
      <c r="J3150" s="3" t="str">
        <f t="shared" si="4165"/>
        <v>00000</v>
      </c>
      <c r="K3150" s="3" t="str">
        <f t="shared" si="4165"/>
        <v>00000</v>
      </c>
      <c r="L3150" s="3" t="str">
        <f t="shared" si="4165"/>
        <v>00000</v>
      </c>
      <c r="M3150" s="3" t="str">
        <f t="shared" si="4165"/>
        <v>00000</v>
      </c>
      <c r="N3150" s="3" t="str">
        <f t="shared" si="4165"/>
        <v>00000</v>
      </c>
      <c r="O3150" s="3" t="str">
        <f t="shared" si="4165"/>
        <v>00000</v>
      </c>
      <c r="P3150" s="3" t="str">
        <f t="shared" si="4165"/>
        <v>00100</v>
      </c>
      <c r="Q3150" s="3" t="str">
        <f t="shared" si="4165"/>
        <v>00000</v>
      </c>
      <c r="R3150" s="3" t="str">
        <f t="shared" si="4165"/>
        <v>00010</v>
      </c>
      <c r="S3150" s="3" t="str">
        <f t="shared" si="4165"/>
        <v>00000</v>
      </c>
      <c r="T3150" s="3" t="str">
        <f t="shared" si="4164"/>
        <v>00000</v>
      </c>
      <c r="U3150" s="3" t="str">
        <f t="shared" si="4164"/>
        <v>00000</v>
      </c>
      <c r="V3150" s="3" t="str">
        <f t="shared" si="4164"/>
        <v>10000</v>
      </c>
      <c r="W3150" s="3" t="str">
        <f t="shared" si="4164"/>
        <v>00000</v>
      </c>
      <c r="X3150" s="3" t="str">
        <f t="shared" si="4164"/>
        <v>00000</v>
      </c>
      <c r="Y3150" s="3" t="str">
        <f t="shared" si="4164"/>
        <v>00000</v>
      </c>
      <c r="Z3150" s="3" t="str">
        <f t="shared" si="4164"/>
        <v>00000</v>
      </c>
      <c r="AA3150" s="3" t="str">
        <f t="shared" si="4164"/>
        <v>00000</v>
      </c>
      <c r="AB3150" s="3" t="str">
        <f t="shared" si="4164"/>
        <v>00000</v>
      </c>
      <c r="AC3150" s="3" t="str">
        <f t="shared" si="4164"/>
        <v>00000</v>
      </c>
      <c r="AE3150" s="3"/>
      <c r="AF3150" t="b">
        <f t="shared" si="4169"/>
        <v>1</v>
      </c>
      <c r="AG3150" t="b">
        <f t="shared" si="4170"/>
        <v>1</v>
      </c>
      <c r="AH3150" t="b">
        <f t="shared" si="4171"/>
        <v>1</v>
      </c>
      <c r="AI3150" t="b">
        <f t="shared" si="4172"/>
        <v>1</v>
      </c>
      <c r="AJ3150" t="b">
        <f t="shared" si="4173"/>
        <v>1</v>
      </c>
      <c r="AK3150" t="b">
        <f t="shared" si="4174"/>
        <v>1</v>
      </c>
      <c r="AL3150" t="b">
        <f t="shared" si="4175"/>
        <v>1</v>
      </c>
      <c r="AM3150" t="b">
        <f t="shared" si="4176"/>
        <v>1</v>
      </c>
      <c r="AN3150" t="b">
        <f t="shared" si="4177"/>
        <v>1</v>
      </c>
      <c r="AO3150" t="b">
        <f t="shared" si="4178"/>
        <v>1</v>
      </c>
      <c r="AP3150" t="b">
        <f t="shared" si="4179"/>
        <v>1</v>
      </c>
      <c r="AQ3150" t="b">
        <f t="shared" si="4180"/>
        <v>1</v>
      </c>
      <c r="AR3150" t="b">
        <f t="shared" si="4181"/>
        <v>1</v>
      </c>
      <c r="AS3150" t="b">
        <f t="shared" si="4182"/>
        <v>1</v>
      </c>
      <c r="AT3150" t="b">
        <f t="shared" si="4183"/>
        <v>1</v>
      </c>
      <c r="AU3150" t="b">
        <f t="shared" si="4184"/>
        <v>1</v>
      </c>
      <c r="AV3150" t="b">
        <f t="shared" si="4185"/>
        <v>1</v>
      </c>
      <c r="AW3150" t="b">
        <f t="shared" si="4186"/>
        <v>1</v>
      </c>
      <c r="AX3150" t="b">
        <f t="shared" si="4187"/>
        <v>1</v>
      </c>
      <c r="AY3150" t="b">
        <f t="shared" si="4188"/>
        <v>1</v>
      </c>
      <c r="AZ3150" t="b">
        <f t="shared" si="4189"/>
        <v>1</v>
      </c>
      <c r="BA3150" t="b">
        <f t="shared" si="4190"/>
        <v>1</v>
      </c>
      <c r="BB3150" t="b">
        <f t="shared" si="4191"/>
        <v>1</v>
      </c>
      <c r="BC3150" t="b">
        <f t="shared" si="4192"/>
        <v>1</v>
      </c>
      <c r="BD3150" t="b">
        <f t="shared" si="4193"/>
        <v>1</v>
      </c>
      <c r="BE3150" t="b">
        <f t="shared" si="4194"/>
        <v>1</v>
      </c>
      <c r="BF3150" s="6" t="b">
        <f t="shared" si="4167"/>
        <v>1</v>
      </c>
      <c r="BH3150" t="str">
        <f t="shared" si="4195"/>
        <v>s</v>
      </c>
      <c r="BI3150" t="str">
        <f t="shared" si="4196"/>
        <v>a</v>
      </c>
      <c r="BJ3150" t="str">
        <f t="shared" si="4197"/>
        <v>m</v>
      </c>
      <c r="BK3150" t="str">
        <f t="shared" si="4198"/>
        <v>o</v>
      </c>
      <c r="BL3150" t="str">
        <f t="shared" si="4199"/>
        <v>a</v>
      </c>
      <c r="BN3150">
        <f t="shared" si="4163"/>
        <v>2</v>
      </c>
      <c r="BO3150">
        <f t="shared" si="4163"/>
        <v>0</v>
      </c>
      <c r="BP3150">
        <f t="shared" si="4163"/>
        <v>0</v>
      </c>
      <c r="BQ3150">
        <f t="shared" si="4163"/>
        <v>0</v>
      </c>
      <c r="BR3150">
        <f t="shared" si="4163"/>
        <v>0</v>
      </c>
      <c r="BS3150">
        <f t="shared" si="4163"/>
        <v>0</v>
      </c>
      <c r="BT3150">
        <f t="shared" si="4163"/>
        <v>0</v>
      </c>
      <c r="BU3150">
        <f t="shared" si="4163"/>
        <v>0</v>
      </c>
      <c r="BV3150">
        <f t="shared" si="4163"/>
        <v>0</v>
      </c>
      <c r="BW3150">
        <f t="shared" si="4163"/>
        <v>0</v>
      </c>
      <c r="BX3150">
        <f t="shared" si="4163"/>
        <v>0</v>
      </c>
      <c r="BY3150">
        <f t="shared" si="4163"/>
        <v>0</v>
      </c>
      <c r="BZ3150">
        <f t="shared" si="4163"/>
        <v>1</v>
      </c>
      <c r="CA3150">
        <f t="shared" si="4163"/>
        <v>0</v>
      </c>
      <c r="CB3150">
        <f t="shared" si="4163"/>
        <v>1</v>
      </c>
      <c r="CC3150">
        <f t="shared" si="4163"/>
        <v>0</v>
      </c>
      <c r="CD3150">
        <f t="shared" si="4162"/>
        <v>0</v>
      </c>
      <c r="CE3150">
        <f t="shared" si="4162"/>
        <v>0</v>
      </c>
      <c r="CF3150">
        <f t="shared" si="4162"/>
        <v>1</v>
      </c>
      <c r="CG3150">
        <f t="shared" si="4162"/>
        <v>0</v>
      </c>
      <c r="CH3150">
        <f t="shared" si="4162"/>
        <v>0</v>
      </c>
      <c r="CI3150">
        <f t="shared" si="4162"/>
        <v>0</v>
      </c>
      <c r="CJ3150">
        <f t="shared" si="4162"/>
        <v>0</v>
      </c>
      <c r="CK3150">
        <f t="shared" si="4162"/>
        <v>0</v>
      </c>
      <c r="CL3150">
        <f t="shared" si="4162"/>
        <v>0</v>
      </c>
      <c r="CM3150">
        <f t="shared" si="4162"/>
        <v>0</v>
      </c>
      <c r="CN3150" s="2">
        <f t="shared" si="4200"/>
        <v>5</v>
      </c>
      <c r="CO3150">
        <f t="shared" si="4201"/>
        <v>1.6001753616834722</v>
      </c>
      <c r="CP3150">
        <f t="shared" si="4145"/>
        <v>0</v>
      </c>
      <c r="CQ3150">
        <f t="shared" si="4146"/>
        <v>0</v>
      </c>
      <c r="CR3150">
        <f t="shared" si="4147"/>
        <v>0</v>
      </c>
      <c r="CS3150">
        <f t="shared" si="4148"/>
        <v>0</v>
      </c>
      <c r="CT3150">
        <f t="shared" si="4149"/>
        <v>0</v>
      </c>
      <c r="CU3150">
        <f t="shared" si="4124"/>
        <v>0</v>
      </c>
      <c r="CV3150">
        <f t="shared" si="4125"/>
        <v>0</v>
      </c>
      <c r="CW3150">
        <f t="shared" si="4126"/>
        <v>0</v>
      </c>
      <c r="CX3150">
        <f t="shared" si="4127"/>
        <v>0</v>
      </c>
      <c r="CY3150">
        <f t="shared" si="4128"/>
        <v>0</v>
      </c>
      <c r="CZ3150">
        <f t="shared" si="4129"/>
        <v>0</v>
      </c>
      <c r="DA3150">
        <f t="shared" si="4130"/>
        <v>0.26348092941692242</v>
      </c>
      <c r="DB3150">
        <f t="shared" si="4131"/>
        <v>0</v>
      </c>
      <c r="DC3150">
        <f t="shared" si="4132"/>
        <v>0.58702323542306001</v>
      </c>
      <c r="DD3150">
        <f t="shared" si="4133"/>
        <v>0</v>
      </c>
      <c r="DE3150">
        <f t="shared" si="4134"/>
        <v>0</v>
      </c>
      <c r="DF3150">
        <f t="shared" si="4135"/>
        <v>0</v>
      </c>
      <c r="DG3150">
        <f t="shared" si="4136"/>
        <v>0.99956159579131965</v>
      </c>
      <c r="DH3150">
        <f t="shared" si="4137"/>
        <v>0</v>
      </c>
      <c r="DI3150">
        <f t="shared" si="4138"/>
        <v>0</v>
      </c>
      <c r="DJ3150">
        <f t="shared" si="4139"/>
        <v>0</v>
      </c>
      <c r="DK3150">
        <f t="shared" si="4140"/>
        <v>0</v>
      </c>
      <c r="DL3150">
        <f t="shared" si="4141"/>
        <v>0</v>
      </c>
      <c r="DM3150">
        <f t="shared" si="4142"/>
        <v>0</v>
      </c>
      <c r="DN3150">
        <f t="shared" si="4143"/>
        <v>0</v>
      </c>
      <c r="DO3150">
        <f t="shared" si="4202"/>
        <v>2.7601928978518195</v>
      </c>
      <c r="DP3150">
        <f t="shared" si="4203"/>
        <v>2.7601928978518195</v>
      </c>
      <c r="DQ3150">
        <f t="shared" si="4203"/>
        <v>2.7601928978518195</v>
      </c>
      <c r="DR3150">
        <f t="shared" si="4203"/>
        <v>2.7601928978518195</v>
      </c>
      <c r="DS3150">
        <f t="shared" si="4203"/>
        <v>2.7601928978518195</v>
      </c>
      <c r="DT3150" t="str">
        <f t="shared" si="4204"/>
        <v xml:space="preserve"> arose</v>
      </c>
      <c r="DU3150" t="str">
        <f t="shared" si="4150"/>
        <v xml:space="preserve"> earls laser reals</v>
      </c>
      <c r="DV3150" t="str">
        <f t="shared" si="4151"/>
        <v xml:space="preserve"> arise raise serai</v>
      </c>
      <c r="DW3150" t="str">
        <f t="shared" si="4152"/>
        <v xml:space="preserve"> aster rates stare tares tears</v>
      </c>
      <c r="DX3150" t="str">
        <f t="shared" si="4153"/>
        <v xml:space="preserve"> aloes</v>
      </c>
    </row>
    <row r="3151" spans="1:128" x14ac:dyDescent="0.25">
      <c r="A3151" t="s">
        <v>2099</v>
      </c>
      <c r="B3151">
        <v>3.4489259096887332</v>
      </c>
      <c r="C3151">
        <f t="shared" si="4166"/>
        <v>4</v>
      </c>
      <c r="D3151" s="3" t="str">
        <f t="shared" si="4165"/>
        <v>00100</v>
      </c>
      <c r="E3151" s="3" t="str">
        <f t="shared" si="4165"/>
        <v>00000</v>
      </c>
      <c r="F3151" s="3" t="str">
        <f t="shared" si="4165"/>
        <v>00000</v>
      </c>
      <c r="G3151" s="3" t="str">
        <f t="shared" si="4165"/>
        <v>00000</v>
      </c>
      <c r="H3151" s="3" t="str">
        <f t="shared" si="4165"/>
        <v>01001</v>
      </c>
      <c r="I3151" s="3" t="str">
        <f t="shared" si="4165"/>
        <v>00000</v>
      </c>
      <c r="J3151" s="3" t="str">
        <f t="shared" si="4165"/>
        <v>00000</v>
      </c>
      <c r="K3151" s="3" t="str">
        <f t="shared" si="4165"/>
        <v>00000</v>
      </c>
      <c r="L3151" s="3" t="str">
        <f t="shared" si="4165"/>
        <v>00000</v>
      </c>
      <c r="M3151" s="3" t="str">
        <f t="shared" si="4165"/>
        <v>00000</v>
      </c>
      <c r="N3151" s="3" t="str">
        <f t="shared" si="4165"/>
        <v>00000</v>
      </c>
      <c r="O3151" s="3" t="str">
        <f t="shared" si="4165"/>
        <v>10000</v>
      </c>
      <c r="P3151" s="3" t="str">
        <f t="shared" si="4165"/>
        <v>00000</v>
      </c>
      <c r="Q3151" s="3" t="str">
        <f t="shared" si="4165"/>
        <v>00000</v>
      </c>
      <c r="R3151" s="3" t="str">
        <f t="shared" si="4165"/>
        <v>00000</v>
      </c>
      <c r="S3151" s="3" t="str">
        <f t="shared" si="4165"/>
        <v>00000</v>
      </c>
      <c r="T3151" s="3" t="str">
        <f t="shared" si="4164"/>
        <v>00000</v>
      </c>
      <c r="U3151" s="3" t="str">
        <f t="shared" si="4164"/>
        <v>00000</v>
      </c>
      <c r="V3151" s="3" t="str">
        <f t="shared" si="4164"/>
        <v>00000</v>
      </c>
      <c r="W3151" s="3" t="str">
        <f t="shared" si="4164"/>
        <v>00000</v>
      </c>
      <c r="X3151" s="3" t="str">
        <f t="shared" si="4164"/>
        <v>00000</v>
      </c>
      <c r="Y3151" s="3" t="str">
        <f t="shared" si="4164"/>
        <v>00010</v>
      </c>
      <c r="Z3151" s="3" t="str">
        <f t="shared" si="4164"/>
        <v>00000</v>
      </c>
      <c r="AA3151" s="3" t="str">
        <f t="shared" si="4164"/>
        <v>00000</v>
      </c>
      <c r="AB3151" s="3" t="str">
        <f t="shared" si="4164"/>
        <v>00000</v>
      </c>
      <c r="AC3151" s="3" t="str">
        <f t="shared" si="4164"/>
        <v>00000</v>
      </c>
      <c r="AE3151" s="3"/>
      <c r="AF3151" t="b">
        <f t="shared" si="4169"/>
        <v>1</v>
      </c>
      <c r="AG3151" t="b">
        <f t="shared" si="4170"/>
        <v>1</v>
      </c>
      <c r="AH3151" t="b">
        <f t="shared" si="4171"/>
        <v>1</v>
      </c>
      <c r="AI3151" t="b">
        <f t="shared" si="4172"/>
        <v>1</v>
      </c>
      <c r="AJ3151" t="b">
        <f t="shared" si="4173"/>
        <v>1</v>
      </c>
      <c r="AK3151" t="b">
        <f t="shared" si="4174"/>
        <v>1</v>
      </c>
      <c r="AL3151" t="b">
        <f t="shared" si="4175"/>
        <v>1</v>
      </c>
      <c r="AM3151" t="b">
        <f t="shared" si="4176"/>
        <v>1</v>
      </c>
      <c r="AN3151" t="b">
        <f t="shared" si="4177"/>
        <v>1</v>
      </c>
      <c r="AO3151" t="b">
        <f t="shared" si="4178"/>
        <v>1</v>
      </c>
      <c r="AP3151" t="b">
        <f t="shared" si="4179"/>
        <v>1</v>
      </c>
      <c r="AQ3151" t="b">
        <f t="shared" si="4180"/>
        <v>1</v>
      </c>
      <c r="AR3151" t="b">
        <f t="shared" si="4181"/>
        <v>1</v>
      </c>
      <c r="AS3151" t="b">
        <f t="shared" si="4182"/>
        <v>1</v>
      </c>
      <c r="AT3151" t="b">
        <f t="shared" si="4183"/>
        <v>1</v>
      </c>
      <c r="AU3151" t="b">
        <f t="shared" si="4184"/>
        <v>1</v>
      </c>
      <c r="AV3151" t="b">
        <f t="shared" si="4185"/>
        <v>1</v>
      </c>
      <c r="AW3151" t="b">
        <f t="shared" si="4186"/>
        <v>1</v>
      </c>
      <c r="AX3151" t="b">
        <f t="shared" si="4187"/>
        <v>1</v>
      </c>
      <c r="AY3151" t="b">
        <f t="shared" si="4188"/>
        <v>1</v>
      </c>
      <c r="AZ3151" t="b">
        <f t="shared" si="4189"/>
        <v>1</v>
      </c>
      <c r="BA3151" t="b">
        <f t="shared" si="4190"/>
        <v>1</v>
      </c>
      <c r="BB3151" t="b">
        <f t="shared" si="4191"/>
        <v>1</v>
      </c>
      <c r="BC3151" t="b">
        <f t="shared" si="4192"/>
        <v>1</v>
      </c>
      <c r="BD3151" t="b">
        <f t="shared" si="4193"/>
        <v>1</v>
      </c>
      <c r="BE3151" t="b">
        <f t="shared" si="4194"/>
        <v>1</v>
      </c>
      <c r="BF3151" s="6" t="b">
        <f t="shared" si="4167"/>
        <v>1</v>
      </c>
      <c r="BH3151" t="str">
        <f t="shared" si="4195"/>
        <v>l</v>
      </c>
      <c r="BI3151" t="str">
        <f t="shared" si="4196"/>
        <v>e</v>
      </c>
      <c r="BJ3151" t="str">
        <f t="shared" si="4197"/>
        <v>a</v>
      </c>
      <c r="BK3151" t="str">
        <f t="shared" si="4198"/>
        <v>v</v>
      </c>
      <c r="BL3151" t="str">
        <f t="shared" si="4199"/>
        <v>e</v>
      </c>
      <c r="BN3151">
        <f t="shared" si="4163"/>
        <v>1</v>
      </c>
      <c r="BO3151">
        <f t="shared" si="4163"/>
        <v>0</v>
      </c>
      <c r="BP3151">
        <f t="shared" si="4163"/>
        <v>0</v>
      </c>
      <c r="BQ3151">
        <f t="shared" si="4163"/>
        <v>0</v>
      </c>
      <c r="BR3151">
        <f t="shared" si="4163"/>
        <v>2</v>
      </c>
      <c r="BS3151">
        <f t="shared" si="4163"/>
        <v>0</v>
      </c>
      <c r="BT3151">
        <f t="shared" si="4163"/>
        <v>0</v>
      </c>
      <c r="BU3151">
        <f t="shared" si="4163"/>
        <v>0</v>
      </c>
      <c r="BV3151">
        <f t="shared" si="4163"/>
        <v>0</v>
      </c>
      <c r="BW3151">
        <f t="shared" si="4163"/>
        <v>0</v>
      </c>
      <c r="BX3151">
        <f t="shared" si="4163"/>
        <v>0</v>
      </c>
      <c r="BY3151">
        <f t="shared" si="4163"/>
        <v>1</v>
      </c>
      <c r="BZ3151">
        <f t="shared" si="4163"/>
        <v>0</v>
      </c>
      <c r="CA3151">
        <f t="shared" si="4163"/>
        <v>0</v>
      </c>
      <c r="CB3151">
        <f t="shared" si="4163"/>
        <v>0</v>
      </c>
      <c r="CC3151">
        <f t="shared" ref="CC3151:CM3166" si="4205">IF($BF3151,SUM(IF($BH3151=CC$2,1,0),IF($BI3151=CC$2,1,0),IF($BJ3151=CC$2,1,0),IF($BK3151=CC$2,1,0),IF($BL3151=CC$2,1,0)),0)</f>
        <v>0</v>
      </c>
      <c r="CD3151">
        <f t="shared" si="4205"/>
        <v>0</v>
      </c>
      <c r="CE3151">
        <f t="shared" si="4205"/>
        <v>0</v>
      </c>
      <c r="CF3151">
        <f t="shared" si="4205"/>
        <v>0</v>
      </c>
      <c r="CG3151">
        <f t="shared" si="4205"/>
        <v>0</v>
      </c>
      <c r="CH3151">
        <f t="shared" si="4205"/>
        <v>0</v>
      </c>
      <c r="CI3151">
        <f t="shared" si="4205"/>
        <v>1</v>
      </c>
      <c r="CJ3151">
        <f t="shared" si="4205"/>
        <v>0</v>
      </c>
      <c r="CK3151">
        <f t="shared" si="4205"/>
        <v>0</v>
      </c>
      <c r="CL3151">
        <f t="shared" si="4205"/>
        <v>0</v>
      </c>
      <c r="CM3151">
        <f t="shared" si="4205"/>
        <v>0</v>
      </c>
      <c r="CN3151" s="2">
        <f t="shared" si="4200"/>
        <v>5</v>
      </c>
      <c r="CO3151">
        <f t="shared" si="4201"/>
        <v>0.80008768084173609</v>
      </c>
      <c r="CP3151">
        <f t="shared" si="4145"/>
        <v>0</v>
      </c>
      <c r="CQ3151">
        <f t="shared" si="4146"/>
        <v>0</v>
      </c>
      <c r="CR3151">
        <f t="shared" si="4147"/>
        <v>0</v>
      </c>
      <c r="CS3151">
        <f t="shared" si="4148"/>
        <v>2</v>
      </c>
      <c r="CT3151">
        <f t="shared" si="4149"/>
        <v>0</v>
      </c>
      <c r="CU3151">
        <f t="shared" si="4124"/>
        <v>0</v>
      </c>
      <c r="CV3151">
        <f t="shared" si="4125"/>
        <v>0</v>
      </c>
      <c r="CW3151">
        <f t="shared" si="4126"/>
        <v>0</v>
      </c>
      <c r="CX3151">
        <f t="shared" si="4127"/>
        <v>0</v>
      </c>
      <c r="CY3151">
        <f t="shared" si="4128"/>
        <v>0</v>
      </c>
      <c r="CZ3151">
        <f t="shared" si="4129"/>
        <v>0.54186760192897854</v>
      </c>
      <c r="DA3151">
        <f t="shared" si="4130"/>
        <v>0</v>
      </c>
      <c r="DB3151">
        <f t="shared" si="4131"/>
        <v>0</v>
      </c>
      <c r="DC3151">
        <f t="shared" si="4132"/>
        <v>0</v>
      </c>
      <c r="DD3151">
        <f t="shared" si="4133"/>
        <v>0</v>
      </c>
      <c r="DE3151">
        <f t="shared" si="4134"/>
        <v>0</v>
      </c>
      <c r="DF3151">
        <f t="shared" si="4135"/>
        <v>0</v>
      </c>
      <c r="DG3151">
        <f t="shared" si="4136"/>
        <v>0</v>
      </c>
      <c r="DH3151">
        <f t="shared" si="4137"/>
        <v>0</v>
      </c>
      <c r="DI3151">
        <f t="shared" si="4138"/>
        <v>0</v>
      </c>
      <c r="DJ3151">
        <f t="shared" si="4139"/>
        <v>0.10697062691801841</v>
      </c>
      <c r="DK3151">
        <f t="shared" si="4140"/>
        <v>0</v>
      </c>
      <c r="DL3151">
        <f t="shared" si="4141"/>
        <v>0</v>
      </c>
      <c r="DM3151">
        <f t="shared" si="4142"/>
        <v>0</v>
      </c>
      <c r="DN3151">
        <f t="shared" si="4143"/>
        <v>0</v>
      </c>
      <c r="DO3151">
        <f t="shared" si="4202"/>
        <v>2.759140727750987</v>
      </c>
      <c r="DP3151">
        <f t="shared" si="4203"/>
        <v>2.759140727750987</v>
      </c>
      <c r="DQ3151">
        <f t="shared" si="4203"/>
        <v>2.759140727750987</v>
      </c>
      <c r="DR3151">
        <f t="shared" si="4203"/>
        <v>2.759140727750987</v>
      </c>
      <c r="DS3151">
        <f t="shared" si="4203"/>
        <v>2.759140727750987</v>
      </c>
      <c r="DT3151" t="str">
        <f t="shared" si="4204"/>
        <v xml:space="preserve"> arose</v>
      </c>
      <c r="DU3151" t="str">
        <f t="shared" si="4150"/>
        <v xml:space="preserve"> earls laser reals</v>
      </c>
      <c r="DV3151" t="str">
        <f t="shared" si="4151"/>
        <v xml:space="preserve"> arise raise serai</v>
      </c>
      <c r="DW3151" t="str">
        <f t="shared" si="4152"/>
        <v xml:space="preserve"> aster rates stare tares tears</v>
      </c>
      <c r="DX3151" t="str">
        <f t="shared" si="4153"/>
        <v xml:space="preserve"> aloes</v>
      </c>
    </row>
    <row r="3152" spans="1:128" x14ac:dyDescent="0.25">
      <c r="A3152" t="s">
        <v>98</v>
      </c>
      <c r="B3152">
        <v>3.4480491012713723</v>
      </c>
      <c r="C3152">
        <f t="shared" si="4166"/>
        <v>4</v>
      </c>
      <c r="D3152" s="3" t="str">
        <f t="shared" si="4165"/>
        <v>00100</v>
      </c>
      <c r="E3152" s="3" t="str">
        <f t="shared" si="4165"/>
        <v>00000</v>
      </c>
      <c r="F3152" s="3" t="str">
        <f t="shared" si="4165"/>
        <v>00000</v>
      </c>
      <c r="G3152" s="3" t="str">
        <f t="shared" si="4165"/>
        <v>00000</v>
      </c>
      <c r="H3152" s="3" t="str">
        <f t="shared" si="4165"/>
        <v>00000</v>
      </c>
      <c r="I3152" s="3" t="str">
        <f t="shared" si="4165"/>
        <v>00000</v>
      </c>
      <c r="J3152" s="3" t="str">
        <f t="shared" si="4165"/>
        <v>00000</v>
      </c>
      <c r="K3152" s="3" t="str">
        <f t="shared" si="4165"/>
        <v>00000</v>
      </c>
      <c r="L3152" s="3" t="str">
        <f t="shared" si="4165"/>
        <v>00000</v>
      </c>
      <c r="M3152" s="3" t="str">
        <f t="shared" si="4165"/>
        <v>00000</v>
      </c>
      <c r="N3152" s="3" t="str">
        <f t="shared" si="4165"/>
        <v>00000</v>
      </c>
      <c r="O3152" s="3" t="str">
        <f t="shared" si="4165"/>
        <v>01000</v>
      </c>
      <c r="P3152" s="3" t="str">
        <f t="shared" si="4165"/>
        <v>00000</v>
      </c>
      <c r="Q3152" s="3" t="str">
        <f t="shared" si="4165"/>
        <v>00000</v>
      </c>
      <c r="R3152" s="3" t="str">
        <f t="shared" si="4165"/>
        <v>00000</v>
      </c>
      <c r="S3152" s="3" t="str">
        <f t="shared" si="4165"/>
        <v>00000</v>
      </c>
      <c r="T3152" s="3" t="str">
        <f t="shared" si="4164"/>
        <v>00000</v>
      </c>
      <c r="U3152" s="3" t="str">
        <f t="shared" si="4164"/>
        <v>00000</v>
      </c>
      <c r="V3152" s="3" t="str">
        <f t="shared" si="4164"/>
        <v>10001</v>
      </c>
      <c r="W3152" s="3" t="str">
        <f t="shared" si="4164"/>
        <v>00000</v>
      </c>
      <c r="X3152" s="3" t="str">
        <f t="shared" si="4164"/>
        <v>00000</v>
      </c>
      <c r="Y3152" s="3" t="str">
        <f t="shared" si="4164"/>
        <v>00010</v>
      </c>
      <c r="Z3152" s="3" t="str">
        <f t="shared" si="4164"/>
        <v>00000</v>
      </c>
      <c r="AA3152" s="3" t="str">
        <f t="shared" si="4164"/>
        <v>00000</v>
      </c>
      <c r="AB3152" s="3" t="str">
        <f t="shared" si="4164"/>
        <v>00000</v>
      </c>
      <c r="AC3152" s="3" t="str">
        <f t="shared" si="4164"/>
        <v>00000</v>
      </c>
      <c r="AE3152" s="3"/>
      <c r="AF3152" t="b">
        <f t="shared" si="4169"/>
        <v>1</v>
      </c>
      <c r="AG3152" t="b">
        <f t="shared" si="4170"/>
        <v>1</v>
      </c>
      <c r="AH3152" t="b">
        <f t="shared" si="4171"/>
        <v>1</v>
      </c>
      <c r="AI3152" t="b">
        <f t="shared" si="4172"/>
        <v>1</v>
      </c>
      <c r="AJ3152" t="b">
        <f t="shared" si="4173"/>
        <v>1</v>
      </c>
      <c r="AK3152" t="b">
        <f t="shared" si="4174"/>
        <v>1</v>
      </c>
      <c r="AL3152" t="b">
        <f t="shared" si="4175"/>
        <v>1</v>
      </c>
      <c r="AM3152" t="b">
        <f t="shared" si="4176"/>
        <v>1</v>
      </c>
      <c r="AN3152" t="b">
        <f t="shared" si="4177"/>
        <v>1</v>
      </c>
      <c r="AO3152" t="b">
        <f t="shared" si="4178"/>
        <v>1</v>
      </c>
      <c r="AP3152" t="b">
        <f t="shared" si="4179"/>
        <v>1</v>
      </c>
      <c r="AQ3152" t="b">
        <f t="shared" si="4180"/>
        <v>1</v>
      </c>
      <c r="AR3152" t="b">
        <f t="shared" si="4181"/>
        <v>1</v>
      </c>
      <c r="AS3152" t="b">
        <f t="shared" si="4182"/>
        <v>1</v>
      </c>
      <c r="AT3152" t="b">
        <f t="shared" si="4183"/>
        <v>1</v>
      </c>
      <c r="AU3152" t="b">
        <f t="shared" si="4184"/>
        <v>1</v>
      </c>
      <c r="AV3152" t="b">
        <f t="shared" si="4185"/>
        <v>1</v>
      </c>
      <c r="AW3152" t="b">
        <f t="shared" si="4186"/>
        <v>1</v>
      </c>
      <c r="AX3152" t="b">
        <f t="shared" si="4187"/>
        <v>1</v>
      </c>
      <c r="AY3152" t="b">
        <f t="shared" si="4188"/>
        <v>1</v>
      </c>
      <c r="AZ3152" t="b">
        <f t="shared" si="4189"/>
        <v>1</v>
      </c>
      <c r="BA3152" t="b">
        <f t="shared" si="4190"/>
        <v>1</v>
      </c>
      <c r="BB3152" t="b">
        <f t="shared" si="4191"/>
        <v>1</v>
      </c>
      <c r="BC3152" t="b">
        <f t="shared" si="4192"/>
        <v>1</v>
      </c>
      <c r="BD3152" t="b">
        <f t="shared" si="4193"/>
        <v>1</v>
      </c>
      <c r="BE3152" t="b">
        <f t="shared" si="4194"/>
        <v>1</v>
      </c>
      <c r="BF3152" s="6" t="b">
        <f t="shared" si="4167"/>
        <v>1</v>
      </c>
      <c r="BH3152" t="str">
        <f t="shared" si="4195"/>
        <v>s</v>
      </c>
      <c r="BI3152" t="str">
        <f t="shared" si="4196"/>
        <v>l</v>
      </c>
      <c r="BJ3152" t="str">
        <f t="shared" si="4197"/>
        <v>a</v>
      </c>
      <c r="BK3152" t="str">
        <f t="shared" si="4198"/>
        <v>v</v>
      </c>
      <c r="BL3152" t="str">
        <f t="shared" si="4199"/>
        <v>s</v>
      </c>
      <c r="BN3152">
        <f t="shared" ref="BN3152:CC3167" si="4206">IF($BF3152,SUM(IF($BH3152=BN$2,1,0),IF($BI3152=BN$2,1,0),IF($BJ3152=BN$2,1,0),IF($BK3152=BN$2,1,0),IF($BL3152=BN$2,1,0)),0)</f>
        <v>1</v>
      </c>
      <c r="BO3152">
        <f t="shared" si="4206"/>
        <v>0</v>
      </c>
      <c r="BP3152">
        <f t="shared" si="4206"/>
        <v>0</v>
      </c>
      <c r="BQ3152">
        <f t="shared" si="4206"/>
        <v>0</v>
      </c>
      <c r="BR3152">
        <f t="shared" si="4206"/>
        <v>0</v>
      </c>
      <c r="BS3152">
        <f t="shared" si="4206"/>
        <v>0</v>
      </c>
      <c r="BT3152">
        <f t="shared" si="4206"/>
        <v>0</v>
      </c>
      <c r="BU3152">
        <f t="shared" si="4206"/>
        <v>0</v>
      </c>
      <c r="BV3152">
        <f t="shared" si="4206"/>
        <v>0</v>
      </c>
      <c r="BW3152">
        <f t="shared" si="4206"/>
        <v>0</v>
      </c>
      <c r="BX3152">
        <f t="shared" si="4206"/>
        <v>0</v>
      </c>
      <c r="BY3152">
        <f t="shared" si="4206"/>
        <v>1</v>
      </c>
      <c r="BZ3152">
        <f t="shared" si="4206"/>
        <v>0</v>
      </c>
      <c r="CA3152">
        <f t="shared" si="4206"/>
        <v>0</v>
      </c>
      <c r="CB3152">
        <f t="shared" si="4206"/>
        <v>0</v>
      </c>
      <c r="CC3152">
        <f t="shared" si="4206"/>
        <v>0</v>
      </c>
      <c r="CD3152">
        <f t="shared" si="4205"/>
        <v>0</v>
      </c>
      <c r="CE3152">
        <f t="shared" si="4205"/>
        <v>0</v>
      </c>
      <c r="CF3152">
        <f t="shared" si="4205"/>
        <v>2</v>
      </c>
      <c r="CG3152">
        <f t="shared" si="4205"/>
        <v>0</v>
      </c>
      <c r="CH3152">
        <f t="shared" si="4205"/>
        <v>0</v>
      </c>
      <c r="CI3152">
        <f t="shared" si="4205"/>
        <v>1</v>
      </c>
      <c r="CJ3152">
        <f t="shared" si="4205"/>
        <v>0</v>
      </c>
      <c r="CK3152">
        <f t="shared" si="4205"/>
        <v>0</v>
      </c>
      <c r="CL3152">
        <f t="shared" si="4205"/>
        <v>0</v>
      </c>
      <c r="CM3152">
        <f t="shared" si="4205"/>
        <v>0</v>
      </c>
      <c r="CN3152" s="2">
        <f t="shared" si="4200"/>
        <v>5</v>
      </c>
      <c r="CO3152">
        <f t="shared" si="4201"/>
        <v>0.80008768084173609</v>
      </c>
      <c r="CP3152">
        <f t="shared" si="4145"/>
        <v>0</v>
      </c>
      <c r="CQ3152">
        <f t="shared" si="4146"/>
        <v>0</v>
      </c>
      <c r="CR3152">
        <f t="shared" si="4147"/>
        <v>0</v>
      </c>
      <c r="CS3152">
        <f t="shared" si="4148"/>
        <v>0</v>
      </c>
      <c r="CT3152">
        <f t="shared" si="4149"/>
        <v>0</v>
      </c>
      <c r="CU3152">
        <f t="shared" si="4124"/>
        <v>0</v>
      </c>
      <c r="CV3152">
        <f t="shared" si="4125"/>
        <v>0</v>
      </c>
      <c r="CW3152">
        <f t="shared" si="4126"/>
        <v>0</v>
      </c>
      <c r="CX3152">
        <f t="shared" si="4127"/>
        <v>0</v>
      </c>
      <c r="CY3152">
        <f t="shared" si="4128"/>
        <v>0</v>
      </c>
      <c r="CZ3152">
        <f t="shared" si="4129"/>
        <v>0.54186760192897854</v>
      </c>
      <c r="DA3152">
        <f t="shared" si="4130"/>
        <v>0</v>
      </c>
      <c r="DB3152">
        <f t="shared" si="4131"/>
        <v>0</v>
      </c>
      <c r="DC3152">
        <f t="shared" si="4132"/>
        <v>0</v>
      </c>
      <c r="DD3152">
        <f t="shared" si="4133"/>
        <v>0</v>
      </c>
      <c r="DE3152">
        <f t="shared" si="4134"/>
        <v>0</v>
      </c>
      <c r="DF3152">
        <f t="shared" si="4135"/>
        <v>0</v>
      </c>
      <c r="DG3152">
        <f t="shared" si="4136"/>
        <v>1.9991231915826393</v>
      </c>
      <c r="DH3152">
        <f t="shared" si="4137"/>
        <v>0</v>
      </c>
      <c r="DI3152">
        <f t="shared" si="4138"/>
        <v>0</v>
      </c>
      <c r="DJ3152">
        <f t="shared" si="4139"/>
        <v>0.10697062691801841</v>
      </c>
      <c r="DK3152">
        <f t="shared" si="4140"/>
        <v>0</v>
      </c>
      <c r="DL3152">
        <f t="shared" si="4141"/>
        <v>0</v>
      </c>
      <c r="DM3152">
        <f t="shared" si="4142"/>
        <v>0</v>
      </c>
      <c r="DN3152">
        <f t="shared" si="4143"/>
        <v>0</v>
      </c>
      <c r="DO3152">
        <f t="shared" si="4202"/>
        <v>2.7584392810170981</v>
      </c>
      <c r="DP3152">
        <f t="shared" si="4203"/>
        <v>2.7584392810170981</v>
      </c>
      <c r="DQ3152">
        <f t="shared" si="4203"/>
        <v>2.7584392810170981</v>
      </c>
      <c r="DR3152">
        <f t="shared" si="4203"/>
        <v>2.7584392810170981</v>
      </c>
      <c r="DS3152">
        <f t="shared" si="4203"/>
        <v>2.7584392810170981</v>
      </c>
      <c r="DT3152" t="str">
        <f t="shared" si="4204"/>
        <v xml:space="preserve"> arose</v>
      </c>
      <c r="DU3152" t="str">
        <f t="shared" si="4150"/>
        <v xml:space="preserve"> earls laser reals</v>
      </c>
      <c r="DV3152" t="str">
        <f t="shared" si="4151"/>
        <v xml:space="preserve"> arise raise serai</v>
      </c>
      <c r="DW3152" t="str">
        <f t="shared" si="4152"/>
        <v xml:space="preserve"> aster rates stare tares tears</v>
      </c>
      <c r="DX3152" t="str">
        <f t="shared" si="4153"/>
        <v xml:space="preserve"> aloes</v>
      </c>
    </row>
    <row r="3153" spans="1:128" x14ac:dyDescent="0.25">
      <c r="A3153" t="s">
        <v>3218</v>
      </c>
      <c r="B3153">
        <v>3.4375274002630425</v>
      </c>
      <c r="C3153">
        <f t="shared" si="4166"/>
        <v>4</v>
      </c>
      <c r="D3153" s="3" t="str">
        <f t="shared" si="4165"/>
        <v>00000</v>
      </c>
      <c r="E3153" s="3" t="str">
        <f t="shared" si="4165"/>
        <v>00000</v>
      </c>
      <c r="F3153" s="3" t="str">
        <f t="shared" si="4165"/>
        <v>00000</v>
      </c>
      <c r="G3153" s="3" t="str">
        <f t="shared" si="4165"/>
        <v>00001</v>
      </c>
      <c r="H3153" s="3" t="str">
        <f t="shared" si="4165"/>
        <v>01010</v>
      </c>
      <c r="I3153" s="3" t="str">
        <f t="shared" si="4165"/>
        <v>00000</v>
      </c>
      <c r="J3153" s="3" t="str">
        <f t="shared" si="4165"/>
        <v>00000</v>
      </c>
      <c r="K3153" s="3" t="str">
        <f t="shared" si="4165"/>
        <v>00000</v>
      </c>
      <c r="L3153" s="3" t="str">
        <f t="shared" si="4165"/>
        <v>00000</v>
      </c>
      <c r="M3153" s="3" t="str">
        <f t="shared" si="4165"/>
        <v>00000</v>
      </c>
      <c r="N3153" s="3" t="str">
        <f t="shared" si="4165"/>
        <v>00000</v>
      </c>
      <c r="O3153" s="3" t="str">
        <f t="shared" si="4165"/>
        <v>00000</v>
      </c>
      <c r="P3153" s="3" t="str">
        <f t="shared" si="4165"/>
        <v>00000</v>
      </c>
      <c r="Q3153" s="3" t="str">
        <f t="shared" si="4165"/>
        <v>00000</v>
      </c>
      <c r="R3153" s="3" t="str">
        <f t="shared" si="4165"/>
        <v>00000</v>
      </c>
      <c r="S3153" s="3" t="str">
        <f t="shared" ref="S3153:AC3168" si="4207">CONCATENATE(IF(MID($A3153,1,1)=S$6,"1","0"),IF(MID($A3153,2,1)=S$6,"1","0"),IF(MID($A3153,3,1)=S$6,"1","0"),IF(MID($A3153,4,1)=S$6,"1","0"),IF(MID($A3153,5,1)=S$6,"1","0"))</f>
        <v>00000</v>
      </c>
      <c r="T3153" s="3" t="str">
        <f t="shared" si="4207"/>
        <v>00000</v>
      </c>
      <c r="U3153" s="3" t="str">
        <f t="shared" si="4207"/>
        <v>00000</v>
      </c>
      <c r="V3153" s="3" t="str">
        <f t="shared" si="4207"/>
        <v>10000</v>
      </c>
      <c r="W3153" s="3" t="str">
        <f t="shared" si="4207"/>
        <v>00000</v>
      </c>
      <c r="X3153" s="3" t="str">
        <f t="shared" si="4207"/>
        <v>00000</v>
      </c>
      <c r="Y3153" s="3" t="str">
        <f t="shared" si="4207"/>
        <v>00000</v>
      </c>
      <c r="Z3153" s="3" t="str">
        <f t="shared" si="4207"/>
        <v>00000</v>
      </c>
      <c r="AA3153" s="3" t="str">
        <f t="shared" si="4207"/>
        <v>00100</v>
      </c>
      <c r="AB3153" s="3" t="str">
        <f t="shared" si="4207"/>
        <v>00000</v>
      </c>
      <c r="AC3153" s="3" t="str">
        <f t="shared" si="4207"/>
        <v>00000</v>
      </c>
      <c r="AE3153" s="3"/>
      <c r="AF3153" t="b">
        <f t="shared" si="4169"/>
        <v>1</v>
      </c>
      <c r="AG3153" t="b">
        <f t="shared" si="4170"/>
        <v>1</v>
      </c>
      <c r="AH3153" t="b">
        <f t="shared" si="4171"/>
        <v>1</v>
      </c>
      <c r="AI3153" t="b">
        <f t="shared" si="4172"/>
        <v>1</v>
      </c>
      <c r="AJ3153" t="b">
        <f t="shared" si="4173"/>
        <v>1</v>
      </c>
      <c r="AK3153" t="b">
        <f t="shared" si="4174"/>
        <v>1</v>
      </c>
      <c r="AL3153" t="b">
        <f t="shared" si="4175"/>
        <v>1</v>
      </c>
      <c r="AM3153" t="b">
        <f t="shared" si="4176"/>
        <v>1</v>
      </c>
      <c r="AN3153" t="b">
        <f t="shared" si="4177"/>
        <v>1</v>
      </c>
      <c r="AO3153" t="b">
        <f t="shared" si="4178"/>
        <v>1</v>
      </c>
      <c r="AP3153" t="b">
        <f t="shared" si="4179"/>
        <v>1</v>
      </c>
      <c r="AQ3153" t="b">
        <f t="shared" si="4180"/>
        <v>1</v>
      </c>
      <c r="AR3153" t="b">
        <f t="shared" si="4181"/>
        <v>1</v>
      </c>
      <c r="AS3153" t="b">
        <f t="shared" si="4182"/>
        <v>1</v>
      </c>
      <c r="AT3153" t="b">
        <f t="shared" si="4183"/>
        <v>1</v>
      </c>
      <c r="AU3153" t="b">
        <f t="shared" si="4184"/>
        <v>1</v>
      </c>
      <c r="AV3153" t="b">
        <f t="shared" si="4185"/>
        <v>1</v>
      </c>
      <c r="AW3153" t="b">
        <f t="shared" si="4186"/>
        <v>1</v>
      </c>
      <c r="AX3153" t="b">
        <f t="shared" si="4187"/>
        <v>1</v>
      </c>
      <c r="AY3153" t="b">
        <f t="shared" si="4188"/>
        <v>1</v>
      </c>
      <c r="AZ3153" t="b">
        <f t="shared" si="4189"/>
        <v>1</v>
      </c>
      <c r="BA3153" t="b">
        <f t="shared" si="4190"/>
        <v>1</v>
      </c>
      <c r="BB3153" t="b">
        <f t="shared" si="4191"/>
        <v>1</v>
      </c>
      <c r="BC3153" t="b">
        <f t="shared" si="4192"/>
        <v>1</v>
      </c>
      <c r="BD3153" t="b">
        <f t="shared" si="4193"/>
        <v>1</v>
      </c>
      <c r="BE3153" t="b">
        <f t="shared" si="4194"/>
        <v>1</v>
      </c>
      <c r="BF3153" s="6" t="b">
        <f t="shared" si="4167"/>
        <v>1</v>
      </c>
      <c r="BH3153" t="str">
        <f t="shared" si="4195"/>
        <v>s</v>
      </c>
      <c r="BI3153" t="str">
        <f t="shared" si="4196"/>
        <v>e</v>
      </c>
      <c r="BJ3153" t="str">
        <f t="shared" si="4197"/>
        <v>x</v>
      </c>
      <c r="BK3153" t="str">
        <f t="shared" si="4198"/>
        <v>e</v>
      </c>
      <c r="BL3153" t="str">
        <f t="shared" si="4199"/>
        <v>d</v>
      </c>
      <c r="BN3153">
        <f t="shared" si="4206"/>
        <v>0</v>
      </c>
      <c r="BO3153">
        <f t="shared" si="4206"/>
        <v>0</v>
      </c>
      <c r="BP3153">
        <f t="shared" si="4206"/>
        <v>0</v>
      </c>
      <c r="BQ3153">
        <f t="shared" si="4206"/>
        <v>1</v>
      </c>
      <c r="BR3153">
        <f t="shared" si="4206"/>
        <v>2</v>
      </c>
      <c r="BS3153">
        <f t="shared" si="4206"/>
        <v>0</v>
      </c>
      <c r="BT3153">
        <f t="shared" si="4206"/>
        <v>0</v>
      </c>
      <c r="BU3153">
        <f t="shared" si="4206"/>
        <v>0</v>
      </c>
      <c r="BV3153">
        <f t="shared" si="4206"/>
        <v>0</v>
      </c>
      <c r="BW3153">
        <f t="shared" si="4206"/>
        <v>0</v>
      </c>
      <c r="BX3153">
        <f t="shared" si="4206"/>
        <v>0</v>
      </c>
      <c r="BY3153">
        <f t="shared" si="4206"/>
        <v>0</v>
      </c>
      <c r="BZ3153">
        <f t="shared" si="4206"/>
        <v>0</v>
      </c>
      <c r="CA3153">
        <f t="shared" si="4206"/>
        <v>0</v>
      </c>
      <c r="CB3153">
        <f t="shared" si="4206"/>
        <v>0</v>
      </c>
      <c r="CC3153">
        <f t="shared" si="4206"/>
        <v>0</v>
      </c>
      <c r="CD3153">
        <f t="shared" si="4205"/>
        <v>0</v>
      </c>
      <c r="CE3153">
        <f t="shared" si="4205"/>
        <v>0</v>
      </c>
      <c r="CF3153">
        <f t="shared" si="4205"/>
        <v>1</v>
      </c>
      <c r="CG3153">
        <f t="shared" si="4205"/>
        <v>0</v>
      </c>
      <c r="CH3153">
        <f t="shared" si="4205"/>
        <v>0</v>
      </c>
      <c r="CI3153">
        <f t="shared" si="4205"/>
        <v>0</v>
      </c>
      <c r="CJ3153">
        <f t="shared" si="4205"/>
        <v>0</v>
      </c>
      <c r="CK3153">
        <f t="shared" si="4205"/>
        <v>1</v>
      </c>
      <c r="CL3153">
        <f t="shared" si="4205"/>
        <v>0</v>
      </c>
      <c r="CM3153">
        <f t="shared" si="4205"/>
        <v>0</v>
      </c>
      <c r="CN3153" s="2">
        <f t="shared" si="4200"/>
        <v>5</v>
      </c>
      <c r="CO3153">
        <f t="shared" si="4201"/>
        <v>0</v>
      </c>
      <c r="CP3153">
        <f t="shared" si="4145"/>
        <v>0</v>
      </c>
      <c r="CQ3153">
        <f t="shared" si="4146"/>
        <v>0</v>
      </c>
      <c r="CR3153">
        <f t="shared" si="4147"/>
        <v>0.39982463831652781</v>
      </c>
      <c r="CS3153">
        <f t="shared" si="4148"/>
        <v>2</v>
      </c>
      <c r="CT3153">
        <f t="shared" si="4149"/>
        <v>0</v>
      </c>
      <c r="CU3153">
        <f t="shared" ref="CU3153:CU3216" si="4208">BT3153*CU$4</f>
        <v>0</v>
      </c>
      <c r="CV3153">
        <f t="shared" ref="CV3153:CV3216" si="4209">BU3153*CV$4</f>
        <v>0</v>
      </c>
      <c r="CW3153">
        <f t="shared" ref="CW3153:CW3216" si="4210">BV3153*CW$4</f>
        <v>0</v>
      </c>
      <c r="CX3153">
        <f t="shared" ref="CX3153:CX3216" si="4211">BW3153*CX$4</f>
        <v>0</v>
      </c>
      <c r="CY3153">
        <f t="shared" ref="CY3153:CY3216" si="4212">BX3153*CY$4</f>
        <v>0</v>
      </c>
      <c r="CZ3153">
        <f t="shared" ref="CZ3153:CZ3216" si="4213">BY3153*CZ$4</f>
        <v>0</v>
      </c>
      <c r="DA3153">
        <f t="shared" ref="DA3153:DA3216" si="4214">BZ3153*DA$4</f>
        <v>0</v>
      </c>
      <c r="DB3153">
        <f t="shared" ref="DB3153:DB3216" si="4215">CA3153*DB$4</f>
        <v>0</v>
      </c>
      <c r="DC3153">
        <f t="shared" ref="DC3153:DC3216" si="4216">CB3153*DC$4</f>
        <v>0</v>
      </c>
      <c r="DD3153">
        <f t="shared" ref="DD3153:DD3216" si="4217">CC3153*DD$4</f>
        <v>0</v>
      </c>
      <c r="DE3153">
        <f t="shared" ref="DE3153:DE3216" si="4218">CD3153*DE$4</f>
        <v>0</v>
      </c>
      <c r="DF3153">
        <f t="shared" ref="DF3153:DF3216" si="4219">CE3153*DF$4</f>
        <v>0</v>
      </c>
      <c r="DG3153">
        <f t="shared" ref="DG3153:DG3216" si="4220">CF3153*DG$4</f>
        <v>0.99956159579131965</v>
      </c>
      <c r="DH3153">
        <f t="shared" ref="DH3153:DH3216" si="4221">CG3153*DH$4</f>
        <v>0</v>
      </c>
      <c r="DI3153">
        <f t="shared" ref="DI3153:DI3216" si="4222">CH3153*DI$4</f>
        <v>0</v>
      </c>
      <c r="DJ3153">
        <f t="shared" ref="DJ3153:DJ3216" si="4223">CI3153*DJ$4</f>
        <v>0</v>
      </c>
      <c r="DK3153">
        <f t="shared" ref="DK3153:DK3216" si="4224">CJ3153*DK$4</f>
        <v>0</v>
      </c>
      <c r="DL3153">
        <f t="shared" ref="DL3153:DL3216" si="4225">CK3153*DL$4</f>
        <v>3.814116615519509E-2</v>
      </c>
      <c r="DM3153">
        <f t="shared" ref="DM3153:DM3216" si="4226">CL3153*DM$4</f>
        <v>0</v>
      </c>
      <c r="DN3153">
        <f t="shared" ref="DN3153:DN3216" si="4227">CM3153*DN$4</f>
        <v>0</v>
      </c>
      <c r="DO3153">
        <f t="shared" si="4202"/>
        <v>2.7500219202104343</v>
      </c>
      <c r="DP3153">
        <f t="shared" si="4203"/>
        <v>2.7500219202104343</v>
      </c>
      <c r="DQ3153">
        <f t="shared" si="4203"/>
        <v>2.7500219202104343</v>
      </c>
      <c r="DR3153">
        <f t="shared" si="4203"/>
        <v>2.7500219202104343</v>
      </c>
      <c r="DS3153">
        <f t="shared" si="4203"/>
        <v>2.7500219202104343</v>
      </c>
      <c r="DT3153" t="str">
        <f t="shared" si="4204"/>
        <v xml:space="preserve"> arose</v>
      </c>
      <c r="DU3153" t="str">
        <f t="shared" si="4150"/>
        <v xml:space="preserve"> earls laser reals</v>
      </c>
      <c r="DV3153" t="str">
        <f t="shared" si="4151"/>
        <v xml:space="preserve"> arise raise serai</v>
      </c>
      <c r="DW3153" t="str">
        <f t="shared" si="4152"/>
        <v xml:space="preserve"> aster rates stare tares tears</v>
      </c>
      <c r="DX3153" t="str">
        <f t="shared" si="4153"/>
        <v xml:space="preserve"> aloes</v>
      </c>
    </row>
    <row r="3154" spans="1:128" x14ac:dyDescent="0.25">
      <c r="A3154" t="s">
        <v>2374</v>
      </c>
      <c r="B3154">
        <v>3.4370889960543622</v>
      </c>
      <c r="C3154">
        <f t="shared" si="4166"/>
        <v>4</v>
      </c>
      <c r="D3154" s="3" t="str">
        <f t="shared" ref="D3154:S3169" si="4228">CONCATENATE(IF(MID($A3154,1,1)=D$6,"1","0"),IF(MID($A3154,2,1)=D$6,"1","0"),IF(MID($A3154,3,1)=D$6,"1","0"),IF(MID($A3154,4,1)=D$6,"1","0"),IF(MID($A3154,5,1)=D$6,"1","0"))</f>
        <v>00000</v>
      </c>
      <c r="E3154" s="3" t="str">
        <f t="shared" si="4228"/>
        <v>00000</v>
      </c>
      <c r="F3154" s="3" t="str">
        <f t="shared" si="4228"/>
        <v>00000</v>
      </c>
      <c r="G3154" s="3" t="str">
        <f t="shared" si="4228"/>
        <v>00000</v>
      </c>
      <c r="H3154" s="3" t="str">
        <f t="shared" si="4228"/>
        <v>00001</v>
      </c>
      <c r="I3154" s="3" t="str">
        <f t="shared" si="4228"/>
        <v>00000</v>
      </c>
      <c r="J3154" s="3" t="str">
        <f t="shared" si="4228"/>
        <v>00000</v>
      </c>
      <c r="K3154" s="3" t="str">
        <f t="shared" si="4228"/>
        <v>00000</v>
      </c>
      <c r="L3154" s="3" t="str">
        <f t="shared" si="4228"/>
        <v>00000</v>
      </c>
      <c r="M3154" s="3" t="str">
        <f t="shared" si="4228"/>
        <v>00000</v>
      </c>
      <c r="N3154" s="3" t="str">
        <f t="shared" si="4228"/>
        <v>00000</v>
      </c>
      <c r="O3154" s="3" t="str">
        <f t="shared" si="4228"/>
        <v>00000</v>
      </c>
      <c r="P3154" s="3" t="str">
        <f t="shared" si="4228"/>
        <v>10000</v>
      </c>
      <c r="Q3154" s="3" t="str">
        <f t="shared" si="4228"/>
        <v>00000</v>
      </c>
      <c r="R3154" s="3" t="str">
        <f t="shared" si="4228"/>
        <v>01100</v>
      </c>
      <c r="S3154" s="3" t="str">
        <f t="shared" si="4228"/>
        <v>00000</v>
      </c>
      <c r="T3154" s="3" t="str">
        <f t="shared" si="4207"/>
        <v>00000</v>
      </c>
      <c r="U3154" s="3" t="str">
        <f t="shared" si="4207"/>
        <v>00000</v>
      </c>
      <c r="V3154" s="3" t="str">
        <f t="shared" si="4207"/>
        <v>00010</v>
      </c>
      <c r="W3154" s="3" t="str">
        <f t="shared" si="4207"/>
        <v>00000</v>
      </c>
      <c r="X3154" s="3" t="str">
        <f t="shared" si="4207"/>
        <v>00000</v>
      </c>
      <c r="Y3154" s="3" t="str">
        <f t="shared" si="4207"/>
        <v>00000</v>
      </c>
      <c r="Z3154" s="3" t="str">
        <f t="shared" si="4207"/>
        <v>00000</v>
      </c>
      <c r="AA3154" s="3" t="str">
        <f t="shared" si="4207"/>
        <v>00000</v>
      </c>
      <c r="AB3154" s="3" t="str">
        <f t="shared" si="4207"/>
        <v>00000</v>
      </c>
      <c r="AC3154" s="3" t="str">
        <f t="shared" si="4207"/>
        <v>00000</v>
      </c>
      <c r="AE3154" s="3"/>
      <c r="AF3154" t="b">
        <f t="shared" si="4169"/>
        <v>1</v>
      </c>
      <c r="AG3154" t="b">
        <f t="shared" si="4170"/>
        <v>1</v>
      </c>
      <c r="AH3154" t="b">
        <f t="shared" si="4171"/>
        <v>1</v>
      </c>
      <c r="AI3154" t="b">
        <f t="shared" si="4172"/>
        <v>1</v>
      </c>
      <c r="AJ3154" t="b">
        <f t="shared" si="4173"/>
        <v>1</v>
      </c>
      <c r="AK3154" t="b">
        <f t="shared" si="4174"/>
        <v>1</v>
      </c>
      <c r="AL3154" t="b">
        <f t="shared" si="4175"/>
        <v>1</v>
      </c>
      <c r="AM3154" t="b">
        <f t="shared" si="4176"/>
        <v>1</v>
      </c>
      <c r="AN3154" t="b">
        <f t="shared" si="4177"/>
        <v>1</v>
      </c>
      <c r="AO3154" t="b">
        <f t="shared" si="4178"/>
        <v>1</v>
      </c>
      <c r="AP3154" t="b">
        <f t="shared" si="4179"/>
        <v>1</v>
      </c>
      <c r="AQ3154" t="b">
        <f t="shared" si="4180"/>
        <v>1</v>
      </c>
      <c r="AR3154" t="b">
        <f t="shared" si="4181"/>
        <v>1</v>
      </c>
      <c r="AS3154" t="b">
        <f t="shared" si="4182"/>
        <v>1</v>
      </c>
      <c r="AT3154" t="b">
        <f t="shared" si="4183"/>
        <v>1</v>
      </c>
      <c r="AU3154" t="b">
        <f t="shared" si="4184"/>
        <v>1</v>
      </c>
      <c r="AV3154" t="b">
        <f t="shared" si="4185"/>
        <v>1</v>
      </c>
      <c r="AW3154" t="b">
        <f t="shared" si="4186"/>
        <v>1</v>
      </c>
      <c r="AX3154" t="b">
        <f t="shared" si="4187"/>
        <v>1</v>
      </c>
      <c r="AY3154" t="b">
        <f t="shared" si="4188"/>
        <v>1</v>
      </c>
      <c r="AZ3154" t="b">
        <f t="shared" si="4189"/>
        <v>1</v>
      </c>
      <c r="BA3154" t="b">
        <f t="shared" si="4190"/>
        <v>1</v>
      </c>
      <c r="BB3154" t="b">
        <f t="shared" si="4191"/>
        <v>1</v>
      </c>
      <c r="BC3154" t="b">
        <f t="shared" si="4192"/>
        <v>1</v>
      </c>
      <c r="BD3154" t="b">
        <f t="shared" si="4193"/>
        <v>1</v>
      </c>
      <c r="BE3154" t="b">
        <f t="shared" si="4194"/>
        <v>1</v>
      </c>
      <c r="BF3154" s="6" t="b">
        <f t="shared" si="4167"/>
        <v>1</v>
      </c>
      <c r="BH3154" t="str">
        <f t="shared" si="4195"/>
        <v>m</v>
      </c>
      <c r="BI3154" t="str">
        <f t="shared" si="4196"/>
        <v>o</v>
      </c>
      <c r="BJ3154" t="str">
        <f t="shared" si="4197"/>
        <v>o</v>
      </c>
      <c r="BK3154" t="str">
        <f t="shared" si="4198"/>
        <v>s</v>
      </c>
      <c r="BL3154" t="str">
        <f t="shared" si="4199"/>
        <v>e</v>
      </c>
      <c r="BN3154">
        <f t="shared" si="4206"/>
        <v>0</v>
      </c>
      <c r="BO3154">
        <f t="shared" si="4206"/>
        <v>0</v>
      </c>
      <c r="BP3154">
        <f t="shared" si="4206"/>
        <v>0</v>
      </c>
      <c r="BQ3154">
        <f t="shared" si="4206"/>
        <v>0</v>
      </c>
      <c r="BR3154">
        <f t="shared" si="4206"/>
        <v>1</v>
      </c>
      <c r="BS3154">
        <f t="shared" si="4206"/>
        <v>0</v>
      </c>
      <c r="BT3154">
        <f t="shared" si="4206"/>
        <v>0</v>
      </c>
      <c r="BU3154">
        <f t="shared" si="4206"/>
        <v>0</v>
      </c>
      <c r="BV3154">
        <f t="shared" si="4206"/>
        <v>0</v>
      </c>
      <c r="BW3154">
        <f t="shared" si="4206"/>
        <v>0</v>
      </c>
      <c r="BX3154">
        <f t="shared" si="4206"/>
        <v>0</v>
      </c>
      <c r="BY3154">
        <f t="shared" si="4206"/>
        <v>0</v>
      </c>
      <c r="BZ3154">
        <f t="shared" si="4206"/>
        <v>1</v>
      </c>
      <c r="CA3154">
        <f t="shared" si="4206"/>
        <v>0</v>
      </c>
      <c r="CB3154">
        <f t="shared" si="4206"/>
        <v>2</v>
      </c>
      <c r="CC3154">
        <f t="shared" si="4206"/>
        <v>0</v>
      </c>
      <c r="CD3154">
        <f t="shared" si="4205"/>
        <v>0</v>
      </c>
      <c r="CE3154">
        <f t="shared" si="4205"/>
        <v>0</v>
      </c>
      <c r="CF3154">
        <f t="shared" si="4205"/>
        <v>1</v>
      </c>
      <c r="CG3154">
        <f t="shared" si="4205"/>
        <v>0</v>
      </c>
      <c r="CH3154">
        <f t="shared" si="4205"/>
        <v>0</v>
      </c>
      <c r="CI3154">
        <f t="shared" si="4205"/>
        <v>0</v>
      </c>
      <c r="CJ3154">
        <f t="shared" si="4205"/>
        <v>0</v>
      </c>
      <c r="CK3154">
        <f t="shared" si="4205"/>
        <v>0</v>
      </c>
      <c r="CL3154">
        <f t="shared" si="4205"/>
        <v>0</v>
      </c>
      <c r="CM3154">
        <f t="shared" si="4205"/>
        <v>0</v>
      </c>
      <c r="CN3154" s="2">
        <f t="shared" si="4200"/>
        <v>5</v>
      </c>
      <c r="CO3154">
        <f t="shared" si="4201"/>
        <v>0</v>
      </c>
      <c r="CP3154">
        <f t="shared" ref="CP3154:CP3217" si="4229">BO3154*CP$4</f>
        <v>0</v>
      </c>
      <c r="CQ3154">
        <f t="shared" ref="CQ3154:CQ3217" si="4230">BP3154*CQ$4</f>
        <v>0</v>
      </c>
      <c r="CR3154">
        <f t="shared" ref="CR3154:CR3217" si="4231">BQ3154*CR$4</f>
        <v>0</v>
      </c>
      <c r="CS3154">
        <f t="shared" ref="CS3154:CS3217" si="4232">BR3154*CS$4</f>
        <v>1</v>
      </c>
      <c r="CT3154">
        <f t="shared" ref="CT3154:CT3217" si="4233">BS3154*CT$4</f>
        <v>0</v>
      </c>
      <c r="CU3154">
        <f t="shared" si="4208"/>
        <v>0</v>
      </c>
      <c r="CV3154">
        <f t="shared" si="4209"/>
        <v>0</v>
      </c>
      <c r="CW3154">
        <f t="shared" si="4210"/>
        <v>0</v>
      </c>
      <c r="CX3154">
        <f t="shared" si="4211"/>
        <v>0</v>
      </c>
      <c r="CY3154">
        <f t="shared" si="4212"/>
        <v>0</v>
      </c>
      <c r="CZ3154">
        <f t="shared" si="4213"/>
        <v>0</v>
      </c>
      <c r="DA3154">
        <f t="shared" si="4214"/>
        <v>0.26348092941692242</v>
      </c>
      <c r="DB3154">
        <f t="shared" si="4215"/>
        <v>0</v>
      </c>
      <c r="DC3154">
        <f t="shared" si="4216"/>
        <v>1.17404647084612</v>
      </c>
      <c r="DD3154">
        <f t="shared" si="4217"/>
        <v>0</v>
      </c>
      <c r="DE3154">
        <f t="shared" si="4218"/>
        <v>0</v>
      </c>
      <c r="DF3154">
        <f t="shared" si="4219"/>
        <v>0</v>
      </c>
      <c r="DG3154">
        <f t="shared" si="4220"/>
        <v>0.99956159579131965</v>
      </c>
      <c r="DH3154">
        <f t="shared" si="4221"/>
        <v>0</v>
      </c>
      <c r="DI3154">
        <f t="shared" si="4222"/>
        <v>0</v>
      </c>
      <c r="DJ3154">
        <f t="shared" si="4223"/>
        <v>0</v>
      </c>
      <c r="DK3154">
        <f t="shared" si="4224"/>
        <v>0</v>
      </c>
      <c r="DL3154">
        <f t="shared" si="4225"/>
        <v>0</v>
      </c>
      <c r="DM3154">
        <f t="shared" si="4226"/>
        <v>0</v>
      </c>
      <c r="DN3154">
        <f t="shared" si="4227"/>
        <v>0</v>
      </c>
      <c r="DO3154">
        <f t="shared" si="4202"/>
        <v>2.7496711968434902</v>
      </c>
      <c r="DP3154">
        <f t="shared" si="4203"/>
        <v>2.7496711968434902</v>
      </c>
      <c r="DQ3154">
        <f t="shared" si="4203"/>
        <v>2.7496711968434902</v>
      </c>
      <c r="DR3154">
        <f t="shared" si="4203"/>
        <v>2.7496711968434902</v>
      </c>
      <c r="DS3154">
        <f t="shared" si="4203"/>
        <v>2.7496711968434902</v>
      </c>
      <c r="DT3154" t="str">
        <f t="shared" si="4204"/>
        <v xml:space="preserve"> arose</v>
      </c>
      <c r="DU3154" t="str">
        <f t="shared" si="4150"/>
        <v xml:space="preserve"> earls laser reals</v>
      </c>
      <c r="DV3154" t="str">
        <f t="shared" si="4151"/>
        <v xml:space="preserve"> arise raise serai</v>
      </c>
      <c r="DW3154" t="str">
        <f t="shared" si="4152"/>
        <v xml:space="preserve"> aster rates stare tares tears</v>
      </c>
      <c r="DX3154" t="str">
        <f t="shared" si="4153"/>
        <v xml:space="preserve"> aloes</v>
      </c>
    </row>
    <row r="3155" spans="1:128" x14ac:dyDescent="0.25">
      <c r="A3155" t="s">
        <v>1692</v>
      </c>
      <c r="B3155">
        <v>3.4370889960543618</v>
      </c>
      <c r="C3155">
        <f t="shared" si="4166"/>
        <v>4</v>
      </c>
      <c r="D3155" s="3" t="str">
        <f t="shared" si="4228"/>
        <v>00000</v>
      </c>
      <c r="E3155" s="3" t="str">
        <f t="shared" si="4228"/>
        <v>00000</v>
      </c>
      <c r="F3155" s="3" t="str">
        <f t="shared" si="4228"/>
        <v>00000</v>
      </c>
      <c r="G3155" s="3" t="str">
        <f t="shared" si="4228"/>
        <v>00000</v>
      </c>
      <c r="H3155" s="3" t="str">
        <f t="shared" si="4228"/>
        <v>00000</v>
      </c>
      <c r="I3155" s="3" t="str">
        <f t="shared" si="4228"/>
        <v>00000</v>
      </c>
      <c r="J3155" s="3" t="str">
        <f t="shared" si="4228"/>
        <v>10000</v>
      </c>
      <c r="K3155" s="3" t="str">
        <f t="shared" si="4228"/>
        <v>00000</v>
      </c>
      <c r="L3155" s="3" t="str">
        <f t="shared" si="4228"/>
        <v>00000</v>
      </c>
      <c r="M3155" s="3" t="str">
        <f t="shared" si="4228"/>
        <v>00000</v>
      </c>
      <c r="N3155" s="3" t="str">
        <f t="shared" si="4228"/>
        <v>00000</v>
      </c>
      <c r="O3155" s="3" t="str">
        <f t="shared" si="4228"/>
        <v>00000</v>
      </c>
      <c r="P3155" s="3" t="str">
        <f t="shared" si="4228"/>
        <v>00000</v>
      </c>
      <c r="Q3155" s="3" t="str">
        <f t="shared" si="4228"/>
        <v>00000</v>
      </c>
      <c r="R3155" s="3" t="str">
        <f t="shared" si="4228"/>
        <v>00100</v>
      </c>
      <c r="S3155" s="3" t="str">
        <f t="shared" si="4228"/>
        <v>00000</v>
      </c>
      <c r="T3155" s="3" t="str">
        <f t="shared" si="4207"/>
        <v>00000</v>
      </c>
      <c r="U3155" s="3" t="str">
        <f t="shared" si="4207"/>
        <v>01000</v>
      </c>
      <c r="V3155" s="3" t="str">
        <f t="shared" si="4207"/>
        <v>00011</v>
      </c>
      <c r="W3155" s="3" t="str">
        <f t="shared" si="4207"/>
        <v>00000</v>
      </c>
      <c r="X3155" s="3" t="str">
        <f t="shared" si="4207"/>
        <v>00000</v>
      </c>
      <c r="Y3155" s="3" t="str">
        <f t="shared" si="4207"/>
        <v>00000</v>
      </c>
      <c r="Z3155" s="3" t="str">
        <f t="shared" si="4207"/>
        <v>00000</v>
      </c>
      <c r="AA3155" s="3" t="str">
        <f t="shared" si="4207"/>
        <v>00000</v>
      </c>
      <c r="AB3155" s="3" t="str">
        <f t="shared" si="4207"/>
        <v>00000</v>
      </c>
      <c r="AC3155" s="3" t="str">
        <f t="shared" si="4207"/>
        <v>00000</v>
      </c>
      <c r="AE3155" s="3"/>
      <c r="AF3155" t="b">
        <f t="shared" si="4169"/>
        <v>1</v>
      </c>
      <c r="AG3155" t="b">
        <f t="shared" si="4170"/>
        <v>1</v>
      </c>
      <c r="AH3155" t="b">
        <f t="shared" si="4171"/>
        <v>1</v>
      </c>
      <c r="AI3155" t="b">
        <f t="shared" si="4172"/>
        <v>1</v>
      </c>
      <c r="AJ3155" t="b">
        <f t="shared" si="4173"/>
        <v>1</v>
      </c>
      <c r="AK3155" t="b">
        <f t="shared" si="4174"/>
        <v>1</v>
      </c>
      <c r="AL3155" t="b">
        <f t="shared" si="4175"/>
        <v>1</v>
      </c>
      <c r="AM3155" t="b">
        <f t="shared" si="4176"/>
        <v>1</v>
      </c>
      <c r="AN3155" t="b">
        <f t="shared" si="4177"/>
        <v>1</v>
      </c>
      <c r="AO3155" t="b">
        <f t="shared" si="4178"/>
        <v>1</v>
      </c>
      <c r="AP3155" t="b">
        <f t="shared" si="4179"/>
        <v>1</v>
      </c>
      <c r="AQ3155" t="b">
        <f t="shared" si="4180"/>
        <v>1</v>
      </c>
      <c r="AR3155" t="b">
        <f t="shared" si="4181"/>
        <v>1</v>
      </c>
      <c r="AS3155" t="b">
        <f t="shared" si="4182"/>
        <v>1</v>
      </c>
      <c r="AT3155" t="b">
        <f t="shared" si="4183"/>
        <v>1</v>
      </c>
      <c r="AU3155" t="b">
        <f t="shared" si="4184"/>
        <v>1</v>
      </c>
      <c r="AV3155" t="b">
        <f t="shared" si="4185"/>
        <v>1</v>
      </c>
      <c r="AW3155" t="b">
        <f t="shared" si="4186"/>
        <v>1</v>
      </c>
      <c r="AX3155" t="b">
        <f t="shared" si="4187"/>
        <v>1</v>
      </c>
      <c r="AY3155" t="b">
        <f t="shared" si="4188"/>
        <v>1</v>
      </c>
      <c r="AZ3155" t="b">
        <f t="shared" si="4189"/>
        <v>1</v>
      </c>
      <c r="BA3155" t="b">
        <f t="shared" si="4190"/>
        <v>1</v>
      </c>
      <c r="BB3155" t="b">
        <f t="shared" si="4191"/>
        <v>1</v>
      </c>
      <c r="BC3155" t="b">
        <f t="shared" si="4192"/>
        <v>1</v>
      </c>
      <c r="BD3155" t="b">
        <f t="shared" si="4193"/>
        <v>1</v>
      </c>
      <c r="BE3155" t="b">
        <f t="shared" si="4194"/>
        <v>1</v>
      </c>
      <c r="BF3155" s="6" t="b">
        <f t="shared" si="4167"/>
        <v>1</v>
      </c>
      <c r="BH3155" t="str">
        <f t="shared" si="4195"/>
        <v>g</v>
      </c>
      <c r="BI3155" t="str">
        <f t="shared" si="4196"/>
        <v>r</v>
      </c>
      <c r="BJ3155" t="str">
        <f t="shared" si="4197"/>
        <v>o</v>
      </c>
      <c r="BK3155" t="str">
        <f t="shared" si="4198"/>
        <v>s</v>
      </c>
      <c r="BL3155" t="str">
        <f t="shared" si="4199"/>
        <v>s</v>
      </c>
      <c r="BN3155">
        <f t="shared" si="4206"/>
        <v>0</v>
      </c>
      <c r="BO3155">
        <f t="shared" si="4206"/>
        <v>0</v>
      </c>
      <c r="BP3155">
        <f t="shared" si="4206"/>
        <v>0</v>
      </c>
      <c r="BQ3155">
        <f t="shared" si="4206"/>
        <v>0</v>
      </c>
      <c r="BR3155">
        <f t="shared" si="4206"/>
        <v>0</v>
      </c>
      <c r="BS3155">
        <f t="shared" si="4206"/>
        <v>0</v>
      </c>
      <c r="BT3155">
        <f t="shared" si="4206"/>
        <v>1</v>
      </c>
      <c r="BU3155">
        <f t="shared" si="4206"/>
        <v>0</v>
      </c>
      <c r="BV3155">
        <f t="shared" si="4206"/>
        <v>0</v>
      </c>
      <c r="BW3155">
        <f t="shared" si="4206"/>
        <v>0</v>
      </c>
      <c r="BX3155">
        <f t="shared" si="4206"/>
        <v>0</v>
      </c>
      <c r="BY3155">
        <f t="shared" si="4206"/>
        <v>0</v>
      </c>
      <c r="BZ3155">
        <f t="shared" si="4206"/>
        <v>0</v>
      </c>
      <c r="CA3155">
        <f t="shared" si="4206"/>
        <v>0</v>
      </c>
      <c r="CB3155">
        <f t="shared" si="4206"/>
        <v>1</v>
      </c>
      <c r="CC3155">
        <f t="shared" si="4206"/>
        <v>0</v>
      </c>
      <c r="CD3155">
        <f t="shared" si="4205"/>
        <v>0</v>
      </c>
      <c r="CE3155">
        <f t="shared" si="4205"/>
        <v>1</v>
      </c>
      <c r="CF3155">
        <f t="shared" si="4205"/>
        <v>2</v>
      </c>
      <c r="CG3155">
        <f t="shared" si="4205"/>
        <v>0</v>
      </c>
      <c r="CH3155">
        <f t="shared" si="4205"/>
        <v>0</v>
      </c>
      <c r="CI3155">
        <f t="shared" si="4205"/>
        <v>0</v>
      </c>
      <c r="CJ3155">
        <f t="shared" si="4205"/>
        <v>0</v>
      </c>
      <c r="CK3155">
        <f t="shared" si="4205"/>
        <v>0</v>
      </c>
      <c r="CL3155">
        <f t="shared" si="4205"/>
        <v>0</v>
      </c>
      <c r="CM3155">
        <f t="shared" si="4205"/>
        <v>0</v>
      </c>
      <c r="CN3155" s="2">
        <f t="shared" si="4200"/>
        <v>5</v>
      </c>
      <c r="CO3155">
        <f t="shared" si="4201"/>
        <v>0</v>
      </c>
      <c r="CP3155">
        <f t="shared" si="4229"/>
        <v>0</v>
      </c>
      <c r="CQ3155">
        <f t="shared" si="4230"/>
        <v>0</v>
      </c>
      <c r="CR3155">
        <f t="shared" si="4231"/>
        <v>0</v>
      </c>
      <c r="CS3155">
        <f t="shared" si="4232"/>
        <v>0</v>
      </c>
      <c r="CT3155">
        <f t="shared" si="4233"/>
        <v>0</v>
      </c>
      <c r="CU3155">
        <f t="shared" si="4208"/>
        <v>0.21744848750548004</v>
      </c>
      <c r="CV3155">
        <f t="shared" si="4209"/>
        <v>0</v>
      </c>
      <c r="CW3155">
        <f t="shared" si="4210"/>
        <v>0</v>
      </c>
      <c r="CX3155">
        <f t="shared" si="4211"/>
        <v>0</v>
      </c>
      <c r="CY3155">
        <f t="shared" si="4212"/>
        <v>0</v>
      </c>
      <c r="CZ3155">
        <f t="shared" si="4213"/>
        <v>0</v>
      </c>
      <c r="DA3155">
        <f t="shared" si="4214"/>
        <v>0</v>
      </c>
      <c r="DB3155">
        <f t="shared" si="4215"/>
        <v>0</v>
      </c>
      <c r="DC3155">
        <f t="shared" si="4216"/>
        <v>0.58702323542306001</v>
      </c>
      <c r="DD3155">
        <f t="shared" si="4217"/>
        <v>0</v>
      </c>
      <c r="DE3155">
        <f t="shared" si="4218"/>
        <v>0</v>
      </c>
      <c r="DF3155">
        <f t="shared" si="4219"/>
        <v>0.63349408154318276</v>
      </c>
      <c r="DG3155">
        <f t="shared" si="4220"/>
        <v>1.9991231915826393</v>
      </c>
      <c r="DH3155">
        <f t="shared" si="4221"/>
        <v>0</v>
      </c>
      <c r="DI3155">
        <f t="shared" si="4222"/>
        <v>0</v>
      </c>
      <c r="DJ3155">
        <f t="shared" si="4223"/>
        <v>0</v>
      </c>
      <c r="DK3155">
        <f t="shared" si="4224"/>
        <v>0</v>
      </c>
      <c r="DL3155">
        <f t="shared" si="4225"/>
        <v>0</v>
      </c>
      <c r="DM3155">
        <f t="shared" si="4226"/>
        <v>0</v>
      </c>
      <c r="DN3155">
        <f t="shared" si="4227"/>
        <v>0</v>
      </c>
      <c r="DO3155">
        <f t="shared" si="4202"/>
        <v>2.7496711968434897</v>
      </c>
      <c r="DP3155">
        <f t="shared" si="4203"/>
        <v>2.7496711968434897</v>
      </c>
      <c r="DQ3155">
        <f t="shared" si="4203"/>
        <v>2.7496711968434897</v>
      </c>
      <c r="DR3155">
        <f t="shared" si="4203"/>
        <v>2.7496711968434897</v>
      </c>
      <c r="DS3155">
        <f t="shared" si="4203"/>
        <v>2.7496711968434897</v>
      </c>
      <c r="DT3155" t="str">
        <f t="shared" si="4204"/>
        <v xml:space="preserve"> arose</v>
      </c>
      <c r="DU3155" t="str">
        <f t="shared" si="4150"/>
        <v xml:space="preserve"> earls laser reals</v>
      </c>
      <c r="DV3155" t="str">
        <f t="shared" si="4151"/>
        <v xml:space="preserve"> arise raise serai</v>
      </c>
      <c r="DW3155" t="str">
        <f t="shared" si="4152"/>
        <v xml:space="preserve"> aster rates stare tares tears</v>
      </c>
      <c r="DX3155" t="str">
        <f t="shared" si="4153"/>
        <v xml:space="preserve"> aloes</v>
      </c>
    </row>
    <row r="3156" spans="1:128" x14ac:dyDescent="0.25">
      <c r="A3156" t="s">
        <v>1229</v>
      </c>
      <c r="B3156">
        <v>3.4344585708022795</v>
      </c>
      <c r="C3156">
        <f t="shared" si="4166"/>
        <v>4</v>
      </c>
      <c r="D3156" s="3" t="str">
        <f t="shared" si="4228"/>
        <v>00000</v>
      </c>
      <c r="E3156" s="3" t="str">
        <f t="shared" si="4228"/>
        <v>00000</v>
      </c>
      <c r="F3156" s="3" t="str">
        <f t="shared" si="4228"/>
        <v>00000</v>
      </c>
      <c r="G3156" s="3" t="str">
        <f t="shared" si="4228"/>
        <v>00000</v>
      </c>
      <c r="H3156" s="3" t="str">
        <f t="shared" si="4228"/>
        <v>10001</v>
      </c>
      <c r="I3156" s="3" t="str">
        <f t="shared" si="4228"/>
        <v>00000</v>
      </c>
      <c r="J3156" s="3" t="str">
        <f t="shared" si="4228"/>
        <v>00000</v>
      </c>
      <c r="K3156" s="3" t="str">
        <f t="shared" si="4228"/>
        <v>00000</v>
      </c>
      <c r="L3156" s="3" t="str">
        <f t="shared" si="4228"/>
        <v>00000</v>
      </c>
      <c r="M3156" s="3" t="str">
        <f t="shared" si="4228"/>
        <v>00000</v>
      </c>
      <c r="N3156" s="3" t="str">
        <f t="shared" si="4228"/>
        <v>00000</v>
      </c>
      <c r="O3156" s="3" t="str">
        <f t="shared" si="4228"/>
        <v>01000</v>
      </c>
      <c r="P3156" s="3" t="str">
        <f t="shared" si="4228"/>
        <v>00000</v>
      </c>
      <c r="Q3156" s="3" t="str">
        <f t="shared" si="4228"/>
        <v>00000</v>
      </c>
      <c r="R3156" s="3" t="str">
        <f t="shared" si="4228"/>
        <v>00100</v>
      </c>
      <c r="S3156" s="3" t="str">
        <f t="shared" si="4228"/>
        <v>00010</v>
      </c>
      <c r="T3156" s="3" t="str">
        <f t="shared" si="4207"/>
        <v>00000</v>
      </c>
      <c r="U3156" s="3" t="str">
        <f t="shared" si="4207"/>
        <v>00000</v>
      </c>
      <c r="V3156" s="3" t="str">
        <f t="shared" si="4207"/>
        <v>00000</v>
      </c>
      <c r="W3156" s="3" t="str">
        <f t="shared" si="4207"/>
        <v>00000</v>
      </c>
      <c r="X3156" s="3" t="str">
        <f t="shared" si="4207"/>
        <v>00000</v>
      </c>
      <c r="Y3156" s="3" t="str">
        <f t="shared" si="4207"/>
        <v>00000</v>
      </c>
      <c r="Z3156" s="3" t="str">
        <f t="shared" si="4207"/>
        <v>00000</v>
      </c>
      <c r="AA3156" s="3" t="str">
        <f t="shared" si="4207"/>
        <v>00000</v>
      </c>
      <c r="AB3156" s="3" t="str">
        <f t="shared" si="4207"/>
        <v>00000</v>
      </c>
      <c r="AC3156" s="3" t="str">
        <f t="shared" si="4207"/>
        <v>00000</v>
      </c>
      <c r="AE3156" s="3"/>
      <c r="AF3156" t="b">
        <f t="shared" si="4169"/>
        <v>1</v>
      </c>
      <c r="AG3156" t="b">
        <f t="shared" si="4170"/>
        <v>1</v>
      </c>
      <c r="AH3156" t="b">
        <f t="shared" si="4171"/>
        <v>1</v>
      </c>
      <c r="AI3156" t="b">
        <f t="shared" si="4172"/>
        <v>1</v>
      </c>
      <c r="AJ3156" t="b">
        <f t="shared" si="4173"/>
        <v>1</v>
      </c>
      <c r="AK3156" t="b">
        <f t="shared" si="4174"/>
        <v>1</v>
      </c>
      <c r="AL3156" t="b">
        <f t="shared" si="4175"/>
        <v>1</v>
      </c>
      <c r="AM3156" t="b">
        <f t="shared" si="4176"/>
        <v>1</v>
      </c>
      <c r="AN3156" t="b">
        <f t="shared" si="4177"/>
        <v>1</v>
      </c>
      <c r="AO3156" t="b">
        <f t="shared" si="4178"/>
        <v>1</v>
      </c>
      <c r="AP3156" t="b">
        <f t="shared" si="4179"/>
        <v>1</v>
      </c>
      <c r="AQ3156" t="b">
        <f t="shared" si="4180"/>
        <v>1</v>
      </c>
      <c r="AR3156" t="b">
        <f t="shared" si="4181"/>
        <v>1</v>
      </c>
      <c r="AS3156" t="b">
        <f t="shared" si="4182"/>
        <v>1</v>
      </c>
      <c r="AT3156" t="b">
        <f t="shared" si="4183"/>
        <v>1</v>
      </c>
      <c r="AU3156" t="b">
        <f t="shared" si="4184"/>
        <v>1</v>
      </c>
      <c r="AV3156" t="b">
        <f t="shared" si="4185"/>
        <v>1</v>
      </c>
      <c r="AW3156" t="b">
        <f t="shared" si="4186"/>
        <v>1</v>
      </c>
      <c r="AX3156" t="b">
        <f t="shared" si="4187"/>
        <v>1</v>
      </c>
      <c r="AY3156" t="b">
        <f t="shared" si="4188"/>
        <v>1</v>
      </c>
      <c r="AZ3156" t="b">
        <f t="shared" si="4189"/>
        <v>1</v>
      </c>
      <c r="BA3156" t="b">
        <f t="shared" si="4190"/>
        <v>1</v>
      </c>
      <c r="BB3156" t="b">
        <f t="shared" si="4191"/>
        <v>1</v>
      </c>
      <c r="BC3156" t="b">
        <f t="shared" si="4192"/>
        <v>1</v>
      </c>
      <c r="BD3156" t="b">
        <f t="shared" si="4193"/>
        <v>1</v>
      </c>
      <c r="BE3156" t="b">
        <f t="shared" si="4194"/>
        <v>1</v>
      </c>
      <c r="BF3156" s="6" t="b">
        <f t="shared" si="4167"/>
        <v>1</v>
      </c>
      <c r="BH3156" t="str">
        <f t="shared" si="4195"/>
        <v>e</v>
      </c>
      <c r="BI3156" t="str">
        <f t="shared" si="4196"/>
        <v>l</v>
      </c>
      <c r="BJ3156" t="str">
        <f t="shared" si="4197"/>
        <v>o</v>
      </c>
      <c r="BK3156" t="str">
        <f t="shared" si="4198"/>
        <v>p</v>
      </c>
      <c r="BL3156" t="str">
        <f t="shared" si="4199"/>
        <v>e</v>
      </c>
      <c r="BN3156">
        <f t="shared" si="4206"/>
        <v>0</v>
      </c>
      <c r="BO3156">
        <f t="shared" si="4206"/>
        <v>0</v>
      </c>
      <c r="BP3156">
        <f t="shared" si="4206"/>
        <v>0</v>
      </c>
      <c r="BQ3156">
        <f t="shared" si="4206"/>
        <v>0</v>
      </c>
      <c r="BR3156">
        <f t="shared" si="4206"/>
        <v>2</v>
      </c>
      <c r="BS3156">
        <f t="shared" si="4206"/>
        <v>0</v>
      </c>
      <c r="BT3156">
        <f t="shared" si="4206"/>
        <v>0</v>
      </c>
      <c r="BU3156">
        <f t="shared" si="4206"/>
        <v>0</v>
      </c>
      <c r="BV3156">
        <f t="shared" si="4206"/>
        <v>0</v>
      </c>
      <c r="BW3156">
        <f t="shared" si="4206"/>
        <v>0</v>
      </c>
      <c r="BX3156">
        <f t="shared" si="4206"/>
        <v>0</v>
      </c>
      <c r="BY3156">
        <f t="shared" si="4206"/>
        <v>1</v>
      </c>
      <c r="BZ3156">
        <f t="shared" si="4206"/>
        <v>0</v>
      </c>
      <c r="CA3156">
        <f t="shared" si="4206"/>
        <v>0</v>
      </c>
      <c r="CB3156">
        <f t="shared" si="4206"/>
        <v>1</v>
      </c>
      <c r="CC3156">
        <f t="shared" si="4206"/>
        <v>1</v>
      </c>
      <c r="CD3156">
        <f t="shared" si="4205"/>
        <v>0</v>
      </c>
      <c r="CE3156">
        <f t="shared" si="4205"/>
        <v>0</v>
      </c>
      <c r="CF3156">
        <f t="shared" si="4205"/>
        <v>0</v>
      </c>
      <c r="CG3156">
        <f t="shared" si="4205"/>
        <v>0</v>
      </c>
      <c r="CH3156">
        <f t="shared" si="4205"/>
        <v>0</v>
      </c>
      <c r="CI3156">
        <f t="shared" si="4205"/>
        <v>0</v>
      </c>
      <c r="CJ3156">
        <f t="shared" si="4205"/>
        <v>0</v>
      </c>
      <c r="CK3156">
        <f t="shared" si="4205"/>
        <v>0</v>
      </c>
      <c r="CL3156">
        <f t="shared" si="4205"/>
        <v>0</v>
      </c>
      <c r="CM3156">
        <f t="shared" si="4205"/>
        <v>0</v>
      </c>
      <c r="CN3156" s="2">
        <f t="shared" si="4200"/>
        <v>5</v>
      </c>
      <c r="CO3156">
        <f t="shared" si="4201"/>
        <v>0</v>
      </c>
      <c r="CP3156">
        <f t="shared" si="4229"/>
        <v>0</v>
      </c>
      <c r="CQ3156">
        <f t="shared" si="4230"/>
        <v>0</v>
      </c>
      <c r="CR3156">
        <f t="shared" si="4231"/>
        <v>0</v>
      </c>
      <c r="CS3156">
        <f t="shared" si="4232"/>
        <v>2</v>
      </c>
      <c r="CT3156">
        <f t="shared" si="4233"/>
        <v>0</v>
      </c>
      <c r="CU3156">
        <f t="shared" si="4208"/>
        <v>0</v>
      </c>
      <c r="CV3156">
        <f t="shared" si="4209"/>
        <v>0</v>
      </c>
      <c r="CW3156">
        <f t="shared" si="4210"/>
        <v>0</v>
      </c>
      <c r="CX3156">
        <f t="shared" si="4211"/>
        <v>0</v>
      </c>
      <c r="CY3156">
        <f t="shared" si="4212"/>
        <v>0</v>
      </c>
      <c r="CZ3156">
        <f t="shared" si="4213"/>
        <v>0.54186760192897854</v>
      </c>
      <c r="DA3156">
        <f t="shared" si="4214"/>
        <v>0</v>
      </c>
      <c r="DB3156">
        <f t="shared" si="4215"/>
        <v>0</v>
      </c>
      <c r="DC3156">
        <f t="shared" si="4216"/>
        <v>0.58702323542306001</v>
      </c>
      <c r="DD3156">
        <f t="shared" si="4217"/>
        <v>0.30556773345024113</v>
      </c>
      <c r="DE3156">
        <f t="shared" si="4218"/>
        <v>0</v>
      </c>
      <c r="DF3156">
        <f t="shared" si="4219"/>
        <v>0</v>
      </c>
      <c r="DG3156">
        <f t="shared" si="4220"/>
        <v>0</v>
      </c>
      <c r="DH3156">
        <f t="shared" si="4221"/>
        <v>0</v>
      </c>
      <c r="DI3156">
        <f t="shared" si="4222"/>
        <v>0</v>
      </c>
      <c r="DJ3156">
        <f t="shared" si="4223"/>
        <v>0</v>
      </c>
      <c r="DK3156">
        <f t="shared" si="4224"/>
        <v>0</v>
      </c>
      <c r="DL3156">
        <f t="shared" si="4225"/>
        <v>0</v>
      </c>
      <c r="DM3156">
        <f t="shared" si="4226"/>
        <v>0</v>
      </c>
      <c r="DN3156">
        <f t="shared" si="4227"/>
        <v>0</v>
      </c>
      <c r="DO3156">
        <f t="shared" si="4202"/>
        <v>2.7475668566418237</v>
      </c>
      <c r="DP3156">
        <f t="shared" si="4203"/>
        <v>2.7475668566418237</v>
      </c>
      <c r="DQ3156">
        <f t="shared" si="4203"/>
        <v>2.7475668566418237</v>
      </c>
      <c r="DR3156">
        <f t="shared" si="4203"/>
        <v>2.7475668566418237</v>
      </c>
      <c r="DS3156">
        <f t="shared" si="4203"/>
        <v>2.7475668566418237</v>
      </c>
      <c r="DT3156" t="str">
        <f t="shared" si="4204"/>
        <v xml:space="preserve"> arose</v>
      </c>
      <c r="DU3156" t="str">
        <f t="shared" si="4150"/>
        <v xml:space="preserve"> earls laser reals</v>
      </c>
      <c r="DV3156" t="str">
        <f t="shared" si="4151"/>
        <v xml:space="preserve"> arise raise serai</v>
      </c>
      <c r="DW3156" t="str">
        <f t="shared" si="4152"/>
        <v xml:space="preserve"> aster rates stare tares tears</v>
      </c>
      <c r="DX3156" t="str">
        <f t="shared" si="4153"/>
        <v xml:space="preserve"> aloes</v>
      </c>
    </row>
    <row r="3157" spans="1:128" x14ac:dyDescent="0.25">
      <c r="A3157" t="s">
        <v>3376</v>
      </c>
      <c r="B3157">
        <v>3.433581762384919</v>
      </c>
      <c r="C3157">
        <f t="shared" si="4166"/>
        <v>4</v>
      </c>
      <c r="D3157" s="3" t="str">
        <f t="shared" si="4228"/>
        <v>00000</v>
      </c>
      <c r="E3157" s="3" t="str">
        <f t="shared" si="4228"/>
        <v>00000</v>
      </c>
      <c r="F3157" s="3" t="str">
        <f t="shared" si="4228"/>
        <v>00000</v>
      </c>
      <c r="G3157" s="3" t="str">
        <f t="shared" si="4228"/>
        <v>00000</v>
      </c>
      <c r="H3157" s="3" t="str">
        <f t="shared" si="4228"/>
        <v>00000</v>
      </c>
      <c r="I3157" s="3" t="str">
        <f t="shared" si="4228"/>
        <v>00000</v>
      </c>
      <c r="J3157" s="3" t="str">
        <f t="shared" si="4228"/>
        <v>00000</v>
      </c>
      <c r="K3157" s="3" t="str">
        <f t="shared" si="4228"/>
        <v>00000</v>
      </c>
      <c r="L3157" s="3" t="str">
        <f t="shared" si="4228"/>
        <v>00000</v>
      </c>
      <c r="M3157" s="3" t="str">
        <f t="shared" si="4228"/>
        <v>00000</v>
      </c>
      <c r="N3157" s="3" t="str">
        <f t="shared" si="4228"/>
        <v>00000</v>
      </c>
      <c r="O3157" s="3" t="str">
        <f t="shared" si="4228"/>
        <v>01000</v>
      </c>
      <c r="P3157" s="3" t="str">
        <f t="shared" si="4228"/>
        <v>00000</v>
      </c>
      <c r="Q3157" s="3" t="str">
        <f t="shared" si="4228"/>
        <v>00000</v>
      </c>
      <c r="R3157" s="3" t="str">
        <f t="shared" si="4228"/>
        <v>00100</v>
      </c>
      <c r="S3157" s="3" t="str">
        <f t="shared" si="4228"/>
        <v>00010</v>
      </c>
      <c r="T3157" s="3" t="str">
        <f t="shared" si="4207"/>
        <v>00000</v>
      </c>
      <c r="U3157" s="3" t="str">
        <f t="shared" si="4207"/>
        <v>00000</v>
      </c>
      <c r="V3157" s="3" t="str">
        <f t="shared" si="4207"/>
        <v>10001</v>
      </c>
      <c r="W3157" s="3" t="str">
        <f t="shared" si="4207"/>
        <v>00000</v>
      </c>
      <c r="X3157" s="3" t="str">
        <f t="shared" si="4207"/>
        <v>00000</v>
      </c>
      <c r="Y3157" s="3" t="str">
        <f t="shared" si="4207"/>
        <v>00000</v>
      </c>
      <c r="Z3157" s="3" t="str">
        <f t="shared" si="4207"/>
        <v>00000</v>
      </c>
      <c r="AA3157" s="3" t="str">
        <f t="shared" si="4207"/>
        <v>00000</v>
      </c>
      <c r="AB3157" s="3" t="str">
        <f t="shared" si="4207"/>
        <v>00000</v>
      </c>
      <c r="AC3157" s="3" t="str">
        <f t="shared" si="4207"/>
        <v>00000</v>
      </c>
      <c r="AE3157" s="3"/>
      <c r="AF3157" t="b">
        <f t="shared" si="4169"/>
        <v>1</v>
      </c>
      <c r="AG3157" t="b">
        <f t="shared" si="4170"/>
        <v>1</v>
      </c>
      <c r="AH3157" t="b">
        <f t="shared" si="4171"/>
        <v>1</v>
      </c>
      <c r="AI3157" t="b">
        <f t="shared" si="4172"/>
        <v>1</v>
      </c>
      <c r="AJ3157" t="b">
        <f t="shared" si="4173"/>
        <v>1</v>
      </c>
      <c r="AK3157" t="b">
        <f t="shared" si="4174"/>
        <v>1</v>
      </c>
      <c r="AL3157" t="b">
        <f t="shared" si="4175"/>
        <v>1</v>
      </c>
      <c r="AM3157" t="b">
        <f t="shared" si="4176"/>
        <v>1</v>
      </c>
      <c r="AN3157" t="b">
        <f t="shared" si="4177"/>
        <v>1</v>
      </c>
      <c r="AO3157" t="b">
        <f t="shared" si="4178"/>
        <v>1</v>
      </c>
      <c r="AP3157" t="b">
        <f t="shared" si="4179"/>
        <v>1</v>
      </c>
      <c r="AQ3157" t="b">
        <f t="shared" si="4180"/>
        <v>1</v>
      </c>
      <c r="AR3157" t="b">
        <f t="shared" si="4181"/>
        <v>1</v>
      </c>
      <c r="AS3157" t="b">
        <f t="shared" si="4182"/>
        <v>1</v>
      </c>
      <c r="AT3157" t="b">
        <f t="shared" si="4183"/>
        <v>1</v>
      </c>
      <c r="AU3157" t="b">
        <f t="shared" si="4184"/>
        <v>1</v>
      </c>
      <c r="AV3157" t="b">
        <f t="shared" si="4185"/>
        <v>1</v>
      </c>
      <c r="AW3157" t="b">
        <f t="shared" si="4186"/>
        <v>1</v>
      </c>
      <c r="AX3157" t="b">
        <f t="shared" si="4187"/>
        <v>1</v>
      </c>
      <c r="AY3157" t="b">
        <f t="shared" si="4188"/>
        <v>1</v>
      </c>
      <c r="AZ3157" t="b">
        <f t="shared" si="4189"/>
        <v>1</v>
      </c>
      <c r="BA3157" t="b">
        <f t="shared" si="4190"/>
        <v>1</v>
      </c>
      <c r="BB3157" t="b">
        <f t="shared" si="4191"/>
        <v>1</v>
      </c>
      <c r="BC3157" t="b">
        <f t="shared" si="4192"/>
        <v>1</v>
      </c>
      <c r="BD3157" t="b">
        <f t="shared" si="4193"/>
        <v>1</v>
      </c>
      <c r="BE3157" t="b">
        <f t="shared" si="4194"/>
        <v>1</v>
      </c>
      <c r="BF3157" s="6" t="b">
        <f t="shared" si="4167"/>
        <v>1</v>
      </c>
      <c r="BH3157" t="str">
        <f t="shared" si="4195"/>
        <v>s</v>
      </c>
      <c r="BI3157" t="str">
        <f t="shared" si="4196"/>
        <v>l</v>
      </c>
      <c r="BJ3157" t="str">
        <f t="shared" si="4197"/>
        <v>o</v>
      </c>
      <c r="BK3157" t="str">
        <f t="shared" si="4198"/>
        <v>p</v>
      </c>
      <c r="BL3157" t="str">
        <f t="shared" si="4199"/>
        <v>s</v>
      </c>
      <c r="BN3157">
        <f t="shared" si="4206"/>
        <v>0</v>
      </c>
      <c r="BO3157">
        <f t="shared" si="4206"/>
        <v>0</v>
      </c>
      <c r="BP3157">
        <f t="shared" si="4206"/>
        <v>0</v>
      </c>
      <c r="BQ3157">
        <f t="shared" si="4206"/>
        <v>0</v>
      </c>
      <c r="BR3157">
        <f t="shared" si="4206"/>
        <v>0</v>
      </c>
      <c r="BS3157">
        <f t="shared" si="4206"/>
        <v>0</v>
      </c>
      <c r="BT3157">
        <f t="shared" si="4206"/>
        <v>0</v>
      </c>
      <c r="BU3157">
        <f t="shared" si="4206"/>
        <v>0</v>
      </c>
      <c r="BV3157">
        <f t="shared" si="4206"/>
        <v>0</v>
      </c>
      <c r="BW3157">
        <f t="shared" si="4206"/>
        <v>0</v>
      </c>
      <c r="BX3157">
        <f t="shared" si="4206"/>
        <v>0</v>
      </c>
      <c r="BY3157">
        <f t="shared" si="4206"/>
        <v>1</v>
      </c>
      <c r="BZ3157">
        <f t="shared" si="4206"/>
        <v>0</v>
      </c>
      <c r="CA3157">
        <f t="shared" si="4206"/>
        <v>0</v>
      </c>
      <c r="CB3157">
        <f t="shared" si="4206"/>
        <v>1</v>
      </c>
      <c r="CC3157">
        <f t="shared" si="4206"/>
        <v>1</v>
      </c>
      <c r="CD3157">
        <f t="shared" si="4205"/>
        <v>0</v>
      </c>
      <c r="CE3157">
        <f t="shared" si="4205"/>
        <v>0</v>
      </c>
      <c r="CF3157">
        <f t="shared" si="4205"/>
        <v>2</v>
      </c>
      <c r="CG3157">
        <f t="shared" si="4205"/>
        <v>0</v>
      </c>
      <c r="CH3157">
        <f t="shared" si="4205"/>
        <v>0</v>
      </c>
      <c r="CI3157">
        <f t="shared" si="4205"/>
        <v>0</v>
      </c>
      <c r="CJ3157">
        <f t="shared" si="4205"/>
        <v>0</v>
      </c>
      <c r="CK3157">
        <f t="shared" si="4205"/>
        <v>0</v>
      </c>
      <c r="CL3157">
        <f t="shared" si="4205"/>
        <v>0</v>
      </c>
      <c r="CM3157">
        <f t="shared" si="4205"/>
        <v>0</v>
      </c>
      <c r="CN3157" s="2">
        <f t="shared" si="4200"/>
        <v>5</v>
      </c>
      <c r="CO3157">
        <f t="shared" si="4201"/>
        <v>0</v>
      </c>
      <c r="CP3157">
        <f t="shared" si="4229"/>
        <v>0</v>
      </c>
      <c r="CQ3157">
        <f t="shared" si="4230"/>
        <v>0</v>
      </c>
      <c r="CR3157">
        <f t="shared" si="4231"/>
        <v>0</v>
      </c>
      <c r="CS3157">
        <f t="shared" si="4232"/>
        <v>0</v>
      </c>
      <c r="CT3157">
        <f t="shared" si="4233"/>
        <v>0</v>
      </c>
      <c r="CU3157">
        <f t="shared" si="4208"/>
        <v>0</v>
      </c>
      <c r="CV3157">
        <f t="shared" si="4209"/>
        <v>0</v>
      </c>
      <c r="CW3157">
        <f t="shared" si="4210"/>
        <v>0</v>
      </c>
      <c r="CX3157">
        <f t="shared" si="4211"/>
        <v>0</v>
      </c>
      <c r="CY3157">
        <f t="shared" si="4212"/>
        <v>0</v>
      </c>
      <c r="CZ3157">
        <f t="shared" si="4213"/>
        <v>0.54186760192897854</v>
      </c>
      <c r="DA3157">
        <f t="shared" si="4214"/>
        <v>0</v>
      </c>
      <c r="DB3157">
        <f t="shared" si="4215"/>
        <v>0</v>
      </c>
      <c r="DC3157">
        <f t="shared" si="4216"/>
        <v>0.58702323542306001</v>
      </c>
      <c r="DD3157">
        <f t="shared" si="4217"/>
        <v>0.30556773345024113</v>
      </c>
      <c r="DE3157">
        <f t="shared" si="4218"/>
        <v>0</v>
      </c>
      <c r="DF3157">
        <f t="shared" si="4219"/>
        <v>0</v>
      </c>
      <c r="DG3157">
        <f t="shared" si="4220"/>
        <v>1.9991231915826393</v>
      </c>
      <c r="DH3157">
        <f t="shared" si="4221"/>
        <v>0</v>
      </c>
      <c r="DI3157">
        <f t="shared" si="4222"/>
        <v>0</v>
      </c>
      <c r="DJ3157">
        <f t="shared" si="4223"/>
        <v>0</v>
      </c>
      <c r="DK3157">
        <f t="shared" si="4224"/>
        <v>0</v>
      </c>
      <c r="DL3157">
        <f t="shared" si="4225"/>
        <v>0</v>
      </c>
      <c r="DM3157">
        <f t="shared" si="4226"/>
        <v>0</v>
      </c>
      <c r="DN3157">
        <f t="shared" si="4227"/>
        <v>0</v>
      </c>
      <c r="DO3157">
        <f t="shared" si="4202"/>
        <v>2.7468654099079353</v>
      </c>
      <c r="DP3157">
        <f t="shared" si="4203"/>
        <v>2.7468654099079353</v>
      </c>
      <c r="DQ3157">
        <f t="shared" si="4203"/>
        <v>2.7468654099079353</v>
      </c>
      <c r="DR3157">
        <f t="shared" si="4203"/>
        <v>2.7468654099079353</v>
      </c>
      <c r="DS3157">
        <f t="shared" si="4203"/>
        <v>2.7468654099079353</v>
      </c>
      <c r="DT3157" t="str">
        <f t="shared" si="4204"/>
        <v xml:space="preserve"> arose</v>
      </c>
      <c r="DU3157" t="str">
        <f t="shared" si="4150"/>
        <v xml:space="preserve"> earls laser reals</v>
      </c>
      <c r="DV3157" t="str">
        <f t="shared" si="4151"/>
        <v xml:space="preserve"> arise raise serai</v>
      </c>
      <c r="DW3157" t="str">
        <f t="shared" si="4152"/>
        <v xml:space="preserve"> aster rates stare tares tears</v>
      </c>
      <c r="DX3157" t="str">
        <f t="shared" si="4153"/>
        <v xml:space="preserve"> aloes</v>
      </c>
    </row>
    <row r="3158" spans="1:128" x14ac:dyDescent="0.25">
      <c r="A3158" t="s">
        <v>2564</v>
      </c>
      <c r="B3158">
        <v>3.4309513371328366</v>
      </c>
      <c r="C3158">
        <f t="shared" si="4166"/>
        <v>4</v>
      </c>
      <c r="D3158" s="3" t="str">
        <f t="shared" si="4228"/>
        <v>00000</v>
      </c>
      <c r="E3158" s="3" t="str">
        <f t="shared" si="4228"/>
        <v>00000</v>
      </c>
      <c r="F3158" s="3" t="str">
        <f t="shared" si="4228"/>
        <v>00000</v>
      </c>
      <c r="G3158" s="3" t="str">
        <f t="shared" si="4228"/>
        <v>00000</v>
      </c>
      <c r="H3158" s="3" t="str">
        <f t="shared" si="4228"/>
        <v>00000</v>
      </c>
      <c r="I3158" s="3" t="str">
        <f t="shared" si="4228"/>
        <v>00000</v>
      </c>
      <c r="J3158" s="3" t="str">
        <f t="shared" si="4228"/>
        <v>00000</v>
      </c>
      <c r="K3158" s="3" t="str">
        <f t="shared" si="4228"/>
        <v>00000</v>
      </c>
      <c r="L3158" s="3" t="str">
        <f t="shared" si="4228"/>
        <v>00000</v>
      </c>
      <c r="M3158" s="3" t="str">
        <f t="shared" si="4228"/>
        <v>00000</v>
      </c>
      <c r="N3158" s="3" t="str">
        <f t="shared" si="4228"/>
        <v>00000</v>
      </c>
      <c r="O3158" s="3" t="str">
        <f t="shared" si="4228"/>
        <v>00000</v>
      </c>
      <c r="P3158" s="3" t="str">
        <f t="shared" si="4228"/>
        <v>00000</v>
      </c>
      <c r="Q3158" s="3" t="str">
        <f t="shared" si="4228"/>
        <v>00000</v>
      </c>
      <c r="R3158" s="3" t="str">
        <f t="shared" si="4228"/>
        <v>10000</v>
      </c>
      <c r="S3158" s="3" t="str">
        <f t="shared" si="4228"/>
        <v>00000</v>
      </c>
      <c r="T3158" s="3" t="str">
        <f t="shared" si="4207"/>
        <v>00000</v>
      </c>
      <c r="U3158" s="3" t="str">
        <f t="shared" si="4207"/>
        <v>00000</v>
      </c>
      <c r="V3158" s="3" t="str">
        <f t="shared" si="4207"/>
        <v>00101</v>
      </c>
      <c r="W3158" s="3" t="str">
        <f t="shared" si="4207"/>
        <v>00010</v>
      </c>
      <c r="X3158" s="3" t="str">
        <f t="shared" si="4207"/>
        <v>01000</v>
      </c>
      <c r="Y3158" s="3" t="str">
        <f t="shared" si="4207"/>
        <v>00000</v>
      </c>
      <c r="Z3158" s="3" t="str">
        <f t="shared" si="4207"/>
        <v>00000</v>
      </c>
      <c r="AA3158" s="3" t="str">
        <f t="shared" si="4207"/>
        <v>00000</v>
      </c>
      <c r="AB3158" s="3" t="str">
        <f t="shared" si="4207"/>
        <v>00000</v>
      </c>
      <c r="AC3158" s="3" t="str">
        <f t="shared" si="4207"/>
        <v>00000</v>
      </c>
      <c r="AE3158" s="3"/>
      <c r="AF3158" t="b">
        <f t="shared" si="4169"/>
        <v>1</v>
      </c>
      <c r="AG3158" t="b">
        <f t="shared" si="4170"/>
        <v>1</v>
      </c>
      <c r="AH3158" t="b">
        <f t="shared" si="4171"/>
        <v>1</v>
      </c>
      <c r="AI3158" t="b">
        <f t="shared" si="4172"/>
        <v>1</v>
      </c>
      <c r="AJ3158" t="b">
        <f t="shared" si="4173"/>
        <v>1</v>
      </c>
      <c r="AK3158" t="b">
        <f t="shared" si="4174"/>
        <v>1</v>
      </c>
      <c r="AL3158" t="b">
        <f t="shared" si="4175"/>
        <v>1</v>
      </c>
      <c r="AM3158" t="b">
        <f t="shared" si="4176"/>
        <v>1</v>
      </c>
      <c r="AN3158" t="b">
        <f t="shared" si="4177"/>
        <v>1</v>
      </c>
      <c r="AO3158" t="b">
        <f t="shared" si="4178"/>
        <v>1</v>
      </c>
      <c r="AP3158" t="b">
        <f t="shared" si="4179"/>
        <v>1</v>
      </c>
      <c r="AQ3158" t="b">
        <f t="shared" si="4180"/>
        <v>1</v>
      </c>
      <c r="AR3158" t="b">
        <f t="shared" si="4181"/>
        <v>1</v>
      </c>
      <c r="AS3158" t="b">
        <f t="shared" si="4182"/>
        <v>1</v>
      </c>
      <c r="AT3158" t="b">
        <f t="shared" si="4183"/>
        <v>1</v>
      </c>
      <c r="AU3158" t="b">
        <f t="shared" si="4184"/>
        <v>1</v>
      </c>
      <c r="AV3158" t="b">
        <f t="shared" si="4185"/>
        <v>1</v>
      </c>
      <c r="AW3158" t="b">
        <f t="shared" si="4186"/>
        <v>1</v>
      </c>
      <c r="AX3158" t="b">
        <f t="shared" si="4187"/>
        <v>1</v>
      </c>
      <c r="AY3158" t="b">
        <f t="shared" si="4188"/>
        <v>1</v>
      </c>
      <c r="AZ3158" t="b">
        <f t="shared" si="4189"/>
        <v>1</v>
      </c>
      <c r="BA3158" t="b">
        <f t="shared" si="4190"/>
        <v>1</v>
      </c>
      <c r="BB3158" t="b">
        <f t="shared" si="4191"/>
        <v>1</v>
      </c>
      <c r="BC3158" t="b">
        <f t="shared" si="4192"/>
        <v>1</v>
      </c>
      <c r="BD3158" t="b">
        <f t="shared" si="4193"/>
        <v>1</v>
      </c>
      <c r="BE3158" t="b">
        <f t="shared" si="4194"/>
        <v>1</v>
      </c>
      <c r="BF3158" s="6" t="b">
        <f t="shared" si="4167"/>
        <v>1</v>
      </c>
      <c r="BH3158" t="str">
        <f t="shared" si="4195"/>
        <v>o</v>
      </c>
      <c r="BI3158" t="str">
        <f t="shared" si="4196"/>
        <v>u</v>
      </c>
      <c r="BJ3158" t="str">
        <f t="shared" si="4197"/>
        <v>s</v>
      </c>
      <c r="BK3158" t="str">
        <f t="shared" si="4198"/>
        <v>t</v>
      </c>
      <c r="BL3158" t="str">
        <f t="shared" si="4199"/>
        <v>s</v>
      </c>
      <c r="BN3158">
        <f t="shared" si="4206"/>
        <v>0</v>
      </c>
      <c r="BO3158">
        <f t="shared" si="4206"/>
        <v>0</v>
      </c>
      <c r="BP3158">
        <f t="shared" si="4206"/>
        <v>0</v>
      </c>
      <c r="BQ3158">
        <f t="shared" si="4206"/>
        <v>0</v>
      </c>
      <c r="BR3158">
        <f t="shared" si="4206"/>
        <v>0</v>
      </c>
      <c r="BS3158">
        <f t="shared" si="4206"/>
        <v>0</v>
      </c>
      <c r="BT3158">
        <f t="shared" si="4206"/>
        <v>0</v>
      </c>
      <c r="BU3158">
        <f t="shared" si="4206"/>
        <v>0</v>
      </c>
      <c r="BV3158">
        <f t="shared" si="4206"/>
        <v>0</v>
      </c>
      <c r="BW3158">
        <f t="shared" si="4206"/>
        <v>0</v>
      </c>
      <c r="BX3158">
        <f t="shared" si="4206"/>
        <v>0</v>
      </c>
      <c r="BY3158">
        <f t="shared" si="4206"/>
        <v>0</v>
      </c>
      <c r="BZ3158">
        <f t="shared" si="4206"/>
        <v>0</v>
      </c>
      <c r="CA3158">
        <f t="shared" si="4206"/>
        <v>0</v>
      </c>
      <c r="CB3158">
        <f t="shared" si="4206"/>
        <v>1</v>
      </c>
      <c r="CC3158">
        <f t="shared" si="4206"/>
        <v>0</v>
      </c>
      <c r="CD3158">
        <f t="shared" si="4205"/>
        <v>0</v>
      </c>
      <c r="CE3158">
        <f t="shared" si="4205"/>
        <v>0</v>
      </c>
      <c r="CF3158">
        <f t="shared" si="4205"/>
        <v>2</v>
      </c>
      <c r="CG3158">
        <f t="shared" si="4205"/>
        <v>1</v>
      </c>
      <c r="CH3158">
        <f t="shared" si="4205"/>
        <v>1</v>
      </c>
      <c r="CI3158">
        <f t="shared" si="4205"/>
        <v>0</v>
      </c>
      <c r="CJ3158">
        <f t="shared" si="4205"/>
        <v>0</v>
      </c>
      <c r="CK3158">
        <f t="shared" si="4205"/>
        <v>0</v>
      </c>
      <c r="CL3158">
        <f t="shared" si="4205"/>
        <v>0</v>
      </c>
      <c r="CM3158">
        <f t="shared" si="4205"/>
        <v>0</v>
      </c>
      <c r="CN3158" s="2">
        <f t="shared" si="4200"/>
        <v>5</v>
      </c>
      <c r="CO3158">
        <f t="shared" si="4201"/>
        <v>0</v>
      </c>
      <c r="CP3158">
        <f t="shared" si="4229"/>
        <v>0</v>
      </c>
      <c r="CQ3158">
        <f t="shared" si="4230"/>
        <v>0</v>
      </c>
      <c r="CR3158">
        <f t="shared" si="4231"/>
        <v>0</v>
      </c>
      <c r="CS3158">
        <f t="shared" si="4232"/>
        <v>0</v>
      </c>
      <c r="CT3158">
        <f t="shared" si="4233"/>
        <v>0</v>
      </c>
      <c r="CU3158">
        <f t="shared" si="4208"/>
        <v>0</v>
      </c>
      <c r="CV3158">
        <f t="shared" si="4209"/>
        <v>0</v>
      </c>
      <c r="CW3158">
        <f t="shared" si="4210"/>
        <v>0</v>
      </c>
      <c r="CX3158">
        <f t="shared" si="4211"/>
        <v>0</v>
      </c>
      <c r="CY3158">
        <f t="shared" si="4212"/>
        <v>0</v>
      </c>
      <c r="CZ3158">
        <f t="shared" si="4213"/>
        <v>0</v>
      </c>
      <c r="DA3158">
        <f t="shared" si="4214"/>
        <v>0</v>
      </c>
      <c r="DB3158">
        <f t="shared" si="4215"/>
        <v>0</v>
      </c>
      <c r="DC3158">
        <f t="shared" si="4216"/>
        <v>0.58702323542306001</v>
      </c>
      <c r="DD3158">
        <f t="shared" si="4217"/>
        <v>0</v>
      </c>
      <c r="DE3158">
        <f t="shared" si="4218"/>
        <v>0</v>
      </c>
      <c r="DF3158">
        <f t="shared" si="4219"/>
        <v>0</v>
      </c>
      <c r="DG3158">
        <f t="shared" si="4220"/>
        <v>1.9991231915826393</v>
      </c>
      <c r="DH3158">
        <f t="shared" si="4221"/>
        <v>0.51775537045155628</v>
      </c>
      <c r="DI3158">
        <f t="shared" si="4222"/>
        <v>0.32661113546690046</v>
      </c>
      <c r="DJ3158">
        <f t="shared" si="4223"/>
        <v>0</v>
      </c>
      <c r="DK3158">
        <f t="shared" si="4224"/>
        <v>0</v>
      </c>
      <c r="DL3158">
        <f t="shared" si="4225"/>
        <v>0</v>
      </c>
      <c r="DM3158">
        <f t="shared" si="4226"/>
        <v>0</v>
      </c>
      <c r="DN3158">
        <f t="shared" si="4227"/>
        <v>0</v>
      </c>
      <c r="DO3158">
        <f t="shared" si="4202"/>
        <v>2.7444103463393255</v>
      </c>
      <c r="DP3158">
        <f t="shared" si="4203"/>
        <v>2.7444103463393255</v>
      </c>
      <c r="DQ3158">
        <f t="shared" si="4203"/>
        <v>2.7444103463393255</v>
      </c>
      <c r="DR3158">
        <f t="shared" si="4203"/>
        <v>2.7444103463393255</v>
      </c>
      <c r="DS3158">
        <f t="shared" si="4203"/>
        <v>2.7444103463393255</v>
      </c>
      <c r="DT3158" t="str">
        <f t="shared" si="4204"/>
        <v xml:space="preserve"> arose</v>
      </c>
      <c r="DU3158" t="str">
        <f t="shared" si="4150"/>
        <v xml:space="preserve"> earls laser reals</v>
      </c>
      <c r="DV3158" t="str">
        <f t="shared" si="4151"/>
        <v xml:space="preserve"> arise raise serai</v>
      </c>
      <c r="DW3158" t="str">
        <f t="shared" si="4152"/>
        <v xml:space="preserve"> aster rates stare tares tears</v>
      </c>
      <c r="DX3158" t="str">
        <f t="shared" si="4153"/>
        <v xml:space="preserve"> aloes</v>
      </c>
    </row>
    <row r="3159" spans="1:128" x14ac:dyDescent="0.25">
      <c r="A3159" t="s">
        <v>4038</v>
      </c>
      <c r="B3159">
        <v>3.4305129329241559</v>
      </c>
      <c r="C3159">
        <f t="shared" si="4166"/>
        <v>4</v>
      </c>
      <c r="D3159" s="3" t="str">
        <f t="shared" si="4228"/>
        <v>00010</v>
      </c>
      <c r="E3159" s="3" t="str">
        <f t="shared" si="4228"/>
        <v>00000</v>
      </c>
      <c r="F3159" s="3" t="str">
        <f t="shared" si="4228"/>
        <v>00000</v>
      </c>
      <c r="G3159" s="3" t="str">
        <f t="shared" si="4228"/>
        <v>00000</v>
      </c>
      <c r="H3159" s="3" t="str">
        <f t="shared" si="4228"/>
        <v>00000</v>
      </c>
      <c r="I3159" s="3" t="str">
        <f t="shared" si="4228"/>
        <v>00000</v>
      </c>
      <c r="J3159" s="3" t="str">
        <f t="shared" si="4228"/>
        <v>00000</v>
      </c>
      <c r="K3159" s="3" t="str">
        <f t="shared" si="4228"/>
        <v>00000</v>
      </c>
      <c r="L3159" s="3" t="str">
        <f t="shared" si="4228"/>
        <v>01000</v>
      </c>
      <c r="M3159" s="3" t="str">
        <f t="shared" si="4228"/>
        <v>00000</v>
      </c>
      <c r="N3159" s="3" t="str">
        <f t="shared" si="4228"/>
        <v>00000</v>
      </c>
      <c r="O3159" s="3" t="str">
        <f t="shared" si="4228"/>
        <v>00000</v>
      </c>
      <c r="P3159" s="3" t="str">
        <f t="shared" si="4228"/>
        <v>00000</v>
      </c>
      <c r="Q3159" s="3" t="str">
        <f t="shared" si="4228"/>
        <v>00000</v>
      </c>
      <c r="R3159" s="3" t="str">
        <f t="shared" si="4228"/>
        <v>00000</v>
      </c>
      <c r="S3159" s="3" t="str">
        <f t="shared" si="4228"/>
        <v>00000</v>
      </c>
      <c r="T3159" s="3" t="str">
        <f t="shared" si="4207"/>
        <v>00000</v>
      </c>
      <c r="U3159" s="3" t="str">
        <f t="shared" si="4207"/>
        <v>00000</v>
      </c>
      <c r="V3159" s="3" t="str">
        <f t="shared" si="4207"/>
        <v>00101</v>
      </c>
      <c r="W3159" s="3" t="str">
        <f t="shared" si="4207"/>
        <v>00000</v>
      </c>
      <c r="X3159" s="3" t="str">
        <f t="shared" si="4207"/>
        <v>00000</v>
      </c>
      <c r="Y3159" s="3" t="str">
        <f t="shared" si="4207"/>
        <v>10000</v>
      </c>
      <c r="Z3159" s="3" t="str">
        <f t="shared" si="4207"/>
        <v>00000</v>
      </c>
      <c r="AA3159" s="3" t="str">
        <f t="shared" si="4207"/>
        <v>00000</v>
      </c>
      <c r="AB3159" s="3" t="str">
        <f t="shared" si="4207"/>
        <v>00000</v>
      </c>
      <c r="AC3159" s="3" t="str">
        <f t="shared" si="4207"/>
        <v>00000</v>
      </c>
      <c r="AE3159" s="3"/>
      <c r="AF3159" t="b">
        <f t="shared" si="4169"/>
        <v>1</v>
      </c>
      <c r="AG3159" t="b">
        <f t="shared" si="4170"/>
        <v>1</v>
      </c>
      <c r="AH3159" t="b">
        <f t="shared" si="4171"/>
        <v>1</v>
      </c>
      <c r="AI3159" t="b">
        <f t="shared" si="4172"/>
        <v>1</v>
      </c>
      <c r="AJ3159" t="b">
        <f t="shared" si="4173"/>
        <v>1</v>
      </c>
      <c r="AK3159" t="b">
        <f t="shared" si="4174"/>
        <v>1</v>
      </c>
      <c r="AL3159" t="b">
        <f t="shared" si="4175"/>
        <v>1</v>
      </c>
      <c r="AM3159" t="b">
        <f t="shared" si="4176"/>
        <v>1</v>
      </c>
      <c r="AN3159" t="b">
        <f t="shared" si="4177"/>
        <v>1</v>
      </c>
      <c r="AO3159" t="b">
        <f t="shared" si="4178"/>
        <v>1</v>
      </c>
      <c r="AP3159" t="b">
        <f t="shared" si="4179"/>
        <v>1</v>
      </c>
      <c r="AQ3159" t="b">
        <f t="shared" si="4180"/>
        <v>1</v>
      </c>
      <c r="AR3159" t="b">
        <f t="shared" si="4181"/>
        <v>1</v>
      </c>
      <c r="AS3159" t="b">
        <f t="shared" si="4182"/>
        <v>1</v>
      </c>
      <c r="AT3159" t="b">
        <f t="shared" si="4183"/>
        <v>1</v>
      </c>
      <c r="AU3159" t="b">
        <f t="shared" si="4184"/>
        <v>1</v>
      </c>
      <c r="AV3159" t="b">
        <f t="shared" si="4185"/>
        <v>1</v>
      </c>
      <c r="AW3159" t="b">
        <f t="shared" si="4186"/>
        <v>1</v>
      </c>
      <c r="AX3159" t="b">
        <f t="shared" si="4187"/>
        <v>1</v>
      </c>
      <c r="AY3159" t="b">
        <f t="shared" si="4188"/>
        <v>1</v>
      </c>
      <c r="AZ3159" t="b">
        <f t="shared" si="4189"/>
        <v>1</v>
      </c>
      <c r="BA3159" t="b">
        <f t="shared" si="4190"/>
        <v>1</v>
      </c>
      <c r="BB3159" t="b">
        <f t="shared" si="4191"/>
        <v>1</v>
      </c>
      <c r="BC3159" t="b">
        <f t="shared" si="4192"/>
        <v>1</v>
      </c>
      <c r="BD3159" t="b">
        <f t="shared" si="4193"/>
        <v>1</v>
      </c>
      <c r="BE3159" t="b">
        <f t="shared" si="4194"/>
        <v>1</v>
      </c>
      <c r="BF3159" s="6" t="b">
        <f t="shared" si="4167"/>
        <v>1</v>
      </c>
      <c r="BH3159" t="str">
        <f t="shared" si="4195"/>
        <v>v</v>
      </c>
      <c r="BI3159" t="str">
        <f t="shared" si="4196"/>
        <v>i</v>
      </c>
      <c r="BJ3159" t="str">
        <f t="shared" si="4197"/>
        <v>s</v>
      </c>
      <c r="BK3159" t="str">
        <f t="shared" si="4198"/>
        <v>a</v>
      </c>
      <c r="BL3159" t="str">
        <f t="shared" si="4199"/>
        <v>s</v>
      </c>
      <c r="BN3159">
        <f t="shared" si="4206"/>
        <v>1</v>
      </c>
      <c r="BO3159">
        <f t="shared" si="4206"/>
        <v>0</v>
      </c>
      <c r="BP3159">
        <f t="shared" si="4206"/>
        <v>0</v>
      </c>
      <c r="BQ3159">
        <f t="shared" si="4206"/>
        <v>0</v>
      </c>
      <c r="BR3159">
        <f t="shared" si="4206"/>
        <v>0</v>
      </c>
      <c r="BS3159">
        <f t="shared" si="4206"/>
        <v>0</v>
      </c>
      <c r="BT3159">
        <f t="shared" si="4206"/>
        <v>0</v>
      </c>
      <c r="BU3159">
        <f t="shared" si="4206"/>
        <v>0</v>
      </c>
      <c r="BV3159">
        <f t="shared" si="4206"/>
        <v>1</v>
      </c>
      <c r="BW3159">
        <f t="shared" si="4206"/>
        <v>0</v>
      </c>
      <c r="BX3159">
        <f t="shared" si="4206"/>
        <v>0</v>
      </c>
      <c r="BY3159">
        <f t="shared" si="4206"/>
        <v>0</v>
      </c>
      <c r="BZ3159">
        <f t="shared" si="4206"/>
        <v>0</v>
      </c>
      <c r="CA3159">
        <f t="shared" si="4206"/>
        <v>0</v>
      </c>
      <c r="CB3159">
        <f t="shared" si="4206"/>
        <v>0</v>
      </c>
      <c r="CC3159">
        <f t="shared" si="4206"/>
        <v>0</v>
      </c>
      <c r="CD3159">
        <f t="shared" si="4205"/>
        <v>0</v>
      </c>
      <c r="CE3159">
        <f t="shared" si="4205"/>
        <v>0</v>
      </c>
      <c r="CF3159">
        <f t="shared" si="4205"/>
        <v>2</v>
      </c>
      <c r="CG3159">
        <f t="shared" si="4205"/>
        <v>0</v>
      </c>
      <c r="CH3159">
        <f t="shared" si="4205"/>
        <v>0</v>
      </c>
      <c r="CI3159">
        <f t="shared" si="4205"/>
        <v>1</v>
      </c>
      <c r="CJ3159">
        <f t="shared" si="4205"/>
        <v>0</v>
      </c>
      <c r="CK3159">
        <f t="shared" si="4205"/>
        <v>0</v>
      </c>
      <c r="CL3159">
        <f t="shared" si="4205"/>
        <v>0</v>
      </c>
      <c r="CM3159">
        <f t="shared" si="4205"/>
        <v>0</v>
      </c>
      <c r="CN3159" s="2">
        <f t="shared" si="4200"/>
        <v>5</v>
      </c>
      <c r="CO3159">
        <f t="shared" si="4201"/>
        <v>0.80008768084173609</v>
      </c>
      <c r="CP3159">
        <f t="shared" si="4229"/>
        <v>0</v>
      </c>
      <c r="CQ3159">
        <f t="shared" si="4230"/>
        <v>0</v>
      </c>
      <c r="CR3159">
        <f t="shared" si="4231"/>
        <v>0</v>
      </c>
      <c r="CS3159">
        <f t="shared" si="4232"/>
        <v>0</v>
      </c>
      <c r="CT3159">
        <f t="shared" si="4233"/>
        <v>0</v>
      </c>
      <c r="CU3159">
        <f t="shared" si="4208"/>
        <v>0</v>
      </c>
      <c r="CV3159">
        <f t="shared" si="4209"/>
        <v>0</v>
      </c>
      <c r="CW3159">
        <f t="shared" si="4210"/>
        <v>0.52433143358176237</v>
      </c>
      <c r="CX3159">
        <f t="shared" si="4211"/>
        <v>0</v>
      </c>
      <c r="CY3159">
        <f t="shared" si="4212"/>
        <v>0</v>
      </c>
      <c r="CZ3159">
        <f t="shared" si="4213"/>
        <v>0</v>
      </c>
      <c r="DA3159">
        <f t="shared" si="4214"/>
        <v>0</v>
      </c>
      <c r="DB3159">
        <f t="shared" si="4215"/>
        <v>0</v>
      </c>
      <c r="DC3159">
        <f t="shared" si="4216"/>
        <v>0</v>
      </c>
      <c r="DD3159">
        <f t="shared" si="4217"/>
        <v>0</v>
      </c>
      <c r="DE3159">
        <f t="shared" si="4218"/>
        <v>0</v>
      </c>
      <c r="DF3159">
        <f t="shared" si="4219"/>
        <v>0</v>
      </c>
      <c r="DG3159">
        <f t="shared" si="4220"/>
        <v>1.9991231915826393</v>
      </c>
      <c r="DH3159">
        <f t="shared" si="4221"/>
        <v>0</v>
      </c>
      <c r="DI3159">
        <f t="shared" si="4222"/>
        <v>0</v>
      </c>
      <c r="DJ3159">
        <f t="shared" si="4223"/>
        <v>0.10697062691801841</v>
      </c>
      <c r="DK3159">
        <f t="shared" si="4224"/>
        <v>0</v>
      </c>
      <c r="DL3159">
        <f t="shared" si="4225"/>
        <v>0</v>
      </c>
      <c r="DM3159">
        <f t="shared" si="4226"/>
        <v>0</v>
      </c>
      <c r="DN3159">
        <f t="shared" si="4227"/>
        <v>0</v>
      </c>
      <c r="DO3159">
        <f t="shared" si="4202"/>
        <v>2.744410346339325</v>
      </c>
      <c r="DP3159">
        <f t="shared" si="4203"/>
        <v>2.744410346339325</v>
      </c>
      <c r="DQ3159">
        <f t="shared" si="4203"/>
        <v>2.744410346339325</v>
      </c>
      <c r="DR3159">
        <f t="shared" si="4203"/>
        <v>2.744410346339325</v>
      </c>
      <c r="DS3159">
        <f t="shared" si="4203"/>
        <v>2.744410346339325</v>
      </c>
      <c r="DT3159" t="str">
        <f t="shared" si="4204"/>
        <v xml:space="preserve"> arose</v>
      </c>
      <c r="DU3159" t="str">
        <f t="shared" ref="DU3159:DU3222" si="4234">IF($DO3159=DP$5,CONCATENATE(DU3158," ",$A3159),DU3158)</f>
        <v xml:space="preserve"> earls laser reals</v>
      </c>
      <c r="DV3159" t="str">
        <f t="shared" ref="DV3159:DV3222" si="4235">IF($DO3159=DQ$5,CONCATENATE(DV3158," ",$A3159),DV3158)</f>
        <v xml:space="preserve"> arise raise serai</v>
      </c>
      <c r="DW3159" t="str">
        <f t="shared" ref="DW3159:DW3222" si="4236">IF($DO3159=DR$5,CONCATENATE(DW3158," ",$A3159),DW3158)</f>
        <v xml:space="preserve"> aster rates stare tares tears</v>
      </c>
      <c r="DX3159" t="str">
        <f t="shared" ref="DX3159:DX3222" si="4237">IF($DO3159=DS$5,CONCATENATE(DX3158," ",$A3159),DX3158)</f>
        <v xml:space="preserve"> aloes</v>
      </c>
    </row>
    <row r="3160" spans="1:128" x14ac:dyDescent="0.25">
      <c r="A3160" t="s">
        <v>2630</v>
      </c>
      <c r="B3160">
        <v>3.4230600613765891</v>
      </c>
      <c r="C3160">
        <f t="shared" si="4166"/>
        <v>4</v>
      </c>
      <c r="D3160" s="3" t="str">
        <f t="shared" si="4228"/>
        <v>01001</v>
      </c>
      <c r="E3160" s="3" t="str">
        <f t="shared" si="4228"/>
        <v>00000</v>
      </c>
      <c r="F3160" s="3" t="str">
        <f t="shared" si="4228"/>
        <v>00000</v>
      </c>
      <c r="G3160" s="3" t="str">
        <f t="shared" si="4228"/>
        <v>00000</v>
      </c>
      <c r="H3160" s="3" t="str">
        <f t="shared" si="4228"/>
        <v>00000</v>
      </c>
      <c r="I3160" s="3" t="str">
        <f t="shared" si="4228"/>
        <v>00000</v>
      </c>
      <c r="J3160" s="3" t="str">
        <f t="shared" si="4228"/>
        <v>00000</v>
      </c>
      <c r="K3160" s="3" t="str">
        <f t="shared" si="4228"/>
        <v>00000</v>
      </c>
      <c r="L3160" s="3" t="str">
        <f t="shared" si="4228"/>
        <v>00000</v>
      </c>
      <c r="M3160" s="3" t="str">
        <f t="shared" si="4228"/>
        <v>00000</v>
      </c>
      <c r="N3160" s="3" t="str">
        <f t="shared" si="4228"/>
        <v>00000</v>
      </c>
      <c r="O3160" s="3" t="str">
        <f t="shared" si="4228"/>
        <v>00000</v>
      </c>
      <c r="P3160" s="3" t="str">
        <f t="shared" si="4228"/>
        <v>00000</v>
      </c>
      <c r="Q3160" s="3" t="str">
        <f t="shared" si="4228"/>
        <v>00000</v>
      </c>
      <c r="R3160" s="3" t="str">
        <f t="shared" si="4228"/>
        <v>00000</v>
      </c>
      <c r="S3160" s="3" t="str">
        <f t="shared" si="4228"/>
        <v>10000</v>
      </c>
      <c r="T3160" s="3" t="str">
        <f t="shared" si="4207"/>
        <v>00000</v>
      </c>
      <c r="U3160" s="3" t="str">
        <f t="shared" si="4207"/>
        <v>00000</v>
      </c>
      <c r="V3160" s="3" t="str">
        <f t="shared" si="4207"/>
        <v>00100</v>
      </c>
      <c r="W3160" s="3" t="str">
        <f t="shared" si="4207"/>
        <v>00010</v>
      </c>
      <c r="X3160" s="3" t="str">
        <f t="shared" si="4207"/>
        <v>00000</v>
      </c>
      <c r="Y3160" s="3" t="str">
        <f t="shared" si="4207"/>
        <v>00000</v>
      </c>
      <c r="Z3160" s="3" t="str">
        <f t="shared" si="4207"/>
        <v>00000</v>
      </c>
      <c r="AA3160" s="3" t="str">
        <f t="shared" si="4207"/>
        <v>00000</v>
      </c>
      <c r="AB3160" s="3" t="str">
        <f t="shared" si="4207"/>
        <v>00000</v>
      </c>
      <c r="AC3160" s="3" t="str">
        <f t="shared" si="4207"/>
        <v>00000</v>
      </c>
      <c r="AE3160" s="3"/>
      <c r="AF3160" t="b">
        <f t="shared" si="4169"/>
        <v>1</v>
      </c>
      <c r="AG3160" t="b">
        <f t="shared" si="4170"/>
        <v>1</v>
      </c>
      <c r="AH3160" t="b">
        <f t="shared" si="4171"/>
        <v>1</v>
      </c>
      <c r="AI3160" t="b">
        <f t="shared" si="4172"/>
        <v>1</v>
      </c>
      <c r="AJ3160" t="b">
        <f t="shared" si="4173"/>
        <v>1</v>
      </c>
      <c r="AK3160" t="b">
        <f t="shared" si="4174"/>
        <v>1</v>
      </c>
      <c r="AL3160" t="b">
        <f t="shared" si="4175"/>
        <v>1</v>
      </c>
      <c r="AM3160" t="b">
        <f t="shared" si="4176"/>
        <v>1</v>
      </c>
      <c r="AN3160" t="b">
        <f t="shared" si="4177"/>
        <v>1</v>
      </c>
      <c r="AO3160" t="b">
        <f t="shared" si="4178"/>
        <v>1</v>
      </c>
      <c r="AP3160" t="b">
        <f t="shared" si="4179"/>
        <v>1</v>
      </c>
      <c r="AQ3160" t="b">
        <f t="shared" si="4180"/>
        <v>1</v>
      </c>
      <c r="AR3160" t="b">
        <f t="shared" si="4181"/>
        <v>1</v>
      </c>
      <c r="AS3160" t="b">
        <f t="shared" si="4182"/>
        <v>1</v>
      </c>
      <c r="AT3160" t="b">
        <f t="shared" si="4183"/>
        <v>1</v>
      </c>
      <c r="AU3160" t="b">
        <f t="shared" si="4184"/>
        <v>1</v>
      </c>
      <c r="AV3160" t="b">
        <f t="shared" si="4185"/>
        <v>1</v>
      </c>
      <c r="AW3160" t="b">
        <f t="shared" si="4186"/>
        <v>1</v>
      </c>
      <c r="AX3160" t="b">
        <f t="shared" si="4187"/>
        <v>1</v>
      </c>
      <c r="AY3160" t="b">
        <f t="shared" si="4188"/>
        <v>1</v>
      </c>
      <c r="AZ3160" t="b">
        <f t="shared" si="4189"/>
        <v>1</v>
      </c>
      <c r="BA3160" t="b">
        <f t="shared" si="4190"/>
        <v>1</v>
      </c>
      <c r="BB3160" t="b">
        <f t="shared" si="4191"/>
        <v>1</v>
      </c>
      <c r="BC3160" t="b">
        <f t="shared" si="4192"/>
        <v>1</v>
      </c>
      <c r="BD3160" t="b">
        <f t="shared" si="4193"/>
        <v>1</v>
      </c>
      <c r="BE3160" t="b">
        <f t="shared" si="4194"/>
        <v>1</v>
      </c>
      <c r="BF3160" s="6" t="b">
        <f t="shared" si="4167"/>
        <v>1</v>
      </c>
      <c r="BH3160" t="str">
        <f t="shared" si="4195"/>
        <v>p</v>
      </c>
      <c r="BI3160" t="str">
        <f t="shared" si="4196"/>
        <v>a</v>
      </c>
      <c r="BJ3160" t="str">
        <f t="shared" si="4197"/>
        <v>s</v>
      </c>
      <c r="BK3160" t="str">
        <f t="shared" si="4198"/>
        <v>t</v>
      </c>
      <c r="BL3160" t="str">
        <f t="shared" si="4199"/>
        <v>a</v>
      </c>
      <c r="BN3160">
        <f t="shared" si="4206"/>
        <v>2</v>
      </c>
      <c r="BO3160">
        <f t="shared" si="4206"/>
        <v>0</v>
      </c>
      <c r="BP3160">
        <f t="shared" si="4206"/>
        <v>0</v>
      </c>
      <c r="BQ3160">
        <f t="shared" si="4206"/>
        <v>0</v>
      </c>
      <c r="BR3160">
        <f t="shared" si="4206"/>
        <v>0</v>
      </c>
      <c r="BS3160">
        <f t="shared" si="4206"/>
        <v>0</v>
      </c>
      <c r="BT3160">
        <f t="shared" si="4206"/>
        <v>0</v>
      </c>
      <c r="BU3160">
        <f t="shared" si="4206"/>
        <v>0</v>
      </c>
      <c r="BV3160">
        <f t="shared" si="4206"/>
        <v>0</v>
      </c>
      <c r="BW3160">
        <f t="shared" si="4206"/>
        <v>0</v>
      </c>
      <c r="BX3160">
        <f t="shared" si="4206"/>
        <v>0</v>
      </c>
      <c r="BY3160">
        <f t="shared" si="4206"/>
        <v>0</v>
      </c>
      <c r="BZ3160">
        <f t="shared" si="4206"/>
        <v>0</v>
      </c>
      <c r="CA3160">
        <f t="shared" si="4206"/>
        <v>0</v>
      </c>
      <c r="CB3160">
        <f t="shared" si="4206"/>
        <v>0</v>
      </c>
      <c r="CC3160">
        <f t="shared" si="4206"/>
        <v>1</v>
      </c>
      <c r="CD3160">
        <f t="shared" si="4205"/>
        <v>0</v>
      </c>
      <c r="CE3160">
        <f t="shared" si="4205"/>
        <v>0</v>
      </c>
      <c r="CF3160">
        <f t="shared" si="4205"/>
        <v>1</v>
      </c>
      <c r="CG3160">
        <f t="shared" si="4205"/>
        <v>1</v>
      </c>
      <c r="CH3160">
        <f t="shared" si="4205"/>
        <v>0</v>
      </c>
      <c r="CI3160">
        <f t="shared" si="4205"/>
        <v>0</v>
      </c>
      <c r="CJ3160">
        <f t="shared" si="4205"/>
        <v>0</v>
      </c>
      <c r="CK3160">
        <f t="shared" si="4205"/>
        <v>0</v>
      </c>
      <c r="CL3160">
        <f t="shared" si="4205"/>
        <v>0</v>
      </c>
      <c r="CM3160">
        <f t="shared" si="4205"/>
        <v>0</v>
      </c>
      <c r="CN3160" s="2">
        <f t="shared" si="4200"/>
        <v>5</v>
      </c>
      <c r="CO3160">
        <f t="shared" si="4201"/>
        <v>1.6001753616834722</v>
      </c>
      <c r="CP3160">
        <f t="shared" si="4229"/>
        <v>0</v>
      </c>
      <c r="CQ3160">
        <f t="shared" si="4230"/>
        <v>0</v>
      </c>
      <c r="CR3160">
        <f t="shared" si="4231"/>
        <v>0</v>
      </c>
      <c r="CS3160">
        <f t="shared" si="4232"/>
        <v>0</v>
      </c>
      <c r="CT3160">
        <f t="shared" si="4233"/>
        <v>0</v>
      </c>
      <c r="CU3160">
        <f t="shared" si="4208"/>
        <v>0</v>
      </c>
      <c r="CV3160">
        <f t="shared" si="4209"/>
        <v>0</v>
      </c>
      <c r="CW3160">
        <f t="shared" si="4210"/>
        <v>0</v>
      </c>
      <c r="CX3160">
        <f t="shared" si="4211"/>
        <v>0</v>
      </c>
      <c r="CY3160">
        <f t="shared" si="4212"/>
        <v>0</v>
      </c>
      <c r="CZ3160">
        <f t="shared" si="4213"/>
        <v>0</v>
      </c>
      <c r="DA3160">
        <f t="shared" si="4214"/>
        <v>0</v>
      </c>
      <c r="DB3160">
        <f t="shared" si="4215"/>
        <v>0</v>
      </c>
      <c r="DC3160">
        <f t="shared" si="4216"/>
        <v>0</v>
      </c>
      <c r="DD3160">
        <f t="shared" si="4217"/>
        <v>0.30556773345024113</v>
      </c>
      <c r="DE3160">
        <f t="shared" si="4218"/>
        <v>0</v>
      </c>
      <c r="DF3160">
        <f t="shared" si="4219"/>
        <v>0</v>
      </c>
      <c r="DG3160">
        <f t="shared" si="4220"/>
        <v>0.99956159579131965</v>
      </c>
      <c r="DH3160">
        <f t="shared" si="4221"/>
        <v>0.51775537045155628</v>
      </c>
      <c r="DI3160">
        <f t="shared" si="4222"/>
        <v>0</v>
      </c>
      <c r="DJ3160">
        <f t="shared" si="4223"/>
        <v>0</v>
      </c>
      <c r="DK3160">
        <f t="shared" si="4224"/>
        <v>0</v>
      </c>
      <c r="DL3160">
        <f t="shared" si="4225"/>
        <v>0</v>
      </c>
      <c r="DM3160">
        <f t="shared" si="4226"/>
        <v>0</v>
      </c>
      <c r="DN3160">
        <f t="shared" si="4227"/>
        <v>0</v>
      </c>
      <c r="DO3160">
        <f t="shared" si="4202"/>
        <v>2.7384480491012715</v>
      </c>
      <c r="DP3160">
        <f t="shared" si="4203"/>
        <v>2.7384480491012715</v>
      </c>
      <c r="DQ3160">
        <f t="shared" si="4203"/>
        <v>2.7384480491012715</v>
      </c>
      <c r="DR3160">
        <f t="shared" si="4203"/>
        <v>2.7384480491012715</v>
      </c>
      <c r="DS3160">
        <f t="shared" si="4203"/>
        <v>2.7384480491012715</v>
      </c>
      <c r="DT3160" t="str">
        <f t="shared" si="4204"/>
        <v xml:space="preserve"> arose</v>
      </c>
      <c r="DU3160" t="str">
        <f t="shared" si="4234"/>
        <v xml:space="preserve"> earls laser reals</v>
      </c>
      <c r="DV3160" t="str">
        <f t="shared" si="4235"/>
        <v xml:space="preserve"> arise raise serai</v>
      </c>
      <c r="DW3160" t="str">
        <f t="shared" si="4236"/>
        <v xml:space="preserve"> aster rates stare tares tears</v>
      </c>
      <c r="DX3160" t="str">
        <f t="shared" si="4237"/>
        <v xml:space="preserve"> aloes</v>
      </c>
    </row>
    <row r="3161" spans="1:128" x14ac:dyDescent="0.25">
      <c r="A3161" t="s">
        <v>3698</v>
      </c>
      <c r="B3161">
        <v>3.4230600613765891</v>
      </c>
      <c r="C3161">
        <f t="shared" si="4166"/>
        <v>4</v>
      </c>
      <c r="D3161" s="3" t="str">
        <f t="shared" si="4228"/>
        <v>01010</v>
      </c>
      <c r="E3161" s="3" t="str">
        <f t="shared" si="4228"/>
        <v>00000</v>
      </c>
      <c r="F3161" s="3" t="str">
        <f t="shared" si="4228"/>
        <v>00000</v>
      </c>
      <c r="G3161" s="3" t="str">
        <f t="shared" si="4228"/>
        <v>00000</v>
      </c>
      <c r="H3161" s="3" t="str">
        <f t="shared" si="4228"/>
        <v>00000</v>
      </c>
      <c r="I3161" s="3" t="str">
        <f t="shared" si="4228"/>
        <v>00000</v>
      </c>
      <c r="J3161" s="3" t="str">
        <f t="shared" si="4228"/>
        <v>00000</v>
      </c>
      <c r="K3161" s="3" t="str">
        <f t="shared" si="4228"/>
        <v>00000</v>
      </c>
      <c r="L3161" s="3" t="str">
        <f t="shared" si="4228"/>
        <v>00000</v>
      </c>
      <c r="M3161" s="3" t="str">
        <f t="shared" si="4228"/>
        <v>00000</v>
      </c>
      <c r="N3161" s="3" t="str">
        <f t="shared" si="4228"/>
        <v>00000</v>
      </c>
      <c r="O3161" s="3" t="str">
        <f t="shared" si="4228"/>
        <v>00000</v>
      </c>
      <c r="P3161" s="3" t="str">
        <f t="shared" si="4228"/>
        <v>00000</v>
      </c>
      <c r="Q3161" s="3" t="str">
        <f t="shared" si="4228"/>
        <v>00000</v>
      </c>
      <c r="R3161" s="3" t="str">
        <f t="shared" si="4228"/>
        <v>00000</v>
      </c>
      <c r="S3161" s="3" t="str">
        <f t="shared" si="4228"/>
        <v>00100</v>
      </c>
      <c r="T3161" s="3" t="str">
        <f t="shared" si="4207"/>
        <v>00000</v>
      </c>
      <c r="U3161" s="3" t="str">
        <f t="shared" si="4207"/>
        <v>00000</v>
      </c>
      <c r="V3161" s="3" t="str">
        <f t="shared" si="4207"/>
        <v>00001</v>
      </c>
      <c r="W3161" s="3" t="str">
        <f t="shared" si="4207"/>
        <v>10000</v>
      </c>
      <c r="X3161" s="3" t="str">
        <f t="shared" si="4207"/>
        <v>00000</v>
      </c>
      <c r="Y3161" s="3" t="str">
        <f t="shared" si="4207"/>
        <v>00000</v>
      </c>
      <c r="Z3161" s="3" t="str">
        <f t="shared" si="4207"/>
        <v>00000</v>
      </c>
      <c r="AA3161" s="3" t="str">
        <f t="shared" si="4207"/>
        <v>00000</v>
      </c>
      <c r="AB3161" s="3" t="str">
        <f t="shared" si="4207"/>
        <v>00000</v>
      </c>
      <c r="AC3161" s="3" t="str">
        <f t="shared" si="4207"/>
        <v>00000</v>
      </c>
      <c r="AE3161" s="3"/>
      <c r="AF3161" t="b">
        <f t="shared" si="4169"/>
        <v>1</v>
      </c>
      <c r="AG3161" t="b">
        <f t="shared" si="4170"/>
        <v>1</v>
      </c>
      <c r="AH3161" t="b">
        <f t="shared" si="4171"/>
        <v>1</v>
      </c>
      <c r="AI3161" t="b">
        <f t="shared" si="4172"/>
        <v>1</v>
      </c>
      <c r="AJ3161" t="b">
        <f t="shared" si="4173"/>
        <v>1</v>
      </c>
      <c r="AK3161" t="b">
        <f t="shared" si="4174"/>
        <v>1</v>
      </c>
      <c r="AL3161" t="b">
        <f t="shared" si="4175"/>
        <v>1</v>
      </c>
      <c r="AM3161" t="b">
        <f t="shared" si="4176"/>
        <v>1</v>
      </c>
      <c r="AN3161" t="b">
        <f t="shared" si="4177"/>
        <v>1</v>
      </c>
      <c r="AO3161" t="b">
        <f t="shared" si="4178"/>
        <v>1</v>
      </c>
      <c r="AP3161" t="b">
        <f t="shared" si="4179"/>
        <v>1</v>
      </c>
      <c r="AQ3161" t="b">
        <f t="shared" si="4180"/>
        <v>1</v>
      </c>
      <c r="AR3161" t="b">
        <f t="shared" si="4181"/>
        <v>1</v>
      </c>
      <c r="AS3161" t="b">
        <f t="shared" si="4182"/>
        <v>1</v>
      </c>
      <c r="AT3161" t="b">
        <f t="shared" si="4183"/>
        <v>1</v>
      </c>
      <c r="AU3161" t="b">
        <f t="shared" si="4184"/>
        <v>1</v>
      </c>
      <c r="AV3161" t="b">
        <f t="shared" si="4185"/>
        <v>1</v>
      </c>
      <c r="AW3161" t="b">
        <f t="shared" si="4186"/>
        <v>1</v>
      </c>
      <c r="AX3161" t="b">
        <f t="shared" si="4187"/>
        <v>1</v>
      </c>
      <c r="AY3161" t="b">
        <f t="shared" si="4188"/>
        <v>1</v>
      </c>
      <c r="AZ3161" t="b">
        <f t="shared" si="4189"/>
        <v>1</v>
      </c>
      <c r="BA3161" t="b">
        <f t="shared" si="4190"/>
        <v>1</v>
      </c>
      <c r="BB3161" t="b">
        <f t="shared" si="4191"/>
        <v>1</v>
      </c>
      <c r="BC3161" t="b">
        <f t="shared" si="4192"/>
        <v>1</v>
      </c>
      <c r="BD3161" t="b">
        <f t="shared" si="4193"/>
        <v>1</v>
      </c>
      <c r="BE3161" t="b">
        <f t="shared" si="4194"/>
        <v>1</v>
      </c>
      <c r="BF3161" s="6" t="b">
        <f t="shared" si="4167"/>
        <v>1</v>
      </c>
      <c r="BH3161" t="str">
        <f t="shared" si="4195"/>
        <v>t</v>
      </c>
      <c r="BI3161" t="str">
        <f t="shared" si="4196"/>
        <v>a</v>
      </c>
      <c r="BJ3161" t="str">
        <f t="shared" si="4197"/>
        <v>p</v>
      </c>
      <c r="BK3161" t="str">
        <f t="shared" si="4198"/>
        <v>a</v>
      </c>
      <c r="BL3161" t="str">
        <f t="shared" si="4199"/>
        <v>s</v>
      </c>
      <c r="BN3161">
        <f t="shared" si="4206"/>
        <v>2</v>
      </c>
      <c r="BO3161">
        <f t="shared" si="4206"/>
        <v>0</v>
      </c>
      <c r="BP3161">
        <f t="shared" si="4206"/>
        <v>0</v>
      </c>
      <c r="BQ3161">
        <f t="shared" si="4206"/>
        <v>0</v>
      </c>
      <c r="BR3161">
        <f t="shared" si="4206"/>
        <v>0</v>
      </c>
      <c r="BS3161">
        <f t="shared" si="4206"/>
        <v>0</v>
      </c>
      <c r="BT3161">
        <f t="shared" si="4206"/>
        <v>0</v>
      </c>
      <c r="BU3161">
        <f t="shared" si="4206"/>
        <v>0</v>
      </c>
      <c r="BV3161">
        <f t="shared" si="4206"/>
        <v>0</v>
      </c>
      <c r="BW3161">
        <f t="shared" si="4206"/>
        <v>0</v>
      </c>
      <c r="BX3161">
        <f t="shared" si="4206"/>
        <v>0</v>
      </c>
      <c r="BY3161">
        <f t="shared" si="4206"/>
        <v>0</v>
      </c>
      <c r="BZ3161">
        <f t="shared" si="4206"/>
        <v>0</v>
      </c>
      <c r="CA3161">
        <f t="shared" si="4206"/>
        <v>0</v>
      </c>
      <c r="CB3161">
        <f t="shared" si="4206"/>
        <v>0</v>
      </c>
      <c r="CC3161">
        <f t="shared" si="4206"/>
        <v>1</v>
      </c>
      <c r="CD3161">
        <f t="shared" si="4205"/>
        <v>0</v>
      </c>
      <c r="CE3161">
        <f t="shared" si="4205"/>
        <v>0</v>
      </c>
      <c r="CF3161">
        <f t="shared" si="4205"/>
        <v>1</v>
      </c>
      <c r="CG3161">
        <f t="shared" si="4205"/>
        <v>1</v>
      </c>
      <c r="CH3161">
        <f t="shared" si="4205"/>
        <v>0</v>
      </c>
      <c r="CI3161">
        <f t="shared" si="4205"/>
        <v>0</v>
      </c>
      <c r="CJ3161">
        <f t="shared" si="4205"/>
        <v>0</v>
      </c>
      <c r="CK3161">
        <f t="shared" si="4205"/>
        <v>0</v>
      </c>
      <c r="CL3161">
        <f t="shared" si="4205"/>
        <v>0</v>
      </c>
      <c r="CM3161">
        <f t="shared" si="4205"/>
        <v>0</v>
      </c>
      <c r="CN3161" s="2">
        <f t="shared" si="4200"/>
        <v>5</v>
      </c>
      <c r="CO3161">
        <f t="shared" si="4201"/>
        <v>1.6001753616834722</v>
      </c>
      <c r="CP3161">
        <f t="shared" si="4229"/>
        <v>0</v>
      </c>
      <c r="CQ3161">
        <f t="shared" si="4230"/>
        <v>0</v>
      </c>
      <c r="CR3161">
        <f t="shared" si="4231"/>
        <v>0</v>
      </c>
      <c r="CS3161">
        <f t="shared" si="4232"/>
        <v>0</v>
      </c>
      <c r="CT3161">
        <f t="shared" si="4233"/>
        <v>0</v>
      </c>
      <c r="CU3161">
        <f t="shared" si="4208"/>
        <v>0</v>
      </c>
      <c r="CV3161">
        <f t="shared" si="4209"/>
        <v>0</v>
      </c>
      <c r="CW3161">
        <f t="shared" si="4210"/>
        <v>0</v>
      </c>
      <c r="CX3161">
        <f t="shared" si="4211"/>
        <v>0</v>
      </c>
      <c r="CY3161">
        <f t="shared" si="4212"/>
        <v>0</v>
      </c>
      <c r="CZ3161">
        <f t="shared" si="4213"/>
        <v>0</v>
      </c>
      <c r="DA3161">
        <f t="shared" si="4214"/>
        <v>0</v>
      </c>
      <c r="DB3161">
        <f t="shared" si="4215"/>
        <v>0</v>
      </c>
      <c r="DC3161">
        <f t="shared" si="4216"/>
        <v>0</v>
      </c>
      <c r="DD3161">
        <f t="shared" si="4217"/>
        <v>0.30556773345024113</v>
      </c>
      <c r="DE3161">
        <f t="shared" si="4218"/>
        <v>0</v>
      </c>
      <c r="DF3161">
        <f t="shared" si="4219"/>
        <v>0</v>
      </c>
      <c r="DG3161">
        <f t="shared" si="4220"/>
        <v>0.99956159579131965</v>
      </c>
      <c r="DH3161">
        <f t="shared" si="4221"/>
        <v>0.51775537045155628</v>
      </c>
      <c r="DI3161">
        <f t="shared" si="4222"/>
        <v>0</v>
      </c>
      <c r="DJ3161">
        <f t="shared" si="4223"/>
        <v>0</v>
      </c>
      <c r="DK3161">
        <f t="shared" si="4224"/>
        <v>0</v>
      </c>
      <c r="DL3161">
        <f t="shared" si="4225"/>
        <v>0</v>
      </c>
      <c r="DM3161">
        <f t="shared" si="4226"/>
        <v>0</v>
      </c>
      <c r="DN3161">
        <f t="shared" si="4227"/>
        <v>0</v>
      </c>
      <c r="DO3161">
        <f t="shared" si="4202"/>
        <v>2.7384480491012715</v>
      </c>
      <c r="DP3161">
        <f t="shared" si="4203"/>
        <v>2.7384480491012715</v>
      </c>
      <c r="DQ3161">
        <f t="shared" si="4203"/>
        <v>2.7384480491012715</v>
      </c>
      <c r="DR3161">
        <f t="shared" si="4203"/>
        <v>2.7384480491012715</v>
      </c>
      <c r="DS3161">
        <f t="shared" si="4203"/>
        <v>2.7384480491012715</v>
      </c>
      <c r="DT3161" t="str">
        <f t="shared" si="4204"/>
        <v xml:space="preserve"> arose</v>
      </c>
      <c r="DU3161" t="str">
        <f t="shared" si="4234"/>
        <v xml:space="preserve"> earls laser reals</v>
      </c>
      <c r="DV3161" t="str">
        <f t="shared" si="4235"/>
        <v xml:space="preserve"> arise raise serai</v>
      </c>
      <c r="DW3161" t="str">
        <f t="shared" si="4236"/>
        <v xml:space="preserve"> aster rates stare tares tears</v>
      </c>
      <c r="DX3161" t="str">
        <f t="shared" si="4237"/>
        <v xml:space="preserve"> aloes</v>
      </c>
    </row>
    <row r="3162" spans="1:128" x14ac:dyDescent="0.25">
      <c r="A3162" t="s">
        <v>3581</v>
      </c>
      <c r="B3162">
        <v>3.4221832529592282</v>
      </c>
      <c r="C3162">
        <f t="shared" si="4166"/>
        <v>4</v>
      </c>
      <c r="D3162" s="3" t="str">
        <f t="shared" si="4228"/>
        <v>00010</v>
      </c>
      <c r="E3162" s="3" t="str">
        <f t="shared" si="4228"/>
        <v>00000</v>
      </c>
      <c r="F3162" s="3" t="str">
        <f t="shared" si="4228"/>
        <v>00000</v>
      </c>
      <c r="G3162" s="3" t="str">
        <f t="shared" si="4228"/>
        <v>00000</v>
      </c>
      <c r="H3162" s="3" t="str">
        <f t="shared" si="4228"/>
        <v>00000</v>
      </c>
      <c r="I3162" s="3" t="str">
        <f t="shared" si="4228"/>
        <v>00000</v>
      </c>
      <c r="J3162" s="3" t="str">
        <f t="shared" si="4228"/>
        <v>00000</v>
      </c>
      <c r="K3162" s="3" t="str">
        <f t="shared" si="4228"/>
        <v>00000</v>
      </c>
      <c r="L3162" s="3" t="str">
        <f t="shared" si="4228"/>
        <v>00000</v>
      </c>
      <c r="M3162" s="3" t="str">
        <f t="shared" si="4228"/>
        <v>00000</v>
      </c>
      <c r="N3162" s="3" t="str">
        <f t="shared" si="4228"/>
        <v>00000</v>
      </c>
      <c r="O3162" s="3" t="str">
        <f t="shared" si="4228"/>
        <v>00000</v>
      </c>
      <c r="P3162" s="3" t="str">
        <f t="shared" si="4228"/>
        <v>00000</v>
      </c>
      <c r="Q3162" s="3" t="str">
        <f t="shared" si="4228"/>
        <v>00000</v>
      </c>
      <c r="R3162" s="3" t="str">
        <f t="shared" si="4228"/>
        <v>00100</v>
      </c>
      <c r="S3162" s="3" t="str">
        <f t="shared" si="4228"/>
        <v>00000</v>
      </c>
      <c r="T3162" s="3" t="str">
        <f t="shared" si="4207"/>
        <v>00000</v>
      </c>
      <c r="U3162" s="3" t="str">
        <f t="shared" si="4207"/>
        <v>00000</v>
      </c>
      <c r="V3162" s="3" t="str">
        <f t="shared" si="4207"/>
        <v>10000</v>
      </c>
      <c r="W3162" s="3" t="str">
        <f t="shared" si="4207"/>
        <v>01001</v>
      </c>
      <c r="X3162" s="3" t="str">
        <f t="shared" si="4207"/>
        <v>00000</v>
      </c>
      <c r="Y3162" s="3" t="str">
        <f t="shared" si="4207"/>
        <v>00000</v>
      </c>
      <c r="Z3162" s="3" t="str">
        <f t="shared" si="4207"/>
        <v>00000</v>
      </c>
      <c r="AA3162" s="3" t="str">
        <f t="shared" si="4207"/>
        <v>00000</v>
      </c>
      <c r="AB3162" s="3" t="str">
        <f t="shared" si="4207"/>
        <v>00000</v>
      </c>
      <c r="AC3162" s="3" t="str">
        <f t="shared" si="4207"/>
        <v>00000</v>
      </c>
      <c r="AE3162" s="3"/>
      <c r="AF3162" t="b">
        <f t="shared" si="4169"/>
        <v>1</v>
      </c>
      <c r="AG3162" t="b">
        <f t="shared" si="4170"/>
        <v>1</v>
      </c>
      <c r="AH3162" t="b">
        <f t="shared" si="4171"/>
        <v>1</v>
      </c>
      <c r="AI3162" t="b">
        <f t="shared" si="4172"/>
        <v>1</v>
      </c>
      <c r="AJ3162" t="b">
        <f t="shared" si="4173"/>
        <v>1</v>
      </c>
      <c r="AK3162" t="b">
        <f t="shared" si="4174"/>
        <v>1</v>
      </c>
      <c r="AL3162" t="b">
        <f t="shared" si="4175"/>
        <v>1</v>
      </c>
      <c r="AM3162" t="b">
        <f t="shared" si="4176"/>
        <v>1</v>
      </c>
      <c r="AN3162" t="b">
        <f t="shared" si="4177"/>
        <v>1</v>
      </c>
      <c r="AO3162" t="b">
        <f t="shared" si="4178"/>
        <v>1</v>
      </c>
      <c r="AP3162" t="b">
        <f t="shared" si="4179"/>
        <v>1</v>
      </c>
      <c r="AQ3162" t="b">
        <f t="shared" si="4180"/>
        <v>1</v>
      </c>
      <c r="AR3162" t="b">
        <f t="shared" si="4181"/>
        <v>1</v>
      </c>
      <c r="AS3162" t="b">
        <f t="shared" si="4182"/>
        <v>1</v>
      </c>
      <c r="AT3162" t="b">
        <f t="shared" si="4183"/>
        <v>1</v>
      </c>
      <c r="AU3162" t="b">
        <f t="shared" si="4184"/>
        <v>1</v>
      </c>
      <c r="AV3162" t="b">
        <f t="shared" si="4185"/>
        <v>1</v>
      </c>
      <c r="AW3162" t="b">
        <f t="shared" si="4186"/>
        <v>1</v>
      </c>
      <c r="AX3162" t="b">
        <f t="shared" si="4187"/>
        <v>1</v>
      </c>
      <c r="AY3162" t="b">
        <f t="shared" si="4188"/>
        <v>1</v>
      </c>
      <c r="AZ3162" t="b">
        <f t="shared" si="4189"/>
        <v>1</v>
      </c>
      <c r="BA3162" t="b">
        <f t="shared" si="4190"/>
        <v>1</v>
      </c>
      <c r="BB3162" t="b">
        <f t="shared" si="4191"/>
        <v>1</v>
      </c>
      <c r="BC3162" t="b">
        <f t="shared" si="4192"/>
        <v>1</v>
      </c>
      <c r="BD3162" t="b">
        <f t="shared" si="4193"/>
        <v>1</v>
      </c>
      <c r="BE3162" t="b">
        <f t="shared" si="4194"/>
        <v>1</v>
      </c>
      <c r="BF3162" s="6" t="b">
        <f t="shared" si="4167"/>
        <v>1</v>
      </c>
      <c r="BH3162" t="str">
        <f t="shared" si="4195"/>
        <v>s</v>
      </c>
      <c r="BI3162" t="str">
        <f t="shared" si="4196"/>
        <v>t</v>
      </c>
      <c r="BJ3162" t="str">
        <f t="shared" si="4197"/>
        <v>o</v>
      </c>
      <c r="BK3162" t="str">
        <f t="shared" si="4198"/>
        <v>a</v>
      </c>
      <c r="BL3162" t="str">
        <f t="shared" si="4199"/>
        <v>t</v>
      </c>
      <c r="BN3162">
        <f t="shared" si="4206"/>
        <v>1</v>
      </c>
      <c r="BO3162">
        <f t="shared" si="4206"/>
        <v>0</v>
      </c>
      <c r="BP3162">
        <f t="shared" si="4206"/>
        <v>0</v>
      </c>
      <c r="BQ3162">
        <f t="shared" si="4206"/>
        <v>0</v>
      </c>
      <c r="BR3162">
        <f t="shared" si="4206"/>
        <v>0</v>
      </c>
      <c r="BS3162">
        <f t="shared" si="4206"/>
        <v>0</v>
      </c>
      <c r="BT3162">
        <f t="shared" si="4206"/>
        <v>0</v>
      </c>
      <c r="BU3162">
        <f t="shared" si="4206"/>
        <v>0</v>
      </c>
      <c r="BV3162">
        <f t="shared" si="4206"/>
        <v>0</v>
      </c>
      <c r="BW3162">
        <f t="shared" si="4206"/>
        <v>0</v>
      </c>
      <c r="BX3162">
        <f t="shared" si="4206"/>
        <v>0</v>
      </c>
      <c r="BY3162">
        <f t="shared" si="4206"/>
        <v>0</v>
      </c>
      <c r="BZ3162">
        <f t="shared" si="4206"/>
        <v>0</v>
      </c>
      <c r="CA3162">
        <f t="shared" si="4206"/>
        <v>0</v>
      </c>
      <c r="CB3162">
        <f t="shared" si="4206"/>
        <v>1</v>
      </c>
      <c r="CC3162">
        <f t="shared" si="4206"/>
        <v>0</v>
      </c>
      <c r="CD3162">
        <f t="shared" si="4205"/>
        <v>0</v>
      </c>
      <c r="CE3162">
        <f t="shared" si="4205"/>
        <v>0</v>
      </c>
      <c r="CF3162">
        <f t="shared" si="4205"/>
        <v>1</v>
      </c>
      <c r="CG3162">
        <f t="shared" si="4205"/>
        <v>2</v>
      </c>
      <c r="CH3162">
        <f t="shared" si="4205"/>
        <v>0</v>
      </c>
      <c r="CI3162">
        <f t="shared" si="4205"/>
        <v>0</v>
      </c>
      <c r="CJ3162">
        <f t="shared" si="4205"/>
        <v>0</v>
      </c>
      <c r="CK3162">
        <f t="shared" si="4205"/>
        <v>0</v>
      </c>
      <c r="CL3162">
        <f t="shared" si="4205"/>
        <v>0</v>
      </c>
      <c r="CM3162">
        <f t="shared" si="4205"/>
        <v>0</v>
      </c>
      <c r="CN3162" s="2">
        <f t="shared" si="4200"/>
        <v>5</v>
      </c>
      <c r="CO3162">
        <f t="shared" si="4201"/>
        <v>0.80008768084173609</v>
      </c>
      <c r="CP3162">
        <f t="shared" si="4229"/>
        <v>0</v>
      </c>
      <c r="CQ3162">
        <f t="shared" si="4230"/>
        <v>0</v>
      </c>
      <c r="CR3162">
        <f t="shared" si="4231"/>
        <v>0</v>
      </c>
      <c r="CS3162">
        <f t="shared" si="4232"/>
        <v>0</v>
      </c>
      <c r="CT3162">
        <f t="shared" si="4233"/>
        <v>0</v>
      </c>
      <c r="CU3162">
        <f t="shared" si="4208"/>
        <v>0</v>
      </c>
      <c r="CV3162">
        <f t="shared" si="4209"/>
        <v>0</v>
      </c>
      <c r="CW3162">
        <f t="shared" si="4210"/>
        <v>0</v>
      </c>
      <c r="CX3162">
        <f t="shared" si="4211"/>
        <v>0</v>
      </c>
      <c r="CY3162">
        <f t="shared" si="4212"/>
        <v>0</v>
      </c>
      <c r="CZ3162">
        <f t="shared" si="4213"/>
        <v>0</v>
      </c>
      <c r="DA3162">
        <f t="shared" si="4214"/>
        <v>0</v>
      </c>
      <c r="DB3162">
        <f t="shared" si="4215"/>
        <v>0</v>
      </c>
      <c r="DC3162">
        <f t="shared" si="4216"/>
        <v>0.58702323542306001</v>
      </c>
      <c r="DD3162">
        <f t="shared" si="4217"/>
        <v>0</v>
      </c>
      <c r="DE3162">
        <f t="shared" si="4218"/>
        <v>0</v>
      </c>
      <c r="DF3162">
        <f t="shared" si="4219"/>
        <v>0</v>
      </c>
      <c r="DG3162">
        <f t="shared" si="4220"/>
        <v>0.99956159579131965</v>
      </c>
      <c r="DH3162">
        <f t="shared" si="4221"/>
        <v>1.0355107409031126</v>
      </c>
      <c r="DI3162">
        <f t="shared" si="4222"/>
        <v>0</v>
      </c>
      <c r="DJ3162">
        <f t="shared" si="4223"/>
        <v>0</v>
      </c>
      <c r="DK3162">
        <f t="shared" si="4224"/>
        <v>0</v>
      </c>
      <c r="DL3162">
        <f t="shared" si="4225"/>
        <v>0</v>
      </c>
      <c r="DM3162">
        <f t="shared" si="4226"/>
        <v>0</v>
      </c>
      <c r="DN3162">
        <f t="shared" si="4227"/>
        <v>0</v>
      </c>
      <c r="DO3162">
        <f t="shared" si="4202"/>
        <v>2.7377466023673827</v>
      </c>
      <c r="DP3162">
        <f t="shared" si="4203"/>
        <v>2.7377466023673827</v>
      </c>
      <c r="DQ3162">
        <f t="shared" si="4203"/>
        <v>2.7377466023673827</v>
      </c>
      <c r="DR3162">
        <f t="shared" si="4203"/>
        <v>2.7377466023673827</v>
      </c>
      <c r="DS3162">
        <f t="shared" si="4203"/>
        <v>2.7377466023673827</v>
      </c>
      <c r="DT3162" t="str">
        <f t="shared" si="4204"/>
        <v xml:space="preserve"> arose</v>
      </c>
      <c r="DU3162" t="str">
        <f t="shared" si="4234"/>
        <v xml:space="preserve"> earls laser reals</v>
      </c>
      <c r="DV3162" t="str">
        <f t="shared" si="4235"/>
        <v xml:space="preserve"> arise raise serai</v>
      </c>
      <c r="DW3162" t="str">
        <f t="shared" si="4236"/>
        <v xml:space="preserve"> aster rates stare tares tears</v>
      </c>
      <c r="DX3162" t="str">
        <f t="shared" si="4237"/>
        <v xml:space="preserve"> aloes</v>
      </c>
    </row>
    <row r="3163" spans="1:128" x14ac:dyDescent="0.25">
      <c r="A3163" t="s">
        <v>3815</v>
      </c>
      <c r="B3163">
        <v>3.4221832529592282</v>
      </c>
      <c r="C3163">
        <f t="shared" si="4166"/>
        <v>4</v>
      </c>
      <c r="D3163" s="3" t="str">
        <f t="shared" si="4228"/>
        <v>00100</v>
      </c>
      <c r="E3163" s="3" t="str">
        <f t="shared" si="4228"/>
        <v>00000</v>
      </c>
      <c r="F3163" s="3" t="str">
        <f t="shared" si="4228"/>
        <v>00000</v>
      </c>
      <c r="G3163" s="3" t="str">
        <f t="shared" si="4228"/>
        <v>00000</v>
      </c>
      <c r="H3163" s="3" t="str">
        <f t="shared" si="4228"/>
        <v>00000</v>
      </c>
      <c r="I3163" s="3" t="str">
        <f t="shared" si="4228"/>
        <v>00000</v>
      </c>
      <c r="J3163" s="3" t="str">
        <f t="shared" si="4228"/>
        <v>00000</v>
      </c>
      <c r="K3163" s="3" t="str">
        <f t="shared" si="4228"/>
        <v>00000</v>
      </c>
      <c r="L3163" s="3" t="str">
        <f t="shared" si="4228"/>
        <v>00000</v>
      </c>
      <c r="M3163" s="3" t="str">
        <f t="shared" si="4228"/>
        <v>00000</v>
      </c>
      <c r="N3163" s="3" t="str">
        <f t="shared" si="4228"/>
        <v>00000</v>
      </c>
      <c r="O3163" s="3" t="str">
        <f t="shared" si="4228"/>
        <v>00000</v>
      </c>
      <c r="P3163" s="3" t="str">
        <f t="shared" si="4228"/>
        <v>00000</v>
      </c>
      <c r="Q3163" s="3" t="str">
        <f t="shared" si="4228"/>
        <v>00000</v>
      </c>
      <c r="R3163" s="3" t="str">
        <f t="shared" si="4228"/>
        <v>01000</v>
      </c>
      <c r="S3163" s="3" t="str">
        <f t="shared" si="4228"/>
        <v>00000</v>
      </c>
      <c r="T3163" s="3" t="str">
        <f t="shared" si="4207"/>
        <v>00000</v>
      </c>
      <c r="U3163" s="3" t="str">
        <f t="shared" si="4207"/>
        <v>00000</v>
      </c>
      <c r="V3163" s="3" t="str">
        <f t="shared" si="4207"/>
        <v>00010</v>
      </c>
      <c r="W3163" s="3" t="str">
        <f t="shared" si="4207"/>
        <v>10001</v>
      </c>
      <c r="X3163" s="3" t="str">
        <f t="shared" si="4207"/>
        <v>00000</v>
      </c>
      <c r="Y3163" s="3" t="str">
        <f t="shared" si="4207"/>
        <v>00000</v>
      </c>
      <c r="Z3163" s="3" t="str">
        <f t="shared" si="4207"/>
        <v>00000</v>
      </c>
      <c r="AA3163" s="3" t="str">
        <f t="shared" si="4207"/>
        <v>00000</v>
      </c>
      <c r="AB3163" s="3" t="str">
        <f t="shared" si="4207"/>
        <v>00000</v>
      </c>
      <c r="AC3163" s="3" t="str">
        <f t="shared" si="4207"/>
        <v>00000</v>
      </c>
      <c r="AE3163" s="3"/>
      <c r="AF3163" t="b">
        <f t="shared" si="4169"/>
        <v>1</v>
      </c>
      <c r="AG3163" t="b">
        <f t="shared" si="4170"/>
        <v>1</v>
      </c>
      <c r="AH3163" t="b">
        <f t="shared" si="4171"/>
        <v>1</v>
      </c>
      <c r="AI3163" t="b">
        <f t="shared" si="4172"/>
        <v>1</v>
      </c>
      <c r="AJ3163" t="b">
        <f t="shared" si="4173"/>
        <v>1</v>
      </c>
      <c r="AK3163" t="b">
        <f t="shared" si="4174"/>
        <v>1</v>
      </c>
      <c r="AL3163" t="b">
        <f t="shared" si="4175"/>
        <v>1</v>
      </c>
      <c r="AM3163" t="b">
        <f t="shared" si="4176"/>
        <v>1</v>
      </c>
      <c r="AN3163" t="b">
        <f t="shared" si="4177"/>
        <v>1</v>
      </c>
      <c r="AO3163" t="b">
        <f t="shared" si="4178"/>
        <v>1</v>
      </c>
      <c r="AP3163" t="b">
        <f t="shared" si="4179"/>
        <v>1</v>
      </c>
      <c r="AQ3163" t="b">
        <f t="shared" si="4180"/>
        <v>1</v>
      </c>
      <c r="AR3163" t="b">
        <f t="shared" si="4181"/>
        <v>1</v>
      </c>
      <c r="AS3163" t="b">
        <f t="shared" si="4182"/>
        <v>1</v>
      </c>
      <c r="AT3163" t="b">
        <f t="shared" si="4183"/>
        <v>1</v>
      </c>
      <c r="AU3163" t="b">
        <f t="shared" si="4184"/>
        <v>1</v>
      </c>
      <c r="AV3163" t="b">
        <f t="shared" si="4185"/>
        <v>1</v>
      </c>
      <c r="AW3163" t="b">
        <f t="shared" si="4186"/>
        <v>1</v>
      </c>
      <c r="AX3163" t="b">
        <f t="shared" si="4187"/>
        <v>1</v>
      </c>
      <c r="AY3163" t="b">
        <f t="shared" si="4188"/>
        <v>1</v>
      </c>
      <c r="AZ3163" t="b">
        <f t="shared" si="4189"/>
        <v>1</v>
      </c>
      <c r="BA3163" t="b">
        <f t="shared" si="4190"/>
        <v>1</v>
      </c>
      <c r="BB3163" t="b">
        <f t="shared" si="4191"/>
        <v>1</v>
      </c>
      <c r="BC3163" t="b">
        <f t="shared" si="4192"/>
        <v>1</v>
      </c>
      <c r="BD3163" t="b">
        <f t="shared" si="4193"/>
        <v>1</v>
      </c>
      <c r="BE3163" t="b">
        <f t="shared" si="4194"/>
        <v>1</v>
      </c>
      <c r="BF3163" s="6" t="b">
        <f t="shared" si="4167"/>
        <v>1</v>
      </c>
      <c r="BH3163" t="str">
        <f t="shared" si="4195"/>
        <v>t</v>
      </c>
      <c r="BI3163" t="str">
        <f t="shared" si="4196"/>
        <v>o</v>
      </c>
      <c r="BJ3163" t="str">
        <f t="shared" si="4197"/>
        <v>a</v>
      </c>
      <c r="BK3163" t="str">
        <f t="shared" si="4198"/>
        <v>s</v>
      </c>
      <c r="BL3163" t="str">
        <f t="shared" si="4199"/>
        <v>t</v>
      </c>
      <c r="BN3163">
        <f t="shared" si="4206"/>
        <v>1</v>
      </c>
      <c r="BO3163">
        <f t="shared" si="4206"/>
        <v>0</v>
      </c>
      <c r="BP3163">
        <f t="shared" si="4206"/>
        <v>0</v>
      </c>
      <c r="BQ3163">
        <f t="shared" si="4206"/>
        <v>0</v>
      </c>
      <c r="BR3163">
        <f t="shared" si="4206"/>
        <v>0</v>
      </c>
      <c r="BS3163">
        <f t="shared" si="4206"/>
        <v>0</v>
      </c>
      <c r="BT3163">
        <f t="shared" si="4206"/>
        <v>0</v>
      </c>
      <c r="BU3163">
        <f t="shared" si="4206"/>
        <v>0</v>
      </c>
      <c r="BV3163">
        <f t="shared" si="4206"/>
        <v>0</v>
      </c>
      <c r="BW3163">
        <f t="shared" si="4206"/>
        <v>0</v>
      </c>
      <c r="BX3163">
        <f t="shared" si="4206"/>
        <v>0</v>
      </c>
      <c r="BY3163">
        <f t="shared" si="4206"/>
        <v>0</v>
      </c>
      <c r="BZ3163">
        <f t="shared" si="4206"/>
        <v>0</v>
      </c>
      <c r="CA3163">
        <f t="shared" si="4206"/>
        <v>0</v>
      </c>
      <c r="CB3163">
        <f t="shared" si="4206"/>
        <v>1</v>
      </c>
      <c r="CC3163">
        <f t="shared" si="4206"/>
        <v>0</v>
      </c>
      <c r="CD3163">
        <f t="shared" si="4205"/>
        <v>0</v>
      </c>
      <c r="CE3163">
        <f t="shared" si="4205"/>
        <v>0</v>
      </c>
      <c r="CF3163">
        <f t="shared" si="4205"/>
        <v>1</v>
      </c>
      <c r="CG3163">
        <f t="shared" si="4205"/>
        <v>2</v>
      </c>
      <c r="CH3163">
        <f t="shared" si="4205"/>
        <v>0</v>
      </c>
      <c r="CI3163">
        <f t="shared" si="4205"/>
        <v>0</v>
      </c>
      <c r="CJ3163">
        <f t="shared" si="4205"/>
        <v>0</v>
      </c>
      <c r="CK3163">
        <f t="shared" si="4205"/>
        <v>0</v>
      </c>
      <c r="CL3163">
        <f t="shared" si="4205"/>
        <v>0</v>
      </c>
      <c r="CM3163">
        <f t="shared" si="4205"/>
        <v>0</v>
      </c>
      <c r="CN3163" s="2">
        <f t="shared" si="4200"/>
        <v>5</v>
      </c>
      <c r="CO3163">
        <f t="shared" si="4201"/>
        <v>0.80008768084173609</v>
      </c>
      <c r="CP3163">
        <f t="shared" si="4229"/>
        <v>0</v>
      </c>
      <c r="CQ3163">
        <f t="shared" si="4230"/>
        <v>0</v>
      </c>
      <c r="CR3163">
        <f t="shared" si="4231"/>
        <v>0</v>
      </c>
      <c r="CS3163">
        <f t="shared" si="4232"/>
        <v>0</v>
      </c>
      <c r="CT3163">
        <f t="shared" si="4233"/>
        <v>0</v>
      </c>
      <c r="CU3163">
        <f t="shared" si="4208"/>
        <v>0</v>
      </c>
      <c r="CV3163">
        <f t="shared" si="4209"/>
        <v>0</v>
      </c>
      <c r="CW3163">
        <f t="shared" si="4210"/>
        <v>0</v>
      </c>
      <c r="CX3163">
        <f t="shared" si="4211"/>
        <v>0</v>
      </c>
      <c r="CY3163">
        <f t="shared" si="4212"/>
        <v>0</v>
      </c>
      <c r="CZ3163">
        <f t="shared" si="4213"/>
        <v>0</v>
      </c>
      <c r="DA3163">
        <f t="shared" si="4214"/>
        <v>0</v>
      </c>
      <c r="DB3163">
        <f t="shared" si="4215"/>
        <v>0</v>
      </c>
      <c r="DC3163">
        <f t="shared" si="4216"/>
        <v>0.58702323542306001</v>
      </c>
      <c r="DD3163">
        <f t="shared" si="4217"/>
        <v>0</v>
      </c>
      <c r="DE3163">
        <f t="shared" si="4218"/>
        <v>0</v>
      </c>
      <c r="DF3163">
        <f t="shared" si="4219"/>
        <v>0</v>
      </c>
      <c r="DG3163">
        <f t="shared" si="4220"/>
        <v>0.99956159579131965</v>
      </c>
      <c r="DH3163">
        <f t="shared" si="4221"/>
        <v>1.0355107409031126</v>
      </c>
      <c r="DI3163">
        <f t="shared" si="4222"/>
        <v>0</v>
      </c>
      <c r="DJ3163">
        <f t="shared" si="4223"/>
        <v>0</v>
      </c>
      <c r="DK3163">
        <f t="shared" si="4224"/>
        <v>0</v>
      </c>
      <c r="DL3163">
        <f t="shared" si="4225"/>
        <v>0</v>
      </c>
      <c r="DM3163">
        <f t="shared" si="4226"/>
        <v>0</v>
      </c>
      <c r="DN3163">
        <f t="shared" si="4227"/>
        <v>0</v>
      </c>
      <c r="DO3163">
        <f t="shared" si="4202"/>
        <v>2.7377466023673827</v>
      </c>
      <c r="DP3163">
        <f t="shared" si="4203"/>
        <v>2.7377466023673827</v>
      </c>
      <c r="DQ3163">
        <f t="shared" si="4203"/>
        <v>2.7377466023673827</v>
      </c>
      <c r="DR3163">
        <f t="shared" si="4203"/>
        <v>2.7377466023673827</v>
      </c>
      <c r="DS3163">
        <f t="shared" si="4203"/>
        <v>2.7377466023673827</v>
      </c>
      <c r="DT3163" t="str">
        <f t="shared" si="4204"/>
        <v xml:space="preserve"> arose</v>
      </c>
      <c r="DU3163" t="str">
        <f t="shared" si="4234"/>
        <v xml:space="preserve"> earls laser reals</v>
      </c>
      <c r="DV3163" t="str">
        <f t="shared" si="4235"/>
        <v xml:space="preserve"> arise raise serai</v>
      </c>
      <c r="DW3163" t="str">
        <f t="shared" si="4236"/>
        <v xml:space="preserve"> aster rates stare tares tears</v>
      </c>
      <c r="DX3163" t="str">
        <f t="shared" si="4237"/>
        <v xml:space="preserve"> aloes</v>
      </c>
    </row>
    <row r="3164" spans="1:128" x14ac:dyDescent="0.25">
      <c r="A3164" t="s">
        <v>2648</v>
      </c>
      <c r="B3164">
        <v>3.4169224024550635</v>
      </c>
      <c r="C3164">
        <f t="shared" si="4166"/>
        <v>4</v>
      </c>
      <c r="D3164" s="3" t="str">
        <f t="shared" si="4228"/>
        <v>00100</v>
      </c>
      <c r="E3164" s="3" t="str">
        <f t="shared" si="4228"/>
        <v>00000</v>
      </c>
      <c r="F3164" s="3" t="str">
        <f t="shared" si="4228"/>
        <v>00010</v>
      </c>
      <c r="G3164" s="3" t="str">
        <f t="shared" si="4228"/>
        <v>00000</v>
      </c>
      <c r="H3164" s="3" t="str">
        <f t="shared" si="4228"/>
        <v>01001</v>
      </c>
      <c r="I3164" s="3" t="str">
        <f t="shared" si="4228"/>
        <v>00000</v>
      </c>
      <c r="J3164" s="3" t="str">
        <f t="shared" si="4228"/>
        <v>00000</v>
      </c>
      <c r="K3164" s="3" t="str">
        <f t="shared" si="4228"/>
        <v>00000</v>
      </c>
      <c r="L3164" s="3" t="str">
        <f t="shared" si="4228"/>
        <v>00000</v>
      </c>
      <c r="M3164" s="3" t="str">
        <f t="shared" si="4228"/>
        <v>00000</v>
      </c>
      <c r="N3164" s="3" t="str">
        <f t="shared" si="4228"/>
        <v>00000</v>
      </c>
      <c r="O3164" s="3" t="str">
        <f t="shared" si="4228"/>
        <v>00000</v>
      </c>
      <c r="P3164" s="3" t="str">
        <f t="shared" si="4228"/>
        <v>00000</v>
      </c>
      <c r="Q3164" s="3" t="str">
        <f t="shared" si="4228"/>
        <v>00000</v>
      </c>
      <c r="R3164" s="3" t="str">
        <f t="shared" si="4228"/>
        <v>00000</v>
      </c>
      <c r="S3164" s="3" t="str">
        <f t="shared" si="4228"/>
        <v>10000</v>
      </c>
      <c r="T3164" s="3" t="str">
        <f t="shared" si="4207"/>
        <v>00000</v>
      </c>
      <c r="U3164" s="3" t="str">
        <f t="shared" si="4207"/>
        <v>00000</v>
      </c>
      <c r="V3164" s="3" t="str">
        <f t="shared" si="4207"/>
        <v>00000</v>
      </c>
      <c r="W3164" s="3" t="str">
        <f t="shared" si="4207"/>
        <v>00000</v>
      </c>
      <c r="X3164" s="3" t="str">
        <f t="shared" si="4207"/>
        <v>00000</v>
      </c>
      <c r="Y3164" s="3" t="str">
        <f t="shared" si="4207"/>
        <v>00000</v>
      </c>
      <c r="Z3164" s="3" t="str">
        <f t="shared" si="4207"/>
        <v>00000</v>
      </c>
      <c r="AA3164" s="3" t="str">
        <f t="shared" si="4207"/>
        <v>00000</v>
      </c>
      <c r="AB3164" s="3" t="str">
        <f t="shared" si="4207"/>
        <v>00000</v>
      </c>
      <c r="AC3164" s="3" t="str">
        <f t="shared" si="4207"/>
        <v>00000</v>
      </c>
      <c r="AE3164" s="3"/>
      <c r="AF3164" t="b">
        <f t="shared" si="4169"/>
        <v>1</v>
      </c>
      <c r="AG3164" t="b">
        <f t="shared" si="4170"/>
        <v>1</v>
      </c>
      <c r="AH3164" t="b">
        <f t="shared" si="4171"/>
        <v>1</v>
      </c>
      <c r="AI3164" t="b">
        <f t="shared" si="4172"/>
        <v>1</v>
      </c>
      <c r="AJ3164" t="b">
        <f t="shared" si="4173"/>
        <v>1</v>
      </c>
      <c r="AK3164" t="b">
        <f t="shared" si="4174"/>
        <v>1</v>
      </c>
      <c r="AL3164" t="b">
        <f t="shared" si="4175"/>
        <v>1</v>
      </c>
      <c r="AM3164" t="b">
        <f t="shared" si="4176"/>
        <v>1</v>
      </c>
      <c r="AN3164" t="b">
        <f t="shared" si="4177"/>
        <v>1</v>
      </c>
      <c r="AO3164" t="b">
        <f t="shared" si="4178"/>
        <v>1</v>
      </c>
      <c r="AP3164" t="b">
        <f t="shared" si="4179"/>
        <v>1</v>
      </c>
      <c r="AQ3164" t="b">
        <f t="shared" si="4180"/>
        <v>1</v>
      </c>
      <c r="AR3164" t="b">
        <f t="shared" si="4181"/>
        <v>1</v>
      </c>
      <c r="AS3164" t="b">
        <f t="shared" si="4182"/>
        <v>1</v>
      </c>
      <c r="AT3164" t="b">
        <f t="shared" si="4183"/>
        <v>1</v>
      </c>
      <c r="AU3164" t="b">
        <f t="shared" si="4184"/>
        <v>1</v>
      </c>
      <c r="AV3164" t="b">
        <f t="shared" si="4185"/>
        <v>1</v>
      </c>
      <c r="AW3164" t="b">
        <f t="shared" si="4186"/>
        <v>1</v>
      </c>
      <c r="AX3164" t="b">
        <f t="shared" si="4187"/>
        <v>1</v>
      </c>
      <c r="AY3164" t="b">
        <f t="shared" si="4188"/>
        <v>1</v>
      </c>
      <c r="AZ3164" t="b">
        <f t="shared" si="4189"/>
        <v>1</v>
      </c>
      <c r="BA3164" t="b">
        <f t="shared" si="4190"/>
        <v>1</v>
      </c>
      <c r="BB3164" t="b">
        <f t="shared" si="4191"/>
        <v>1</v>
      </c>
      <c r="BC3164" t="b">
        <f t="shared" si="4192"/>
        <v>1</v>
      </c>
      <c r="BD3164" t="b">
        <f t="shared" si="4193"/>
        <v>1</v>
      </c>
      <c r="BE3164" t="b">
        <f t="shared" si="4194"/>
        <v>1</v>
      </c>
      <c r="BF3164" s="6" t="b">
        <f t="shared" si="4167"/>
        <v>1</v>
      </c>
      <c r="BH3164" t="str">
        <f t="shared" si="4195"/>
        <v>p</v>
      </c>
      <c r="BI3164" t="str">
        <f t="shared" si="4196"/>
        <v>e</v>
      </c>
      <c r="BJ3164" t="str">
        <f t="shared" si="4197"/>
        <v>a</v>
      </c>
      <c r="BK3164" t="str">
        <f t="shared" si="4198"/>
        <v>c</v>
      </c>
      <c r="BL3164" t="str">
        <f t="shared" si="4199"/>
        <v>e</v>
      </c>
      <c r="BN3164">
        <f t="shared" si="4206"/>
        <v>1</v>
      </c>
      <c r="BO3164">
        <f t="shared" si="4206"/>
        <v>0</v>
      </c>
      <c r="BP3164">
        <f t="shared" si="4206"/>
        <v>1</v>
      </c>
      <c r="BQ3164">
        <f t="shared" si="4206"/>
        <v>0</v>
      </c>
      <c r="BR3164">
        <f t="shared" si="4206"/>
        <v>2</v>
      </c>
      <c r="BS3164">
        <f t="shared" si="4206"/>
        <v>0</v>
      </c>
      <c r="BT3164">
        <f t="shared" si="4206"/>
        <v>0</v>
      </c>
      <c r="BU3164">
        <f t="shared" si="4206"/>
        <v>0</v>
      </c>
      <c r="BV3164">
        <f t="shared" si="4206"/>
        <v>0</v>
      </c>
      <c r="BW3164">
        <f t="shared" si="4206"/>
        <v>0</v>
      </c>
      <c r="BX3164">
        <f t="shared" si="4206"/>
        <v>0</v>
      </c>
      <c r="BY3164">
        <f t="shared" si="4206"/>
        <v>0</v>
      </c>
      <c r="BZ3164">
        <f t="shared" si="4206"/>
        <v>0</v>
      </c>
      <c r="CA3164">
        <f t="shared" si="4206"/>
        <v>0</v>
      </c>
      <c r="CB3164">
        <f t="shared" si="4206"/>
        <v>0</v>
      </c>
      <c r="CC3164">
        <f t="shared" si="4206"/>
        <v>1</v>
      </c>
      <c r="CD3164">
        <f t="shared" si="4205"/>
        <v>0</v>
      </c>
      <c r="CE3164">
        <f t="shared" si="4205"/>
        <v>0</v>
      </c>
      <c r="CF3164">
        <f t="shared" si="4205"/>
        <v>0</v>
      </c>
      <c r="CG3164">
        <f t="shared" si="4205"/>
        <v>0</v>
      </c>
      <c r="CH3164">
        <f t="shared" si="4205"/>
        <v>0</v>
      </c>
      <c r="CI3164">
        <f t="shared" si="4205"/>
        <v>0</v>
      </c>
      <c r="CJ3164">
        <f t="shared" si="4205"/>
        <v>0</v>
      </c>
      <c r="CK3164">
        <f t="shared" si="4205"/>
        <v>0</v>
      </c>
      <c r="CL3164">
        <f t="shared" si="4205"/>
        <v>0</v>
      </c>
      <c r="CM3164">
        <f t="shared" si="4205"/>
        <v>0</v>
      </c>
      <c r="CN3164" s="2">
        <f t="shared" si="4200"/>
        <v>5</v>
      </c>
      <c r="CO3164">
        <f t="shared" si="4201"/>
        <v>0.80008768084173609</v>
      </c>
      <c r="CP3164">
        <f t="shared" si="4229"/>
        <v>0</v>
      </c>
      <c r="CQ3164">
        <f t="shared" si="4230"/>
        <v>0.31126698816308634</v>
      </c>
      <c r="CR3164">
        <f t="shared" si="4231"/>
        <v>0</v>
      </c>
      <c r="CS3164">
        <f t="shared" si="4232"/>
        <v>2</v>
      </c>
      <c r="CT3164">
        <f t="shared" si="4233"/>
        <v>0</v>
      </c>
      <c r="CU3164">
        <f t="shared" si="4208"/>
        <v>0</v>
      </c>
      <c r="CV3164">
        <f t="shared" si="4209"/>
        <v>0</v>
      </c>
      <c r="CW3164">
        <f t="shared" si="4210"/>
        <v>0</v>
      </c>
      <c r="CX3164">
        <f t="shared" si="4211"/>
        <v>0</v>
      </c>
      <c r="CY3164">
        <f t="shared" si="4212"/>
        <v>0</v>
      </c>
      <c r="CZ3164">
        <f t="shared" si="4213"/>
        <v>0</v>
      </c>
      <c r="DA3164">
        <f t="shared" si="4214"/>
        <v>0</v>
      </c>
      <c r="DB3164">
        <f t="shared" si="4215"/>
        <v>0</v>
      </c>
      <c r="DC3164">
        <f t="shared" si="4216"/>
        <v>0</v>
      </c>
      <c r="DD3164">
        <f t="shared" si="4217"/>
        <v>0.30556773345024113</v>
      </c>
      <c r="DE3164">
        <f t="shared" si="4218"/>
        <v>0</v>
      </c>
      <c r="DF3164">
        <f t="shared" si="4219"/>
        <v>0</v>
      </c>
      <c r="DG3164">
        <f t="shared" si="4220"/>
        <v>0</v>
      </c>
      <c r="DH3164">
        <f t="shared" si="4221"/>
        <v>0</v>
      </c>
      <c r="DI3164">
        <f t="shared" si="4222"/>
        <v>0</v>
      </c>
      <c r="DJ3164">
        <f t="shared" si="4223"/>
        <v>0</v>
      </c>
      <c r="DK3164">
        <f t="shared" si="4224"/>
        <v>0</v>
      </c>
      <c r="DL3164">
        <f t="shared" si="4225"/>
        <v>0</v>
      </c>
      <c r="DM3164">
        <f t="shared" si="4226"/>
        <v>0</v>
      </c>
      <c r="DN3164">
        <f t="shared" si="4227"/>
        <v>0</v>
      </c>
      <c r="DO3164">
        <f t="shared" si="4202"/>
        <v>2.733537921964051</v>
      </c>
      <c r="DP3164">
        <f t="shared" si="4203"/>
        <v>2.733537921964051</v>
      </c>
      <c r="DQ3164">
        <f t="shared" si="4203"/>
        <v>2.733537921964051</v>
      </c>
      <c r="DR3164">
        <f t="shared" si="4203"/>
        <v>2.733537921964051</v>
      </c>
      <c r="DS3164">
        <f t="shared" si="4203"/>
        <v>2.733537921964051</v>
      </c>
      <c r="DT3164" t="str">
        <f t="shared" si="4204"/>
        <v xml:space="preserve"> arose</v>
      </c>
      <c r="DU3164" t="str">
        <f t="shared" si="4234"/>
        <v xml:space="preserve"> earls laser reals</v>
      </c>
      <c r="DV3164" t="str">
        <f t="shared" si="4235"/>
        <v xml:space="preserve"> arise raise serai</v>
      </c>
      <c r="DW3164" t="str">
        <f t="shared" si="4236"/>
        <v xml:space="preserve"> aster rates stare tares tears</v>
      </c>
      <c r="DX3164" t="str">
        <f t="shared" si="4237"/>
        <v xml:space="preserve"> aloes</v>
      </c>
    </row>
    <row r="3165" spans="1:128" x14ac:dyDescent="0.25">
      <c r="A3165" t="s">
        <v>274</v>
      </c>
      <c r="B3165">
        <v>3.416045594037703</v>
      </c>
      <c r="C3165">
        <f t="shared" si="4166"/>
        <v>4</v>
      </c>
      <c r="D3165" s="3" t="str">
        <f t="shared" si="4228"/>
        <v>10100</v>
      </c>
      <c r="E3165" s="3" t="str">
        <f t="shared" si="4228"/>
        <v>00000</v>
      </c>
      <c r="F3165" s="3" t="str">
        <f t="shared" si="4228"/>
        <v>00000</v>
      </c>
      <c r="G3165" s="3" t="str">
        <f t="shared" si="4228"/>
        <v>00000</v>
      </c>
      <c r="H3165" s="3" t="str">
        <f t="shared" si="4228"/>
        <v>00000</v>
      </c>
      <c r="I3165" s="3" t="str">
        <f t="shared" si="4228"/>
        <v>00000</v>
      </c>
      <c r="J3165" s="3" t="str">
        <f t="shared" si="4228"/>
        <v>00000</v>
      </c>
      <c r="K3165" s="3" t="str">
        <f t="shared" si="4228"/>
        <v>00000</v>
      </c>
      <c r="L3165" s="3" t="str">
        <f t="shared" si="4228"/>
        <v>00000</v>
      </c>
      <c r="M3165" s="3" t="str">
        <f t="shared" si="4228"/>
        <v>00000</v>
      </c>
      <c r="N3165" s="3" t="str">
        <f t="shared" si="4228"/>
        <v>00010</v>
      </c>
      <c r="O3165" s="3" t="str">
        <f t="shared" si="4228"/>
        <v>00000</v>
      </c>
      <c r="P3165" s="3" t="str">
        <f t="shared" si="4228"/>
        <v>00000</v>
      </c>
      <c r="Q3165" s="3" t="str">
        <f t="shared" si="4228"/>
        <v>00000</v>
      </c>
      <c r="R3165" s="3" t="str">
        <f t="shared" si="4228"/>
        <v>00000</v>
      </c>
      <c r="S3165" s="3" t="str">
        <f t="shared" si="4228"/>
        <v>00000</v>
      </c>
      <c r="T3165" s="3" t="str">
        <f t="shared" si="4207"/>
        <v>00000</v>
      </c>
      <c r="U3165" s="3" t="str">
        <f t="shared" si="4207"/>
        <v>01000</v>
      </c>
      <c r="V3165" s="3" t="str">
        <f t="shared" si="4207"/>
        <v>00001</v>
      </c>
      <c r="W3165" s="3" t="str">
        <f t="shared" si="4207"/>
        <v>00000</v>
      </c>
      <c r="X3165" s="3" t="str">
        <f t="shared" si="4207"/>
        <v>00000</v>
      </c>
      <c r="Y3165" s="3" t="str">
        <f t="shared" si="4207"/>
        <v>00000</v>
      </c>
      <c r="Z3165" s="3" t="str">
        <f t="shared" si="4207"/>
        <v>00000</v>
      </c>
      <c r="AA3165" s="3" t="str">
        <f t="shared" si="4207"/>
        <v>00000</v>
      </c>
      <c r="AB3165" s="3" t="str">
        <f t="shared" si="4207"/>
        <v>00000</v>
      </c>
      <c r="AC3165" s="3" t="str">
        <f t="shared" si="4207"/>
        <v>00000</v>
      </c>
      <c r="AE3165" s="3"/>
      <c r="AF3165" t="b">
        <f t="shared" si="4169"/>
        <v>1</v>
      </c>
      <c r="AG3165" t="b">
        <f t="shared" si="4170"/>
        <v>1</v>
      </c>
      <c r="AH3165" t="b">
        <f t="shared" si="4171"/>
        <v>1</v>
      </c>
      <c r="AI3165" t="b">
        <f t="shared" si="4172"/>
        <v>1</v>
      </c>
      <c r="AJ3165" t="b">
        <f t="shared" si="4173"/>
        <v>1</v>
      </c>
      <c r="AK3165" t="b">
        <f t="shared" si="4174"/>
        <v>1</v>
      </c>
      <c r="AL3165" t="b">
        <f t="shared" si="4175"/>
        <v>1</v>
      </c>
      <c r="AM3165" t="b">
        <f t="shared" si="4176"/>
        <v>1</v>
      </c>
      <c r="AN3165" t="b">
        <f t="shared" si="4177"/>
        <v>1</v>
      </c>
      <c r="AO3165" t="b">
        <f t="shared" si="4178"/>
        <v>1</v>
      </c>
      <c r="AP3165" t="b">
        <f t="shared" si="4179"/>
        <v>1</v>
      </c>
      <c r="AQ3165" t="b">
        <f t="shared" si="4180"/>
        <v>1</v>
      </c>
      <c r="AR3165" t="b">
        <f t="shared" si="4181"/>
        <v>1</v>
      </c>
      <c r="AS3165" t="b">
        <f t="shared" si="4182"/>
        <v>1</v>
      </c>
      <c r="AT3165" t="b">
        <f t="shared" si="4183"/>
        <v>1</v>
      </c>
      <c r="AU3165" t="b">
        <f t="shared" si="4184"/>
        <v>1</v>
      </c>
      <c r="AV3165" t="b">
        <f t="shared" si="4185"/>
        <v>1</v>
      </c>
      <c r="AW3165" t="b">
        <f t="shared" si="4186"/>
        <v>1</v>
      </c>
      <c r="AX3165" t="b">
        <f t="shared" si="4187"/>
        <v>1</v>
      </c>
      <c r="AY3165" t="b">
        <f t="shared" si="4188"/>
        <v>1</v>
      </c>
      <c r="AZ3165" t="b">
        <f t="shared" si="4189"/>
        <v>1</v>
      </c>
      <c r="BA3165" t="b">
        <f t="shared" si="4190"/>
        <v>1</v>
      </c>
      <c r="BB3165" t="b">
        <f t="shared" si="4191"/>
        <v>1</v>
      </c>
      <c r="BC3165" t="b">
        <f t="shared" si="4192"/>
        <v>1</v>
      </c>
      <c r="BD3165" t="b">
        <f t="shared" si="4193"/>
        <v>1</v>
      </c>
      <c r="BE3165" t="b">
        <f t="shared" si="4194"/>
        <v>1</v>
      </c>
      <c r="BF3165" s="6" t="b">
        <f t="shared" si="4167"/>
        <v>1</v>
      </c>
      <c r="BH3165" t="str">
        <f t="shared" si="4195"/>
        <v>a</v>
      </c>
      <c r="BI3165" t="str">
        <f t="shared" si="4196"/>
        <v>r</v>
      </c>
      <c r="BJ3165" t="str">
        <f t="shared" si="4197"/>
        <v>a</v>
      </c>
      <c r="BK3165" t="str">
        <f t="shared" si="4198"/>
        <v>k</v>
      </c>
      <c r="BL3165" t="str">
        <f t="shared" si="4199"/>
        <v>s</v>
      </c>
      <c r="BN3165">
        <f t="shared" si="4206"/>
        <v>2</v>
      </c>
      <c r="BO3165">
        <f t="shared" si="4206"/>
        <v>0</v>
      </c>
      <c r="BP3165">
        <f t="shared" si="4206"/>
        <v>0</v>
      </c>
      <c r="BQ3165">
        <f t="shared" si="4206"/>
        <v>0</v>
      </c>
      <c r="BR3165">
        <f t="shared" si="4206"/>
        <v>0</v>
      </c>
      <c r="BS3165">
        <f t="shared" si="4206"/>
        <v>0</v>
      </c>
      <c r="BT3165">
        <f t="shared" si="4206"/>
        <v>0</v>
      </c>
      <c r="BU3165">
        <f t="shared" si="4206"/>
        <v>0</v>
      </c>
      <c r="BV3165">
        <f t="shared" si="4206"/>
        <v>0</v>
      </c>
      <c r="BW3165">
        <f t="shared" si="4206"/>
        <v>0</v>
      </c>
      <c r="BX3165">
        <f t="shared" si="4206"/>
        <v>1</v>
      </c>
      <c r="BY3165">
        <f t="shared" si="4206"/>
        <v>0</v>
      </c>
      <c r="BZ3165">
        <f t="shared" si="4206"/>
        <v>0</v>
      </c>
      <c r="CA3165">
        <f t="shared" si="4206"/>
        <v>0</v>
      </c>
      <c r="CB3165">
        <f t="shared" si="4206"/>
        <v>0</v>
      </c>
      <c r="CC3165">
        <f t="shared" si="4206"/>
        <v>0</v>
      </c>
      <c r="CD3165">
        <f t="shared" si="4205"/>
        <v>0</v>
      </c>
      <c r="CE3165">
        <f t="shared" si="4205"/>
        <v>1</v>
      </c>
      <c r="CF3165">
        <f t="shared" si="4205"/>
        <v>1</v>
      </c>
      <c r="CG3165">
        <f t="shared" si="4205"/>
        <v>0</v>
      </c>
      <c r="CH3165">
        <f t="shared" si="4205"/>
        <v>0</v>
      </c>
      <c r="CI3165">
        <f t="shared" si="4205"/>
        <v>0</v>
      </c>
      <c r="CJ3165">
        <f t="shared" si="4205"/>
        <v>0</v>
      </c>
      <c r="CK3165">
        <f t="shared" si="4205"/>
        <v>0</v>
      </c>
      <c r="CL3165">
        <f t="shared" si="4205"/>
        <v>0</v>
      </c>
      <c r="CM3165">
        <f t="shared" si="4205"/>
        <v>0</v>
      </c>
      <c r="CN3165" s="2">
        <f t="shared" si="4200"/>
        <v>5</v>
      </c>
      <c r="CO3165">
        <f t="shared" si="4201"/>
        <v>1.6001753616834722</v>
      </c>
      <c r="CP3165">
        <f t="shared" si="4229"/>
        <v>0</v>
      </c>
      <c r="CQ3165">
        <f t="shared" si="4230"/>
        <v>0</v>
      </c>
      <c r="CR3165">
        <f t="shared" si="4231"/>
        <v>0</v>
      </c>
      <c r="CS3165">
        <f t="shared" si="4232"/>
        <v>0</v>
      </c>
      <c r="CT3165">
        <f t="shared" si="4233"/>
        <v>0</v>
      </c>
      <c r="CU3165">
        <f t="shared" si="4208"/>
        <v>0</v>
      </c>
      <c r="CV3165">
        <f t="shared" si="4209"/>
        <v>0</v>
      </c>
      <c r="CW3165">
        <f t="shared" si="4210"/>
        <v>0</v>
      </c>
      <c r="CX3165">
        <f t="shared" si="4211"/>
        <v>0</v>
      </c>
      <c r="CY3165">
        <f t="shared" si="4212"/>
        <v>0.18281455501972818</v>
      </c>
      <c r="CZ3165">
        <f t="shared" si="4213"/>
        <v>0</v>
      </c>
      <c r="DA3165">
        <f t="shared" si="4214"/>
        <v>0</v>
      </c>
      <c r="DB3165">
        <f t="shared" si="4215"/>
        <v>0</v>
      </c>
      <c r="DC3165">
        <f t="shared" si="4216"/>
        <v>0</v>
      </c>
      <c r="DD3165">
        <f t="shared" si="4217"/>
        <v>0</v>
      </c>
      <c r="DE3165">
        <f t="shared" si="4218"/>
        <v>0</v>
      </c>
      <c r="DF3165">
        <f t="shared" si="4219"/>
        <v>0.63349408154318276</v>
      </c>
      <c r="DG3165">
        <f t="shared" si="4220"/>
        <v>0.99956159579131965</v>
      </c>
      <c r="DH3165">
        <f t="shared" si="4221"/>
        <v>0</v>
      </c>
      <c r="DI3165">
        <f t="shared" si="4222"/>
        <v>0</v>
      </c>
      <c r="DJ3165">
        <f t="shared" si="4223"/>
        <v>0</v>
      </c>
      <c r="DK3165">
        <f t="shared" si="4224"/>
        <v>0</v>
      </c>
      <c r="DL3165">
        <f t="shared" si="4225"/>
        <v>0</v>
      </c>
      <c r="DM3165">
        <f t="shared" si="4226"/>
        <v>0</v>
      </c>
      <c r="DN3165">
        <f t="shared" si="4227"/>
        <v>0</v>
      </c>
      <c r="DO3165">
        <f t="shared" si="4202"/>
        <v>2.7328364752301626</v>
      </c>
      <c r="DP3165">
        <f t="shared" si="4203"/>
        <v>2.7328364752301626</v>
      </c>
      <c r="DQ3165">
        <f t="shared" si="4203"/>
        <v>2.7328364752301626</v>
      </c>
      <c r="DR3165">
        <f t="shared" si="4203"/>
        <v>2.7328364752301626</v>
      </c>
      <c r="DS3165">
        <f t="shared" si="4203"/>
        <v>2.7328364752301626</v>
      </c>
      <c r="DT3165" t="str">
        <f t="shared" si="4204"/>
        <v xml:space="preserve"> arose</v>
      </c>
      <c r="DU3165" t="str">
        <f t="shared" si="4234"/>
        <v xml:space="preserve"> earls laser reals</v>
      </c>
      <c r="DV3165" t="str">
        <f t="shared" si="4235"/>
        <v xml:space="preserve"> arise raise serai</v>
      </c>
      <c r="DW3165" t="str">
        <f t="shared" si="4236"/>
        <v xml:space="preserve"> aster rates stare tares tears</v>
      </c>
      <c r="DX3165" t="str">
        <f t="shared" si="4237"/>
        <v xml:space="preserve"> aloes</v>
      </c>
    </row>
    <row r="3166" spans="1:128" x14ac:dyDescent="0.25">
      <c r="A3166" t="s">
        <v>874</v>
      </c>
      <c r="B3166">
        <v>3.4151687856203421</v>
      </c>
      <c r="C3166">
        <f t="shared" si="4166"/>
        <v>4</v>
      </c>
      <c r="D3166" s="3" t="str">
        <f t="shared" si="4228"/>
        <v>00000</v>
      </c>
      <c r="E3166" s="3" t="str">
        <f t="shared" si="4228"/>
        <v>00000</v>
      </c>
      <c r="F3166" s="3" t="str">
        <f t="shared" si="4228"/>
        <v>10000</v>
      </c>
      <c r="G3166" s="3" t="str">
        <f t="shared" si="4228"/>
        <v>00000</v>
      </c>
      <c r="H3166" s="3" t="str">
        <f t="shared" si="4228"/>
        <v>00000</v>
      </c>
      <c r="I3166" s="3" t="str">
        <f t="shared" si="4228"/>
        <v>00000</v>
      </c>
      <c r="J3166" s="3" t="str">
        <f t="shared" si="4228"/>
        <v>00000</v>
      </c>
      <c r="K3166" s="3" t="str">
        <f t="shared" si="4228"/>
        <v>00000</v>
      </c>
      <c r="L3166" s="3" t="str">
        <f t="shared" si="4228"/>
        <v>00000</v>
      </c>
      <c r="M3166" s="3" t="str">
        <f t="shared" si="4228"/>
        <v>00000</v>
      </c>
      <c r="N3166" s="3" t="str">
        <f t="shared" si="4228"/>
        <v>00000</v>
      </c>
      <c r="O3166" s="3" t="str">
        <f t="shared" si="4228"/>
        <v>00000</v>
      </c>
      <c r="P3166" s="3" t="str">
        <f t="shared" si="4228"/>
        <v>00000</v>
      </c>
      <c r="Q3166" s="3" t="str">
        <f t="shared" si="4228"/>
        <v>00000</v>
      </c>
      <c r="R3166" s="3" t="str">
        <f t="shared" si="4228"/>
        <v>01000</v>
      </c>
      <c r="S3166" s="3" t="str">
        <f t="shared" si="4228"/>
        <v>00000</v>
      </c>
      <c r="T3166" s="3" t="str">
        <f t="shared" si="4207"/>
        <v>00000</v>
      </c>
      <c r="U3166" s="3" t="str">
        <f t="shared" si="4207"/>
        <v>00000</v>
      </c>
      <c r="V3166" s="3" t="str">
        <f t="shared" si="4207"/>
        <v>00101</v>
      </c>
      <c r="W3166" s="3" t="str">
        <f t="shared" si="4207"/>
        <v>00010</v>
      </c>
      <c r="X3166" s="3" t="str">
        <f t="shared" si="4207"/>
        <v>00000</v>
      </c>
      <c r="Y3166" s="3" t="str">
        <f t="shared" si="4207"/>
        <v>00000</v>
      </c>
      <c r="Z3166" s="3" t="str">
        <f t="shared" si="4207"/>
        <v>00000</v>
      </c>
      <c r="AA3166" s="3" t="str">
        <f t="shared" si="4207"/>
        <v>00000</v>
      </c>
      <c r="AB3166" s="3" t="str">
        <f t="shared" si="4207"/>
        <v>00000</v>
      </c>
      <c r="AC3166" s="3" t="str">
        <f t="shared" si="4207"/>
        <v>00000</v>
      </c>
      <c r="AE3166" s="3"/>
      <c r="AF3166" t="b">
        <f t="shared" si="4169"/>
        <v>1</v>
      </c>
      <c r="AG3166" t="b">
        <f t="shared" si="4170"/>
        <v>1</v>
      </c>
      <c r="AH3166" t="b">
        <f t="shared" si="4171"/>
        <v>1</v>
      </c>
      <c r="AI3166" t="b">
        <f t="shared" si="4172"/>
        <v>1</v>
      </c>
      <c r="AJ3166" t="b">
        <f t="shared" si="4173"/>
        <v>1</v>
      </c>
      <c r="AK3166" t="b">
        <f t="shared" si="4174"/>
        <v>1</v>
      </c>
      <c r="AL3166" t="b">
        <f t="shared" si="4175"/>
        <v>1</v>
      </c>
      <c r="AM3166" t="b">
        <f t="shared" si="4176"/>
        <v>1</v>
      </c>
      <c r="AN3166" t="b">
        <f t="shared" si="4177"/>
        <v>1</v>
      </c>
      <c r="AO3166" t="b">
        <f t="shared" si="4178"/>
        <v>1</v>
      </c>
      <c r="AP3166" t="b">
        <f t="shared" si="4179"/>
        <v>1</v>
      </c>
      <c r="AQ3166" t="b">
        <f t="shared" si="4180"/>
        <v>1</v>
      </c>
      <c r="AR3166" t="b">
        <f t="shared" si="4181"/>
        <v>1</v>
      </c>
      <c r="AS3166" t="b">
        <f t="shared" si="4182"/>
        <v>1</v>
      </c>
      <c r="AT3166" t="b">
        <f t="shared" si="4183"/>
        <v>1</v>
      </c>
      <c r="AU3166" t="b">
        <f t="shared" si="4184"/>
        <v>1</v>
      </c>
      <c r="AV3166" t="b">
        <f t="shared" si="4185"/>
        <v>1</v>
      </c>
      <c r="AW3166" t="b">
        <f t="shared" si="4186"/>
        <v>1</v>
      </c>
      <c r="AX3166" t="b">
        <f t="shared" si="4187"/>
        <v>1</v>
      </c>
      <c r="AY3166" t="b">
        <f t="shared" si="4188"/>
        <v>1</v>
      </c>
      <c r="AZ3166" t="b">
        <f t="shared" si="4189"/>
        <v>1</v>
      </c>
      <c r="BA3166" t="b">
        <f t="shared" si="4190"/>
        <v>1</v>
      </c>
      <c r="BB3166" t="b">
        <f t="shared" si="4191"/>
        <v>1</v>
      </c>
      <c r="BC3166" t="b">
        <f t="shared" si="4192"/>
        <v>1</v>
      </c>
      <c r="BD3166" t="b">
        <f t="shared" si="4193"/>
        <v>1</v>
      </c>
      <c r="BE3166" t="b">
        <f t="shared" si="4194"/>
        <v>1</v>
      </c>
      <c r="BF3166" s="6" t="b">
        <f t="shared" si="4167"/>
        <v>1</v>
      </c>
      <c r="BH3166" t="str">
        <f t="shared" si="4195"/>
        <v>c</v>
      </c>
      <c r="BI3166" t="str">
        <f t="shared" si="4196"/>
        <v>o</v>
      </c>
      <c r="BJ3166" t="str">
        <f t="shared" si="4197"/>
        <v>s</v>
      </c>
      <c r="BK3166" t="str">
        <f t="shared" si="4198"/>
        <v>t</v>
      </c>
      <c r="BL3166" t="str">
        <f t="shared" si="4199"/>
        <v>s</v>
      </c>
      <c r="BN3166">
        <f t="shared" si="4206"/>
        <v>0</v>
      </c>
      <c r="BO3166">
        <f t="shared" si="4206"/>
        <v>0</v>
      </c>
      <c r="BP3166">
        <f t="shared" si="4206"/>
        <v>1</v>
      </c>
      <c r="BQ3166">
        <f t="shared" si="4206"/>
        <v>0</v>
      </c>
      <c r="BR3166">
        <f t="shared" si="4206"/>
        <v>0</v>
      </c>
      <c r="BS3166">
        <f t="shared" si="4206"/>
        <v>0</v>
      </c>
      <c r="BT3166">
        <f t="shared" si="4206"/>
        <v>0</v>
      </c>
      <c r="BU3166">
        <f t="shared" si="4206"/>
        <v>0</v>
      </c>
      <c r="BV3166">
        <f t="shared" si="4206"/>
        <v>0</v>
      </c>
      <c r="BW3166">
        <f t="shared" si="4206"/>
        <v>0</v>
      </c>
      <c r="BX3166">
        <f t="shared" si="4206"/>
        <v>0</v>
      </c>
      <c r="BY3166">
        <f t="shared" si="4206"/>
        <v>0</v>
      </c>
      <c r="BZ3166">
        <f t="shared" si="4206"/>
        <v>0</v>
      </c>
      <c r="CA3166">
        <f t="shared" si="4206"/>
        <v>0</v>
      </c>
      <c r="CB3166">
        <f t="shared" si="4206"/>
        <v>1</v>
      </c>
      <c r="CC3166">
        <f t="shared" si="4206"/>
        <v>0</v>
      </c>
      <c r="CD3166">
        <f t="shared" si="4205"/>
        <v>0</v>
      </c>
      <c r="CE3166">
        <f t="shared" si="4205"/>
        <v>0</v>
      </c>
      <c r="CF3166">
        <f t="shared" si="4205"/>
        <v>2</v>
      </c>
      <c r="CG3166">
        <f t="shared" si="4205"/>
        <v>1</v>
      </c>
      <c r="CH3166">
        <f t="shared" si="4205"/>
        <v>0</v>
      </c>
      <c r="CI3166">
        <f t="shared" si="4205"/>
        <v>0</v>
      </c>
      <c r="CJ3166">
        <f t="shared" si="4205"/>
        <v>0</v>
      </c>
      <c r="CK3166">
        <f t="shared" si="4205"/>
        <v>0</v>
      </c>
      <c r="CL3166">
        <f t="shared" si="4205"/>
        <v>0</v>
      </c>
      <c r="CM3166">
        <f t="shared" si="4205"/>
        <v>0</v>
      </c>
      <c r="CN3166" s="2">
        <f t="shared" si="4200"/>
        <v>5</v>
      </c>
      <c r="CO3166">
        <f t="shared" si="4201"/>
        <v>0</v>
      </c>
      <c r="CP3166">
        <f t="shared" si="4229"/>
        <v>0</v>
      </c>
      <c r="CQ3166">
        <f t="shared" si="4230"/>
        <v>0.31126698816308634</v>
      </c>
      <c r="CR3166">
        <f t="shared" si="4231"/>
        <v>0</v>
      </c>
      <c r="CS3166">
        <f t="shared" si="4232"/>
        <v>0</v>
      </c>
      <c r="CT3166">
        <f t="shared" si="4233"/>
        <v>0</v>
      </c>
      <c r="CU3166">
        <f t="shared" si="4208"/>
        <v>0</v>
      </c>
      <c r="CV3166">
        <f t="shared" si="4209"/>
        <v>0</v>
      </c>
      <c r="CW3166">
        <f t="shared" si="4210"/>
        <v>0</v>
      </c>
      <c r="CX3166">
        <f t="shared" si="4211"/>
        <v>0</v>
      </c>
      <c r="CY3166">
        <f t="shared" si="4212"/>
        <v>0</v>
      </c>
      <c r="CZ3166">
        <f t="shared" si="4213"/>
        <v>0</v>
      </c>
      <c r="DA3166">
        <f t="shared" si="4214"/>
        <v>0</v>
      </c>
      <c r="DB3166">
        <f t="shared" si="4215"/>
        <v>0</v>
      </c>
      <c r="DC3166">
        <f t="shared" si="4216"/>
        <v>0.58702323542306001</v>
      </c>
      <c r="DD3166">
        <f t="shared" si="4217"/>
        <v>0</v>
      </c>
      <c r="DE3166">
        <f t="shared" si="4218"/>
        <v>0</v>
      </c>
      <c r="DF3166">
        <f t="shared" si="4219"/>
        <v>0</v>
      </c>
      <c r="DG3166">
        <f t="shared" si="4220"/>
        <v>1.9991231915826393</v>
      </c>
      <c r="DH3166">
        <f t="shared" si="4221"/>
        <v>0.51775537045155628</v>
      </c>
      <c r="DI3166">
        <f t="shared" si="4222"/>
        <v>0</v>
      </c>
      <c r="DJ3166">
        <f t="shared" si="4223"/>
        <v>0</v>
      </c>
      <c r="DK3166">
        <f t="shared" si="4224"/>
        <v>0</v>
      </c>
      <c r="DL3166">
        <f t="shared" si="4225"/>
        <v>0</v>
      </c>
      <c r="DM3166">
        <f t="shared" si="4226"/>
        <v>0</v>
      </c>
      <c r="DN3166">
        <f t="shared" si="4227"/>
        <v>0</v>
      </c>
      <c r="DO3166">
        <f t="shared" si="4202"/>
        <v>2.7321350284962738</v>
      </c>
      <c r="DP3166">
        <f t="shared" si="4203"/>
        <v>2.7321350284962738</v>
      </c>
      <c r="DQ3166">
        <f t="shared" si="4203"/>
        <v>2.7321350284962738</v>
      </c>
      <c r="DR3166">
        <f t="shared" si="4203"/>
        <v>2.7321350284962738</v>
      </c>
      <c r="DS3166">
        <f t="shared" si="4203"/>
        <v>2.7321350284962738</v>
      </c>
      <c r="DT3166" t="str">
        <f t="shared" si="4204"/>
        <v xml:space="preserve"> arose</v>
      </c>
      <c r="DU3166" t="str">
        <f t="shared" si="4234"/>
        <v xml:space="preserve"> earls laser reals</v>
      </c>
      <c r="DV3166" t="str">
        <f t="shared" si="4235"/>
        <v xml:space="preserve"> arise raise serai</v>
      </c>
      <c r="DW3166" t="str">
        <f t="shared" si="4236"/>
        <v xml:space="preserve"> aster rates stare tares tears</v>
      </c>
      <c r="DX3166" t="str">
        <f t="shared" si="4237"/>
        <v xml:space="preserve"> aloes</v>
      </c>
    </row>
    <row r="3167" spans="1:128" x14ac:dyDescent="0.25">
      <c r="A3167" t="s">
        <v>3171</v>
      </c>
      <c r="B3167">
        <v>3.4151687856203421</v>
      </c>
      <c r="C3167">
        <f t="shared" si="4166"/>
        <v>4</v>
      </c>
      <c r="D3167" s="3" t="str">
        <f t="shared" si="4228"/>
        <v>00000</v>
      </c>
      <c r="E3167" s="3" t="str">
        <f t="shared" si="4228"/>
        <v>00000</v>
      </c>
      <c r="F3167" s="3" t="str">
        <f t="shared" si="4228"/>
        <v>01000</v>
      </c>
      <c r="G3167" s="3" t="str">
        <f t="shared" si="4228"/>
        <v>00000</v>
      </c>
      <c r="H3167" s="3" t="str">
        <f t="shared" si="4228"/>
        <v>00000</v>
      </c>
      <c r="I3167" s="3" t="str">
        <f t="shared" si="4228"/>
        <v>00000</v>
      </c>
      <c r="J3167" s="3" t="str">
        <f t="shared" si="4228"/>
        <v>00000</v>
      </c>
      <c r="K3167" s="3" t="str">
        <f t="shared" si="4228"/>
        <v>00000</v>
      </c>
      <c r="L3167" s="3" t="str">
        <f t="shared" si="4228"/>
        <v>00000</v>
      </c>
      <c r="M3167" s="3" t="str">
        <f t="shared" si="4228"/>
        <v>00000</v>
      </c>
      <c r="N3167" s="3" t="str">
        <f t="shared" si="4228"/>
        <v>00000</v>
      </c>
      <c r="O3167" s="3" t="str">
        <f t="shared" si="4228"/>
        <v>00000</v>
      </c>
      <c r="P3167" s="3" t="str">
        <f t="shared" si="4228"/>
        <v>00000</v>
      </c>
      <c r="Q3167" s="3" t="str">
        <f t="shared" si="4228"/>
        <v>00000</v>
      </c>
      <c r="R3167" s="3" t="str">
        <f t="shared" si="4228"/>
        <v>00100</v>
      </c>
      <c r="S3167" s="3" t="str">
        <f t="shared" si="4228"/>
        <v>00000</v>
      </c>
      <c r="T3167" s="3" t="str">
        <f t="shared" si="4207"/>
        <v>00000</v>
      </c>
      <c r="U3167" s="3" t="str">
        <f t="shared" si="4207"/>
        <v>00000</v>
      </c>
      <c r="V3167" s="3" t="str">
        <f t="shared" si="4207"/>
        <v>10001</v>
      </c>
      <c r="W3167" s="3" t="str">
        <f t="shared" si="4207"/>
        <v>00010</v>
      </c>
      <c r="X3167" s="3" t="str">
        <f t="shared" si="4207"/>
        <v>00000</v>
      </c>
      <c r="Y3167" s="3" t="str">
        <f t="shared" si="4207"/>
        <v>00000</v>
      </c>
      <c r="Z3167" s="3" t="str">
        <f t="shared" si="4207"/>
        <v>00000</v>
      </c>
      <c r="AA3167" s="3" t="str">
        <f t="shared" si="4207"/>
        <v>00000</v>
      </c>
      <c r="AB3167" s="3" t="str">
        <f t="shared" si="4207"/>
        <v>00000</v>
      </c>
      <c r="AC3167" s="3" t="str">
        <f t="shared" si="4207"/>
        <v>00000</v>
      </c>
      <c r="AE3167" s="3"/>
      <c r="AF3167" t="b">
        <f t="shared" si="4169"/>
        <v>1</v>
      </c>
      <c r="AG3167" t="b">
        <f t="shared" si="4170"/>
        <v>1</v>
      </c>
      <c r="AH3167" t="b">
        <f t="shared" si="4171"/>
        <v>1</v>
      </c>
      <c r="AI3167" t="b">
        <f t="shared" si="4172"/>
        <v>1</v>
      </c>
      <c r="AJ3167" t="b">
        <f t="shared" si="4173"/>
        <v>1</v>
      </c>
      <c r="AK3167" t="b">
        <f t="shared" si="4174"/>
        <v>1</v>
      </c>
      <c r="AL3167" t="b">
        <f t="shared" si="4175"/>
        <v>1</v>
      </c>
      <c r="AM3167" t="b">
        <f t="shared" si="4176"/>
        <v>1</v>
      </c>
      <c r="AN3167" t="b">
        <f t="shared" si="4177"/>
        <v>1</v>
      </c>
      <c r="AO3167" t="b">
        <f t="shared" si="4178"/>
        <v>1</v>
      </c>
      <c r="AP3167" t="b">
        <f t="shared" si="4179"/>
        <v>1</v>
      </c>
      <c r="AQ3167" t="b">
        <f t="shared" si="4180"/>
        <v>1</v>
      </c>
      <c r="AR3167" t="b">
        <f t="shared" si="4181"/>
        <v>1</v>
      </c>
      <c r="AS3167" t="b">
        <f t="shared" si="4182"/>
        <v>1</v>
      </c>
      <c r="AT3167" t="b">
        <f t="shared" si="4183"/>
        <v>1</v>
      </c>
      <c r="AU3167" t="b">
        <f t="shared" si="4184"/>
        <v>1</v>
      </c>
      <c r="AV3167" t="b">
        <f t="shared" si="4185"/>
        <v>1</v>
      </c>
      <c r="AW3167" t="b">
        <f t="shared" si="4186"/>
        <v>1</v>
      </c>
      <c r="AX3167" t="b">
        <f t="shared" si="4187"/>
        <v>1</v>
      </c>
      <c r="AY3167" t="b">
        <f t="shared" si="4188"/>
        <v>1</v>
      </c>
      <c r="AZ3167" t="b">
        <f t="shared" si="4189"/>
        <v>1</v>
      </c>
      <c r="BA3167" t="b">
        <f t="shared" si="4190"/>
        <v>1</v>
      </c>
      <c r="BB3167" t="b">
        <f t="shared" si="4191"/>
        <v>1</v>
      </c>
      <c r="BC3167" t="b">
        <f t="shared" si="4192"/>
        <v>1</v>
      </c>
      <c r="BD3167" t="b">
        <f t="shared" si="4193"/>
        <v>1</v>
      </c>
      <c r="BE3167" t="b">
        <f t="shared" si="4194"/>
        <v>1</v>
      </c>
      <c r="BF3167" s="6" t="b">
        <f t="shared" si="4167"/>
        <v>1</v>
      </c>
      <c r="BH3167" t="str">
        <f t="shared" si="4195"/>
        <v>s</v>
      </c>
      <c r="BI3167" t="str">
        <f t="shared" si="4196"/>
        <v>c</v>
      </c>
      <c r="BJ3167" t="str">
        <f t="shared" si="4197"/>
        <v>o</v>
      </c>
      <c r="BK3167" t="str">
        <f t="shared" si="4198"/>
        <v>t</v>
      </c>
      <c r="BL3167" t="str">
        <f t="shared" si="4199"/>
        <v>s</v>
      </c>
      <c r="BN3167">
        <f t="shared" si="4206"/>
        <v>0</v>
      </c>
      <c r="BO3167">
        <f t="shared" si="4206"/>
        <v>0</v>
      </c>
      <c r="BP3167">
        <f t="shared" si="4206"/>
        <v>1</v>
      </c>
      <c r="BQ3167">
        <f t="shared" si="4206"/>
        <v>0</v>
      </c>
      <c r="BR3167">
        <f t="shared" si="4206"/>
        <v>0</v>
      </c>
      <c r="BS3167">
        <f t="shared" si="4206"/>
        <v>0</v>
      </c>
      <c r="BT3167">
        <f t="shared" si="4206"/>
        <v>0</v>
      </c>
      <c r="BU3167">
        <f t="shared" si="4206"/>
        <v>0</v>
      </c>
      <c r="BV3167">
        <f t="shared" si="4206"/>
        <v>0</v>
      </c>
      <c r="BW3167">
        <f t="shared" si="4206"/>
        <v>0</v>
      </c>
      <c r="BX3167">
        <f t="shared" si="4206"/>
        <v>0</v>
      </c>
      <c r="BY3167">
        <f t="shared" si="4206"/>
        <v>0</v>
      </c>
      <c r="BZ3167">
        <f t="shared" si="4206"/>
        <v>0</v>
      </c>
      <c r="CA3167">
        <f t="shared" si="4206"/>
        <v>0</v>
      </c>
      <c r="CB3167">
        <f t="shared" si="4206"/>
        <v>1</v>
      </c>
      <c r="CC3167">
        <f t="shared" ref="CC3167:CM3182" si="4238">IF($BF3167,SUM(IF($BH3167=CC$2,1,0),IF($BI3167=CC$2,1,0),IF($BJ3167=CC$2,1,0),IF($BK3167=CC$2,1,0),IF($BL3167=CC$2,1,0)),0)</f>
        <v>0</v>
      </c>
      <c r="CD3167">
        <f t="shared" si="4238"/>
        <v>0</v>
      </c>
      <c r="CE3167">
        <f t="shared" si="4238"/>
        <v>0</v>
      </c>
      <c r="CF3167">
        <f t="shared" si="4238"/>
        <v>2</v>
      </c>
      <c r="CG3167">
        <f t="shared" si="4238"/>
        <v>1</v>
      </c>
      <c r="CH3167">
        <f t="shared" si="4238"/>
        <v>0</v>
      </c>
      <c r="CI3167">
        <f t="shared" si="4238"/>
        <v>0</v>
      </c>
      <c r="CJ3167">
        <f t="shared" si="4238"/>
        <v>0</v>
      </c>
      <c r="CK3167">
        <f t="shared" si="4238"/>
        <v>0</v>
      </c>
      <c r="CL3167">
        <f t="shared" si="4238"/>
        <v>0</v>
      </c>
      <c r="CM3167">
        <f t="shared" si="4238"/>
        <v>0</v>
      </c>
      <c r="CN3167" s="2">
        <f t="shared" si="4200"/>
        <v>5</v>
      </c>
      <c r="CO3167">
        <f t="shared" si="4201"/>
        <v>0</v>
      </c>
      <c r="CP3167">
        <f t="shared" si="4229"/>
        <v>0</v>
      </c>
      <c r="CQ3167">
        <f t="shared" si="4230"/>
        <v>0.31126698816308634</v>
      </c>
      <c r="CR3167">
        <f t="shared" si="4231"/>
        <v>0</v>
      </c>
      <c r="CS3167">
        <f t="shared" si="4232"/>
        <v>0</v>
      </c>
      <c r="CT3167">
        <f t="shared" si="4233"/>
        <v>0</v>
      </c>
      <c r="CU3167">
        <f t="shared" si="4208"/>
        <v>0</v>
      </c>
      <c r="CV3167">
        <f t="shared" si="4209"/>
        <v>0</v>
      </c>
      <c r="CW3167">
        <f t="shared" si="4210"/>
        <v>0</v>
      </c>
      <c r="CX3167">
        <f t="shared" si="4211"/>
        <v>0</v>
      </c>
      <c r="CY3167">
        <f t="shared" si="4212"/>
        <v>0</v>
      </c>
      <c r="CZ3167">
        <f t="shared" si="4213"/>
        <v>0</v>
      </c>
      <c r="DA3167">
        <f t="shared" si="4214"/>
        <v>0</v>
      </c>
      <c r="DB3167">
        <f t="shared" si="4215"/>
        <v>0</v>
      </c>
      <c r="DC3167">
        <f t="shared" si="4216"/>
        <v>0.58702323542306001</v>
      </c>
      <c r="DD3167">
        <f t="shared" si="4217"/>
        <v>0</v>
      </c>
      <c r="DE3167">
        <f t="shared" si="4218"/>
        <v>0</v>
      </c>
      <c r="DF3167">
        <f t="shared" si="4219"/>
        <v>0</v>
      </c>
      <c r="DG3167">
        <f t="shared" si="4220"/>
        <v>1.9991231915826393</v>
      </c>
      <c r="DH3167">
        <f t="shared" si="4221"/>
        <v>0.51775537045155628</v>
      </c>
      <c r="DI3167">
        <f t="shared" si="4222"/>
        <v>0</v>
      </c>
      <c r="DJ3167">
        <f t="shared" si="4223"/>
        <v>0</v>
      </c>
      <c r="DK3167">
        <f t="shared" si="4224"/>
        <v>0</v>
      </c>
      <c r="DL3167">
        <f t="shared" si="4225"/>
        <v>0</v>
      </c>
      <c r="DM3167">
        <f t="shared" si="4226"/>
        <v>0</v>
      </c>
      <c r="DN3167">
        <f t="shared" si="4227"/>
        <v>0</v>
      </c>
      <c r="DO3167">
        <f t="shared" si="4202"/>
        <v>2.7321350284962738</v>
      </c>
      <c r="DP3167">
        <f t="shared" si="4203"/>
        <v>2.7321350284962738</v>
      </c>
      <c r="DQ3167">
        <f t="shared" si="4203"/>
        <v>2.7321350284962738</v>
      </c>
      <c r="DR3167">
        <f t="shared" si="4203"/>
        <v>2.7321350284962738</v>
      </c>
      <c r="DS3167">
        <f t="shared" si="4203"/>
        <v>2.7321350284962738</v>
      </c>
      <c r="DT3167" t="str">
        <f t="shared" si="4204"/>
        <v xml:space="preserve"> arose</v>
      </c>
      <c r="DU3167" t="str">
        <f t="shared" si="4234"/>
        <v xml:space="preserve"> earls laser reals</v>
      </c>
      <c r="DV3167" t="str">
        <f t="shared" si="4235"/>
        <v xml:space="preserve"> arise raise serai</v>
      </c>
      <c r="DW3167" t="str">
        <f t="shared" si="4236"/>
        <v xml:space="preserve"> aster rates stare tares tears</v>
      </c>
      <c r="DX3167" t="str">
        <f t="shared" si="4237"/>
        <v xml:space="preserve"> aloes</v>
      </c>
    </row>
    <row r="3168" spans="1:128" x14ac:dyDescent="0.25">
      <c r="A3168" t="s">
        <v>2310</v>
      </c>
      <c r="B3168">
        <v>3.4147303814116614</v>
      </c>
      <c r="C3168">
        <f t="shared" si="4166"/>
        <v>4</v>
      </c>
      <c r="D3168" s="3" t="str">
        <f t="shared" si="4228"/>
        <v>00000</v>
      </c>
      <c r="E3168" s="3" t="str">
        <f t="shared" si="4228"/>
        <v>00000</v>
      </c>
      <c r="F3168" s="3" t="str">
        <f t="shared" si="4228"/>
        <v>00000</v>
      </c>
      <c r="G3168" s="3" t="str">
        <f t="shared" si="4228"/>
        <v>00000</v>
      </c>
      <c r="H3168" s="3" t="str">
        <f t="shared" si="4228"/>
        <v>01010</v>
      </c>
      <c r="I3168" s="3" t="str">
        <f t="shared" si="4228"/>
        <v>00000</v>
      </c>
      <c r="J3168" s="3" t="str">
        <f t="shared" si="4228"/>
        <v>00000</v>
      </c>
      <c r="K3168" s="3" t="str">
        <f t="shared" si="4228"/>
        <v>00000</v>
      </c>
      <c r="L3168" s="3" t="str">
        <f t="shared" si="4228"/>
        <v>00000</v>
      </c>
      <c r="M3168" s="3" t="str">
        <f t="shared" si="4228"/>
        <v>00000</v>
      </c>
      <c r="N3168" s="3" t="str">
        <f t="shared" si="4228"/>
        <v>00000</v>
      </c>
      <c r="O3168" s="3" t="str">
        <f t="shared" si="4228"/>
        <v>00000</v>
      </c>
      <c r="P3168" s="3" t="str">
        <f t="shared" si="4228"/>
        <v>10000</v>
      </c>
      <c r="Q3168" s="3" t="str">
        <f t="shared" si="4228"/>
        <v>00000</v>
      </c>
      <c r="R3168" s="3" t="str">
        <f t="shared" si="4228"/>
        <v>00000</v>
      </c>
      <c r="S3168" s="3" t="str">
        <f t="shared" si="4228"/>
        <v>00000</v>
      </c>
      <c r="T3168" s="3" t="str">
        <f t="shared" si="4207"/>
        <v>00000</v>
      </c>
      <c r="U3168" s="3" t="str">
        <f t="shared" si="4207"/>
        <v>00001</v>
      </c>
      <c r="V3168" s="3" t="str">
        <f t="shared" si="4207"/>
        <v>00000</v>
      </c>
      <c r="W3168" s="3" t="str">
        <f t="shared" si="4207"/>
        <v>00100</v>
      </c>
      <c r="X3168" s="3" t="str">
        <f t="shared" si="4207"/>
        <v>00000</v>
      </c>
      <c r="Y3168" s="3" t="str">
        <f t="shared" si="4207"/>
        <v>00000</v>
      </c>
      <c r="Z3168" s="3" t="str">
        <f t="shared" si="4207"/>
        <v>00000</v>
      </c>
      <c r="AA3168" s="3" t="str">
        <f t="shared" si="4207"/>
        <v>00000</v>
      </c>
      <c r="AB3168" s="3" t="str">
        <f t="shared" si="4207"/>
        <v>00000</v>
      </c>
      <c r="AC3168" s="3" t="str">
        <f t="shared" si="4207"/>
        <v>00000</v>
      </c>
      <c r="AE3168" s="3"/>
      <c r="AF3168" t="b">
        <f t="shared" si="4169"/>
        <v>1</v>
      </c>
      <c r="AG3168" t="b">
        <f t="shared" si="4170"/>
        <v>1</v>
      </c>
      <c r="AH3168" t="b">
        <f t="shared" si="4171"/>
        <v>1</v>
      </c>
      <c r="AI3168" t="b">
        <f t="shared" si="4172"/>
        <v>1</v>
      </c>
      <c r="AJ3168" t="b">
        <f t="shared" si="4173"/>
        <v>1</v>
      </c>
      <c r="AK3168" t="b">
        <f t="shared" si="4174"/>
        <v>1</v>
      </c>
      <c r="AL3168" t="b">
        <f t="shared" si="4175"/>
        <v>1</v>
      </c>
      <c r="AM3168" t="b">
        <f t="shared" si="4176"/>
        <v>1</v>
      </c>
      <c r="AN3168" t="b">
        <f t="shared" si="4177"/>
        <v>1</v>
      </c>
      <c r="AO3168" t="b">
        <f t="shared" si="4178"/>
        <v>1</v>
      </c>
      <c r="AP3168" t="b">
        <f t="shared" si="4179"/>
        <v>1</v>
      </c>
      <c r="AQ3168" t="b">
        <f t="shared" si="4180"/>
        <v>1</v>
      </c>
      <c r="AR3168" t="b">
        <f t="shared" si="4181"/>
        <v>1</v>
      </c>
      <c r="AS3168" t="b">
        <f t="shared" si="4182"/>
        <v>1</v>
      </c>
      <c r="AT3168" t="b">
        <f t="shared" si="4183"/>
        <v>1</v>
      </c>
      <c r="AU3168" t="b">
        <f t="shared" si="4184"/>
        <v>1</v>
      </c>
      <c r="AV3168" t="b">
        <f t="shared" si="4185"/>
        <v>1</v>
      </c>
      <c r="AW3168" t="b">
        <f t="shared" si="4186"/>
        <v>1</v>
      </c>
      <c r="AX3168" t="b">
        <f t="shared" si="4187"/>
        <v>1</v>
      </c>
      <c r="AY3168" t="b">
        <f t="shared" si="4188"/>
        <v>1</v>
      </c>
      <c r="AZ3168" t="b">
        <f t="shared" si="4189"/>
        <v>1</v>
      </c>
      <c r="BA3168" t="b">
        <f t="shared" si="4190"/>
        <v>1</v>
      </c>
      <c r="BB3168" t="b">
        <f t="shared" si="4191"/>
        <v>1</v>
      </c>
      <c r="BC3168" t="b">
        <f t="shared" si="4192"/>
        <v>1</v>
      </c>
      <c r="BD3168" t="b">
        <f t="shared" si="4193"/>
        <v>1</v>
      </c>
      <c r="BE3168" t="b">
        <f t="shared" si="4194"/>
        <v>1</v>
      </c>
      <c r="BF3168" s="6" t="b">
        <f t="shared" si="4167"/>
        <v>1</v>
      </c>
      <c r="BH3168" t="str">
        <f t="shared" si="4195"/>
        <v>m</v>
      </c>
      <c r="BI3168" t="str">
        <f t="shared" si="4196"/>
        <v>e</v>
      </c>
      <c r="BJ3168" t="str">
        <f t="shared" si="4197"/>
        <v>t</v>
      </c>
      <c r="BK3168" t="str">
        <f t="shared" si="4198"/>
        <v>e</v>
      </c>
      <c r="BL3168" t="str">
        <f t="shared" si="4199"/>
        <v>r</v>
      </c>
      <c r="BN3168">
        <f t="shared" ref="BN3168:CC3183" si="4239">IF($BF3168,SUM(IF($BH3168=BN$2,1,0),IF($BI3168=BN$2,1,0),IF($BJ3168=BN$2,1,0),IF($BK3168=BN$2,1,0),IF($BL3168=BN$2,1,0)),0)</f>
        <v>0</v>
      </c>
      <c r="BO3168">
        <f t="shared" si="4239"/>
        <v>0</v>
      </c>
      <c r="BP3168">
        <f t="shared" si="4239"/>
        <v>0</v>
      </c>
      <c r="BQ3168">
        <f t="shared" si="4239"/>
        <v>0</v>
      </c>
      <c r="BR3168">
        <f t="shared" si="4239"/>
        <v>2</v>
      </c>
      <c r="BS3168">
        <f t="shared" si="4239"/>
        <v>0</v>
      </c>
      <c r="BT3168">
        <f t="shared" si="4239"/>
        <v>0</v>
      </c>
      <c r="BU3168">
        <f t="shared" si="4239"/>
        <v>0</v>
      </c>
      <c r="BV3168">
        <f t="shared" si="4239"/>
        <v>0</v>
      </c>
      <c r="BW3168">
        <f t="shared" si="4239"/>
        <v>0</v>
      </c>
      <c r="BX3168">
        <f t="shared" si="4239"/>
        <v>0</v>
      </c>
      <c r="BY3168">
        <f t="shared" si="4239"/>
        <v>0</v>
      </c>
      <c r="BZ3168">
        <f t="shared" si="4239"/>
        <v>1</v>
      </c>
      <c r="CA3168">
        <f t="shared" si="4239"/>
        <v>0</v>
      </c>
      <c r="CB3168">
        <f t="shared" si="4239"/>
        <v>0</v>
      </c>
      <c r="CC3168">
        <f t="shared" si="4239"/>
        <v>0</v>
      </c>
      <c r="CD3168">
        <f t="shared" si="4238"/>
        <v>0</v>
      </c>
      <c r="CE3168">
        <f t="shared" si="4238"/>
        <v>1</v>
      </c>
      <c r="CF3168">
        <f t="shared" si="4238"/>
        <v>0</v>
      </c>
      <c r="CG3168">
        <f t="shared" si="4238"/>
        <v>1</v>
      </c>
      <c r="CH3168">
        <f t="shared" si="4238"/>
        <v>0</v>
      </c>
      <c r="CI3168">
        <f t="shared" si="4238"/>
        <v>0</v>
      </c>
      <c r="CJ3168">
        <f t="shared" si="4238"/>
        <v>0</v>
      </c>
      <c r="CK3168">
        <f t="shared" si="4238"/>
        <v>0</v>
      </c>
      <c r="CL3168">
        <f t="shared" si="4238"/>
        <v>0</v>
      </c>
      <c r="CM3168">
        <f t="shared" si="4238"/>
        <v>0</v>
      </c>
      <c r="CN3168" s="2">
        <f t="shared" si="4200"/>
        <v>5</v>
      </c>
      <c r="CO3168">
        <f t="shared" si="4201"/>
        <v>0</v>
      </c>
      <c r="CP3168">
        <f t="shared" si="4229"/>
        <v>0</v>
      </c>
      <c r="CQ3168">
        <f t="shared" si="4230"/>
        <v>0</v>
      </c>
      <c r="CR3168">
        <f t="shared" si="4231"/>
        <v>0</v>
      </c>
      <c r="CS3168">
        <f t="shared" si="4232"/>
        <v>2</v>
      </c>
      <c r="CT3168">
        <f t="shared" si="4233"/>
        <v>0</v>
      </c>
      <c r="CU3168">
        <f t="shared" si="4208"/>
        <v>0</v>
      </c>
      <c r="CV3168">
        <f t="shared" si="4209"/>
        <v>0</v>
      </c>
      <c r="CW3168">
        <f t="shared" si="4210"/>
        <v>0</v>
      </c>
      <c r="CX3168">
        <f t="shared" si="4211"/>
        <v>0</v>
      </c>
      <c r="CY3168">
        <f t="shared" si="4212"/>
        <v>0</v>
      </c>
      <c r="CZ3168">
        <f t="shared" si="4213"/>
        <v>0</v>
      </c>
      <c r="DA3168">
        <f t="shared" si="4214"/>
        <v>0.26348092941692242</v>
      </c>
      <c r="DB3168">
        <f t="shared" si="4215"/>
        <v>0</v>
      </c>
      <c r="DC3168">
        <f t="shared" si="4216"/>
        <v>0</v>
      </c>
      <c r="DD3168">
        <f t="shared" si="4217"/>
        <v>0</v>
      </c>
      <c r="DE3168">
        <f t="shared" si="4218"/>
        <v>0</v>
      </c>
      <c r="DF3168">
        <f t="shared" si="4219"/>
        <v>0.63349408154318276</v>
      </c>
      <c r="DG3168">
        <f t="shared" si="4220"/>
        <v>0</v>
      </c>
      <c r="DH3168">
        <f t="shared" si="4221"/>
        <v>0.51775537045155628</v>
      </c>
      <c r="DI3168">
        <f t="shared" si="4222"/>
        <v>0</v>
      </c>
      <c r="DJ3168">
        <f t="shared" si="4223"/>
        <v>0</v>
      </c>
      <c r="DK3168">
        <f t="shared" si="4224"/>
        <v>0</v>
      </c>
      <c r="DL3168">
        <f t="shared" si="4225"/>
        <v>0</v>
      </c>
      <c r="DM3168">
        <f t="shared" si="4226"/>
        <v>0</v>
      </c>
      <c r="DN3168">
        <f t="shared" si="4227"/>
        <v>0</v>
      </c>
      <c r="DO3168">
        <f t="shared" si="4202"/>
        <v>2.7317843051293291</v>
      </c>
      <c r="DP3168">
        <f t="shared" si="4203"/>
        <v>2.7317843051293291</v>
      </c>
      <c r="DQ3168">
        <f t="shared" si="4203"/>
        <v>2.7317843051293291</v>
      </c>
      <c r="DR3168">
        <f t="shared" si="4203"/>
        <v>2.7317843051293291</v>
      </c>
      <c r="DS3168">
        <f t="shared" si="4203"/>
        <v>2.7317843051293291</v>
      </c>
      <c r="DT3168" t="str">
        <f t="shared" si="4204"/>
        <v xml:space="preserve"> arose</v>
      </c>
      <c r="DU3168" t="str">
        <f t="shared" si="4234"/>
        <v xml:space="preserve"> earls laser reals</v>
      </c>
      <c r="DV3168" t="str">
        <f t="shared" si="4235"/>
        <v xml:space="preserve"> arise raise serai</v>
      </c>
      <c r="DW3168" t="str">
        <f t="shared" si="4236"/>
        <v xml:space="preserve"> aster rates stare tares tears</v>
      </c>
      <c r="DX3168" t="str">
        <f t="shared" si="4237"/>
        <v xml:space="preserve"> aloes</v>
      </c>
    </row>
    <row r="3169" spans="1:128" x14ac:dyDescent="0.25">
      <c r="A3169" t="s">
        <v>2311</v>
      </c>
      <c r="B3169">
        <v>3.4147303814116614</v>
      </c>
      <c r="C3169">
        <f t="shared" si="4166"/>
        <v>4</v>
      </c>
      <c r="D3169" s="3" t="str">
        <f t="shared" si="4228"/>
        <v>00000</v>
      </c>
      <c r="E3169" s="3" t="str">
        <f t="shared" si="4228"/>
        <v>00000</v>
      </c>
      <c r="F3169" s="3" t="str">
        <f t="shared" si="4228"/>
        <v>00000</v>
      </c>
      <c r="G3169" s="3" t="str">
        <f t="shared" si="4228"/>
        <v>00000</v>
      </c>
      <c r="H3169" s="3" t="str">
        <f t="shared" si="4228"/>
        <v>01001</v>
      </c>
      <c r="I3169" s="3" t="str">
        <f t="shared" si="4228"/>
        <v>00000</v>
      </c>
      <c r="J3169" s="3" t="str">
        <f t="shared" si="4228"/>
        <v>00000</v>
      </c>
      <c r="K3169" s="3" t="str">
        <f t="shared" si="4228"/>
        <v>00000</v>
      </c>
      <c r="L3169" s="3" t="str">
        <f t="shared" si="4228"/>
        <v>00000</v>
      </c>
      <c r="M3169" s="3" t="str">
        <f t="shared" si="4228"/>
        <v>00000</v>
      </c>
      <c r="N3169" s="3" t="str">
        <f t="shared" si="4228"/>
        <v>00000</v>
      </c>
      <c r="O3169" s="3" t="str">
        <f t="shared" si="4228"/>
        <v>00000</v>
      </c>
      <c r="P3169" s="3" t="str">
        <f t="shared" si="4228"/>
        <v>10000</v>
      </c>
      <c r="Q3169" s="3" t="str">
        <f t="shared" si="4228"/>
        <v>00000</v>
      </c>
      <c r="R3169" s="3" t="str">
        <f t="shared" si="4228"/>
        <v>00000</v>
      </c>
      <c r="S3169" s="3" t="str">
        <f t="shared" ref="S3169:AC3184" si="4240">CONCATENATE(IF(MID($A3169,1,1)=S$6,"1","0"),IF(MID($A3169,2,1)=S$6,"1","0"),IF(MID($A3169,3,1)=S$6,"1","0"),IF(MID($A3169,4,1)=S$6,"1","0"),IF(MID($A3169,5,1)=S$6,"1","0"))</f>
        <v>00000</v>
      </c>
      <c r="T3169" s="3" t="str">
        <f t="shared" si="4240"/>
        <v>00000</v>
      </c>
      <c r="U3169" s="3" t="str">
        <f t="shared" si="4240"/>
        <v>00010</v>
      </c>
      <c r="V3169" s="3" t="str">
        <f t="shared" si="4240"/>
        <v>00000</v>
      </c>
      <c r="W3169" s="3" t="str">
        <f t="shared" si="4240"/>
        <v>00100</v>
      </c>
      <c r="X3169" s="3" t="str">
        <f t="shared" si="4240"/>
        <v>00000</v>
      </c>
      <c r="Y3169" s="3" t="str">
        <f t="shared" si="4240"/>
        <v>00000</v>
      </c>
      <c r="Z3169" s="3" t="str">
        <f t="shared" si="4240"/>
        <v>00000</v>
      </c>
      <c r="AA3169" s="3" t="str">
        <f t="shared" si="4240"/>
        <v>00000</v>
      </c>
      <c r="AB3169" s="3" t="str">
        <f t="shared" si="4240"/>
        <v>00000</v>
      </c>
      <c r="AC3169" s="3" t="str">
        <f t="shared" si="4240"/>
        <v>00000</v>
      </c>
      <c r="AE3169" s="3"/>
      <c r="AF3169" t="b">
        <f t="shared" si="4169"/>
        <v>1</v>
      </c>
      <c r="AG3169" t="b">
        <f t="shared" si="4170"/>
        <v>1</v>
      </c>
      <c r="AH3169" t="b">
        <f t="shared" si="4171"/>
        <v>1</v>
      </c>
      <c r="AI3169" t="b">
        <f t="shared" si="4172"/>
        <v>1</v>
      </c>
      <c r="AJ3169" t="b">
        <f t="shared" si="4173"/>
        <v>1</v>
      </c>
      <c r="AK3169" t="b">
        <f t="shared" si="4174"/>
        <v>1</v>
      </c>
      <c r="AL3169" t="b">
        <f t="shared" si="4175"/>
        <v>1</v>
      </c>
      <c r="AM3169" t="b">
        <f t="shared" si="4176"/>
        <v>1</v>
      </c>
      <c r="AN3169" t="b">
        <f t="shared" si="4177"/>
        <v>1</v>
      </c>
      <c r="AO3169" t="b">
        <f t="shared" si="4178"/>
        <v>1</v>
      </c>
      <c r="AP3169" t="b">
        <f t="shared" si="4179"/>
        <v>1</v>
      </c>
      <c r="AQ3169" t="b">
        <f t="shared" si="4180"/>
        <v>1</v>
      </c>
      <c r="AR3169" t="b">
        <f t="shared" si="4181"/>
        <v>1</v>
      </c>
      <c r="AS3169" t="b">
        <f t="shared" si="4182"/>
        <v>1</v>
      </c>
      <c r="AT3169" t="b">
        <f t="shared" si="4183"/>
        <v>1</v>
      </c>
      <c r="AU3169" t="b">
        <f t="shared" si="4184"/>
        <v>1</v>
      </c>
      <c r="AV3169" t="b">
        <f t="shared" si="4185"/>
        <v>1</v>
      </c>
      <c r="AW3169" t="b">
        <f t="shared" si="4186"/>
        <v>1</v>
      </c>
      <c r="AX3169" t="b">
        <f t="shared" si="4187"/>
        <v>1</v>
      </c>
      <c r="AY3169" t="b">
        <f t="shared" si="4188"/>
        <v>1</v>
      </c>
      <c r="AZ3169" t="b">
        <f t="shared" si="4189"/>
        <v>1</v>
      </c>
      <c r="BA3169" t="b">
        <f t="shared" si="4190"/>
        <v>1</v>
      </c>
      <c r="BB3169" t="b">
        <f t="shared" si="4191"/>
        <v>1</v>
      </c>
      <c r="BC3169" t="b">
        <f t="shared" si="4192"/>
        <v>1</v>
      </c>
      <c r="BD3169" t="b">
        <f t="shared" si="4193"/>
        <v>1</v>
      </c>
      <c r="BE3169" t="b">
        <f t="shared" si="4194"/>
        <v>1</v>
      </c>
      <c r="BF3169" s="6" t="b">
        <f t="shared" si="4167"/>
        <v>1</v>
      </c>
      <c r="BH3169" t="str">
        <f t="shared" si="4195"/>
        <v>m</v>
      </c>
      <c r="BI3169" t="str">
        <f t="shared" si="4196"/>
        <v>e</v>
      </c>
      <c r="BJ3169" t="str">
        <f t="shared" si="4197"/>
        <v>t</v>
      </c>
      <c r="BK3169" t="str">
        <f t="shared" si="4198"/>
        <v>r</v>
      </c>
      <c r="BL3169" t="str">
        <f t="shared" si="4199"/>
        <v>e</v>
      </c>
      <c r="BN3169">
        <f t="shared" si="4239"/>
        <v>0</v>
      </c>
      <c r="BO3169">
        <f t="shared" si="4239"/>
        <v>0</v>
      </c>
      <c r="BP3169">
        <f t="shared" si="4239"/>
        <v>0</v>
      </c>
      <c r="BQ3169">
        <f t="shared" si="4239"/>
        <v>0</v>
      </c>
      <c r="BR3169">
        <f t="shared" si="4239"/>
        <v>2</v>
      </c>
      <c r="BS3169">
        <f t="shared" si="4239"/>
        <v>0</v>
      </c>
      <c r="BT3169">
        <f t="shared" si="4239"/>
        <v>0</v>
      </c>
      <c r="BU3169">
        <f t="shared" si="4239"/>
        <v>0</v>
      </c>
      <c r="BV3169">
        <f t="shared" si="4239"/>
        <v>0</v>
      </c>
      <c r="BW3169">
        <f t="shared" si="4239"/>
        <v>0</v>
      </c>
      <c r="BX3169">
        <f t="shared" si="4239"/>
        <v>0</v>
      </c>
      <c r="BY3169">
        <f t="shared" si="4239"/>
        <v>0</v>
      </c>
      <c r="BZ3169">
        <f t="shared" si="4239"/>
        <v>1</v>
      </c>
      <c r="CA3169">
        <f t="shared" si="4239"/>
        <v>0</v>
      </c>
      <c r="CB3169">
        <f t="shared" si="4239"/>
        <v>0</v>
      </c>
      <c r="CC3169">
        <f t="shared" si="4239"/>
        <v>0</v>
      </c>
      <c r="CD3169">
        <f t="shared" si="4238"/>
        <v>0</v>
      </c>
      <c r="CE3169">
        <f t="shared" si="4238"/>
        <v>1</v>
      </c>
      <c r="CF3169">
        <f t="shared" si="4238"/>
        <v>0</v>
      </c>
      <c r="CG3169">
        <f t="shared" si="4238"/>
        <v>1</v>
      </c>
      <c r="CH3169">
        <f t="shared" si="4238"/>
        <v>0</v>
      </c>
      <c r="CI3169">
        <f t="shared" si="4238"/>
        <v>0</v>
      </c>
      <c r="CJ3169">
        <f t="shared" si="4238"/>
        <v>0</v>
      </c>
      <c r="CK3169">
        <f t="shared" si="4238"/>
        <v>0</v>
      </c>
      <c r="CL3169">
        <f t="shared" si="4238"/>
        <v>0</v>
      </c>
      <c r="CM3169">
        <f t="shared" si="4238"/>
        <v>0</v>
      </c>
      <c r="CN3169" s="2">
        <f t="shared" si="4200"/>
        <v>5</v>
      </c>
      <c r="CO3169">
        <f t="shared" si="4201"/>
        <v>0</v>
      </c>
      <c r="CP3169">
        <f t="shared" si="4229"/>
        <v>0</v>
      </c>
      <c r="CQ3169">
        <f t="shared" si="4230"/>
        <v>0</v>
      </c>
      <c r="CR3169">
        <f t="shared" si="4231"/>
        <v>0</v>
      </c>
      <c r="CS3169">
        <f t="shared" si="4232"/>
        <v>2</v>
      </c>
      <c r="CT3169">
        <f t="shared" si="4233"/>
        <v>0</v>
      </c>
      <c r="CU3169">
        <f t="shared" si="4208"/>
        <v>0</v>
      </c>
      <c r="CV3169">
        <f t="shared" si="4209"/>
        <v>0</v>
      </c>
      <c r="CW3169">
        <f t="shared" si="4210"/>
        <v>0</v>
      </c>
      <c r="CX3169">
        <f t="shared" si="4211"/>
        <v>0</v>
      </c>
      <c r="CY3169">
        <f t="shared" si="4212"/>
        <v>0</v>
      </c>
      <c r="CZ3169">
        <f t="shared" si="4213"/>
        <v>0</v>
      </c>
      <c r="DA3169">
        <f t="shared" si="4214"/>
        <v>0.26348092941692242</v>
      </c>
      <c r="DB3169">
        <f t="shared" si="4215"/>
        <v>0</v>
      </c>
      <c r="DC3169">
        <f t="shared" si="4216"/>
        <v>0</v>
      </c>
      <c r="DD3169">
        <f t="shared" si="4217"/>
        <v>0</v>
      </c>
      <c r="DE3169">
        <f t="shared" si="4218"/>
        <v>0</v>
      </c>
      <c r="DF3169">
        <f t="shared" si="4219"/>
        <v>0.63349408154318276</v>
      </c>
      <c r="DG3169">
        <f t="shared" si="4220"/>
        <v>0</v>
      </c>
      <c r="DH3169">
        <f t="shared" si="4221"/>
        <v>0.51775537045155628</v>
      </c>
      <c r="DI3169">
        <f t="shared" si="4222"/>
        <v>0</v>
      </c>
      <c r="DJ3169">
        <f t="shared" si="4223"/>
        <v>0</v>
      </c>
      <c r="DK3169">
        <f t="shared" si="4224"/>
        <v>0</v>
      </c>
      <c r="DL3169">
        <f t="shared" si="4225"/>
        <v>0</v>
      </c>
      <c r="DM3169">
        <f t="shared" si="4226"/>
        <v>0</v>
      </c>
      <c r="DN3169">
        <f t="shared" si="4227"/>
        <v>0</v>
      </c>
      <c r="DO3169">
        <f t="shared" si="4202"/>
        <v>2.7317843051293291</v>
      </c>
      <c r="DP3169">
        <f t="shared" si="4203"/>
        <v>2.7317843051293291</v>
      </c>
      <c r="DQ3169">
        <f t="shared" si="4203"/>
        <v>2.7317843051293291</v>
      </c>
      <c r="DR3169">
        <f t="shared" si="4203"/>
        <v>2.7317843051293291</v>
      </c>
      <c r="DS3169">
        <f t="shared" si="4203"/>
        <v>2.7317843051293291</v>
      </c>
      <c r="DT3169" t="str">
        <f t="shared" si="4204"/>
        <v xml:space="preserve"> arose</v>
      </c>
      <c r="DU3169" t="str">
        <f t="shared" si="4234"/>
        <v xml:space="preserve"> earls laser reals</v>
      </c>
      <c r="DV3169" t="str">
        <f t="shared" si="4235"/>
        <v xml:space="preserve"> arise raise serai</v>
      </c>
      <c r="DW3169" t="str">
        <f t="shared" si="4236"/>
        <v xml:space="preserve"> aster rates stare tares tears</v>
      </c>
      <c r="DX3169" t="str">
        <f t="shared" si="4237"/>
        <v xml:space="preserve"> aloes</v>
      </c>
    </row>
    <row r="3170" spans="1:128" x14ac:dyDescent="0.25">
      <c r="A3170" t="s">
        <v>2789</v>
      </c>
      <c r="B3170">
        <v>3.4094695309074967</v>
      </c>
      <c r="C3170">
        <f t="shared" si="4166"/>
        <v>4</v>
      </c>
      <c r="D3170" s="3" t="str">
        <f t="shared" ref="D3170:S3185" si="4241">CONCATENATE(IF(MID($A3170,1,1)=D$6,"1","0"),IF(MID($A3170,2,1)=D$6,"1","0"),IF(MID($A3170,3,1)=D$6,"1","0"),IF(MID($A3170,4,1)=D$6,"1","0"),IF(MID($A3170,5,1)=D$6,"1","0"))</f>
        <v>00000</v>
      </c>
      <c r="E3170" s="3" t="str">
        <f t="shared" si="4241"/>
        <v>00000</v>
      </c>
      <c r="F3170" s="3" t="str">
        <f t="shared" si="4241"/>
        <v>00000</v>
      </c>
      <c r="G3170" s="3" t="str">
        <f t="shared" si="4241"/>
        <v>00000</v>
      </c>
      <c r="H3170" s="3" t="str">
        <f t="shared" si="4241"/>
        <v>00000</v>
      </c>
      <c r="I3170" s="3" t="str">
        <f t="shared" si="4241"/>
        <v>00000</v>
      </c>
      <c r="J3170" s="3" t="str">
        <f t="shared" si="4241"/>
        <v>00000</v>
      </c>
      <c r="K3170" s="3" t="str">
        <f t="shared" si="4241"/>
        <v>00000</v>
      </c>
      <c r="L3170" s="3" t="str">
        <f t="shared" si="4241"/>
        <v>00000</v>
      </c>
      <c r="M3170" s="3" t="str">
        <f t="shared" si="4241"/>
        <v>00000</v>
      </c>
      <c r="N3170" s="3" t="str">
        <f t="shared" si="4241"/>
        <v>00000</v>
      </c>
      <c r="O3170" s="3" t="str">
        <f t="shared" si="4241"/>
        <v>00000</v>
      </c>
      <c r="P3170" s="3" t="str">
        <f t="shared" si="4241"/>
        <v>00000</v>
      </c>
      <c r="Q3170" s="3" t="str">
        <f t="shared" si="4241"/>
        <v>00000</v>
      </c>
      <c r="R3170" s="3" t="str">
        <f t="shared" si="4241"/>
        <v>01000</v>
      </c>
      <c r="S3170" s="3" t="str">
        <f t="shared" si="4241"/>
        <v>10000</v>
      </c>
      <c r="T3170" s="3" t="str">
        <f t="shared" si="4240"/>
        <v>00000</v>
      </c>
      <c r="U3170" s="3" t="str">
        <f t="shared" si="4240"/>
        <v>00000</v>
      </c>
      <c r="V3170" s="3" t="str">
        <f t="shared" si="4240"/>
        <v>00101</v>
      </c>
      <c r="W3170" s="3" t="str">
        <f t="shared" si="4240"/>
        <v>00010</v>
      </c>
      <c r="X3170" s="3" t="str">
        <f t="shared" si="4240"/>
        <v>00000</v>
      </c>
      <c r="Y3170" s="3" t="str">
        <f t="shared" si="4240"/>
        <v>00000</v>
      </c>
      <c r="Z3170" s="3" t="str">
        <f t="shared" si="4240"/>
        <v>00000</v>
      </c>
      <c r="AA3170" s="3" t="str">
        <f t="shared" si="4240"/>
        <v>00000</v>
      </c>
      <c r="AB3170" s="3" t="str">
        <f t="shared" si="4240"/>
        <v>00000</v>
      </c>
      <c r="AC3170" s="3" t="str">
        <f t="shared" si="4240"/>
        <v>00000</v>
      </c>
      <c r="AE3170" s="3"/>
      <c r="AF3170" t="b">
        <f t="shared" si="4169"/>
        <v>1</v>
      </c>
      <c r="AG3170" t="b">
        <f t="shared" si="4170"/>
        <v>1</v>
      </c>
      <c r="AH3170" t="b">
        <f t="shared" si="4171"/>
        <v>1</v>
      </c>
      <c r="AI3170" t="b">
        <f t="shared" si="4172"/>
        <v>1</v>
      </c>
      <c r="AJ3170" t="b">
        <f t="shared" si="4173"/>
        <v>1</v>
      </c>
      <c r="AK3170" t="b">
        <f t="shared" si="4174"/>
        <v>1</v>
      </c>
      <c r="AL3170" t="b">
        <f t="shared" si="4175"/>
        <v>1</v>
      </c>
      <c r="AM3170" t="b">
        <f t="shared" si="4176"/>
        <v>1</v>
      </c>
      <c r="AN3170" t="b">
        <f t="shared" si="4177"/>
        <v>1</v>
      </c>
      <c r="AO3170" t="b">
        <f t="shared" si="4178"/>
        <v>1</v>
      </c>
      <c r="AP3170" t="b">
        <f t="shared" si="4179"/>
        <v>1</v>
      </c>
      <c r="AQ3170" t="b">
        <f t="shared" si="4180"/>
        <v>1</v>
      </c>
      <c r="AR3170" t="b">
        <f t="shared" si="4181"/>
        <v>1</v>
      </c>
      <c r="AS3170" t="b">
        <f t="shared" si="4182"/>
        <v>1</v>
      </c>
      <c r="AT3170" t="b">
        <f t="shared" si="4183"/>
        <v>1</v>
      </c>
      <c r="AU3170" t="b">
        <f t="shared" si="4184"/>
        <v>1</v>
      </c>
      <c r="AV3170" t="b">
        <f t="shared" si="4185"/>
        <v>1</v>
      </c>
      <c r="AW3170" t="b">
        <f t="shared" si="4186"/>
        <v>1</v>
      </c>
      <c r="AX3170" t="b">
        <f t="shared" si="4187"/>
        <v>1</v>
      </c>
      <c r="AY3170" t="b">
        <f t="shared" si="4188"/>
        <v>1</v>
      </c>
      <c r="AZ3170" t="b">
        <f t="shared" si="4189"/>
        <v>1</v>
      </c>
      <c r="BA3170" t="b">
        <f t="shared" si="4190"/>
        <v>1</v>
      </c>
      <c r="BB3170" t="b">
        <f t="shared" si="4191"/>
        <v>1</v>
      </c>
      <c r="BC3170" t="b">
        <f t="shared" si="4192"/>
        <v>1</v>
      </c>
      <c r="BD3170" t="b">
        <f t="shared" si="4193"/>
        <v>1</v>
      </c>
      <c r="BE3170" t="b">
        <f t="shared" si="4194"/>
        <v>1</v>
      </c>
      <c r="BF3170" s="6" t="b">
        <f t="shared" si="4167"/>
        <v>1</v>
      </c>
      <c r="BH3170" t="str">
        <f t="shared" si="4195"/>
        <v>p</v>
      </c>
      <c r="BI3170" t="str">
        <f t="shared" si="4196"/>
        <v>o</v>
      </c>
      <c r="BJ3170" t="str">
        <f t="shared" si="4197"/>
        <v>s</v>
      </c>
      <c r="BK3170" t="str">
        <f t="shared" si="4198"/>
        <v>t</v>
      </c>
      <c r="BL3170" t="str">
        <f t="shared" si="4199"/>
        <v>s</v>
      </c>
      <c r="BN3170">
        <f t="shared" si="4239"/>
        <v>0</v>
      </c>
      <c r="BO3170">
        <f t="shared" si="4239"/>
        <v>0</v>
      </c>
      <c r="BP3170">
        <f t="shared" si="4239"/>
        <v>0</v>
      </c>
      <c r="BQ3170">
        <f t="shared" si="4239"/>
        <v>0</v>
      </c>
      <c r="BR3170">
        <f t="shared" si="4239"/>
        <v>0</v>
      </c>
      <c r="BS3170">
        <f t="shared" si="4239"/>
        <v>0</v>
      </c>
      <c r="BT3170">
        <f t="shared" si="4239"/>
        <v>0</v>
      </c>
      <c r="BU3170">
        <f t="shared" si="4239"/>
        <v>0</v>
      </c>
      <c r="BV3170">
        <f t="shared" si="4239"/>
        <v>0</v>
      </c>
      <c r="BW3170">
        <f t="shared" si="4239"/>
        <v>0</v>
      </c>
      <c r="BX3170">
        <f t="shared" si="4239"/>
        <v>0</v>
      </c>
      <c r="BY3170">
        <f t="shared" si="4239"/>
        <v>0</v>
      </c>
      <c r="BZ3170">
        <f t="shared" si="4239"/>
        <v>0</v>
      </c>
      <c r="CA3170">
        <f t="shared" si="4239"/>
        <v>0</v>
      </c>
      <c r="CB3170">
        <f t="shared" si="4239"/>
        <v>1</v>
      </c>
      <c r="CC3170">
        <f t="shared" si="4239"/>
        <v>1</v>
      </c>
      <c r="CD3170">
        <f t="shared" si="4238"/>
        <v>0</v>
      </c>
      <c r="CE3170">
        <f t="shared" si="4238"/>
        <v>0</v>
      </c>
      <c r="CF3170">
        <f t="shared" si="4238"/>
        <v>2</v>
      </c>
      <c r="CG3170">
        <f t="shared" si="4238"/>
        <v>1</v>
      </c>
      <c r="CH3170">
        <f t="shared" si="4238"/>
        <v>0</v>
      </c>
      <c r="CI3170">
        <f t="shared" si="4238"/>
        <v>0</v>
      </c>
      <c r="CJ3170">
        <f t="shared" si="4238"/>
        <v>0</v>
      </c>
      <c r="CK3170">
        <f t="shared" si="4238"/>
        <v>0</v>
      </c>
      <c r="CL3170">
        <f t="shared" si="4238"/>
        <v>0</v>
      </c>
      <c r="CM3170">
        <f t="shared" si="4238"/>
        <v>0</v>
      </c>
      <c r="CN3170" s="2">
        <f t="shared" si="4200"/>
        <v>5</v>
      </c>
      <c r="CO3170">
        <f t="shared" si="4201"/>
        <v>0</v>
      </c>
      <c r="CP3170">
        <f t="shared" si="4229"/>
        <v>0</v>
      </c>
      <c r="CQ3170">
        <f t="shared" si="4230"/>
        <v>0</v>
      </c>
      <c r="CR3170">
        <f t="shared" si="4231"/>
        <v>0</v>
      </c>
      <c r="CS3170">
        <f t="shared" si="4232"/>
        <v>0</v>
      </c>
      <c r="CT3170">
        <f t="shared" si="4233"/>
        <v>0</v>
      </c>
      <c r="CU3170">
        <f t="shared" si="4208"/>
        <v>0</v>
      </c>
      <c r="CV3170">
        <f t="shared" si="4209"/>
        <v>0</v>
      </c>
      <c r="CW3170">
        <f t="shared" si="4210"/>
        <v>0</v>
      </c>
      <c r="CX3170">
        <f t="shared" si="4211"/>
        <v>0</v>
      </c>
      <c r="CY3170">
        <f t="shared" si="4212"/>
        <v>0</v>
      </c>
      <c r="CZ3170">
        <f t="shared" si="4213"/>
        <v>0</v>
      </c>
      <c r="DA3170">
        <f t="shared" si="4214"/>
        <v>0</v>
      </c>
      <c r="DB3170">
        <f t="shared" si="4215"/>
        <v>0</v>
      </c>
      <c r="DC3170">
        <f t="shared" si="4216"/>
        <v>0.58702323542306001</v>
      </c>
      <c r="DD3170">
        <f t="shared" si="4217"/>
        <v>0.30556773345024113</v>
      </c>
      <c r="DE3170">
        <f t="shared" si="4218"/>
        <v>0</v>
      </c>
      <c r="DF3170">
        <f t="shared" si="4219"/>
        <v>0</v>
      </c>
      <c r="DG3170">
        <f t="shared" si="4220"/>
        <v>1.9991231915826393</v>
      </c>
      <c r="DH3170">
        <f t="shared" si="4221"/>
        <v>0.51775537045155628</v>
      </c>
      <c r="DI3170">
        <f t="shared" si="4222"/>
        <v>0</v>
      </c>
      <c r="DJ3170">
        <f t="shared" si="4223"/>
        <v>0</v>
      </c>
      <c r="DK3170">
        <f t="shared" si="4224"/>
        <v>0</v>
      </c>
      <c r="DL3170">
        <f t="shared" si="4225"/>
        <v>0</v>
      </c>
      <c r="DM3170">
        <f t="shared" si="4226"/>
        <v>0</v>
      </c>
      <c r="DN3170">
        <f t="shared" si="4227"/>
        <v>0</v>
      </c>
      <c r="DO3170">
        <f t="shared" si="4202"/>
        <v>2.7275756247259975</v>
      </c>
      <c r="DP3170">
        <f t="shared" si="4203"/>
        <v>2.7275756247259975</v>
      </c>
      <c r="DQ3170">
        <f t="shared" si="4203"/>
        <v>2.7275756247259975</v>
      </c>
      <c r="DR3170">
        <f t="shared" si="4203"/>
        <v>2.7275756247259975</v>
      </c>
      <c r="DS3170">
        <f t="shared" si="4203"/>
        <v>2.7275756247259975</v>
      </c>
      <c r="DT3170" t="str">
        <f t="shared" si="4204"/>
        <v xml:space="preserve"> arose</v>
      </c>
      <c r="DU3170" t="str">
        <f t="shared" si="4234"/>
        <v xml:space="preserve"> earls laser reals</v>
      </c>
      <c r="DV3170" t="str">
        <f t="shared" si="4235"/>
        <v xml:space="preserve"> arise raise serai</v>
      </c>
      <c r="DW3170" t="str">
        <f t="shared" si="4236"/>
        <v xml:space="preserve"> aster rates stare tares tears</v>
      </c>
      <c r="DX3170" t="str">
        <f t="shared" si="4237"/>
        <v xml:space="preserve"> aloes</v>
      </c>
    </row>
    <row r="3171" spans="1:128" x14ac:dyDescent="0.25">
      <c r="A3171" t="s">
        <v>3523</v>
      </c>
      <c r="B3171">
        <v>3.4094695309074967</v>
      </c>
      <c r="C3171">
        <f t="shared" si="4166"/>
        <v>4</v>
      </c>
      <c r="D3171" s="3" t="str">
        <f t="shared" si="4241"/>
        <v>00000</v>
      </c>
      <c r="E3171" s="3" t="str">
        <f t="shared" si="4241"/>
        <v>00000</v>
      </c>
      <c r="F3171" s="3" t="str">
        <f t="shared" si="4241"/>
        <v>00000</v>
      </c>
      <c r="G3171" s="3" t="str">
        <f t="shared" si="4241"/>
        <v>00000</v>
      </c>
      <c r="H3171" s="3" t="str">
        <f t="shared" si="4241"/>
        <v>00000</v>
      </c>
      <c r="I3171" s="3" t="str">
        <f t="shared" si="4241"/>
        <v>00000</v>
      </c>
      <c r="J3171" s="3" t="str">
        <f t="shared" si="4241"/>
        <v>00000</v>
      </c>
      <c r="K3171" s="3" t="str">
        <f t="shared" si="4241"/>
        <v>00000</v>
      </c>
      <c r="L3171" s="3" t="str">
        <f t="shared" si="4241"/>
        <v>00000</v>
      </c>
      <c r="M3171" s="3" t="str">
        <f t="shared" si="4241"/>
        <v>00000</v>
      </c>
      <c r="N3171" s="3" t="str">
        <f t="shared" si="4241"/>
        <v>00000</v>
      </c>
      <c r="O3171" s="3" t="str">
        <f t="shared" si="4241"/>
        <v>00000</v>
      </c>
      <c r="P3171" s="3" t="str">
        <f t="shared" si="4241"/>
        <v>00000</v>
      </c>
      <c r="Q3171" s="3" t="str">
        <f t="shared" si="4241"/>
        <v>00000</v>
      </c>
      <c r="R3171" s="3" t="str">
        <f t="shared" si="4241"/>
        <v>00100</v>
      </c>
      <c r="S3171" s="3" t="str">
        <f t="shared" si="4241"/>
        <v>01000</v>
      </c>
      <c r="T3171" s="3" t="str">
        <f t="shared" si="4240"/>
        <v>00000</v>
      </c>
      <c r="U3171" s="3" t="str">
        <f t="shared" si="4240"/>
        <v>00000</v>
      </c>
      <c r="V3171" s="3" t="str">
        <f t="shared" si="4240"/>
        <v>10001</v>
      </c>
      <c r="W3171" s="3" t="str">
        <f t="shared" si="4240"/>
        <v>00010</v>
      </c>
      <c r="X3171" s="3" t="str">
        <f t="shared" si="4240"/>
        <v>00000</v>
      </c>
      <c r="Y3171" s="3" t="str">
        <f t="shared" si="4240"/>
        <v>00000</v>
      </c>
      <c r="Z3171" s="3" t="str">
        <f t="shared" si="4240"/>
        <v>00000</v>
      </c>
      <c r="AA3171" s="3" t="str">
        <f t="shared" si="4240"/>
        <v>00000</v>
      </c>
      <c r="AB3171" s="3" t="str">
        <f t="shared" si="4240"/>
        <v>00000</v>
      </c>
      <c r="AC3171" s="3" t="str">
        <f t="shared" si="4240"/>
        <v>00000</v>
      </c>
      <c r="AE3171" s="3"/>
      <c r="AF3171" t="b">
        <f t="shared" si="4169"/>
        <v>1</v>
      </c>
      <c r="AG3171" t="b">
        <f t="shared" si="4170"/>
        <v>1</v>
      </c>
      <c r="AH3171" t="b">
        <f t="shared" si="4171"/>
        <v>1</v>
      </c>
      <c r="AI3171" t="b">
        <f t="shared" si="4172"/>
        <v>1</v>
      </c>
      <c r="AJ3171" t="b">
        <f t="shared" si="4173"/>
        <v>1</v>
      </c>
      <c r="AK3171" t="b">
        <f t="shared" si="4174"/>
        <v>1</v>
      </c>
      <c r="AL3171" t="b">
        <f t="shared" si="4175"/>
        <v>1</v>
      </c>
      <c r="AM3171" t="b">
        <f t="shared" si="4176"/>
        <v>1</v>
      </c>
      <c r="AN3171" t="b">
        <f t="shared" si="4177"/>
        <v>1</v>
      </c>
      <c r="AO3171" t="b">
        <f t="shared" si="4178"/>
        <v>1</v>
      </c>
      <c r="AP3171" t="b">
        <f t="shared" si="4179"/>
        <v>1</v>
      </c>
      <c r="AQ3171" t="b">
        <f t="shared" si="4180"/>
        <v>1</v>
      </c>
      <c r="AR3171" t="b">
        <f t="shared" si="4181"/>
        <v>1</v>
      </c>
      <c r="AS3171" t="b">
        <f t="shared" si="4182"/>
        <v>1</v>
      </c>
      <c r="AT3171" t="b">
        <f t="shared" si="4183"/>
        <v>1</v>
      </c>
      <c r="AU3171" t="b">
        <f t="shared" si="4184"/>
        <v>1</v>
      </c>
      <c r="AV3171" t="b">
        <f t="shared" si="4185"/>
        <v>1</v>
      </c>
      <c r="AW3171" t="b">
        <f t="shared" si="4186"/>
        <v>1</v>
      </c>
      <c r="AX3171" t="b">
        <f t="shared" si="4187"/>
        <v>1</v>
      </c>
      <c r="AY3171" t="b">
        <f t="shared" si="4188"/>
        <v>1</v>
      </c>
      <c r="AZ3171" t="b">
        <f t="shared" si="4189"/>
        <v>1</v>
      </c>
      <c r="BA3171" t="b">
        <f t="shared" si="4190"/>
        <v>1</v>
      </c>
      <c r="BB3171" t="b">
        <f t="shared" si="4191"/>
        <v>1</v>
      </c>
      <c r="BC3171" t="b">
        <f t="shared" si="4192"/>
        <v>1</v>
      </c>
      <c r="BD3171" t="b">
        <f t="shared" si="4193"/>
        <v>1</v>
      </c>
      <c r="BE3171" t="b">
        <f t="shared" si="4194"/>
        <v>1</v>
      </c>
      <c r="BF3171" s="6" t="b">
        <f t="shared" si="4167"/>
        <v>1</v>
      </c>
      <c r="BH3171" t="str">
        <f t="shared" si="4195"/>
        <v>s</v>
      </c>
      <c r="BI3171" t="str">
        <f t="shared" si="4196"/>
        <v>p</v>
      </c>
      <c r="BJ3171" t="str">
        <f t="shared" si="4197"/>
        <v>o</v>
      </c>
      <c r="BK3171" t="str">
        <f t="shared" si="4198"/>
        <v>t</v>
      </c>
      <c r="BL3171" t="str">
        <f t="shared" si="4199"/>
        <v>s</v>
      </c>
      <c r="BN3171">
        <f t="shared" si="4239"/>
        <v>0</v>
      </c>
      <c r="BO3171">
        <f t="shared" si="4239"/>
        <v>0</v>
      </c>
      <c r="BP3171">
        <f t="shared" si="4239"/>
        <v>0</v>
      </c>
      <c r="BQ3171">
        <f t="shared" si="4239"/>
        <v>0</v>
      </c>
      <c r="BR3171">
        <f t="shared" si="4239"/>
        <v>0</v>
      </c>
      <c r="BS3171">
        <f t="shared" si="4239"/>
        <v>0</v>
      </c>
      <c r="BT3171">
        <f t="shared" si="4239"/>
        <v>0</v>
      </c>
      <c r="BU3171">
        <f t="shared" si="4239"/>
        <v>0</v>
      </c>
      <c r="BV3171">
        <f t="shared" si="4239"/>
        <v>0</v>
      </c>
      <c r="BW3171">
        <f t="shared" si="4239"/>
        <v>0</v>
      </c>
      <c r="BX3171">
        <f t="shared" si="4239"/>
        <v>0</v>
      </c>
      <c r="BY3171">
        <f t="shared" si="4239"/>
        <v>0</v>
      </c>
      <c r="BZ3171">
        <f t="shared" si="4239"/>
        <v>0</v>
      </c>
      <c r="CA3171">
        <f t="shared" si="4239"/>
        <v>0</v>
      </c>
      <c r="CB3171">
        <f t="shared" si="4239"/>
        <v>1</v>
      </c>
      <c r="CC3171">
        <f t="shared" si="4239"/>
        <v>1</v>
      </c>
      <c r="CD3171">
        <f t="shared" si="4238"/>
        <v>0</v>
      </c>
      <c r="CE3171">
        <f t="shared" si="4238"/>
        <v>0</v>
      </c>
      <c r="CF3171">
        <f t="shared" si="4238"/>
        <v>2</v>
      </c>
      <c r="CG3171">
        <f t="shared" si="4238"/>
        <v>1</v>
      </c>
      <c r="CH3171">
        <f t="shared" si="4238"/>
        <v>0</v>
      </c>
      <c r="CI3171">
        <f t="shared" si="4238"/>
        <v>0</v>
      </c>
      <c r="CJ3171">
        <f t="shared" si="4238"/>
        <v>0</v>
      </c>
      <c r="CK3171">
        <f t="shared" si="4238"/>
        <v>0</v>
      </c>
      <c r="CL3171">
        <f t="shared" si="4238"/>
        <v>0</v>
      </c>
      <c r="CM3171">
        <f t="shared" si="4238"/>
        <v>0</v>
      </c>
      <c r="CN3171" s="2">
        <f t="shared" si="4200"/>
        <v>5</v>
      </c>
      <c r="CO3171">
        <f t="shared" si="4201"/>
        <v>0</v>
      </c>
      <c r="CP3171">
        <f t="shared" si="4229"/>
        <v>0</v>
      </c>
      <c r="CQ3171">
        <f t="shared" si="4230"/>
        <v>0</v>
      </c>
      <c r="CR3171">
        <f t="shared" si="4231"/>
        <v>0</v>
      </c>
      <c r="CS3171">
        <f t="shared" si="4232"/>
        <v>0</v>
      </c>
      <c r="CT3171">
        <f t="shared" si="4233"/>
        <v>0</v>
      </c>
      <c r="CU3171">
        <f t="shared" si="4208"/>
        <v>0</v>
      </c>
      <c r="CV3171">
        <f t="shared" si="4209"/>
        <v>0</v>
      </c>
      <c r="CW3171">
        <f t="shared" si="4210"/>
        <v>0</v>
      </c>
      <c r="CX3171">
        <f t="shared" si="4211"/>
        <v>0</v>
      </c>
      <c r="CY3171">
        <f t="shared" si="4212"/>
        <v>0</v>
      </c>
      <c r="CZ3171">
        <f t="shared" si="4213"/>
        <v>0</v>
      </c>
      <c r="DA3171">
        <f t="shared" si="4214"/>
        <v>0</v>
      </c>
      <c r="DB3171">
        <f t="shared" si="4215"/>
        <v>0</v>
      </c>
      <c r="DC3171">
        <f t="shared" si="4216"/>
        <v>0.58702323542306001</v>
      </c>
      <c r="DD3171">
        <f t="shared" si="4217"/>
        <v>0.30556773345024113</v>
      </c>
      <c r="DE3171">
        <f t="shared" si="4218"/>
        <v>0</v>
      </c>
      <c r="DF3171">
        <f t="shared" si="4219"/>
        <v>0</v>
      </c>
      <c r="DG3171">
        <f t="shared" si="4220"/>
        <v>1.9991231915826393</v>
      </c>
      <c r="DH3171">
        <f t="shared" si="4221"/>
        <v>0.51775537045155628</v>
      </c>
      <c r="DI3171">
        <f t="shared" si="4222"/>
        <v>0</v>
      </c>
      <c r="DJ3171">
        <f t="shared" si="4223"/>
        <v>0</v>
      </c>
      <c r="DK3171">
        <f t="shared" si="4224"/>
        <v>0</v>
      </c>
      <c r="DL3171">
        <f t="shared" si="4225"/>
        <v>0</v>
      </c>
      <c r="DM3171">
        <f t="shared" si="4226"/>
        <v>0</v>
      </c>
      <c r="DN3171">
        <f t="shared" si="4227"/>
        <v>0</v>
      </c>
      <c r="DO3171">
        <f t="shared" si="4202"/>
        <v>2.7275756247259975</v>
      </c>
      <c r="DP3171">
        <f t="shared" si="4203"/>
        <v>2.7275756247259975</v>
      </c>
      <c r="DQ3171">
        <f t="shared" si="4203"/>
        <v>2.7275756247259975</v>
      </c>
      <c r="DR3171">
        <f t="shared" si="4203"/>
        <v>2.7275756247259975</v>
      </c>
      <c r="DS3171">
        <f t="shared" si="4203"/>
        <v>2.7275756247259975</v>
      </c>
      <c r="DT3171" t="str">
        <f t="shared" si="4204"/>
        <v xml:space="preserve"> arose</v>
      </c>
      <c r="DU3171" t="str">
        <f t="shared" si="4234"/>
        <v xml:space="preserve"> earls laser reals</v>
      </c>
      <c r="DV3171" t="str">
        <f t="shared" si="4235"/>
        <v xml:space="preserve"> arise raise serai</v>
      </c>
      <c r="DW3171" t="str">
        <f t="shared" si="4236"/>
        <v xml:space="preserve"> aster rates stare tares tears</v>
      </c>
      <c r="DX3171" t="str">
        <f t="shared" si="4237"/>
        <v xml:space="preserve"> aloes</v>
      </c>
    </row>
    <row r="3172" spans="1:128" x14ac:dyDescent="0.25">
      <c r="A3172" t="s">
        <v>3594</v>
      </c>
      <c r="B3172">
        <v>3.4094695309074967</v>
      </c>
      <c r="C3172">
        <f t="shared" si="4166"/>
        <v>4</v>
      </c>
      <c r="D3172" s="3" t="str">
        <f t="shared" si="4241"/>
        <v>00000</v>
      </c>
      <c r="E3172" s="3" t="str">
        <f t="shared" si="4241"/>
        <v>00000</v>
      </c>
      <c r="F3172" s="3" t="str">
        <f t="shared" si="4241"/>
        <v>00000</v>
      </c>
      <c r="G3172" s="3" t="str">
        <f t="shared" si="4241"/>
        <v>00000</v>
      </c>
      <c r="H3172" s="3" t="str">
        <f t="shared" si="4241"/>
        <v>00000</v>
      </c>
      <c r="I3172" s="3" t="str">
        <f t="shared" si="4241"/>
        <v>00000</v>
      </c>
      <c r="J3172" s="3" t="str">
        <f t="shared" si="4241"/>
        <v>00000</v>
      </c>
      <c r="K3172" s="3" t="str">
        <f t="shared" si="4241"/>
        <v>00000</v>
      </c>
      <c r="L3172" s="3" t="str">
        <f t="shared" si="4241"/>
        <v>00000</v>
      </c>
      <c r="M3172" s="3" t="str">
        <f t="shared" si="4241"/>
        <v>00000</v>
      </c>
      <c r="N3172" s="3" t="str">
        <f t="shared" si="4241"/>
        <v>00000</v>
      </c>
      <c r="O3172" s="3" t="str">
        <f t="shared" si="4241"/>
        <v>00000</v>
      </c>
      <c r="P3172" s="3" t="str">
        <f t="shared" si="4241"/>
        <v>00000</v>
      </c>
      <c r="Q3172" s="3" t="str">
        <f t="shared" si="4241"/>
        <v>00000</v>
      </c>
      <c r="R3172" s="3" t="str">
        <f t="shared" si="4241"/>
        <v>00100</v>
      </c>
      <c r="S3172" s="3" t="str">
        <f t="shared" si="4241"/>
        <v>00010</v>
      </c>
      <c r="T3172" s="3" t="str">
        <f t="shared" si="4240"/>
        <v>00000</v>
      </c>
      <c r="U3172" s="3" t="str">
        <f t="shared" si="4240"/>
        <v>00000</v>
      </c>
      <c r="V3172" s="3" t="str">
        <f t="shared" si="4240"/>
        <v>10001</v>
      </c>
      <c r="W3172" s="3" t="str">
        <f t="shared" si="4240"/>
        <v>01000</v>
      </c>
      <c r="X3172" s="3" t="str">
        <f t="shared" si="4240"/>
        <v>00000</v>
      </c>
      <c r="Y3172" s="3" t="str">
        <f t="shared" si="4240"/>
        <v>00000</v>
      </c>
      <c r="Z3172" s="3" t="str">
        <f t="shared" si="4240"/>
        <v>00000</v>
      </c>
      <c r="AA3172" s="3" t="str">
        <f t="shared" si="4240"/>
        <v>00000</v>
      </c>
      <c r="AB3172" s="3" t="str">
        <f t="shared" si="4240"/>
        <v>00000</v>
      </c>
      <c r="AC3172" s="3" t="str">
        <f t="shared" si="4240"/>
        <v>00000</v>
      </c>
      <c r="AE3172" s="3"/>
      <c r="AF3172" t="b">
        <f t="shared" si="4169"/>
        <v>1</v>
      </c>
      <c r="AG3172" t="b">
        <f t="shared" si="4170"/>
        <v>1</v>
      </c>
      <c r="AH3172" t="b">
        <f t="shared" si="4171"/>
        <v>1</v>
      </c>
      <c r="AI3172" t="b">
        <f t="shared" si="4172"/>
        <v>1</v>
      </c>
      <c r="AJ3172" t="b">
        <f t="shared" si="4173"/>
        <v>1</v>
      </c>
      <c r="AK3172" t="b">
        <f t="shared" si="4174"/>
        <v>1</v>
      </c>
      <c r="AL3172" t="b">
        <f t="shared" si="4175"/>
        <v>1</v>
      </c>
      <c r="AM3172" t="b">
        <f t="shared" si="4176"/>
        <v>1</v>
      </c>
      <c r="AN3172" t="b">
        <f t="shared" si="4177"/>
        <v>1</v>
      </c>
      <c r="AO3172" t="b">
        <f t="shared" si="4178"/>
        <v>1</v>
      </c>
      <c r="AP3172" t="b">
        <f t="shared" si="4179"/>
        <v>1</v>
      </c>
      <c r="AQ3172" t="b">
        <f t="shared" si="4180"/>
        <v>1</v>
      </c>
      <c r="AR3172" t="b">
        <f t="shared" si="4181"/>
        <v>1</v>
      </c>
      <c r="AS3172" t="b">
        <f t="shared" si="4182"/>
        <v>1</v>
      </c>
      <c r="AT3172" t="b">
        <f t="shared" si="4183"/>
        <v>1</v>
      </c>
      <c r="AU3172" t="b">
        <f t="shared" si="4184"/>
        <v>1</v>
      </c>
      <c r="AV3172" t="b">
        <f t="shared" si="4185"/>
        <v>1</v>
      </c>
      <c r="AW3172" t="b">
        <f t="shared" si="4186"/>
        <v>1</v>
      </c>
      <c r="AX3172" t="b">
        <f t="shared" si="4187"/>
        <v>1</v>
      </c>
      <c r="AY3172" t="b">
        <f t="shared" si="4188"/>
        <v>1</v>
      </c>
      <c r="AZ3172" t="b">
        <f t="shared" si="4189"/>
        <v>1</v>
      </c>
      <c r="BA3172" t="b">
        <f t="shared" si="4190"/>
        <v>1</v>
      </c>
      <c r="BB3172" t="b">
        <f t="shared" si="4191"/>
        <v>1</v>
      </c>
      <c r="BC3172" t="b">
        <f t="shared" si="4192"/>
        <v>1</v>
      </c>
      <c r="BD3172" t="b">
        <f t="shared" si="4193"/>
        <v>1</v>
      </c>
      <c r="BE3172" t="b">
        <f t="shared" si="4194"/>
        <v>1</v>
      </c>
      <c r="BF3172" s="6" t="b">
        <f t="shared" si="4167"/>
        <v>1</v>
      </c>
      <c r="BH3172" t="str">
        <f t="shared" si="4195"/>
        <v>s</v>
      </c>
      <c r="BI3172" t="str">
        <f t="shared" si="4196"/>
        <v>t</v>
      </c>
      <c r="BJ3172" t="str">
        <f t="shared" si="4197"/>
        <v>o</v>
      </c>
      <c r="BK3172" t="str">
        <f t="shared" si="4198"/>
        <v>p</v>
      </c>
      <c r="BL3172" t="str">
        <f t="shared" si="4199"/>
        <v>s</v>
      </c>
      <c r="BN3172">
        <f t="shared" si="4239"/>
        <v>0</v>
      </c>
      <c r="BO3172">
        <f t="shared" si="4239"/>
        <v>0</v>
      </c>
      <c r="BP3172">
        <f t="shared" si="4239"/>
        <v>0</v>
      </c>
      <c r="BQ3172">
        <f t="shared" si="4239"/>
        <v>0</v>
      </c>
      <c r="BR3172">
        <f t="shared" si="4239"/>
        <v>0</v>
      </c>
      <c r="BS3172">
        <f t="shared" si="4239"/>
        <v>0</v>
      </c>
      <c r="BT3172">
        <f t="shared" si="4239"/>
        <v>0</v>
      </c>
      <c r="BU3172">
        <f t="shared" si="4239"/>
        <v>0</v>
      </c>
      <c r="BV3172">
        <f t="shared" si="4239"/>
        <v>0</v>
      </c>
      <c r="BW3172">
        <f t="shared" si="4239"/>
        <v>0</v>
      </c>
      <c r="BX3172">
        <f t="shared" si="4239"/>
        <v>0</v>
      </c>
      <c r="BY3172">
        <f t="shared" si="4239"/>
        <v>0</v>
      </c>
      <c r="BZ3172">
        <f t="shared" si="4239"/>
        <v>0</v>
      </c>
      <c r="CA3172">
        <f t="shared" si="4239"/>
        <v>0</v>
      </c>
      <c r="CB3172">
        <f t="shared" si="4239"/>
        <v>1</v>
      </c>
      <c r="CC3172">
        <f t="shared" si="4239"/>
        <v>1</v>
      </c>
      <c r="CD3172">
        <f t="shared" si="4238"/>
        <v>0</v>
      </c>
      <c r="CE3172">
        <f t="shared" si="4238"/>
        <v>0</v>
      </c>
      <c r="CF3172">
        <f t="shared" si="4238"/>
        <v>2</v>
      </c>
      <c r="CG3172">
        <f t="shared" si="4238"/>
        <v>1</v>
      </c>
      <c r="CH3172">
        <f t="shared" si="4238"/>
        <v>0</v>
      </c>
      <c r="CI3172">
        <f t="shared" si="4238"/>
        <v>0</v>
      </c>
      <c r="CJ3172">
        <f t="shared" si="4238"/>
        <v>0</v>
      </c>
      <c r="CK3172">
        <f t="shared" si="4238"/>
        <v>0</v>
      </c>
      <c r="CL3172">
        <f t="shared" si="4238"/>
        <v>0</v>
      </c>
      <c r="CM3172">
        <f t="shared" si="4238"/>
        <v>0</v>
      </c>
      <c r="CN3172" s="2">
        <f t="shared" si="4200"/>
        <v>5</v>
      </c>
      <c r="CO3172">
        <f t="shared" si="4201"/>
        <v>0</v>
      </c>
      <c r="CP3172">
        <f t="shared" si="4229"/>
        <v>0</v>
      </c>
      <c r="CQ3172">
        <f t="shared" si="4230"/>
        <v>0</v>
      </c>
      <c r="CR3172">
        <f t="shared" si="4231"/>
        <v>0</v>
      </c>
      <c r="CS3172">
        <f t="shared" si="4232"/>
        <v>0</v>
      </c>
      <c r="CT3172">
        <f t="shared" si="4233"/>
        <v>0</v>
      </c>
      <c r="CU3172">
        <f t="shared" si="4208"/>
        <v>0</v>
      </c>
      <c r="CV3172">
        <f t="shared" si="4209"/>
        <v>0</v>
      </c>
      <c r="CW3172">
        <f t="shared" si="4210"/>
        <v>0</v>
      </c>
      <c r="CX3172">
        <f t="shared" si="4211"/>
        <v>0</v>
      </c>
      <c r="CY3172">
        <f t="shared" si="4212"/>
        <v>0</v>
      </c>
      <c r="CZ3172">
        <f t="shared" si="4213"/>
        <v>0</v>
      </c>
      <c r="DA3172">
        <f t="shared" si="4214"/>
        <v>0</v>
      </c>
      <c r="DB3172">
        <f t="shared" si="4215"/>
        <v>0</v>
      </c>
      <c r="DC3172">
        <f t="shared" si="4216"/>
        <v>0.58702323542306001</v>
      </c>
      <c r="DD3172">
        <f t="shared" si="4217"/>
        <v>0.30556773345024113</v>
      </c>
      <c r="DE3172">
        <f t="shared" si="4218"/>
        <v>0</v>
      </c>
      <c r="DF3172">
        <f t="shared" si="4219"/>
        <v>0</v>
      </c>
      <c r="DG3172">
        <f t="shared" si="4220"/>
        <v>1.9991231915826393</v>
      </c>
      <c r="DH3172">
        <f t="shared" si="4221"/>
        <v>0.51775537045155628</v>
      </c>
      <c r="DI3172">
        <f t="shared" si="4222"/>
        <v>0</v>
      </c>
      <c r="DJ3172">
        <f t="shared" si="4223"/>
        <v>0</v>
      </c>
      <c r="DK3172">
        <f t="shared" si="4224"/>
        <v>0</v>
      </c>
      <c r="DL3172">
        <f t="shared" si="4225"/>
        <v>0</v>
      </c>
      <c r="DM3172">
        <f t="shared" si="4226"/>
        <v>0</v>
      </c>
      <c r="DN3172">
        <f t="shared" si="4227"/>
        <v>0</v>
      </c>
      <c r="DO3172">
        <f t="shared" si="4202"/>
        <v>2.7275756247259975</v>
      </c>
      <c r="DP3172">
        <f t="shared" si="4203"/>
        <v>2.7275756247259975</v>
      </c>
      <c r="DQ3172">
        <f t="shared" si="4203"/>
        <v>2.7275756247259975</v>
      </c>
      <c r="DR3172">
        <f t="shared" si="4203"/>
        <v>2.7275756247259975</v>
      </c>
      <c r="DS3172">
        <f t="shared" si="4203"/>
        <v>2.7275756247259975</v>
      </c>
      <c r="DT3172" t="str">
        <f t="shared" si="4204"/>
        <v xml:space="preserve"> arose</v>
      </c>
      <c r="DU3172" t="str">
        <f t="shared" si="4234"/>
        <v xml:space="preserve"> earls laser reals</v>
      </c>
      <c r="DV3172" t="str">
        <f t="shared" si="4235"/>
        <v xml:space="preserve"> arise raise serai</v>
      </c>
      <c r="DW3172" t="str">
        <f t="shared" si="4236"/>
        <v xml:space="preserve"> aster rates stare tares tears</v>
      </c>
      <c r="DX3172" t="str">
        <f t="shared" si="4237"/>
        <v xml:space="preserve"> aloes</v>
      </c>
    </row>
    <row r="3173" spans="1:128" x14ac:dyDescent="0.25">
      <c r="A3173" t="s">
        <v>413</v>
      </c>
      <c r="B3173">
        <v>3.4064007014467341</v>
      </c>
      <c r="C3173">
        <f t="shared" si="4166"/>
        <v>4</v>
      </c>
      <c r="D3173" s="3" t="str">
        <f t="shared" si="4241"/>
        <v>00000</v>
      </c>
      <c r="E3173" s="3" t="str">
        <f t="shared" si="4241"/>
        <v>10000</v>
      </c>
      <c r="F3173" s="3" t="str">
        <f t="shared" si="4241"/>
        <v>00000</v>
      </c>
      <c r="G3173" s="3" t="str">
        <f t="shared" si="4241"/>
        <v>00000</v>
      </c>
      <c r="H3173" s="3" t="str">
        <f t="shared" si="4241"/>
        <v>01100</v>
      </c>
      <c r="I3173" s="3" t="str">
        <f t="shared" si="4241"/>
        <v>00010</v>
      </c>
      <c r="J3173" s="3" t="str">
        <f t="shared" si="4241"/>
        <v>00000</v>
      </c>
      <c r="K3173" s="3" t="str">
        <f t="shared" si="4241"/>
        <v>00000</v>
      </c>
      <c r="L3173" s="3" t="str">
        <f t="shared" si="4241"/>
        <v>00000</v>
      </c>
      <c r="M3173" s="3" t="str">
        <f t="shared" si="4241"/>
        <v>00000</v>
      </c>
      <c r="N3173" s="3" t="str">
        <f t="shared" si="4241"/>
        <v>00000</v>
      </c>
      <c r="O3173" s="3" t="str">
        <f t="shared" si="4241"/>
        <v>00000</v>
      </c>
      <c r="P3173" s="3" t="str">
        <f t="shared" si="4241"/>
        <v>00000</v>
      </c>
      <c r="Q3173" s="3" t="str">
        <f t="shared" si="4241"/>
        <v>00000</v>
      </c>
      <c r="R3173" s="3" t="str">
        <f t="shared" si="4241"/>
        <v>00000</v>
      </c>
      <c r="S3173" s="3" t="str">
        <f t="shared" si="4241"/>
        <v>00000</v>
      </c>
      <c r="T3173" s="3" t="str">
        <f t="shared" si="4240"/>
        <v>00000</v>
      </c>
      <c r="U3173" s="3" t="str">
        <f t="shared" si="4240"/>
        <v>00000</v>
      </c>
      <c r="V3173" s="3" t="str">
        <f t="shared" si="4240"/>
        <v>00001</v>
      </c>
      <c r="W3173" s="3" t="str">
        <f t="shared" si="4240"/>
        <v>00000</v>
      </c>
      <c r="X3173" s="3" t="str">
        <f t="shared" si="4240"/>
        <v>00000</v>
      </c>
      <c r="Y3173" s="3" t="str">
        <f t="shared" si="4240"/>
        <v>00000</v>
      </c>
      <c r="Z3173" s="3" t="str">
        <f t="shared" si="4240"/>
        <v>00000</v>
      </c>
      <c r="AA3173" s="3" t="str">
        <f t="shared" si="4240"/>
        <v>00000</v>
      </c>
      <c r="AB3173" s="3" t="str">
        <f t="shared" si="4240"/>
        <v>00000</v>
      </c>
      <c r="AC3173" s="3" t="str">
        <f t="shared" si="4240"/>
        <v>00000</v>
      </c>
      <c r="AE3173" s="3"/>
      <c r="AF3173" t="b">
        <f t="shared" si="4169"/>
        <v>1</v>
      </c>
      <c r="AG3173" t="b">
        <f t="shared" si="4170"/>
        <v>1</v>
      </c>
      <c r="AH3173" t="b">
        <f t="shared" si="4171"/>
        <v>1</v>
      </c>
      <c r="AI3173" t="b">
        <f t="shared" si="4172"/>
        <v>1</v>
      </c>
      <c r="AJ3173" t="b">
        <f t="shared" si="4173"/>
        <v>1</v>
      </c>
      <c r="AK3173" t="b">
        <f t="shared" si="4174"/>
        <v>1</v>
      </c>
      <c r="AL3173" t="b">
        <f t="shared" si="4175"/>
        <v>1</v>
      </c>
      <c r="AM3173" t="b">
        <f t="shared" si="4176"/>
        <v>1</v>
      </c>
      <c r="AN3173" t="b">
        <f t="shared" si="4177"/>
        <v>1</v>
      </c>
      <c r="AO3173" t="b">
        <f t="shared" si="4178"/>
        <v>1</v>
      </c>
      <c r="AP3173" t="b">
        <f t="shared" si="4179"/>
        <v>1</v>
      </c>
      <c r="AQ3173" t="b">
        <f t="shared" si="4180"/>
        <v>1</v>
      </c>
      <c r="AR3173" t="b">
        <f t="shared" si="4181"/>
        <v>1</v>
      </c>
      <c r="AS3173" t="b">
        <f t="shared" si="4182"/>
        <v>1</v>
      </c>
      <c r="AT3173" t="b">
        <f t="shared" si="4183"/>
        <v>1</v>
      </c>
      <c r="AU3173" t="b">
        <f t="shared" si="4184"/>
        <v>1</v>
      </c>
      <c r="AV3173" t="b">
        <f t="shared" si="4185"/>
        <v>1</v>
      </c>
      <c r="AW3173" t="b">
        <f t="shared" si="4186"/>
        <v>1</v>
      </c>
      <c r="AX3173" t="b">
        <f t="shared" si="4187"/>
        <v>1</v>
      </c>
      <c r="AY3173" t="b">
        <f t="shared" si="4188"/>
        <v>1</v>
      </c>
      <c r="AZ3173" t="b">
        <f t="shared" si="4189"/>
        <v>1</v>
      </c>
      <c r="BA3173" t="b">
        <f t="shared" si="4190"/>
        <v>1</v>
      </c>
      <c r="BB3173" t="b">
        <f t="shared" si="4191"/>
        <v>1</v>
      </c>
      <c r="BC3173" t="b">
        <f t="shared" si="4192"/>
        <v>1</v>
      </c>
      <c r="BD3173" t="b">
        <f t="shared" si="4193"/>
        <v>1</v>
      </c>
      <c r="BE3173" t="b">
        <f t="shared" si="4194"/>
        <v>1</v>
      </c>
      <c r="BF3173" s="6" t="b">
        <f t="shared" si="4167"/>
        <v>1</v>
      </c>
      <c r="BH3173" t="str">
        <f t="shared" si="4195"/>
        <v>b</v>
      </c>
      <c r="BI3173" t="str">
        <f t="shared" si="4196"/>
        <v>e</v>
      </c>
      <c r="BJ3173" t="str">
        <f t="shared" si="4197"/>
        <v>e</v>
      </c>
      <c r="BK3173" t="str">
        <f t="shared" si="4198"/>
        <v>f</v>
      </c>
      <c r="BL3173" t="str">
        <f t="shared" si="4199"/>
        <v>s</v>
      </c>
      <c r="BN3173">
        <f t="shared" si="4239"/>
        <v>0</v>
      </c>
      <c r="BO3173">
        <f t="shared" si="4239"/>
        <v>1</v>
      </c>
      <c r="BP3173">
        <f t="shared" si="4239"/>
        <v>0</v>
      </c>
      <c r="BQ3173">
        <f t="shared" si="4239"/>
        <v>0</v>
      </c>
      <c r="BR3173">
        <f t="shared" si="4239"/>
        <v>2</v>
      </c>
      <c r="BS3173">
        <f t="shared" si="4239"/>
        <v>1</v>
      </c>
      <c r="BT3173">
        <f t="shared" si="4239"/>
        <v>0</v>
      </c>
      <c r="BU3173">
        <f t="shared" si="4239"/>
        <v>0</v>
      </c>
      <c r="BV3173">
        <f t="shared" si="4239"/>
        <v>0</v>
      </c>
      <c r="BW3173">
        <f t="shared" si="4239"/>
        <v>0</v>
      </c>
      <c r="BX3173">
        <f t="shared" si="4239"/>
        <v>0</v>
      </c>
      <c r="BY3173">
        <f t="shared" si="4239"/>
        <v>0</v>
      </c>
      <c r="BZ3173">
        <f t="shared" si="4239"/>
        <v>0</v>
      </c>
      <c r="CA3173">
        <f t="shared" si="4239"/>
        <v>0</v>
      </c>
      <c r="CB3173">
        <f t="shared" si="4239"/>
        <v>0</v>
      </c>
      <c r="CC3173">
        <f t="shared" si="4239"/>
        <v>0</v>
      </c>
      <c r="CD3173">
        <f t="shared" si="4238"/>
        <v>0</v>
      </c>
      <c r="CE3173">
        <f t="shared" si="4238"/>
        <v>0</v>
      </c>
      <c r="CF3173">
        <f t="shared" si="4238"/>
        <v>1</v>
      </c>
      <c r="CG3173">
        <f t="shared" si="4238"/>
        <v>0</v>
      </c>
      <c r="CH3173">
        <f t="shared" si="4238"/>
        <v>0</v>
      </c>
      <c r="CI3173">
        <f t="shared" si="4238"/>
        <v>0</v>
      </c>
      <c r="CJ3173">
        <f t="shared" si="4238"/>
        <v>0</v>
      </c>
      <c r="CK3173">
        <f t="shared" si="4238"/>
        <v>0</v>
      </c>
      <c r="CL3173">
        <f t="shared" si="4238"/>
        <v>0</v>
      </c>
      <c r="CM3173">
        <f t="shared" si="4238"/>
        <v>0</v>
      </c>
      <c r="CN3173" s="2">
        <f t="shared" si="4200"/>
        <v>5</v>
      </c>
      <c r="CO3173">
        <f t="shared" si="4201"/>
        <v>0</v>
      </c>
      <c r="CP3173">
        <f t="shared" si="4229"/>
        <v>0.22577816747040771</v>
      </c>
      <c r="CQ3173">
        <f t="shared" si="4230"/>
        <v>0</v>
      </c>
      <c r="CR3173">
        <f t="shared" si="4231"/>
        <v>0</v>
      </c>
      <c r="CS3173">
        <f t="shared" si="4232"/>
        <v>2</v>
      </c>
      <c r="CT3173">
        <f t="shared" si="4233"/>
        <v>0.18106093818500657</v>
      </c>
      <c r="CU3173">
        <f t="shared" si="4208"/>
        <v>0</v>
      </c>
      <c r="CV3173">
        <f t="shared" si="4209"/>
        <v>0</v>
      </c>
      <c r="CW3173">
        <f t="shared" si="4210"/>
        <v>0</v>
      </c>
      <c r="CX3173">
        <f t="shared" si="4211"/>
        <v>0</v>
      </c>
      <c r="CY3173">
        <f t="shared" si="4212"/>
        <v>0</v>
      </c>
      <c r="CZ3173">
        <f t="shared" si="4213"/>
        <v>0</v>
      </c>
      <c r="DA3173">
        <f t="shared" si="4214"/>
        <v>0</v>
      </c>
      <c r="DB3173">
        <f t="shared" si="4215"/>
        <v>0</v>
      </c>
      <c r="DC3173">
        <f t="shared" si="4216"/>
        <v>0</v>
      </c>
      <c r="DD3173">
        <f t="shared" si="4217"/>
        <v>0</v>
      </c>
      <c r="DE3173">
        <f t="shared" si="4218"/>
        <v>0</v>
      </c>
      <c r="DF3173">
        <f t="shared" si="4219"/>
        <v>0</v>
      </c>
      <c r="DG3173">
        <f t="shared" si="4220"/>
        <v>0.99956159579131965</v>
      </c>
      <c r="DH3173">
        <f t="shared" si="4221"/>
        <v>0</v>
      </c>
      <c r="DI3173">
        <f t="shared" si="4222"/>
        <v>0</v>
      </c>
      <c r="DJ3173">
        <f t="shared" si="4223"/>
        <v>0</v>
      </c>
      <c r="DK3173">
        <f t="shared" si="4224"/>
        <v>0</v>
      </c>
      <c r="DL3173">
        <f t="shared" si="4225"/>
        <v>0</v>
      </c>
      <c r="DM3173">
        <f t="shared" si="4226"/>
        <v>0</v>
      </c>
      <c r="DN3173">
        <f t="shared" si="4227"/>
        <v>0</v>
      </c>
      <c r="DO3173">
        <f t="shared" si="4202"/>
        <v>2.7251205611573877</v>
      </c>
      <c r="DP3173">
        <f t="shared" si="4203"/>
        <v>2.7251205611573877</v>
      </c>
      <c r="DQ3173">
        <f t="shared" si="4203"/>
        <v>2.7251205611573877</v>
      </c>
      <c r="DR3173">
        <f t="shared" si="4203"/>
        <v>2.7251205611573877</v>
      </c>
      <c r="DS3173">
        <f t="shared" si="4203"/>
        <v>2.7251205611573877</v>
      </c>
      <c r="DT3173" t="str">
        <f t="shared" si="4204"/>
        <v xml:space="preserve"> arose</v>
      </c>
      <c r="DU3173" t="str">
        <f t="shared" si="4234"/>
        <v xml:space="preserve"> earls laser reals</v>
      </c>
      <c r="DV3173" t="str">
        <f t="shared" si="4235"/>
        <v xml:space="preserve"> arise raise serai</v>
      </c>
      <c r="DW3173" t="str">
        <f t="shared" si="4236"/>
        <v xml:space="preserve"> aster rates stare tares tears</v>
      </c>
      <c r="DX3173" t="str">
        <f t="shared" si="4237"/>
        <v xml:space="preserve"> aloes</v>
      </c>
    </row>
    <row r="3174" spans="1:128" x14ac:dyDescent="0.25">
      <c r="A3174" t="s">
        <v>1269</v>
      </c>
      <c r="B3174">
        <v>3.4059622972380534</v>
      </c>
      <c r="C3174">
        <f t="shared" si="4166"/>
        <v>4</v>
      </c>
      <c r="D3174" s="3" t="str">
        <f t="shared" si="4241"/>
        <v>00000</v>
      </c>
      <c r="E3174" s="3" t="str">
        <f t="shared" si="4241"/>
        <v>00000</v>
      </c>
      <c r="F3174" s="3" t="str">
        <f t="shared" si="4241"/>
        <v>00000</v>
      </c>
      <c r="G3174" s="3" t="str">
        <f t="shared" si="4241"/>
        <v>00000</v>
      </c>
      <c r="H3174" s="3" t="str">
        <f t="shared" si="4241"/>
        <v>10010</v>
      </c>
      <c r="I3174" s="3" t="str">
        <f t="shared" si="4241"/>
        <v>00000</v>
      </c>
      <c r="J3174" s="3" t="str">
        <f t="shared" si="4241"/>
        <v>00000</v>
      </c>
      <c r="K3174" s="3" t="str">
        <f t="shared" si="4241"/>
        <v>00100</v>
      </c>
      <c r="L3174" s="3" t="str">
        <f t="shared" si="4241"/>
        <v>00000</v>
      </c>
      <c r="M3174" s="3" t="str">
        <f t="shared" si="4241"/>
        <v>00000</v>
      </c>
      <c r="N3174" s="3" t="str">
        <f t="shared" si="4241"/>
        <v>00000</v>
      </c>
      <c r="O3174" s="3" t="str">
        <f t="shared" si="4241"/>
        <v>00000</v>
      </c>
      <c r="P3174" s="3" t="str">
        <f t="shared" si="4241"/>
        <v>00000</v>
      </c>
      <c r="Q3174" s="3" t="str">
        <f t="shared" si="4241"/>
        <v>00000</v>
      </c>
      <c r="R3174" s="3" t="str">
        <f t="shared" si="4241"/>
        <v>00000</v>
      </c>
      <c r="S3174" s="3" t="str">
        <f t="shared" si="4241"/>
        <v>00000</v>
      </c>
      <c r="T3174" s="3" t="str">
        <f t="shared" si="4240"/>
        <v>00000</v>
      </c>
      <c r="U3174" s="3" t="str">
        <f t="shared" si="4240"/>
        <v>00001</v>
      </c>
      <c r="V3174" s="3" t="str">
        <f t="shared" si="4240"/>
        <v>00000</v>
      </c>
      <c r="W3174" s="3" t="str">
        <f t="shared" si="4240"/>
        <v>01000</v>
      </c>
      <c r="X3174" s="3" t="str">
        <f t="shared" si="4240"/>
        <v>00000</v>
      </c>
      <c r="Y3174" s="3" t="str">
        <f t="shared" si="4240"/>
        <v>00000</v>
      </c>
      <c r="Z3174" s="3" t="str">
        <f t="shared" si="4240"/>
        <v>00000</v>
      </c>
      <c r="AA3174" s="3" t="str">
        <f t="shared" si="4240"/>
        <v>00000</v>
      </c>
      <c r="AB3174" s="3" t="str">
        <f t="shared" si="4240"/>
        <v>00000</v>
      </c>
      <c r="AC3174" s="3" t="str">
        <f t="shared" si="4240"/>
        <v>00000</v>
      </c>
      <c r="AE3174" s="3"/>
      <c r="AF3174" t="b">
        <f t="shared" si="4169"/>
        <v>1</v>
      </c>
      <c r="AG3174" t="b">
        <f t="shared" si="4170"/>
        <v>1</v>
      </c>
      <c r="AH3174" t="b">
        <f t="shared" si="4171"/>
        <v>1</v>
      </c>
      <c r="AI3174" t="b">
        <f t="shared" si="4172"/>
        <v>1</v>
      </c>
      <c r="AJ3174" t="b">
        <f t="shared" si="4173"/>
        <v>1</v>
      </c>
      <c r="AK3174" t="b">
        <f t="shared" si="4174"/>
        <v>1</v>
      </c>
      <c r="AL3174" t="b">
        <f t="shared" si="4175"/>
        <v>1</v>
      </c>
      <c r="AM3174" t="b">
        <f t="shared" si="4176"/>
        <v>1</v>
      </c>
      <c r="AN3174" t="b">
        <f t="shared" si="4177"/>
        <v>1</v>
      </c>
      <c r="AO3174" t="b">
        <f t="shared" si="4178"/>
        <v>1</v>
      </c>
      <c r="AP3174" t="b">
        <f t="shared" si="4179"/>
        <v>1</v>
      </c>
      <c r="AQ3174" t="b">
        <f t="shared" si="4180"/>
        <v>1</v>
      </c>
      <c r="AR3174" t="b">
        <f t="shared" si="4181"/>
        <v>1</v>
      </c>
      <c r="AS3174" t="b">
        <f t="shared" si="4182"/>
        <v>1</v>
      </c>
      <c r="AT3174" t="b">
        <f t="shared" si="4183"/>
        <v>1</v>
      </c>
      <c r="AU3174" t="b">
        <f t="shared" si="4184"/>
        <v>1</v>
      </c>
      <c r="AV3174" t="b">
        <f t="shared" si="4185"/>
        <v>1</v>
      </c>
      <c r="AW3174" t="b">
        <f t="shared" si="4186"/>
        <v>1</v>
      </c>
      <c r="AX3174" t="b">
        <f t="shared" si="4187"/>
        <v>1</v>
      </c>
      <c r="AY3174" t="b">
        <f t="shared" si="4188"/>
        <v>1</v>
      </c>
      <c r="AZ3174" t="b">
        <f t="shared" si="4189"/>
        <v>1</v>
      </c>
      <c r="BA3174" t="b">
        <f t="shared" si="4190"/>
        <v>1</v>
      </c>
      <c r="BB3174" t="b">
        <f t="shared" si="4191"/>
        <v>1</v>
      </c>
      <c r="BC3174" t="b">
        <f t="shared" si="4192"/>
        <v>1</v>
      </c>
      <c r="BD3174" t="b">
        <f t="shared" si="4193"/>
        <v>1</v>
      </c>
      <c r="BE3174" t="b">
        <f t="shared" si="4194"/>
        <v>1</v>
      </c>
      <c r="BF3174" s="6" t="b">
        <f t="shared" si="4167"/>
        <v>1</v>
      </c>
      <c r="BH3174" t="str">
        <f t="shared" si="4195"/>
        <v>e</v>
      </c>
      <c r="BI3174" t="str">
        <f t="shared" si="4196"/>
        <v>t</v>
      </c>
      <c r="BJ3174" t="str">
        <f t="shared" si="4197"/>
        <v>h</v>
      </c>
      <c r="BK3174" t="str">
        <f t="shared" si="4198"/>
        <v>e</v>
      </c>
      <c r="BL3174" t="str">
        <f t="shared" si="4199"/>
        <v>r</v>
      </c>
      <c r="BN3174">
        <f t="shared" si="4239"/>
        <v>0</v>
      </c>
      <c r="BO3174">
        <f t="shared" si="4239"/>
        <v>0</v>
      </c>
      <c r="BP3174">
        <f t="shared" si="4239"/>
        <v>0</v>
      </c>
      <c r="BQ3174">
        <f t="shared" si="4239"/>
        <v>0</v>
      </c>
      <c r="BR3174">
        <f t="shared" si="4239"/>
        <v>2</v>
      </c>
      <c r="BS3174">
        <f t="shared" si="4239"/>
        <v>0</v>
      </c>
      <c r="BT3174">
        <f t="shared" si="4239"/>
        <v>0</v>
      </c>
      <c r="BU3174">
        <f t="shared" si="4239"/>
        <v>1</v>
      </c>
      <c r="BV3174">
        <f t="shared" si="4239"/>
        <v>0</v>
      </c>
      <c r="BW3174">
        <f t="shared" si="4239"/>
        <v>0</v>
      </c>
      <c r="BX3174">
        <f t="shared" si="4239"/>
        <v>0</v>
      </c>
      <c r="BY3174">
        <f t="shared" si="4239"/>
        <v>0</v>
      </c>
      <c r="BZ3174">
        <f t="shared" si="4239"/>
        <v>0</v>
      </c>
      <c r="CA3174">
        <f t="shared" si="4239"/>
        <v>0</v>
      </c>
      <c r="CB3174">
        <f t="shared" si="4239"/>
        <v>0</v>
      </c>
      <c r="CC3174">
        <f t="shared" si="4239"/>
        <v>0</v>
      </c>
      <c r="CD3174">
        <f t="shared" si="4238"/>
        <v>0</v>
      </c>
      <c r="CE3174">
        <f t="shared" si="4238"/>
        <v>1</v>
      </c>
      <c r="CF3174">
        <f t="shared" si="4238"/>
        <v>0</v>
      </c>
      <c r="CG3174">
        <f t="shared" si="4238"/>
        <v>1</v>
      </c>
      <c r="CH3174">
        <f t="shared" si="4238"/>
        <v>0</v>
      </c>
      <c r="CI3174">
        <f t="shared" si="4238"/>
        <v>0</v>
      </c>
      <c r="CJ3174">
        <f t="shared" si="4238"/>
        <v>0</v>
      </c>
      <c r="CK3174">
        <f t="shared" si="4238"/>
        <v>0</v>
      </c>
      <c r="CL3174">
        <f t="shared" si="4238"/>
        <v>0</v>
      </c>
      <c r="CM3174">
        <f t="shared" si="4238"/>
        <v>0</v>
      </c>
      <c r="CN3174" s="2">
        <f t="shared" si="4200"/>
        <v>5</v>
      </c>
      <c r="CO3174">
        <f t="shared" si="4201"/>
        <v>0</v>
      </c>
      <c r="CP3174">
        <f t="shared" si="4229"/>
        <v>0</v>
      </c>
      <c r="CQ3174">
        <f t="shared" si="4230"/>
        <v>0</v>
      </c>
      <c r="CR3174">
        <f t="shared" si="4231"/>
        <v>0</v>
      </c>
      <c r="CS3174">
        <f t="shared" si="4232"/>
        <v>2</v>
      </c>
      <c r="CT3174">
        <f t="shared" si="4233"/>
        <v>0</v>
      </c>
      <c r="CU3174">
        <f t="shared" si="4208"/>
        <v>0</v>
      </c>
      <c r="CV3174">
        <f t="shared" si="4209"/>
        <v>0.25471284524331433</v>
      </c>
      <c r="CW3174">
        <f t="shared" si="4210"/>
        <v>0</v>
      </c>
      <c r="CX3174">
        <f t="shared" si="4211"/>
        <v>0</v>
      </c>
      <c r="CY3174">
        <f t="shared" si="4212"/>
        <v>0</v>
      </c>
      <c r="CZ3174">
        <f t="shared" si="4213"/>
        <v>0</v>
      </c>
      <c r="DA3174">
        <f t="shared" si="4214"/>
        <v>0</v>
      </c>
      <c r="DB3174">
        <f t="shared" si="4215"/>
        <v>0</v>
      </c>
      <c r="DC3174">
        <f t="shared" si="4216"/>
        <v>0</v>
      </c>
      <c r="DD3174">
        <f t="shared" si="4217"/>
        <v>0</v>
      </c>
      <c r="DE3174">
        <f t="shared" si="4218"/>
        <v>0</v>
      </c>
      <c r="DF3174">
        <f t="shared" si="4219"/>
        <v>0.63349408154318276</v>
      </c>
      <c r="DG3174">
        <f t="shared" si="4220"/>
        <v>0</v>
      </c>
      <c r="DH3174">
        <f t="shared" si="4221"/>
        <v>0.51775537045155628</v>
      </c>
      <c r="DI3174">
        <f t="shared" si="4222"/>
        <v>0</v>
      </c>
      <c r="DJ3174">
        <f t="shared" si="4223"/>
        <v>0</v>
      </c>
      <c r="DK3174">
        <f t="shared" si="4224"/>
        <v>0</v>
      </c>
      <c r="DL3174">
        <f t="shared" si="4225"/>
        <v>0</v>
      </c>
      <c r="DM3174">
        <f t="shared" si="4226"/>
        <v>0</v>
      </c>
      <c r="DN3174">
        <f t="shared" si="4227"/>
        <v>0</v>
      </c>
      <c r="DO3174">
        <f t="shared" si="4202"/>
        <v>2.724769837790443</v>
      </c>
      <c r="DP3174">
        <f t="shared" si="4203"/>
        <v>2.724769837790443</v>
      </c>
      <c r="DQ3174">
        <f t="shared" si="4203"/>
        <v>2.724769837790443</v>
      </c>
      <c r="DR3174">
        <f t="shared" si="4203"/>
        <v>2.724769837790443</v>
      </c>
      <c r="DS3174">
        <f t="shared" si="4203"/>
        <v>2.724769837790443</v>
      </c>
      <c r="DT3174" t="str">
        <f t="shared" si="4204"/>
        <v xml:space="preserve"> arose</v>
      </c>
      <c r="DU3174" t="str">
        <f t="shared" si="4234"/>
        <v xml:space="preserve"> earls laser reals</v>
      </c>
      <c r="DV3174" t="str">
        <f t="shared" si="4235"/>
        <v xml:space="preserve"> arise raise serai</v>
      </c>
      <c r="DW3174" t="str">
        <f t="shared" si="4236"/>
        <v xml:space="preserve"> aster rates stare tares tears</v>
      </c>
      <c r="DX3174" t="str">
        <f t="shared" si="4237"/>
        <v xml:space="preserve"> aloes</v>
      </c>
    </row>
    <row r="3175" spans="1:128" x14ac:dyDescent="0.25">
      <c r="A3175" t="s">
        <v>3760</v>
      </c>
      <c r="B3175">
        <v>3.4059622972380534</v>
      </c>
      <c r="C3175">
        <f t="shared" si="4166"/>
        <v>4</v>
      </c>
      <c r="D3175" s="3" t="str">
        <f t="shared" si="4241"/>
        <v>00000</v>
      </c>
      <c r="E3175" s="3" t="str">
        <f t="shared" si="4241"/>
        <v>00000</v>
      </c>
      <c r="F3175" s="3" t="str">
        <f t="shared" si="4241"/>
        <v>00000</v>
      </c>
      <c r="G3175" s="3" t="str">
        <f t="shared" si="4241"/>
        <v>00000</v>
      </c>
      <c r="H3175" s="3" t="str">
        <f t="shared" si="4241"/>
        <v>00101</v>
      </c>
      <c r="I3175" s="3" t="str">
        <f t="shared" si="4241"/>
        <v>00000</v>
      </c>
      <c r="J3175" s="3" t="str">
        <f t="shared" si="4241"/>
        <v>00000</v>
      </c>
      <c r="K3175" s="3" t="str">
        <f t="shared" si="4241"/>
        <v>01000</v>
      </c>
      <c r="L3175" s="3" t="str">
        <f t="shared" si="4241"/>
        <v>00000</v>
      </c>
      <c r="M3175" s="3" t="str">
        <f t="shared" si="4241"/>
        <v>00000</v>
      </c>
      <c r="N3175" s="3" t="str">
        <f t="shared" si="4241"/>
        <v>00000</v>
      </c>
      <c r="O3175" s="3" t="str">
        <f t="shared" si="4241"/>
        <v>00000</v>
      </c>
      <c r="P3175" s="3" t="str">
        <f t="shared" si="4241"/>
        <v>00000</v>
      </c>
      <c r="Q3175" s="3" t="str">
        <f t="shared" si="4241"/>
        <v>00000</v>
      </c>
      <c r="R3175" s="3" t="str">
        <f t="shared" si="4241"/>
        <v>00000</v>
      </c>
      <c r="S3175" s="3" t="str">
        <f t="shared" si="4241"/>
        <v>00000</v>
      </c>
      <c r="T3175" s="3" t="str">
        <f t="shared" si="4240"/>
        <v>00000</v>
      </c>
      <c r="U3175" s="3" t="str">
        <f t="shared" si="4240"/>
        <v>00010</v>
      </c>
      <c r="V3175" s="3" t="str">
        <f t="shared" si="4240"/>
        <v>00000</v>
      </c>
      <c r="W3175" s="3" t="str">
        <f t="shared" si="4240"/>
        <v>10000</v>
      </c>
      <c r="X3175" s="3" t="str">
        <f t="shared" si="4240"/>
        <v>00000</v>
      </c>
      <c r="Y3175" s="3" t="str">
        <f t="shared" si="4240"/>
        <v>00000</v>
      </c>
      <c r="Z3175" s="3" t="str">
        <f t="shared" si="4240"/>
        <v>00000</v>
      </c>
      <c r="AA3175" s="3" t="str">
        <f t="shared" si="4240"/>
        <v>00000</v>
      </c>
      <c r="AB3175" s="3" t="str">
        <f t="shared" si="4240"/>
        <v>00000</v>
      </c>
      <c r="AC3175" s="3" t="str">
        <f t="shared" si="4240"/>
        <v>00000</v>
      </c>
      <c r="AE3175" s="3"/>
      <c r="AF3175" t="b">
        <f t="shared" si="4169"/>
        <v>1</v>
      </c>
      <c r="AG3175" t="b">
        <f t="shared" si="4170"/>
        <v>1</v>
      </c>
      <c r="AH3175" t="b">
        <f t="shared" si="4171"/>
        <v>1</v>
      </c>
      <c r="AI3175" t="b">
        <f t="shared" si="4172"/>
        <v>1</v>
      </c>
      <c r="AJ3175" t="b">
        <f t="shared" si="4173"/>
        <v>1</v>
      </c>
      <c r="AK3175" t="b">
        <f t="shared" si="4174"/>
        <v>1</v>
      </c>
      <c r="AL3175" t="b">
        <f t="shared" si="4175"/>
        <v>1</v>
      </c>
      <c r="AM3175" t="b">
        <f t="shared" si="4176"/>
        <v>1</v>
      </c>
      <c r="AN3175" t="b">
        <f t="shared" si="4177"/>
        <v>1</v>
      </c>
      <c r="AO3175" t="b">
        <f t="shared" si="4178"/>
        <v>1</v>
      </c>
      <c r="AP3175" t="b">
        <f t="shared" si="4179"/>
        <v>1</v>
      </c>
      <c r="AQ3175" t="b">
        <f t="shared" si="4180"/>
        <v>1</v>
      </c>
      <c r="AR3175" t="b">
        <f t="shared" si="4181"/>
        <v>1</v>
      </c>
      <c r="AS3175" t="b">
        <f t="shared" si="4182"/>
        <v>1</v>
      </c>
      <c r="AT3175" t="b">
        <f t="shared" si="4183"/>
        <v>1</v>
      </c>
      <c r="AU3175" t="b">
        <f t="shared" si="4184"/>
        <v>1</v>
      </c>
      <c r="AV3175" t="b">
        <f t="shared" si="4185"/>
        <v>1</v>
      </c>
      <c r="AW3175" t="b">
        <f t="shared" si="4186"/>
        <v>1</v>
      </c>
      <c r="AX3175" t="b">
        <f t="shared" si="4187"/>
        <v>1</v>
      </c>
      <c r="AY3175" t="b">
        <f t="shared" si="4188"/>
        <v>1</v>
      </c>
      <c r="AZ3175" t="b">
        <f t="shared" si="4189"/>
        <v>1</v>
      </c>
      <c r="BA3175" t="b">
        <f t="shared" si="4190"/>
        <v>1</v>
      </c>
      <c r="BB3175" t="b">
        <f t="shared" si="4191"/>
        <v>1</v>
      </c>
      <c r="BC3175" t="b">
        <f t="shared" si="4192"/>
        <v>1</v>
      </c>
      <c r="BD3175" t="b">
        <f t="shared" si="4193"/>
        <v>1</v>
      </c>
      <c r="BE3175" t="b">
        <f t="shared" si="4194"/>
        <v>1</v>
      </c>
      <c r="BF3175" s="6" t="b">
        <f t="shared" si="4167"/>
        <v>1</v>
      </c>
      <c r="BH3175" t="str">
        <f t="shared" si="4195"/>
        <v>t</v>
      </c>
      <c r="BI3175" t="str">
        <f t="shared" si="4196"/>
        <v>h</v>
      </c>
      <c r="BJ3175" t="str">
        <f t="shared" si="4197"/>
        <v>e</v>
      </c>
      <c r="BK3175" t="str">
        <f t="shared" si="4198"/>
        <v>r</v>
      </c>
      <c r="BL3175" t="str">
        <f t="shared" si="4199"/>
        <v>e</v>
      </c>
      <c r="BN3175">
        <f t="shared" si="4239"/>
        <v>0</v>
      </c>
      <c r="BO3175">
        <f t="shared" si="4239"/>
        <v>0</v>
      </c>
      <c r="BP3175">
        <f t="shared" si="4239"/>
        <v>0</v>
      </c>
      <c r="BQ3175">
        <f t="shared" si="4239"/>
        <v>0</v>
      </c>
      <c r="BR3175">
        <f t="shared" si="4239"/>
        <v>2</v>
      </c>
      <c r="BS3175">
        <f t="shared" si="4239"/>
        <v>0</v>
      </c>
      <c r="BT3175">
        <f t="shared" si="4239"/>
        <v>0</v>
      </c>
      <c r="BU3175">
        <f t="shared" si="4239"/>
        <v>1</v>
      </c>
      <c r="BV3175">
        <f t="shared" si="4239"/>
        <v>0</v>
      </c>
      <c r="BW3175">
        <f t="shared" si="4239"/>
        <v>0</v>
      </c>
      <c r="BX3175">
        <f t="shared" si="4239"/>
        <v>0</v>
      </c>
      <c r="BY3175">
        <f t="shared" si="4239"/>
        <v>0</v>
      </c>
      <c r="BZ3175">
        <f t="shared" si="4239"/>
        <v>0</v>
      </c>
      <c r="CA3175">
        <f t="shared" si="4239"/>
        <v>0</v>
      </c>
      <c r="CB3175">
        <f t="shared" si="4239"/>
        <v>0</v>
      </c>
      <c r="CC3175">
        <f t="shared" si="4239"/>
        <v>0</v>
      </c>
      <c r="CD3175">
        <f t="shared" si="4238"/>
        <v>0</v>
      </c>
      <c r="CE3175">
        <f t="shared" si="4238"/>
        <v>1</v>
      </c>
      <c r="CF3175">
        <f t="shared" si="4238"/>
        <v>0</v>
      </c>
      <c r="CG3175">
        <f t="shared" si="4238"/>
        <v>1</v>
      </c>
      <c r="CH3175">
        <f t="shared" si="4238"/>
        <v>0</v>
      </c>
      <c r="CI3175">
        <f t="shared" si="4238"/>
        <v>0</v>
      </c>
      <c r="CJ3175">
        <f t="shared" si="4238"/>
        <v>0</v>
      </c>
      <c r="CK3175">
        <f t="shared" si="4238"/>
        <v>0</v>
      </c>
      <c r="CL3175">
        <f t="shared" si="4238"/>
        <v>0</v>
      </c>
      <c r="CM3175">
        <f t="shared" si="4238"/>
        <v>0</v>
      </c>
      <c r="CN3175" s="2">
        <f t="shared" si="4200"/>
        <v>5</v>
      </c>
      <c r="CO3175">
        <f t="shared" si="4201"/>
        <v>0</v>
      </c>
      <c r="CP3175">
        <f t="shared" si="4229"/>
        <v>0</v>
      </c>
      <c r="CQ3175">
        <f t="shared" si="4230"/>
        <v>0</v>
      </c>
      <c r="CR3175">
        <f t="shared" si="4231"/>
        <v>0</v>
      </c>
      <c r="CS3175">
        <f t="shared" si="4232"/>
        <v>2</v>
      </c>
      <c r="CT3175">
        <f t="shared" si="4233"/>
        <v>0</v>
      </c>
      <c r="CU3175">
        <f t="shared" si="4208"/>
        <v>0</v>
      </c>
      <c r="CV3175">
        <f t="shared" si="4209"/>
        <v>0.25471284524331433</v>
      </c>
      <c r="CW3175">
        <f t="shared" si="4210"/>
        <v>0</v>
      </c>
      <c r="CX3175">
        <f t="shared" si="4211"/>
        <v>0</v>
      </c>
      <c r="CY3175">
        <f t="shared" si="4212"/>
        <v>0</v>
      </c>
      <c r="CZ3175">
        <f t="shared" si="4213"/>
        <v>0</v>
      </c>
      <c r="DA3175">
        <f t="shared" si="4214"/>
        <v>0</v>
      </c>
      <c r="DB3175">
        <f t="shared" si="4215"/>
        <v>0</v>
      </c>
      <c r="DC3175">
        <f t="shared" si="4216"/>
        <v>0</v>
      </c>
      <c r="DD3175">
        <f t="shared" si="4217"/>
        <v>0</v>
      </c>
      <c r="DE3175">
        <f t="shared" si="4218"/>
        <v>0</v>
      </c>
      <c r="DF3175">
        <f t="shared" si="4219"/>
        <v>0.63349408154318276</v>
      </c>
      <c r="DG3175">
        <f t="shared" si="4220"/>
        <v>0</v>
      </c>
      <c r="DH3175">
        <f t="shared" si="4221"/>
        <v>0.51775537045155628</v>
      </c>
      <c r="DI3175">
        <f t="shared" si="4222"/>
        <v>0</v>
      </c>
      <c r="DJ3175">
        <f t="shared" si="4223"/>
        <v>0</v>
      </c>
      <c r="DK3175">
        <f t="shared" si="4224"/>
        <v>0</v>
      </c>
      <c r="DL3175">
        <f t="shared" si="4225"/>
        <v>0</v>
      </c>
      <c r="DM3175">
        <f t="shared" si="4226"/>
        <v>0</v>
      </c>
      <c r="DN3175">
        <f t="shared" si="4227"/>
        <v>0</v>
      </c>
      <c r="DO3175">
        <f t="shared" si="4202"/>
        <v>2.724769837790443</v>
      </c>
      <c r="DP3175">
        <f t="shared" si="4203"/>
        <v>2.724769837790443</v>
      </c>
      <c r="DQ3175">
        <f t="shared" si="4203"/>
        <v>2.724769837790443</v>
      </c>
      <c r="DR3175">
        <f t="shared" si="4203"/>
        <v>2.724769837790443</v>
      </c>
      <c r="DS3175">
        <f t="shared" si="4203"/>
        <v>2.724769837790443</v>
      </c>
      <c r="DT3175" t="str">
        <f t="shared" si="4204"/>
        <v xml:space="preserve"> arose</v>
      </c>
      <c r="DU3175" t="str">
        <f t="shared" si="4234"/>
        <v xml:space="preserve"> earls laser reals</v>
      </c>
      <c r="DV3175" t="str">
        <f t="shared" si="4235"/>
        <v xml:space="preserve"> arise raise serai</v>
      </c>
      <c r="DW3175" t="str">
        <f t="shared" si="4236"/>
        <v xml:space="preserve"> aster rates stare tares tears</v>
      </c>
      <c r="DX3175" t="str">
        <f t="shared" si="4237"/>
        <v xml:space="preserve"> aloes</v>
      </c>
    </row>
    <row r="3176" spans="1:128" x14ac:dyDescent="0.25">
      <c r="A3176" t="s">
        <v>3774</v>
      </c>
      <c r="B3176">
        <v>3.4059622972380534</v>
      </c>
      <c r="C3176">
        <f t="shared" si="4166"/>
        <v>4</v>
      </c>
      <c r="D3176" s="3" t="str">
        <f t="shared" si="4241"/>
        <v>00000</v>
      </c>
      <c r="E3176" s="3" t="str">
        <f t="shared" si="4241"/>
        <v>00000</v>
      </c>
      <c r="F3176" s="3" t="str">
        <f t="shared" si="4241"/>
        <v>00000</v>
      </c>
      <c r="G3176" s="3" t="str">
        <f t="shared" si="4241"/>
        <v>00000</v>
      </c>
      <c r="H3176" s="3" t="str">
        <f t="shared" si="4241"/>
        <v>00011</v>
      </c>
      <c r="I3176" s="3" t="str">
        <f t="shared" si="4241"/>
        <v>00000</v>
      </c>
      <c r="J3176" s="3" t="str">
        <f t="shared" si="4241"/>
        <v>00000</v>
      </c>
      <c r="K3176" s="3" t="str">
        <f t="shared" si="4241"/>
        <v>01000</v>
      </c>
      <c r="L3176" s="3" t="str">
        <f t="shared" si="4241"/>
        <v>00000</v>
      </c>
      <c r="M3176" s="3" t="str">
        <f t="shared" si="4241"/>
        <v>00000</v>
      </c>
      <c r="N3176" s="3" t="str">
        <f t="shared" si="4241"/>
        <v>00000</v>
      </c>
      <c r="O3176" s="3" t="str">
        <f t="shared" si="4241"/>
        <v>00000</v>
      </c>
      <c r="P3176" s="3" t="str">
        <f t="shared" si="4241"/>
        <v>00000</v>
      </c>
      <c r="Q3176" s="3" t="str">
        <f t="shared" si="4241"/>
        <v>00000</v>
      </c>
      <c r="R3176" s="3" t="str">
        <f t="shared" si="4241"/>
        <v>00000</v>
      </c>
      <c r="S3176" s="3" t="str">
        <f t="shared" si="4241"/>
        <v>00000</v>
      </c>
      <c r="T3176" s="3" t="str">
        <f t="shared" si="4240"/>
        <v>00000</v>
      </c>
      <c r="U3176" s="3" t="str">
        <f t="shared" si="4240"/>
        <v>00100</v>
      </c>
      <c r="V3176" s="3" t="str">
        <f t="shared" si="4240"/>
        <v>00000</v>
      </c>
      <c r="W3176" s="3" t="str">
        <f t="shared" si="4240"/>
        <v>10000</v>
      </c>
      <c r="X3176" s="3" t="str">
        <f t="shared" si="4240"/>
        <v>00000</v>
      </c>
      <c r="Y3176" s="3" t="str">
        <f t="shared" si="4240"/>
        <v>00000</v>
      </c>
      <c r="Z3176" s="3" t="str">
        <f t="shared" si="4240"/>
        <v>00000</v>
      </c>
      <c r="AA3176" s="3" t="str">
        <f t="shared" si="4240"/>
        <v>00000</v>
      </c>
      <c r="AB3176" s="3" t="str">
        <f t="shared" si="4240"/>
        <v>00000</v>
      </c>
      <c r="AC3176" s="3" t="str">
        <f t="shared" si="4240"/>
        <v>00000</v>
      </c>
      <c r="AE3176" s="3"/>
      <c r="AF3176" t="b">
        <f t="shared" si="4169"/>
        <v>1</v>
      </c>
      <c r="AG3176" t="b">
        <f t="shared" si="4170"/>
        <v>1</v>
      </c>
      <c r="AH3176" t="b">
        <f t="shared" si="4171"/>
        <v>1</v>
      </c>
      <c r="AI3176" t="b">
        <f t="shared" si="4172"/>
        <v>1</v>
      </c>
      <c r="AJ3176" t="b">
        <f t="shared" si="4173"/>
        <v>1</v>
      </c>
      <c r="AK3176" t="b">
        <f t="shared" si="4174"/>
        <v>1</v>
      </c>
      <c r="AL3176" t="b">
        <f t="shared" si="4175"/>
        <v>1</v>
      </c>
      <c r="AM3176" t="b">
        <f t="shared" si="4176"/>
        <v>1</v>
      </c>
      <c r="AN3176" t="b">
        <f t="shared" si="4177"/>
        <v>1</v>
      </c>
      <c r="AO3176" t="b">
        <f t="shared" si="4178"/>
        <v>1</v>
      </c>
      <c r="AP3176" t="b">
        <f t="shared" si="4179"/>
        <v>1</v>
      </c>
      <c r="AQ3176" t="b">
        <f t="shared" si="4180"/>
        <v>1</v>
      </c>
      <c r="AR3176" t="b">
        <f t="shared" si="4181"/>
        <v>1</v>
      </c>
      <c r="AS3176" t="b">
        <f t="shared" si="4182"/>
        <v>1</v>
      </c>
      <c r="AT3176" t="b">
        <f t="shared" si="4183"/>
        <v>1</v>
      </c>
      <c r="AU3176" t="b">
        <f t="shared" si="4184"/>
        <v>1</v>
      </c>
      <c r="AV3176" t="b">
        <f t="shared" si="4185"/>
        <v>1</v>
      </c>
      <c r="AW3176" t="b">
        <f t="shared" si="4186"/>
        <v>1</v>
      </c>
      <c r="AX3176" t="b">
        <f t="shared" si="4187"/>
        <v>1</v>
      </c>
      <c r="AY3176" t="b">
        <f t="shared" si="4188"/>
        <v>1</v>
      </c>
      <c r="AZ3176" t="b">
        <f t="shared" si="4189"/>
        <v>1</v>
      </c>
      <c r="BA3176" t="b">
        <f t="shared" si="4190"/>
        <v>1</v>
      </c>
      <c r="BB3176" t="b">
        <f t="shared" si="4191"/>
        <v>1</v>
      </c>
      <c r="BC3176" t="b">
        <f t="shared" si="4192"/>
        <v>1</v>
      </c>
      <c r="BD3176" t="b">
        <f t="shared" si="4193"/>
        <v>1</v>
      </c>
      <c r="BE3176" t="b">
        <f t="shared" si="4194"/>
        <v>1</v>
      </c>
      <c r="BF3176" s="6" t="b">
        <f t="shared" si="4167"/>
        <v>1</v>
      </c>
      <c r="BH3176" t="str">
        <f t="shared" si="4195"/>
        <v>t</v>
      </c>
      <c r="BI3176" t="str">
        <f t="shared" si="4196"/>
        <v>h</v>
      </c>
      <c r="BJ3176" t="str">
        <f t="shared" si="4197"/>
        <v>r</v>
      </c>
      <c r="BK3176" t="str">
        <f t="shared" si="4198"/>
        <v>e</v>
      </c>
      <c r="BL3176" t="str">
        <f t="shared" si="4199"/>
        <v>e</v>
      </c>
      <c r="BN3176">
        <f t="shared" si="4239"/>
        <v>0</v>
      </c>
      <c r="BO3176">
        <f t="shared" si="4239"/>
        <v>0</v>
      </c>
      <c r="BP3176">
        <f t="shared" si="4239"/>
        <v>0</v>
      </c>
      <c r="BQ3176">
        <f t="shared" si="4239"/>
        <v>0</v>
      </c>
      <c r="BR3176">
        <f t="shared" si="4239"/>
        <v>2</v>
      </c>
      <c r="BS3176">
        <f t="shared" si="4239"/>
        <v>0</v>
      </c>
      <c r="BT3176">
        <f t="shared" si="4239"/>
        <v>0</v>
      </c>
      <c r="BU3176">
        <f t="shared" si="4239"/>
        <v>1</v>
      </c>
      <c r="BV3176">
        <f t="shared" si="4239"/>
        <v>0</v>
      </c>
      <c r="BW3176">
        <f t="shared" si="4239"/>
        <v>0</v>
      </c>
      <c r="BX3176">
        <f t="shared" si="4239"/>
        <v>0</v>
      </c>
      <c r="BY3176">
        <f t="shared" si="4239"/>
        <v>0</v>
      </c>
      <c r="BZ3176">
        <f t="shared" si="4239"/>
        <v>0</v>
      </c>
      <c r="CA3176">
        <f t="shared" si="4239"/>
        <v>0</v>
      </c>
      <c r="CB3176">
        <f t="shared" si="4239"/>
        <v>0</v>
      </c>
      <c r="CC3176">
        <f t="shared" si="4239"/>
        <v>0</v>
      </c>
      <c r="CD3176">
        <f t="shared" si="4238"/>
        <v>0</v>
      </c>
      <c r="CE3176">
        <f t="shared" si="4238"/>
        <v>1</v>
      </c>
      <c r="CF3176">
        <f t="shared" si="4238"/>
        <v>0</v>
      </c>
      <c r="CG3176">
        <f t="shared" si="4238"/>
        <v>1</v>
      </c>
      <c r="CH3176">
        <f t="shared" si="4238"/>
        <v>0</v>
      </c>
      <c r="CI3176">
        <f t="shared" si="4238"/>
        <v>0</v>
      </c>
      <c r="CJ3176">
        <f t="shared" si="4238"/>
        <v>0</v>
      </c>
      <c r="CK3176">
        <f t="shared" si="4238"/>
        <v>0</v>
      </c>
      <c r="CL3176">
        <f t="shared" si="4238"/>
        <v>0</v>
      </c>
      <c r="CM3176">
        <f t="shared" si="4238"/>
        <v>0</v>
      </c>
      <c r="CN3176" s="2">
        <f t="shared" si="4200"/>
        <v>5</v>
      </c>
      <c r="CO3176">
        <f t="shared" si="4201"/>
        <v>0</v>
      </c>
      <c r="CP3176">
        <f t="shared" si="4229"/>
        <v>0</v>
      </c>
      <c r="CQ3176">
        <f t="shared" si="4230"/>
        <v>0</v>
      </c>
      <c r="CR3176">
        <f t="shared" si="4231"/>
        <v>0</v>
      </c>
      <c r="CS3176">
        <f t="shared" si="4232"/>
        <v>2</v>
      </c>
      <c r="CT3176">
        <f t="shared" si="4233"/>
        <v>0</v>
      </c>
      <c r="CU3176">
        <f t="shared" si="4208"/>
        <v>0</v>
      </c>
      <c r="CV3176">
        <f t="shared" si="4209"/>
        <v>0.25471284524331433</v>
      </c>
      <c r="CW3176">
        <f t="shared" si="4210"/>
        <v>0</v>
      </c>
      <c r="CX3176">
        <f t="shared" si="4211"/>
        <v>0</v>
      </c>
      <c r="CY3176">
        <f t="shared" si="4212"/>
        <v>0</v>
      </c>
      <c r="CZ3176">
        <f t="shared" si="4213"/>
        <v>0</v>
      </c>
      <c r="DA3176">
        <f t="shared" si="4214"/>
        <v>0</v>
      </c>
      <c r="DB3176">
        <f t="shared" si="4215"/>
        <v>0</v>
      </c>
      <c r="DC3176">
        <f t="shared" si="4216"/>
        <v>0</v>
      </c>
      <c r="DD3176">
        <f t="shared" si="4217"/>
        <v>0</v>
      </c>
      <c r="DE3176">
        <f t="shared" si="4218"/>
        <v>0</v>
      </c>
      <c r="DF3176">
        <f t="shared" si="4219"/>
        <v>0.63349408154318276</v>
      </c>
      <c r="DG3176">
        <f t="shared" si="4220"/>
        <v>0</v>
      </c>
      <c r="DH3176">
        <f t="shared" si="4221"/>
        <v>0.51775537045155628</v>
      </c>
      <c r="DI3176">
        <f t="shared" si="4222"/>
        <v>0</v>
      </c>
      <c r="DJ3176">
        <f t="shared" si="4223"/>
        <v>0</v>
      </c>
      <c r="DK3176">
        <f t="shared" si="4224"/>
        <v>0</v>
      </c>
      <c r="DL3176">
        <f t="shared" si="4225"/>
        <v>0</v>
      </c>
      <c r="DM3176">
        <f t="shared" si="4226"/>
        <v>0</v>
      </c>
      <c r="DN3176">
        <f t="shared" si="4227"/>
        <v>0</v>
      </c>
      <c r="DO3176">
        <f t="shared" si="4202"/>
        <v>2.724769837790443</v>
      </c>
      <c r="DP3176">
        <f t="shared" si="4203"/>
        <v>2.724769837790443</v>
      </c>
      <c r="DQ3176">
        <f t="shared" si="4203"/>
        <v>2.724769837790443</v>
      </c>
      <c r="DR3176">
        <f t="shared" si="4203"/>
        <v>2.724769837790443</v>
      </c>
      <c r="DS3176">
        <f t="shared" si="4203"/>
        <v>2.724769837790443</v>
      </c>
      <c r="DT3176" t="str">
        <f t="shared" si="4204"/>
        <v xml:space="preserve"> arose</v>
      </c>
      <c r="DU3176" t="str">
        <f t="shared" si="4234"/>
        <v xml:space="preserve"> earls laser reals</v>
      </c>
      <c r="DV3176" t="str">
        <f t="shared" si="4235"/>
        <v xml:space="preserve"> arise raise serai</v>
      </c>
      <c r="DW3176" t="str">
        <f t="shared" si="4236"/>
        <v xml:space="preserve"> aster rates stare tares tears</v>
      </c>
      <c r="DX3176" t="str">
        <f t="shared" si="4237"/>
        <v xml:space="preserve"> aloes</v>
      </c>
    </row>
    <row r="3177" spans="1:128" x14ac:dyDescent="0.25">
      <c r="A3177" t="s">
        <v>2054</v>
      </c>
      <c r="B3177">
        <v>3.405085488820693</v>
      </c>
      <c r="C3177">
        <f t="shared" si="4166"/>
        <v>4</v>
      </c>
      <c r="D3177" s="3" t="str">
        <f t="shared" si="4241"/>
        <v>01010</v>
      </c>
      <c r="E3177" s="3" t="str">
        <f t="shared" si="4241"/>
        <v>00000</v>
      </c>
      <c r="F3177" s="3" t="str">
        <f t="shared" si="4241"/>
        <v>00000</v>
      </c>
      <c r="G3177" s="3" t="str">
        <f t="shared" si="4241"/>
        <v>00000</v>
      </c>
      <c r="H3177" s="3" t="str">
        <f t="shared" si="4241"/>
        <v>00000</v>
      </c>
      <c r="I3177" s="3" t="str">
        <f t="shared" si="4241"/>
        <v>00000</v>
      </c>
      <c r="J3177" s="3" t="str">
        <f t="shared" si="4241"/>
        <v>00000</v>
      </c>
      <c r="K3177" s="3" t="str">
        <f t="shared" si="4241"/>
        <v>00000</v>
      </c>
      <c r="L3177" s="3" t="str">
        <f t="shared" si="4241"/>
        <v>00000</v>
      </c>
      <c r="M3177" s="3" t="str">
        <f t="shared" si="4241"/>
        <v>00000</v>
      </c>
      <c r="N3177" s="3" t="str">
        <f t="shared" si="4241"/>
        <v>00000</v>
      </c>
      <c r="O3177" s="3" t="str">
        <f t="shared" si="4241"/>
        <v>10000</v>
      </c>
      <c r="P3177" s="3" t="str">
        <f t="shared" si="4241"/>
        <v>00100</v>
      </c>
      <c r="Q3177" s="3" t="str">
        <f t="shared" si="4241"/>
        <v>00000</v>
      </c>
      <c r="R3177" s="3" t="str">
        <f t="shared" si="4241"/>
        <v>00000</v>
      </c>
      <c r="S3177" s="3" t="str">
        <f t="shared" si="4241"/>
        <v>00000</v>
      </c>
      <c r="T3177" s="3" t="str">
        <f t="shared" si="4240"/>
        <v>00000</v>
      </c>
      <c r="U3177" s="3" t="str">
        <f t="shared" si="4240"/>
        <v>00000</v>
      </c>
      <c r="V3177" s="3" t="str">
        <f t="shared" si="4240"/>
        <v>00001</v>
      </c>
      <c r="W3177" s="3" t="str">
        <f t="shared" si="4240"/>
        <v>00000</v>
      </c>
      <c r="X3177" s="3" t="str">
        <f t="shared" si="4240"/>
        <v>00000</v>
      </c>
      <c r="Y3177" s="3" t="str">
        <f t="shared" si="4240"/>
        <v>00000</v>
      </c>
      <c r="Z3177" s="3" t="str">
        <f t="shared" si="4240"/>
        <v>00000</v>
      </c>
      <c r="AA3177" s="3" t="str">
        <f t="shared" si="4240"/>
        <v>00000</v>
      </c>
      <c r="AB3177" s="3" t="str">
        <f t="shared" si="4240"/>
        <v>00000</v>
      </c>
      <c r="AC3177" s="3" t="str">
        <f t="shared" si="4240"/>
        <v>00000</v>
      </c>
      <c r="AE3177" s="3"/>
      <c r="AF3177" t="b">
        <f t="shared" si="4169"/>
        <v>1</v>
      </c>
      <c r="AG3177" t="b">
        <f t="shared" si="4170"/>
        <v>1</v>
      </c>
      <c r="AH3177" t="b">
        <f t="shared" si="4171"/>
        <v>1</v>
      </c>
      <c r="AI3177" t="b">
        <f t="shared" si="4172"/>
        <v>1</v>
      </c>
      <c r="AJ3177" t="b">
        <f t="shared" si="4173"/>
        <v>1</v>
      </c>
      <c r="AK3177" t="b">
        <f t="shared" si="4174"/>
        <v>1</v>
      </c>
      <c r="AL3177" t="b">
        <f t="shared" si="4175"/>
        <v>1</v>
      </c>
      <c r="AM3177" t="b">
        <f t="shared" si="4176"/>
        <v>1</v>
      </c>
      <c r="AN3177" t="b">
        <f t="shared" si="4177"/>
        <v>1</v>
      </c>
      <c r="AO3177" t="b">
        <f t="shared" si="4178"/>
        <v>1</v>
      </c>
      <c r="AP3177" t="b">
        <f t="shared" si="4179"/>
        <v>1</v>
      </c>
      <c r="AQ3177" t="b">
        <f t="shared" si="4180"/>
        <v>1</v>
      </c>
      <c r="AR3177" t="b">
        <f t="shared" si="4181"/>
        <v>1</v>
      </c>
      <c r="AS3177" t="b">
        <f t="shared" si="4182"/>
        <v>1</v>
      </c>
      <c r="AT3177" t="b">
        <f t="shared" si="4183"/>
        <v>1</v>
      </c>
      <c r="AU3177" t="b">
        <f t="shared" si="4184"/>
        <v>1</v>
      </c>
      <c r="AV3177" t="b">
        <f t="shared" si="4185"/>
        <v>1</v>
      </c>
      <c r="AW3177" t="b">
        <f t="shared" si="4186"/>
        <v>1</v>
      </c>
      <c r="AX3177" t="b">
        <f t="shared" si="4187"/>
        <v>1</v>
      </c>
      <c r="AY3177" t="b">
        <f t="shared" si="4188"/>
        <v>1</v>
      </c>
      <c r="AZ3177" t="b">
        <f t="shared" si="4189"/>
        <v>1</v>
      </c>
      <c r="BA3177" t="b">
        <f t="shared" si="4190"/>
        <v>1</v>
      </c>
      <c r="BB3177" t="b">
        <f t="shared" si="4191"/>
        <v>1</v>
      </c>
      <c r="BC3177" t="b">
        <f t="shared" si="4192"/>
        <v>1</v>
      </c>
      <c r="BD3177" t="b">
        <f t="shared" si="4193"/>
        <v>1</v>
      </c>
      <c r="BE3177" t="b">
        <f t="shared" si="4194"/>
        <v>1</v>
      </c>
      <c r="BF3177" s="6" t="b">
        <f t="shared" si="4167"/>
        <v>1</v>
      </c>
      <c r="BH3177" t="str">
        <f t="shared" si="4195"/>
        <v>l</v>
      </c>
      <c r="BI3177" t="str">
        <f t="shared" si="4196"/>
        <v>a</v>
      </c>
      <c r="BJ3177" t="str">
        <f t="shared" si="4197"/>
        <v>m</v>
      </c>
      <c r="BK3177" t="str">
        <f t="shared" si="4198"/>
        <v>a</v>
      </c>
      <c r="BL3177" t="str">
        <f t="shared" si="4199"/>
        <v>s</v>
      </c>
      <c r="BN3177">
        <f t="shared" si="4239"/>
        <v>2</v>
      </c>
      <c r="BO3177">
        <f t="shared" si="4239"/>
        <v>0</v>
      </c>
      <c r="BP3177">
        <f t="shared" si="4239"/>
        <v>0</v>
      </c>
      <c r="BQ3177">
        <f t="shared" si="4239"/>
        <v>0</v>
      </c>
      <c r="BR3177">
        <f t="shared" si="4239"/>
        <v>0</v>
      </c>
      <c r="BS3177">
        <f t="shared" si="4239"/>
        <v>0</v>
      </c>
      <c r="BT3177">
        <f t="shared" si="4239"/>
        <v>0</v>
      </c>
      <c r="BU3177">
        <f t="shared" si="4239"/>
        <v>0</v>
      </c>
      <c r="BV3177">
        <f t="shared" si="4239"/>
        <v>0</v>
      </c>
      <c r="BW3177">
        <f t="shared" si="4239"/>
        <v>0</v>
      </c>
      <c r="BX3177">
        <f t="shared" si="4239"/>
        <v>0</v>
      </c>
      <c r="BY3177">
        <f t="shared" si="4239"/>
        <v>1</v>
      </c>
      <c r="BZ3177">
        <f t="shared" si="4239"/>
        <v>1</v>
      </c>
      <c r="CA3177">
        <f t="shared" si="4239"/>
        <v>0</v>
      </c>
      <c r="CB3177">
        <f t="shared" si="4239"/>
        <v>0</v>
      </c>
      <c r="CC3177">
        <f t="shared" si="4239"/>
        <v>0</v>
      </c>
      <c r="CD3177">
        <f t="shared" si="4238"/>
        <v>0</v>
      </c>
      <c r="CE3177">
        <f t="shared" si="4238"/>
        <v>0</v>
      </c>
      <c r="CF3177">
        <f t="shared" si="4238"/>
        <v>1</v>
      </c>
      <c r="CG3177">
        <f t="shared" si="4238"/>
        <v>0</v>
      </c>
      <c r="CH3177">
        <f t="shared" si="4238"/>
        <v>0</v>
      </c>
      <c r="CI3177">
        <f t="shared" si="4238"/>
        <v>0</v>
      </c>
      <c r="CJ3177">
        <f t="shared" si="4238"/>
        <v>0</v>
      </c>
      <c r="CK3177">
        <f t="shared" si="4238"/>
        <v>0</v>
      </c>
      <c r="CL3177">
        <f t="shared" si="4238"/>
        <v>0</v>
      </c>
      <c r="CM3177">
        <f t="shared" si="4238"/>
        <v>0</v>
      </c>
      <c r="CN3177" s="2">
        <f t="shared" si="4200"/>
        <v>5</v>
      </c>
      <c r="CO3177">
        <f t="shared" si="4201"/>
        <v>1.6001753616834722</v>
      </c>
      <c r="CP3177">
        <f t="shared" si="4229"/>
        <v>0</v>
      </c>
      <c r="CQ3177">
        <f t="shared" si="4230"/>
        <v>0</v>
      </c>
      <c r="CR3177">
        <f t="shared" si="4231"/>
        <v>0</v>
      </c>
      <c r="CS3177">
        <f t="shared" si="4232"/>
        <v>0</v>
      </c>
      <c r="CT3177">
        <f t="shared" si="4233"/>
        <v>0</v>
      </c>
      <c r="CU3177">
        <f t="shared" si="4208"/>
        <v>0</v>
      </c>
      <c r="CV3177">
        <f t="shared" si="4209"/>
        <v>0</v>
      </c>
      <c r="CW3177">
        <f t="shared" si="4210"/>
        <v>0</v>
      </c>
      <c r="CX3177">
        <f t="shared" si="4211"/>
        <v>0</v>
      </c>
      <c r="CY3177">
        <f t="shared" si="4212"/>
        <v>0</v>
      </c>
      <c r="CZ3177">
        <f t="shared" si="4213"/>
        <v>0.54186760192897854</v>
      </c>
      <c r="DA3177">
        <f t="shared" si="4214"/>
        <v>0.26348092941692242</v>
      </c>
      <c r="DB3177">
        <f t="shared" si="4215"/>
        <v>0</v>
      </c>
      <c r="DC3177">
        <f t="shared" si="4216"/>
        <v>0</v>
      </c>
      <c r="DD3177">
        <f t="shared" si="4217"/>
        <v>0</v>
      </c>
      <c r="DE3177">
        <f t="shared" si="4218"/>
        <v>0</v>
      </c>
      <c r="DF3177">
        <f t="shared" si="4219"/>
        <v>0</v>
      </c>
      <c r="DG3177">
        <f t="shared" si="4220"/>
        <v>0.99956159579131965</v>
      </c>
      <c r="DH3177">
        <f t="shared" si="4221"/>
        <v>0</v>
      </c>
      <c r="DI3177">
        <f t="shared" si="4222"/>
        <v>0</v>
      </c>
      <c r="DJ3177">
        <f t="shared" si="4223"/>
        <v>0</v>
      </c>
      <c r="DK3177">
        <f t="shared" si="4224"/>
        <v>0</v>
      </c>
      <c r="DL3177">
        <f t="shared" si="4225"/>
        <v>0</v>
      </c>
      <c r="DM3177">
        <f t="shared" si="4226"/>
        <v>0</v>
      </c>
      <c r="DN3177">
        <f t="shared" si="4227"/>
        <v>0</v>
      </c>
      <c r="DO3177">
        <f t="shared" si="4202"/>
        <v>2.7240683910565546</v>
      </c>
      <c r="DP3177">
        <f t="shared" si="4203"/>
        <v>2.7240683910565546</v>
      </c>
      <c r="DQ3177">
        <f t="shared" si="4203"/>
        <v>2.7240683910565546</v>
      </c>
      <c r="DR3177">
        <f t="shared" si="4203"/>
        <v>2.7240683910565546</v>
      </c>
      <c r="DS3177">
        <f t="shared" si="4203"/>
        <v>2.7240683910565546</v>
      </c>
      <c r="DT3177" t="str">
        <f t="shared" si="4204"/>
        <v xml:space="preserve"> arose</v>
      </c>
      <c r="DU3177" t="str">
        <f t="shared" si="4234"/>
        <v xml:space="preserve"> earls laser reals</v>
      </c>
      <c r="DV3177" t="str">
        <f t="shared" si="4235"/>
        <v xml:space="preserve"> arise raise serai</v>
      </c>
      <c r="DW3177" t="str">
        <f t="shared" si="4236"/>
        <v xml:space="preserve"> aster rates stare tares tears</v>
      </c>
      <c r="DX3177" t="str">
        <f t="shared" si="4237"/>
        <v xml:space="preserve"> aloes</v>
      </c>
    </row>
    <row r="3178" spans="1:128" x14ac:dyDescent="0.25">
      <c r="A3178" t="s">
        <v>2961</v>
      </c>
      <c r="B3178">
        <v>3.401139850942569</v>
      </c>
      <c r="C3178">
        <f t="shared" si="4166"/>
        <v>4</v>
      </c>
      <c r="D3178" s="3" t="str">
        <f t="shared" si="4241"/>
        <v>00000</v>
      </c>
      <c r="E3178" s="3" t="str">
        <f t="shared" si="4241"/>
        <v>00100</v>
      </c>
      <c r="F3178" s="3" t="str">
        <f t="shared" si="4241"/>
        <v>00000</v>
      </c>
      <c r="G3178" s="3" t="str">
        <f t="shared" si="4241"/>
        <v>00000</v>
      </c>
      <c r="H3178" s="3" t="str">
        <f t="shared" si="4241"/>
        <v>01010</v>
      </c>
      <c r="I3178" s="3" t="str">
        <f t="shared" si="4241"/>
        <v>00000</v>
      </c>
      <c r="J3178" s="3" t="str">
        <f t="shared" si="4241"/>
        <v>00000</v>
      </c>
      <c r="K3178" s="3" t="str">
        <f t="shared" si="4241"/>
        <v>00000</v>
      </c>
      <c r="L3178" s="3" t="str">
        <f t="shared" si="4241"/>
        <v>00000</v>
      </c>
      <c r="M3178" s="3" t="str">
        <f t="shared" si="4241"/>
        <v>00000</v>
      </c>
      <c r="N3178" s="3" t="str">
        <f t="shared" si="4241"/>
        <v>00000</v>
      </c>
      <c r="O3178" s="3" t="str">
        <f t="shared" si="4241"/>
        <v>00001</v>
      </c>
      <c r="P3178" s="3" t="str">
        <f t="shared" si="4241"/>
        <v>00000</v>
      </c>
      <c r="Q3178" s="3" t="str">
        <f t="shared" si="4241"/>
        <v>00000</v>
      </c>
      <c r="R3178" s="3" t="str">
        <f t="shared" si="4241"/>
        <v>00000</v>
      </c>
      <c r="S3178" s="3" t="str">
        <f t="shared" si="4241"/>
        <v>00000</v>
      </c>
      <c r="T3178" s="3" t="str">
        <f t="shared" si="4240"/>
        <v>00000</v>
      </c>
      <c r="U3178" s="3" t="str">
        <f t="shared" si="4240"/>
        <v>10000</v>
      </c>
      <c r="V3178" s="3" t="str">
        <f t="shared" si="4240"/>
        <v>00000</v>
      </c>
      <c r="W3178" s="3" t="str">
        <f t="shared" si="4240"/>
        <v>00000</v>
      </c>
      <c r="X3178" s="3" t="str">
        <f t="shared" si="4240"/>
        <v>00000</v>
      </c>
      <c r="Y3178" s="3" t="str">
        <f t="shared" si="4240"/>
        <v>00000</v>
      </c>
      <c r="Z3178" s="3" t="str">
        <f t="shared" si="4240"/>
        <v>00000</v>
      </c>
      <c r="AA3178" s="3" t="str">
        <f t="shared" si="4240"/>
        <v>00000</v>
      </c>
      <c r="AB3178" s="3" t="str">
        <f t="shared" si="4240"/>
        <v>00000</v>
      </c>
      <c r="AC3178" s="3" t="str">
        <f t="shared" si="4240"/>
        <v>00000</v>
      </c>
      <c r="AE3178" s="3"/>
      <c r="AF3178" t="b">
        <f t="shared" si="4169"/>
        <v>1</v>
      </c>
      <c r="AG3178" t="b">
        <f t="shared" si="4170"/>
        <v>1</v>
      </c>
      <c r="AH3178" t="b">
        <f t="shared" si="4171"/>
        <v>1</v>
      </c>
      <c r="AI3178" t="b">
        <f t="shared" si="4172"/>
        <v>1</v>
      </c>
      <c r="AJ3178" t="b">
        <f t="shared" si="4173"/>
        <v>1</v>
      </c>
      <c r="AK3178" t="b">
        <f t="shared" si="4174"/>
        <v>1</v>
      </c>
      <c r="AL3178" t="b">
        <f t="shared" si="4175"/>
        <v>1</v>
      </c>
      <c r="AM3178" t="b">
        <f t="shared" si="4176"/>
        <v>1</v>
      </c>
      <c r="AN3178" t="b">
        <f t="shared" si="4177"/>
        <v>1</v>
      </c>
      <c r="AO3178" t="b">
        <f t="shared" si="4178"/>
        <v>1</v>
      </c>
      <c r="AP3178" t="b">
        <f t="shared" si="4179"/>
        <v>1</v>
      </c>
      <c r="AQ3178" t="b">
        <f t="shared" si="4180"/>
        <v>1</v>
      </c>
      <c r="AR3178" t="b">
        <f t="shared" si="4181"/>
        <v>1</v>
      </c>
      <c r="AS3178" t="b">
        <f t="shared" si="4182"/>
        <v>1</v>
      </c>
      <c r="AT3178" t="b">
        <f t="shared" si="4183"/>
        <v>1</v>
      </c>
      <c r="AU3178" t="b">
        <f t="shared" si="4184"/>
        <v>1</v>
      </c>
      <c r="AV3178" t="b">
        <f t="shared" si="4185"/>
        <v>1</v>
      </c>
      <c r="AW3178" t="b">
        <f t="shared" si="4186"/>
        <v>1</v>
      </c>
      <c r="AX3178" t="b">
        <f t="shared" si="4187"/>
        <v>1</v>
      </c>
      <c r="AY3178" t="b">
        <f t="shared" si="4188"/>
        <v>1</v>
      </c>
      <c r="AZ3178" t="b">
        <f t="shared" si="4189"/>
        <v>1</v>
      </c>
      <c r="BA3178" t="b">
        <f t="shared" si="4190"/>
        <v>1</v>
      </c>
      <c r="BB3178" t="b">
        <f t="shared" si="4191"/>
        <v>1</v>
      </c>
      <c r="BC3178" t="b">
        <f t="shared" si="4192"/>
        <v>1</v>
      </c>
      <c r="BD3178" t="b">
        <f t="shared" si="4193"/>
        <v>1</v>
      </c>
      <c r="BE3178" t="b">
        <f t="shared" si="4194"/>
        <v>1</v>
      </c>
      <c r="BF3178" s="6" t="b">
        <f t="shared" si="4167"/>
        <v>1</v>
      </c>
      <c r="BH3178" t="str">
        <f t="shared" si="4195"/>
        <v>r</v>
      </c>
      <c r="BI3178" t="str">
        <f t="shared" si="4196"/>
        <v>e</v>
      </c>
      <c r="BJ3178" t="str">
        <f t="shared" si="4197"/>
        <v>b</v>
      </c>
      <c r="BK3178" t="str">
        <f t="shared" si="4198"/>
        <v>e</v>
      </c>
      <c r="BL3178" t="str">
        <f t="shared" si="4199"/>
        <v>l</v>
      </c>
      <c r="BN3178">
        <f t="shared" si="4239"/>
        <v>0</v>
      </c>
      <c r="BO3178">
        <f t="shared" si="4239"/>
        <v>1</v>
      </c>
      <c r="BP3178">
        <f t="shared" si="4239"/>
        <v>0</v>
      </c>
      <c r="BQ3178">
        <f t="shared" si="4239"/>
        <v>0</v>
      </c>
      <c r="BR3178">
        <f t="shared" si="4239"/>
        <v>2</v>
      </c>
      <c r="BS3178">
        <f t="shared" si="4239"/>
        <v>0</v>
      </c>
      <c r="BT3178">
        <f t="shared" si="4239"/>
        <v>0</v>
      </c>
      <c r="BU3178">
        <f t="shared" si="4239"/>
        <v>0</v>
      </c>
      <c r="BV3178">
        <f t="shared" si="4239"/>
        <v>0</v>
      </c>
      <c r="BW3178">
        <f t="shared" si="4239"/>
        <v>0</v>
      </c>
      <c r="BX3178">
        <f t="shared" si="4239"/>
        <v>0</v>
      </c>
      <c r="BY3178">
        <f t="shared" si="4239"/>
        <v>1</v>
      </c>
      <c r="BZ3178">
        <f t="shared" si="4239"/>
        <v>0</v>
      </c>
      <c r="CA3178">
        <f t="shared" si="4239"/>
        <v>0</v>
      </c>
      <c r="CB3178">
        <f t="shared" si="4239"/>
        <v>0</v>
      </c>
      <c r="CC3178">
        <f t="shared" si="4239"/>
        <v>0</v>
      </c>
      <c r="CD3178">
        <f t="shared" si="4238"/>
        <v>0</v>
      </c>
      <c r="CE3178">
        <f t="shared" si="4238"/>
        <v>1</v>
      </c>
      <c r="CF3178">
        <f t="shared" si="4238"/>
        <v>0</v>
      </c>
      <c r="CG3178">
        <f t="shared" si="4238"/>
        <v>0</v>
      </c>
      <c r="CH3178">
        <f t="shared" si="4238"/>
        <v>0</v>
      </c>
      <c r="CI3178">
        <f t="shared" si="4238"/>
        <v>0</v>
      </c>
      <c r="CJ3178">
        <f t="shared" si="4238"/>
        <v>0</v>
      </c>
      <c r="CK3178">
        <f t="shared" si="4238"/>
        <v>0</v>
      </c>
      <c r="CL3178">
        <f t="shared" si="4238"/>
        <v>0</v>
      </c>
      <c r="CM3178">
        <f t="shared" si="4238"/>
        <v>0</v>
      </c>
      <c r="CN3178" s="2">
        <f t="shared" si="4200"/>
        <v>5</v>
      </c>
      <c r="CO3178">
        <f t="shared" si="4201"/>
        <v>0</v>
      </c>
      <c r="CP3178">
        <f t="shared" si="4229"/>
        <v>0.22577816747040771</v>
      </c>
      <c r="CQ3178">
        <f t="shared" si="4230"/>
        <v>0</v>
      </c>
      <c r="CR3178">
        <f t="shared" si="4231"/>
        <v>0</v>
      </c>
      <c r="CS3178">
        <f t="shared" si="4232"/>
        <v>2</v>
      </c>
      <c r="CT3178">
        <f t="shared" si="4233"/>
        <v>0</v>
      </c>
      <c r="CU3178">
        <f t="shared" si="4208"/>
        <v>0</v>
      </c>
      <c r="CV3178">
        <f t="shared" si="4209"/>
        <v>0</v>
      </c>
      <c r="CW3178">
        <f t="shared" si="4210"/>
        <v>0</v>
      </c>
      <c r="CX3178">
        <f t="shared" si="4211"/>
        <v>0</v>
      </c>
      <c r="CY3178">
        <f t="shared" si="4212"/>
        <v>0</v>
      </c>
      <c r="CZ3178">
        <f t="shared" si="4213"/>
        <v>0.54186760192897854</v>
      </c>
      <c r="DA3178">
        <f t="shared" si="4214"/>
        <v>0</v>
      </c>
      <c r="DB3178">
        <f t="shared" si="4215"/>
        <v>0</v>
      </c>
      <c r="DC3178">
        <f t="shared" si="4216"/>
        <v>0</v>
      </c>
      <c r="DD3178">
        <f t="shared" si="4217"/>
        <v>0</v>
      </c>
      <c r="DE3178">
        <f t="shared" si="4218"/>
        <v>0</v>
      </c>
      <c r="DF3178">
        <f t="shared" si="4219"/>
        <v>0.63349408154318276</v>
      </c>
      <c r="DG3178">
        <f t="shared" si="4220"/>
        <v>0</v>
      </c>
      <c r="DH3178">
        <f t="shared" si="4221"/>
        <v>0</v>
      </c>
      <c r="DI3178">
        <f t="shared" si="4222"/>
        <v>0</v>
      </c>
      <c r="DJ3178">
        <f t="shared" si="4223"/>
        <v>0</v>
      </c>
      <c r="DK3178">
        <f t="shared" si="4224"/>
        <v>0</v>
      </c>
      <c r="DL3178">
        <f t="shared" si="4225"/>
        <v>0</v>
      </c>
      <c r="DM3178">
        <f t="shared" si="4226"/>
        <v>0</v>
      </c>
      <c r="DN3178">
        <f t="shared" si="4227"/>
        <v>0</v>
      </c>
      <c r="DO3178">
        <f t="shared" si="4202"/>
        <v>2.7209118807540555</v>
      </c>
      <c r="DP3178">
        <f t="shared" si="4203"/>
        <v>2.7209118807540555</v>
      </c>
      <c r="DQ3178">
        <f t="shared" si="4203"/>
        <v>2.7209118807540555</v>
      </c>
      <c r="DR3178">
        <f t="shared" si="4203"/>
        <v>2.7209118807540555</v>
      </c>
      <c r="DS3178">
        <f t="shared" si="4203"/>
        <v>2.7209118807540555</v>
      </c>
      <c r="DT3178" t="str">
        <f t="shared" si="4204"/>
        <v xml:space="preserve"> arose</v>
      </c>
      <c r="DU3178" t="str">
        <f t="shared" si="4234"/>
        <v xml:space="preserve"> earls laser reals</v>
      </c>
      <c r="DV3178" t="str">
        <f t="shared" si="4235"/>
        <v xml:space="preserve"> arise raise serai</v>
      </c>
      <c r="DW3178" t="str">
        <f t="shared" si="4236"/>
        <v xml:space="preserve"> aster rates stare tares tears</v>
      </c>
      <c r="DX3178" t="str">
        <f t="shared" si="4237"/>
        <v xml:space="preserve"> aloes</v>
      </c>
    </row>
    <row r="3179" spans="1:128" x14ac:dyDescent="0.25">
      <c r="A3179" t="s">
        <v>3549</v>
      </c>
      <c r="B3179">
        <v>3.401139850942569</v>
      </c>
      <c r="C3179">
        <f t="shared" si="4166"/>
        <v>4</v>
      </c>
      <c r="D3179" s="3" t="str">
        <f t="shared" si="4241"/>
        <v>00100</v>
      </c>
      <c r="E3179" s="3" t="str">
        <f t="shared" si="4241"/>
        <v>00000</v>
      </c>
      <c r="F3179" s="3" t="str">
        <f t="shared" si="4241"/>
        <v>00000</v>
      </c>
      <c r="G3179" s="3" t="str">
        <f t="shared" si="4241"/>
        <v>00000</v>
      </c>
      <c r="H3179" s="3" t="str">
        <f t="shared" si="4241"/>
        <v>00000</v>
      </c>
      <c r="I3179" s="3" t="str">
        <f t="shared" si="4241"/>
        <v>00000</v>
      </c>
      <c r="J3179" s="3" t="str">
        <f t="shared" si="4241"/>
        <v>00000</v>
      </c>
      <c r="K3179" s="3" t="str">
        <f t="shared" si="4241"/>
        <v>00000</v>
      </c>
      <c r="L3179" s="3" t="str">
        <f t="shared" si="4241"/>
        <v>00000</v>
      </c>
      <c r="M3179" s="3" t="str">
        <f t="shared" si="4241"/>
        <v>00000</v>
      </c>
      <c r="N3179" s="3" t="str">
        <f t="shared" si="4241"/>
        <v>00000</v>
      </c>
      <c r="O3179" s="3" t="str">
        <f t="shared" si="4241"/>
        <v>00011</v>
      </c>
      <c r="P3179" s="3" t="str">
        <f t="shared" si="4241"/>
        <v>00000</v>
      </c>
      <c r="Q3179" s="3" t="str">
        <f t="shared" si="4241"/>
        <v>00000</v>
      </c>
      <c r="R3179" s="3" t="str">
        <f t="shared" si="4241"/>
        <v>00000</v>
      </c>
      <c r="S3179" s="3" t="str">
        <f t="shared" si="4241"/>
        <v>00000</v>
      </c>
      <c r="T3179" s="3" t="str">
        <f t="shared" si="4240"/>
        <v>00000</v>
      </c>
      <c r="U3179" s="3" t="str">
        <f t="shared" si="4240"/>
        <v>00000</v>
      </c>
      <c r="V3179" s="3" t="str">
        <f t="shared" si="4240"/>
        <v>10000</v>
      </c>
      <c r="W3179" s="3" t="str">
        <f t="shared" si="4240"/>
        <v>01000</v>
      </c>
      <c r="X3179" s="3" t="str">
        <f t="shared" si="4240"/>
        <v>00000</v>
      </c>
      <c r="Y3179" s="3" t="str">
        <f t="shared" si="4240"/>
        <v>00000</v>
      </c>
      <c r="Z3179" s="3" t="str">
        <f t="shared" si="4240"/>
        <v>00000</v>
      </c>
      <c r="AA3179" s="3" t="str">
        <f t="shared" si="4240"/>
        <v>00000</v>
      </c>
      <c r="AB3179" s="3" t="str">
        <f t="shared" si="4240"/>
        <v>00000</v>
      </c>
      <c r="AC3179" s="3" t="str">
        <f t="shared" si="4240"/>
        <v>00000</v>
      </c>
      <c r="AE3179" s="3"/>
      <c r="AF3179" t="b">
        <f t="shared" si="4169"/>
        <v>1</v>
      </c>
      <c r="AG3179" t="b">
        <f t="shared" si="4170"/>
        <v>1</v>
      </c>
      <c r="AH3179" t="b">
        <f t="shared" si="4171"/>
        <v>1</v>
      </c>
      <c r="AI3179" t="b">
        <f t="shared" si="4172"/>
        <v>1</v>
      </c>
      <c r="AJ3179" t="b">
        <f t="shared" si="4173"/>
        <v>1</v>
      </c>
      <c r="AK3179" t="b">
        <f t="shared" si="4174"/>
        <v>1</v>
      </c>
      <c r="AL3179" t="b">
        <f t="shared" si="4175"/>
        <v>1</v>
      </c>
      <c r="AM3179" t="b">
        <f t="shared" si="4176"/>
        <v>1</v>
      </c>
      <c r="AN3179" t="b">
        <f t="shared" si="4177"/>
        <v>1</v>
      </c>
      <c r="AO3179" t="b">
        <f t="shared" si="4178"/>
        <v>1</v>
      </c>
      <c r="AP3179" t="b">
        <f t="shared" si="4179"/>
        <v>1</v>
      </c>
      <c r="AQ3179" t="b">
        <f t="shared" si="4180"/>
        <v>1</v>
      </c>
      <c r="AR3179" t="b">
        <f t="shared" si="4181"/>
        <v>1</v>
      </c>
      <c r="AS3179" t="b">
        <f t="shared" si="4182"/>
        <v>1</v>
      </c>
      <c r="AT3179" t="b">
        <f t="shared" si="4183"/>
        <v>1</v>
      </c>
      <c r="AU3179" t="b">
        <f t="shared" si="4184"/>
        <v>1</v>
      </c>
      <c r="AV3179" t="b">
        <f t="shared" si="4185"/>
        <v>1</v>
      </c>
      <c r="AW3179" t="b">
        <f t="shared" si="4186"/>
        <v>1</v>
      </c>
      <c r="AX3179" t="b">
        <f t="shared" si="4187"/>
        <v>1</v>
      </c>
      <c r="AY3179" t="b">
        <f t="shared" si="4188"/>
        <v>1</v>
      </c>
      <c r="AZ3179" t="b">
        <f t="shared" si="4189"/>
        <v>1</v>
      </c>
      <c r="BA3179" t="b">
        <f t="shared" si="4190"/>
        <v>1</v>
      </c>
      <c r="BB3179" t="b">
        <f t="shared" si="4191"/>
        <v>1</v>
      </c>
      <c r="BC3179" t="b">
        <f t="shared" si="4192"/>
        <v>1</v>
      </c>
      <c r="BD3179" t="b">
        <f t="shared" si="4193"/>
        <v>1</v>
      </c>
      <c r="BE3179" t="b">
        <f t="shared" si="4194"/>
        <v>1</v>
      </c>
      <c r="BF3179" s="6" t="b">
        <f t="shared" si="4167"/>
        <v>1</v>
      </c>
      <c r="BH3179" t="str">
        <f t="shared" si="4195"/>
        <v>s</v>
      </c>
      <c r="BI3179" t="str">
        <f t="shared" si="4196"/>
        <v>t</v>
      </c>
      <c r="BJ3179" t="str">
        <f t="shared" si="4197"/>
        <v>a</v>
      </c>
      <c r="BK3179" t="str">
        <f t="shared" si="4198"/>
        <v>l</v>
      </c>
      <c r="BL3179" t="str">
        <f t="shared" si="4199"/>
        <v>l</v>
      </c>
      <c r="BN3179">
        <f t="shared" si="4239"/>
        <v>1</v>
      </c>
      <c r="BO3179">
        <f t="shared" si="4239"/>
        <v>0</v>
      </c>
      <c r="BP3179">
        <f t="shared" si="4239"/>
        <v>0</v>
      </c>
      <c r="BQ3179">
        <f t="shared" si="4239"/>
        <v>0</v>
      </c>
      <c r="BR3179">
        <f t="shared" si="4239"/>
        <v>0</v>
      </c>
      <c r="BS3179">
        <f t="shared" si="4239"/>
        <v>0</v>
      </c>
      <c r="BT3179">
        <f t="shared" si="4239"/>
        <v>0</v>
      </c>
      <c r="BU3179">
        <f t="shared" si="4239"/>
        <v>0</v>
      </c>
      <c r="BV3179">
        <f t="shared" si="4239"/>
        <v>0</v>
      </c>
      <c r="BW3179">
        <f t="shared" si="4239"/>
        <v>0</v>
      </c>
      <c r="BX3179">
        <f t="shared" si="4239"/>
        <v>0</v>
      </c>
      <c r="BY3179">
        <f t="shared" si="4239"/>
        <v>2</v>
      </c>
      <c r="BZ3179">
        <f t="shared" si="4239"/>
        <v>0</v>
      </c>
      <c r="CA3179">
        <f t="shared" si="4239"/>
        <v>0</v>
      </c>
      <c r="CB3179">
        <f t="shared" si="4239"/>
        <v>0</v>
      </c>
      <c r="CC3179">
        <f t="shared" si="4239"/>
        <v>0</v>
      </c>
      <c r="CD3179">
        <f t="shared" si="4238"/>
        <v>0</v>
      </c>
      <c r="CE3179">
        <f t="shared" si="4238"/>
        <v>0</v>
      </c>
      <c r="CF3179">
        <f t="shared" si="4238"/>
        <v>1</v>
      </c>
      <c r="CG3179">
        <f t="shared" si="4238"/>
        <v>1</v>
      </c>
      <c r="CH3179">
        <f t="shared" si="4238"/>
        <v>0</v>
      </c>
      <c r="CI3179">
        <f t="shared" si="4238"/>
        <v>0</v>
      </c>
      <c r="CJ3179">
        <f t="shared" si="4238"/>
        <v>0</v>
      </c>
      <c r="CK3179">
        <f t="shared" si="4238"/>
        <v>0</v>
      </c>
      <c r="CL3179">
        <f t="shared" si="4238"/>
        <v>0</v>
      </c>
      <c r="CM3179">
        <f t="shared" si="4238"/>
        <v>0</v>
      </c>
      <c r="CN3179" s="2">
        <f t="shared" si="4200"/>
        <v>5</v>
      </c>
      <c r="CO3179">
        <f t="shared" si="4201"/>
        <v>0.80008768084173609</v>
      </c>
      <c r="CP3179">
        <f t="shared" si="4229"/>
        <v>0</v>
      </c>
      <c r="CQ3179">
        <f t="shared" si="4230"/>
        <v>0</v>
      </c>
      <c r="CR3179">
        <f t="shared" si="4231"/>
        <v>0</v>
      </c>
      <c r="CS3179">
        <f t="shared" si="4232"/>
        <v>0</v>
      </c>
      <c r="CT3179">
        <f t="shared" si="4233"/>
        <v>0</v>
      </c>
      <c r="CU3179">
        <f t="shared" si="4208"/>
        <v>0</v>
      </c>
      <c r="CV3179">
        <f t="shared" si="4209"/>
        <v>0</v>
      </c>
      <c r="CW3179">
        <f t="shared" si="4210"/>
        <v>0</v>
      </c>
      <c r="CX3179">
        <f t="shared" si="4211"/>
        <v>0</v>
      </c>
      <c r="CY3179">
        <f t="shared" si="4212"/>
        <v>0</v>
      </c>
      <c r="CZ3179">
        <f t="shared" si="4213"/>
        <v>1.0837352038579571</v>
      </c>
      <c r="DA3179">
        <f t="shared" si="4214"/>
        <v>0</v>
      </c>
      <c r="DB3179">
        <f t="shared" si="4215"/>
        <v>0</v>
      </c>
      <c r="DC3179">
        <f t="shared" si="4216"/>
        <v>0</v>
      </c>
      <c r="DD3179">
        <f t="shared" si="4217"/>
        <v>0</v>
      </c>
      <c r="DE3179">
        <f t="shared" si="4218"/>
        <v>0</v>
      </c>
      <c r="DF3179">
        <f t="shared" si="4219"/>
        <v>0</v>
      </c>
      <c r="DG3179">
        <f t="shared" si="4220"/>
        <v>0.99956159579131965</v>
      </c>
      <c r="DH3179">
        <f t="shared" si="4221"/>
        <v>0.51775537045155628</v>
      </c>
      <c r="DI3179">
        <f t="shared" si="4222"/>
        <v>0</v>
      </c>
      <c r="DJ3179">
        <f t="shared" si="4223"/>
        <v>0</v>
      </c>
      <c r="DK3179">
        <f t="shared" si="4224"/>
        <v>0</v>
      </c>
      <c r="DL3179">
        <f t="shared" si="4225"/>
        <v>0</v>
      </c>
      <c r="DM3179">
        <f t="shared" si="4226"/>
        <v>0</v>
      </c>
      <c r="DN3179">
        <f t="shared" si="4227"/>
        <v>0</v>
      </c>
      <c r="DO3179">
        <f t="shared" si="4202"/>
        <v>2.7209118807540555</v>
      </c>
      <c r="DP3179">
        <f t="shared" si="4203"/>
        <v>2.7209118807540555</v>
      </c>
      <c r="DQ3179">
        <f t="shared" si="4203"/>
        <v>2.7209118807540555</v>
      </c>
      <c r="DR3179">
        <f t="shared" si="4203"/>
        <v>2.7209118807540555</v>
      </c>
      <c r="DS3179">
        <f t="shared" si="4203"/>
        <v>2.7209118807540555</v>
      </c>
      <c r="DT3179" t="str">
        <f t="shared" si="4204"/>
        <v xml:space="preserve"> arose</v>
      </c>
      <c r="DU3179" t="str">
        <f t="shared" si="4234"/>
        <v xml:space="preserve"> earls laser reals</v>
      </c>
      <c r="DV3179" t="str">
        <f t="shared" si="4235"/>
        <v xml:space="preserve"> arise raise serai</v>
      </c>
      <c r="DW3179" t="str">
        <f t="shared" si="4236"/>
        <v xml:space="preserve"> aster rates stare tares tears</v>
      </c>
      <c r="DX3179" t="str">
        <f t="shared" si="4237"/>
        <v xml:space="preserve"> aloes</v>
      </c>
    </row>
    <row r="3180" spans="1:128" x14ac:dyDescent="0.25">
      <c r="A3180" t="s">
        <v>1571</v>
      </c>
      <c r="B3180">
        <v>3.3998246383165278</v>
      </c>
      <c r="C3180">
        <f t="shared" si="4166"/>
        <v>4</v>
      </c>
      <c r="D3180" s="3" t="str">
        <f t="shared" si="4241"/>
        <v>00000</v>
      </c>
      <c r="E3180" s="3" t="str">
        <f t="shared" si="4241"/>
        <v>00000</v>
      </c>
      <c r="F3180" s="3" t="str">
        <f t="shared" si="4241"/>
        <v>00000</v>
      </c>
      <c r="G3180" s="3" t="str">
        <f t="shared" si="4241"/>
        <v>00000</v>
      </c>
      <c r="H3180" s="3" t="str">
        <f t="shared" si="4241"/>
        <v>01100</v>
      </c>
      <c r="I3180" s="3" t="str">
        <f t="shared" si="4241"/>
        <v>00000</v>
      </c>
      <c r="J3180" s="3" t="str">
        <f t="shared" si="4241"/>
        <v>10000</v>
      </c>
      <c r="K3180" s="3" t="str">
        <f t="shared" si="4241"/>
        <v>00000</v>
      </c>
      <c r="L3180" s="3" t="str">
        <f t="shared" si="4241"/>
        <v>00000</v>
      </c>
      <c r="M3180" s="3" t="str">
        <f t="shared" si="4241"/>
        <v>00000</v>
      </c>
      <c r="N3180" s="3" t="str">
        <f t="shared" si="4241"/>
        <v>00010</v>
      </c>
      <c r="O3180" s="3" t="str">
        <f t="shared" si="4241"/>
        <v>00000</v>
      </c>
      <c r="P3180" s="3" t="str">
        <f t="shared" si="4241"/>
        <v>00000</v>
      </c>
      <c r="Q3180" s="3" t="str">
        <f t="shared" si="4241"/>
        <v>00000</v>
      </c>
      <c r="R3180" s="3" t="str">
        <f t="shared" si="4241"/>
        <v>00000</v>
      </c>
      <c r="S3180" s="3" t="str">
        <f t="shared" si="4241"/>
        <v>00000</v>
      </c>
      <c r="T3180" s="3" t="str">
        <f t="shared" si="4240"/>
        <v>00000</v>
      </c>
      <c r="U3180" s="3" t="str">
        <f t="shared" si="4240"/>
        <v>00000</v>
      </c>
      <c r="V3180" s="3" t="str">
        <f t="shared" si="4240"/>
        <v>00001</v>
      </c>
      <c r="W3180" s="3" t="str">
        <f t="shared" si="4240"/>
        <v>00000</v>
      </c>
      <c r="X3180" s="3" t="str">
        <f t="shared" si="4240"/>
        <v>00000</v>
      </c>
      <c r="Y3180" s="3" t="str">
        <f t="shared" si="4240"/>
        <v>00000</v>
      </c>
      <c r="Z3180" s="3" t="str">
        <f t="shared" si="4240"/>
        <v>00000</v>
      </c>
      <c r="AA3180" s="3" t="str">
        <f t="shared" si="4240"/>
        <v>00000</v>
      </c>
      <c r="AB3180" s="3" t="str">
        <f t="shared" si="4240"/>
        <v>00000</v>
      </c>
      <c r="AC3180" s="3" t="str">
        <f t="shared" si="4240"/>
        <v>00000</v>
      </c>
      <c r="AE3180" s="3"/>
      <c r="AF3180" t="b">
        <f t="shared" si="4169"/>
        <v>1</v>
      </c>
      <c r="AG3180" t="b">
        <f t="shared" si="4170"/>
        <v>1</v>
      </c>
      <c r="AH3180" t="b">
        <f t="shared" si="4171"/>
        <v>1</v>
      </c>
      <c r="AI3180" t="b">
        <f t="shared" si="4172"/>
        <v>1</v>
      </c>
      <c r="AJ3180" t="b">
        <f t="shared" si="4173"/>
        <v>1</v>
      </c>
      <c r="AK3180" t="b">
        <f t="shared" si="4174"/>
        <v>1</v>
      </c>
      <c r="AL3180" t="b">
        <f t="shared" si="4175"/>
        <v>1</v>
      </c>
      <c r="AM3180" t="b">
        <f t="shared" si="4176"/>
        <v>1</v>
      </c>
      <c r="AN3180" t="b">
        <f t="shared" si="4177"/>
        <v>1</v>
      </c>
      <c r="AO3180" t="b">
        <f t="shared" si="4178"/>
        <v>1</v>
      </c>
      <c r="AP3180" t="b">
        <f t="shared" si="4179"/>
        <v>1</v>
      </c>
      <c r="AQ3180" t="b">
        <f t="shared" si="4180"/>
        <v>1</v>
      </c>
      <c r="AR3180" t="b">
        <f t="shared" si="4181"/>
        <v>1</v>
      </c>
      <c r="AS3180" t="b">
        <f t="shared" si="4182"/>
        <v>1</v>
      </c>
      <c r="AT3180" t="b">
        <f t="shared" si="4183"/>
        <v>1</v>
      </c>
      <c r="AU3180" t="b">
        <f t="shared" si="4184"/>
        <v>1</v>
      </c>
      <c r="AV3180" t="b">
        <f t="shared" si="4185"/>
        <v>1</v>
      </c>
      <c r="AW3180" t="b">
        <f t="shared" si="4186"/>
        <v>1</v>
      </c>
      <c r="AX3180" t="b">
        <f t="shared" si="4187"/>
        <v>1</v>
      </c>
      <c r="AY3180" t="b">
        <f t="shared" si="4188"/>
        <v>1</v>
      </c>
      <c r="AZ3180" t="b">
        <f t="shared" si="4189"/>
        <v>1</v>
      </c>
      <c r="BA3180" t="b">
        <f t="shared" si="4190"/>
        <v>1</v>
      </c>
      <c r="BB3180" t="b">
        <f t="shared" si="4191"/>
        <v>1</v>
      </c>
      <c r="BC3180" t="b">
        <f t="shared" si="4192"/>
        <v>1</v>
      </c>
      <c r="BD3180" t="b">
        <f t="shared" si="4193"/>
        <v>1</v>
      </c>
      <c r="BE3180" t="b">
        <f t="shared" si="4194"/>
        <v>1</v>
      </c>
      <c r="BF3180" s="6" t="b">
        <f t="shared" si="4167"/>
        <v>1</v>
      </c>
      <c r="BH3180" t="str">
        <f t="shared" si="4195"/>
        <v>g</v>
      </c>
      <c r="BI3180" t="str">
        <f t="shared" si="4196"/>
        <v>e</v>
      </c>
      <c r="BJ3180" t="str">
        <f t="shared" si="4197"/>
        <v>e</v>
      </c>
      <c r="BK3180" t="str">
        <f t="shared" si="4198"/>
        <v>k</v>
      </c>
      <c r="BL3180" t="str">
        <f t="shared" si="4199"/>
        <v>s</v>
      </c>
      <c r="BN3180">
        <f t="shared" si="4239"/>
        <v>0</v>
      </c>
      <c r="BO3180">
        <f t="shared" si="4239"/>
        <v>0</v>
      </c>
      <c r="BP3180">
        <f t="shared" si="4239"/>
        <v>0</v>
      </c>
      <c r="BQ3180">
        <f t="shared" si="4239"/>
        <v>0</v>
      </c>
      <c r="BR3180">
        <f t="shared" si="4239"/>
        <v>2</v>
      </c>
      <c r="BS3180">
        <f t="shared" si="4239"/>
        <v>0</v>
      </c>
      <c r="BT3180">
        <f t="shared" si="4239"/>
        <v>1</v>
      </c>
      <c r="BU3180">
        <f t="shared" si="4239"/>
        <v>0</v>
      </c>
      <c r="BV3180">
        <f t="shared" si="4239"/>
        <v>0</v>
      </c>
      <c r="BW3180">
        <f t="shared" si="4239"/>
        <v>0</v>
      </c>
      <c r="BX3180">
        <f t="shared" si="4239"/>
        <v>1</v>
      </c>
      <c r="BY3180">
        <f t="shared" si="4239"/>
        <v>0</v>
      </c>
      <c r="BZ3180">
        <f t="shared" si="4239"/>
        <v>0</v>
      </c>
      <c r="CA3180">
        <f t="shared" si="4239"/>
        <v>0</v>
      </c>
      <c r="CB3180">
        <f t="shared" si="4239"/>
        <v>0</v>
      </c>
      <c r="CC3180">
        <f t="shared" si="4239"/>
        <v>0</v>
      </c>
      <c r="CD3180">
        <f t="shared" si="4238"/>
        <v>0</v>
      </c>
      <c r="CE3180">
        <f t="shared" si="4238"/>
        <v>0</v>
      </c>
      <c r="CF3180">
        <f t="shared" si="4238"/>
        <v>1</v>
      </c>
      <c r="CG3180">
        <f t="shared" si="4238"/>
        <v>0</v>
      </c>
      <c r="CH3180">
        <f t="shared" si="4238"/>
        <v>0</v>
      </c>
      <c r="CI3180">
        <f t="shared" si="4238"/>
        <v>0</v>
      </c>
      <c r="CJ3180">
        <f t="shared" si="4238"/>
        <v>0</v>
      </c>
      <c r="CK3180">
        <f t="shared" si="4238"/>
        <v>0</v>
      </c>
      <c r="CL3180">
        <f t="shared" si="4238"/>
        <v>0</v>
      </c>
      <c r="CM3180">
        <f t="shared" si="4238"/>
        <v>0</v>
      </c>
      <c r="CN3180" s="2">
        <f t="shared" si="4200"/>
        <v>5</v>
      </c>
      <c r="CO3180">
        <f t="shared" si="4201"/>
        <v>0</v>
      </c>
      <c r="CP3180">
        <f t="shared" si="4229"/>
        <v>0</v>
      </c>
      <c r="CQ3180">
        <f t="shared" si="4230"/>
        <v>0</v>
      </c>
      <c r="CR3180">
        <f t="shared" si="4231"/>
        <v>0</v>
      </c>
      <c r="CS3180">
        <f t="shared" si="4232"/>
        <v>2</v>
      </c>
      <c r="CT3180">
        <f t="shared" si="4233"/>
        <v>0</v>
      </c>
      <c r="CU3180">
        <f t="shared" si="4208"/>
        <v>0.21744848750548004</v>
      </c>
      <c r="CV3180">
        <f t="shared" si="4209"/>
        <v>0</v>
      </c>
      <c r="CW3180">
        <f t="shared" si="4210"/>
        <v>0</v>
      </c>
      <c r="CX3180">
        <f t="shared" si="4211"/>
        <v>0</v>
      </c>
      <c r="CY3180">
        <f t="shared" si="4212"/>
        <v>0.18281455501972818</v>
      </c>
      <c r="CZ3180">
        <f t="shared" si="4213"/>
        <v>0</v>
      </c>
      <c r="DA3180">
        <f t="shared" si="4214"/>
        <v>0</v>
      </c>
      <c r="DB3180">
        <f t="shared" si="4215"/>
        <v>0</v>
      </c>
      <c r="DC3180">
        <f t="shared" si="4216"/>
        <v>0</v>
      </c>
      <c r="DD3180">
        <f t="shared" si="4217"/>
        <v>0</v>
      </c>
      <c r="DE3180">
        <f t="shared" si="4218"/>
        <v>0</v>
      </c>
      <c r="DF3180">
        <f t="shared" si="4219"/>
        <v>0</v>
      </c>
      <c r="DG3180">
        <f t="shared" si="4220"/>
        <v>0.99956159579131965</v>
      </c>
      <c r="DH3180">
        <f t="shared" si="4221"/>
        <v>0</v>
      </c>
      <c r="DI3180">
        <f t="shared" si="4222"/>
        <v>0</v>
      </c>
      <c r="DJ3180">
        <f t="shared" si="4223"/>
        <v>0</v>
      </c>
      <c r="DK3180">
        <f t="shared" si="4224"/>
        <v>0</v>
      </c>
      <c r="DL3180">
        <f t="shared" si="4225"/>
        <v>0</v>
      </c>
      <c r="DM3180">
        <f t="shared" si="4226"/>
        <v>0</v>
      </c>
      <c r="DN3180">
        <f t="shared" si="4227"/>
        <v>0</v>
      </c>
      <c r="DO3180">
        <f t="shared" si="4202"/>
        <v>2.7198597106532225</v>
      </c>
      <c r="DP3180">
        <f t="shared" si="4203"/>
        <v>2.7198597106532225</v>
      </c>
      <c r="DQ3180">
        <f t="shared" si="4203"/>
        <v>2.7198597106532225</v>
      </c>
      <c r="DR3180">
        <f t="shared" si="4203"/>
        <v>2.7198597106532225</v>
      </c>
      <c r="DS3180">
        <f t="shared" si="4203"/>
        <v>2.7198597106532225</v>
      </c>
      <c r="DT3180" t="str">
        <f t="shared" si="4204"/>
        <v xml:space="preserve"> arose</v>
      </c>
      <c r="DU3180" t="str">
        <f t="shared" si="4234"/>
        <v xml:space="preserve"> earls laser reals</v>
      </c>
      <c r="DV3180" t="str">
        <f t="shared" si="4235"/>
        <v xml:space="preserve"> arise raise serai</v>
      </c>
      <c r="DW3180" t="str">
        <f t="shared" si="4236"/>
        <v xml:space="preserve"> aster rates stare tares tears</v>
      </c>
      <c r="DX3180" t="str">
        <f t="shared" si="4237"/>
        <v xml:space="preserve"> aloes</v>
      </c>
    </row>
    <row r="3181" spans="1:128" x14ac:dyDescent="0.25">
      <c r="A3181" t="s">
        <v>2516</v>
      </c>
      <c r="B3181">
        <v>3.3993862341078476</v>
      </c>
      <c r="C3181">
        <f t="shared" si="4166"/>
        <v>4</v>
      </c>
      <c r="D3181" s="3" t="str">
        <f t="shared" si="4241"/>
        <v>00000</v>
      </c>
      <c r="E3181" s="3" t="str">
        <f t="shared" si="4241"/>
        <v>01000</v>
      </c>
      <c r="F3181" s="3" t="str">
        <f t="shared" si="4241"/>
        <v>00000</v>
      </c>
      <c r="G3181" s="3" t="str">
        <f t="shared" si="4241"/>
        <v>00000</v>
      </c>
      <c r="H3181" s="3" t="str">
        <f t="shared" si="4241"/>
        <v>00010</v>
      </c>
      <c r="I3181" s="3" t="str">
        <f t="shared" si="4241"/>
        <v>00000</v>
      </c>
      <c r="J3181" s="3" t="str">
        <f t="shared" si="4241"/>
        <v>00000</v>
      </c>
      <c r="K3181" s="3" t="str">
        <f t="shared" si="4241"/>
        <v>00000</v>
      </c>
      <c r="L3181" s="3" t="str">
        <f t="shared" si="4241"/>
        <v>00000</v>
      </c>
      <c r="M3181" s="3" t="str">
        <f t="shared" si="4241"/>
        <v>00000</v>
      </c>
      <c r="N3181" s="3" t="str">
        <f t="shared" si="4241"/>
        <v>00000</v>
      </c>
      <c r="O3181" s="3" t="str">
        <f t="shared" si="4241"/>
        <v>00000</v>
      </c>
      <c r="P3181" s="3" t="str">
        <f t="shared" si="4241"/>
        <v>00000</v>
      </c>
      <c r="Q3181" s="3" t="str">
        <f t="shared" si="4241"/>
        <v>00000</v>
      </c>
      <c r="R3181" s="3" t="str">
        <f t="shared" si="4241"/>
        <v>10100</v>
      </c>
      <c r="S3181" s="3" t="str">
        <f t="shared" si="4241"/>
        <v>00000</v>
      </c>
      <c r="T3181" s="3" t="str">
        <f t="shared" si="4240"/>
        <v>00000</v>
      </c>
      <c r="U3181" s="3" t="str">
        <f t="shared" si="4240"/>
        <v>00000</v>
      </c>
      <c r="V3181" s="3" t="str">
        <f t="shared" si="4240"/>
        <v>00001</v>
      </c>
      <c r="W3181" s="3" t="str">
        <f t="shared" si="4240"/>
        <v>00000</v>
      </c>
      <c r="X3181" s="3" t="str">
        <f t="shared" si="4240"/>
        <v>00000</v>
      </c>
      <c r="Y3181" s="3" t="str">
        <f t="shared" si="4240"/>
        <v>00000</v>
      </c>
      <c r="Z3181" s="3" t="str">
        <f t="shared" si="4240"/>
        <v>00000</v>
      </c>
      <c r="AA3181" s="3" t="str">
        <f t="shared" si="4240"/>
        <v>00000</v>
      </c>
      <c r="AB3181" s="3" t="str">
        <f t="shared" si="4240"/>
        <v>00000</v>
      </c>
      <c r="AC3181" s="3" t="str">
        <f t="shared" si="4240"/>
        <v>00000</v>
      </c>
      <c r="AE3181" s="3"/>
      <c r="AF3181" t="b">
        <f t="shared" si="4169"/>
        <v>1</v>
      </c>
      <c r="AG3181" t="b">
        <f t="shared" si="4170"/>
        <v>1</v>
      </c>
      <c r="AH3181" t="b">
        <f t="shared" si="4171"/>
        <v>1</v>
      </c>
      <c r="AI3181" t="b">
        <f t="shared" si="4172"/>
        <v>1</v>
      </c>
      <c r="AJ3181" t="b">
        <f t="shared" si="4173"/>
        <v>1</v>
      </c>
      <c r="AK3181" t="b">
        <f t="shared" si="4174"/>
        <v>1</v>
      </c>
      <c r="AL3181" t="b">
        <f t="shared" si="4175"/>
        <v>1</v>
      </c>
      <c r="AM3181" t="b">
        <f t="shared" si="4176"/>
        <v>1</v>
      </c>
      <c r="AN3181" t="b">
        <f t="shared" si="4177"/>
        <v>1</v>
      </c>
      <c r="AO3181" t="b">
        <f t="shared" si="4178"/>
        <v>1</v>
      </c>
      <c r="AP3181" t="b">
        <f t="shared" si="4179"/>
        <v>1</v>
      </c>
      <c r="AQ3181" t="b">
        <f t="shared" si="4180"/>
        <v>1</v>
      </c>
      <c r="AR3181" t="b">
        <f t="shared" si="4181"/>
        <v>1</v>
      </c>
      <c r="AS3181" t="b">
        <f t="shared" si="4182"/>
        <v>1</v>
      </c>
      <c r="AT3181" t="b">
        <f t="shared" si="4183"/>
        <v>1</v>
      </c>
      <c r="AU3181" t="b">
        <f t="shared" si="4184"/>
        <v>1</v>
      </c>
      <c r="AV3181" t="b">
        <f t="shared" si="4185"/>
        <v>1</v>
      </c>
      <c r="AW3181" t="b">
        <f t="shared" si="4186"/>
        <v>1</v>
      </c>
      <c r="AX3181" t="b">
        <f t="shared" si="4187"/>
        <v>1</v>
      </c>
      <c r="AY3181" t="b">
        <f t="shared" si="4188"/>
        <v>1</v>
      </c>
      <c r="AZ3181" t="b">
        <f t="shared" si="4189"/>
        <v>1</v>
      </c>
      <c r="BA3181" t="b">
        <f t="shared" si="4190"/>
        <v>1</v>
      </c>
      <c r="BB3181" t="b">
        <f t="shared" si="4191"/>
        <v>1</v>
      </c>
      <c r="BC3181" t="b">
        <f t="shared" si="4192"/>
        <v>1</v>
      </c>
      <c r="BD3181" t="b">
        <f t="shared" si="4193"/>
        <v>1</v>
      </c>
      <c r="BE3181" t="b">
        <f t="shared" si="4194"/>
        <v>1</v>
      </c>
      <c r="BF3181" s="6" t="b">
        <f t="shared" si="4167"/>
        <v>1</v>
      </c>
      <c r="BH3181" t="str">
        <f t="shared" si="4195"/>
        <v>o</v>
      </c>
      <c r="BI3181" t="str">
        <f t="shared" si="4196"/>
        <v>b</v>
      </c>
      <c r="BJ3181" t="str">
        <f t="shared" si="4197"/>
        <v>o</v>
      </c>
      <c r="BK3181" t="str">
        <f t="shared" si="4198"/>
        <v>e</v>
      </c>
      <c r="BL3181" t="str">
        <f t="shared" si="4199"/>
        <v>s</v>
      </c>
      <c r="BN3181">
        <f t="shared" si="4239"/>
        <v>0</v>
      </c>
      <c r="BO3181">
        <f t="shared" si="4239"/>
        <v>1</v>
      </c>
      <c r="BP3181">
        <f t="shared" si="4239"/>
        <v>0</v>
      </c>
      <c r="BQ3181">
        <f t="shared" si="4239"/>
        <v>0</v>
      </c>
      <c r="BR3181">
        <f t="shared" si="4239"/>
        <v>1</v>
      </c>
      <c r="BS3181">
        <f t="shared" si="4239"/>
        <v>0</v>
      </c>
      <c r="BT3181">
        <f t="shared" si="4239"/>
        <v>0</v>
      </c>
      <c r="BU3181">
        <f t="shared" si="4239"/>
        <v>0</v>
      </c>
      <c r="BV3181">
        <f t="shared" si="4239"/>
        <v>0</v>
      </c>
      <c r="BW3181">
        <f t="shared" si="4239"/>
        <v>0</v>
      </c>
      <c r="BX3181">
        <f t="shared" si="4239"/>
        <v>0</v>
      </c>
      <c r="BY3181">
        <f t="shared" si="4239"/>
        <v>0</v>
      </c>
      <c r="BZ3181">
        <f t="shared" si="4239"/>
        <v>0</v>
      </c>
      <c r="CA3181">
        <f t="shared" si="4239"/>
        <v>0</v>
      </c>
      <c r="CB3181">
        <f t="shared" si="4239"/>
        <v>2</v>
      </c>
      <c r="CC3181">
        <f t="shared" si="4239"/>
        <v>0</v>
      </c>
      <c r="CD3181">
        <f t="shared" si="4238"/>
        <v>0</v>
      </c>
      <c r="CE3181">
        <f t="shared" si="4238"/>
        <v>0</v>
      </c>
      <c r="CF3181">
        <f t="shared" si="4238"/>
        <v>1</v>
      </c>
      <c r="CG3181">
        <f t="shared" si="4238"/>
        <v>0</v>
      </c>
      <c r="CH3181">
        <f t="shared" si="4238"/>
        <v>0</v>
      </c>
      <c r="CI3181">
        <f t="shared" si="4238"/>
        <v>0</v>
      </c>
      <c r="CJ3181">
        <f t="shared" si="4238"/>
        <v>0</v>
      </c>
      <c r="CK3181">
        <f t="shared" si="4238"/>
        <v>0</v>
      </c>
      <c r="CL3181">
        <f t="shared" si="4238"/>
        <v>0</v>
      </c>
      <c r="CM3181">
        <f t="shared" si="4238"/>
        <v>0</v>
      </c>
      <c r="CN3181" s="2">
        <f t="shared" si="4200"/>
        <v>5</v>
      </c>
      <c r="CO3181">
        <f t="shared" si="4201"/>
        <v>0</v>
      </c>
      <c r="CP3181">
        <f t="shared" si="4229"/>
        <v>0.22577816747040771</v>
      </c>
      <c r="CQ3181">
        <f t="shared" si="4230"/>
        <v>0</v>
      </c>
      <c r="CR3181">
        <f t="shared" si="4231"/>
        <v>0</v>
      </c>
      <c r="CS3181">
        <f t="shared" si="4232"/>
        <v>1</v>
      </c>
      <c r="CT3181">
        <f t="shared" si="4233"/>
        <v>0</v>
      </c>
      <c r="CU3181">
        <f t="shared" si="4208"/>
        <v>0</v>
      </c>
      <c r="CV3181">
        <f t="shared" si="4209"/>
        <v>0</v>
      </c>
      <c r="CW3181">
        <f t="shared" si="4210"/>
        <v>0</v>
      </c>
      <c r="CX3181">
        <f t="shared" si="4211"/>
        <v>0</v>
      </c>
      <c r="CY3181">
        <f t="shared" si="4212"/>
        <v>0</v>
      </c>
      <c r="CZ3181">
        <f t="shared" si="4213"/>
        <v>0</v>
      </c>
      <c r="DA3181">
        <f t="shared" si="4214"/>
        <v>0</v>
      </c>
      <c r="DB3181">
        <f t="shared" si="4215"/>
        <v>0</v>
      </c>
      <c r="DC3181">
        <f t="shared" si="4216"/>
        <v>1.17404647084612</v>
      </c>
      <c r="DD3181">
        <f t="shared" si="4217"/>
        <v>0</v>
      </c>
      <c r="DE3181">
        <f t="shared" si="4218"/>
        <v>0</v>
      </c>
      <c r="DF3181">
        <f t="shared" si="4219"/>
        <v>0</v>
      </c>
      <c r="DG3181">
        <f t="shared" si="4220"/>
        <v>0.99956159579131965</v>
      </c>
      <c r="DH3181">
        <f t="shared" si="4221"/>
        <v>0</v>
      </c>
      <c r="DI3181">
        <f t="shared" si="4222"/>
        <v>0</v>
      </c>
      <c r="DJ3181">
        <f t="shared" si="4223"/>
        <v>0</v>
      </c>
      <c r="DK3181">
        <f t="shared" si="4224"/>
        <v>0</v>
      </c>
      <c r="DL3181">
        <f t="shared" si="4225"/>
        <v>0</v>
      </c>
      <c r="DM3181">
        <f t="shared" si="4226"/>
        <v>0</v>
      </c>
      <c r="DN3181">
        <f t="shared" si="4227"/>
        <v>0</v>
      </c>
      <c r="DO3181">
        <f t="shared" si="4202"/>
        <v>2.7195089872862783</v>
      </c>
      <c r="DP3181">
        <f t="shared" si="4203"/>
        <v>2.7195089872862783</v>
      </c>
      <c r="DQ3181">
        <f t="shared" si="4203"/>
        <v>2.7195089872862783</v>
      </c>
      <c r="DR3181">
        <f t="shared" si="4203"/>
        <v>2.7195089872862783</v>
      </c>
      <c r="DS3181">
        <f t="shared" si="4203"/>
        <v>2.7195089872862783</v>
      </c>
      <c r="DT3181" t="str">
        <f t="shared" si="4204"/>
        <v xml:space="preserve"> arose</v>
      </c>
      <c r="DU3181" t="str">
        <f t="shared" si="4234"/>
        <v xml:space="preserve"> earls laser reals</v>
      </c>
      <c r="DV3181" t="str">
        <f t="shared" si="4235"/>
        <v xml:space="preserve"> arise raise serai</v>
      </c>
      <c r="DW3181" t="str">
        <f t="shared" si="4236"/>
        <v xml:space="preserve"> aster rates stare tares tears</v>
      </c>
      <c r="DX3181" t="str">
        <f t="shared" si="4237"/>
        <v xml:space="preserve"> aloes</v>
      </c>
    </row>
    <row r="3182" spans="1:128" x14ac:dyDescent="0.25">
      <c r="A3182" t="s">
        <v>3644</v>
      </c>
      <c r="B3182">
        <v>3.3980710214818064</v>
      </c>
      <c r="C3182">
        <f t="shared" si="4166"/>
        <v>4</v>
      </c>
      <c r="D3182" s="3" t="str">
        <f t="shared" si="4241"/>
        <v>00100</v>
      </c>
      <c r="E3182" s="3" t="str">
        <f t="shared" si="4241"/>
        <v>00000</v>
      </c>
      <c r="F3182" s="3" t="str">
        <f t="shared" si="4241"/>
        <v>00000</v>
      </c>
      <c r="G3182" s="3" t="str">
        <f t="shared" si="4241"/>
        <v>00000</v>
      </c>
      <c r="H3182" s="3" t="str">
        <f t="shared" si="4241"/>
        <v>00000</v>
      </c>
      <c r="I3182" s="3" t="str">
        <f t="shared" si="4241"/>
        <v>00000</v>
      </c>
      <c r="J3182" s="3" t="str">
        <f t="shared" si="4241"/>
        <v>00000</v>
      </c>
      <c r="K3182" s="3" t="str">
        <f t="shared" si="4241"/>
        <v>00000</v>
      </c>
      <c r="L3182" s="3" t="str">
        <f t="shared" si="4241"/>
        <v>00000</v>
      </c>
      <c r="M3182" s="3" t="str">
        <f t="shared" si="4241"/>
        <v>00000</v>
      </c>
      <c r="N3182" s="3" t="str">
        <f t="shared" si="4241"/>
        <v>00000</v>
      </c>
      <c r="O3182" s="3" t="str">
        <f t="shared" si="4241"/>
        <v>00000</v>
      </c>
      <c r="P3182" s="3" t="str">
        <f t="shared" si="4241"/>
        <v>00000</v>
      </c>
      <c r="Q3182" s="3" t="str">
        <f t="shared" si="4241"/>
        <v>00010</v>
      </c>
      <c r="R3182" s="3" t="str">
        <f t="shared" si="4241"/>
        <v>00000</v>
      </c>
      <c r="S3182" s="3" t="str">
        <f t="shared" si="4241"/>
        <v>00000</v>
      </c>
      <c r="T3182" s="3" t="str">
        <f t="shared" si="4240"/>
        <v>00000</v>
      </c>
      <c r="U3182" s="3" t="str">
        <f t="shared" si="4240"/>
        <v>00000</v>
      </c>
      <c r="V3182" s="3" t="str">
        <f t="shared" si="4240"/>
        <v>10001</v>
      </c>
      <c r="W3182" s="3" t="str">
        <f t="shared" si="4240"/>
        <v>00000</v>
      </c>
      <c r="X3182" s="3" t="str">
        <f t="shared" si="4240"/>
        <v>00000</v>
      </c>
      <c r="Y3182" s="3" t="str">
        <f t="shared" si="4240"/>
        <v>00000</v>
      </c>
      <c r="Z3182" s="3" t="str">
        <f t="shared" si="4240"/>
        <v>01000</v>
      </c>
      <c r="AA3182" s="3" t="str">
        <f t="shared" si="4240"/>
        <v>00000</v>
      </c>
      <c r="AB3182" s="3" t="str">
        <f t="shared" si="4240"/>
        <v>00000</v>
      </c>
      <c r="AC3182" s="3" t="str">
        <f t="shared" si="4240"/>
        <v>00000</v>
      </c>
      <c r="AE3182" s="3"/>
      <c r="AF3182" t="b">
        <f t="shared" si="4169"/>
        <v>1</v>
      </c>
      <c r="AG3182" t="b">
        <f t="shared" si="4170"/>
        <v>1</v>
      </c>
      <c r="AH3182" t="b">
        <f t="shared" si="4171"/>
        <v>1</v>
      </c>
      <c r="AI3182" t="b">
        <f t="shared" si="4172"/>
        <v>1</v>
      </c>
      <c r="AJ3182" t="b">
        <f t="shared" si="4173"/>
        <v>1</v>
      </c>
      <c r="AK3182" t="b">
        <f t="shared" si="4174"/>
        <v>1</v>
      </c>
      <c r="AL3182" t="b">
        <f t="shared" si="4175"/>
        <v>1</v>
      </c>
      <c r="AM3182" t="b">
        <f t="shared" si="4176"/>
        <v>1</v>
      </c>
      <c r="AN3182" t="b">
        <f t="shared" si="4177"/>
        <v>1</v>
      </c>
      <c r="AO3182" t="b">
        <f t="shared" si="4178"/>
        <v>1</v>
      </c>
      <c r="AP3182" t="b">
        <f t="shared" si="4179"/>
        <v>1</v>
      </c>
      <c r="AQ3182" t="b">
        <f t="shared" si="4180"/>
        <v>1</v>
      </c>
      <c r="AR3182" t="b">
        <f t="shared" si="4181"/>
        <v>1</v>
      </c>
      <c r="AS3182" t="b">
        <f t="shared" si="4182"/>
        <v>1</v>
      </c>
      <c r="AT3182" t="b">
        <f t="shared" si="4183"/>
        <v>1</v>
      </c>
      <c r="AU3182" t="b">
        <f t="shared" si="4184"/>
        <v>1</v>
      </c>
      <c r="AV3182" t="b">
        <f t="shared" si="4185"/>
        <v>1</v>
      </c>
      <c r="AW3182" t="b">
        <f t="shared" si="4186"/>
        <v>1</v>
      </c>
      <c r="AX3182" t="b">
        <f t="shared" si="4187"/>
        <v>1</v>
      </c>
      <c r="AY3182" t="b">
        <f t="shared" si="4188"/>
        <v>1</v>
      </c>
      <c r="AZ3182" t="b">
        <f t="shared" si="4189"/>
        <v>1</v>
      </c>
      <c r="BA3182" t="b">
        <f t="shared" si="4190"/>
        <v>1</v>
      </c>
      <c r="BB3182" t="b">
        <f t="shared" si="4191"/>
        <v>1</v>
      </c>
      <c r="BC3182" t="b">
        <f t="shared" si="4192"/>
        <v>1</v>
      </c>
      <c r="BD3182" t="b">
        <f t="shared" si="4193"/>
        <v>1</v>
      </c>
      <c r="BE3182" t="b">
        <f t="shared" si="4194"/>
        <v>1</v>
      </c>
      <c r="BF3182" s="6" t="b">
        <f t="shared" si="4167"/>
        <v>1</v>
      </c>
      <c r="BH3182" t="str">
        <f t="shared" si="4195"/>
        <v>s</v>
      </c>
      <c r="BI3182" t="str">
        <f t="shared" si="4196"/>
        <v>w</v>
      </c>
      <c r="BJ3182" t="str">
        <f t="shared" si="4197"/>
        <v>a</v>
      </c>
      <c r="BK3182" t="str">
        <f t="shared" si="4198"/>
        <v>n</v>
      </c>
      <c r="BL3182" t="str">
        <f t="shared" si="4199"/>
        <v>s</v>
      </c>
      <c r="BN3182">
        <f t="shared" si="4239"/>
        <v>1</v>
      </c>
      <c r="BO3182">
        <f t="shared" si="4239"/>
        <v>0</v>
      </c>
      <c r="BP3182">
        <f t="shared" si="4239"/>
        <v>0</v>
      </c>
      <c r="BQ3182">
        <f t="shared" si="4239"/>
        <v>0</v>
      </c>
      <c r="BR3182">
        <f t="shared" si="4239"/>
        <v>0</v>
      </c>
      <c r="BS3182">
        <f t="shared" si="4239"/>
        <v>0</v>
      </c>
      <c r="BT3182">
        <f t="shared" si="4239"/>
        <v>0</v>
      </c>
      <c r="BU3182">
        <f t="shared" si="4239"/>
        <v>0</v>
      </c>
      <c r="BV3182">
        <f t="shared" si="4239"/>
        <v>0</v>
      </c>
      <c r="BW3182">
        <f t="shared" si="4239"/>
        <v>0</v>
      </c>
      <c r="BX3182">
        <f t="shared" si="4239"/>
        <v>0</v>
      </c>
      <c r="BY3182">
        <f t="shared" si="4239"/>
        <v>0</v>
      </c>
      <c r="BZ3182">
        <f t="shared" si="4239"/>
        <v>0</v>
      </c>
      <c r="CA3182">
        <f t="shared" si="4239"/>
        <v>1</v>
      </c>
      <c r="CB3182">
        <f t="shared" si="4239"/>
        <v>0</v>
      </c>
      <c r="CC3182">
        <f t="shared" si="4239"/>
        <v>0</v>
      </c>
      <c r="CD3182">
        <f t="shared" si="4238"/>
        <v>0</v>
      </c>
      <c r="CE3182">
        <f t="shared" si="4238"/>
        <v>0</v>
      </c>
      <c r="CF3182">
        <f t="shared" si="4238"/>
        <v>2</v>
      </c>
      <c r="CG3182">
        <f t="shared" si="4238"/>
        <v>0</v>
      </c>
      <c r="CH3182">
        <f t="shared" si="4238"/>
        <v>0</v>
      </c>
      <c r="CI3182">
        <f t="shared" si="4238"/>
        <v>0</v>
      </c>
      <c r="CJ3182">
        <f t="shared" si="4238"/>
        <v>1</v>
      </c>
      <c r="CK3182">
        <f t="shared" si="4238"/>
        <v>0</v>
      </c>
      <c r="CL3182">
        <f t="shared" si="4238"/>
        <v>0</v>
      </c>
      <c r="CM3182">
        <f t="shared" si="4238"/>
        <v>0</v>
      </c>
      <c r="CN3182" s="2">
        <f t="shared" si="4200"/>
        <v>5</v>
      </c>
      <c r="CO3182">
        <f t="shared" si="4201"/>
        <v>0.80008768084173609</v>
      </c>
      <c r="CP3182">
        <f t="shared" si="4229"/>
        <v>0</v>
      </c>
      <c r="CQ3182">
        <f t="shared" si="4230"/>
        <v>0</v>
      </c>
      <c r="CR3182">
        <f t="shared" si="4231"/>
        <v>0</v>
      </c>
      <c r="CS3182">
        <f t="shared" si="4232"/>
        <v>0</v>
      </c>
      <c r="CT3182">
        <f t="shared" si="4233"/>
        <v>0</v>
      </c>
      <c r="CU3182">
        <f t="shared" si="4208"/>
        <v>0</v>
      </c>
      <c r="CV3182">
        <f t="shared" si="4209"/>
        <v>0</v>
      </c>
      <c r="CW3182">
        <f t="shared" si="4210"/>
        <v>0</v>
      </c>
      <c r="CX3182">
        <f t="shared" si="4211"/>
        <v>0</v>
      </c>
      <c r="CY3182">
        <f t="shared" si="4212"/>
        <v>0</v>
      </c>
      <c r="CZ3182">
        <f t="shared" si="4213"/>
        <v>0</v>
      </c>
      <c r="DA3182">
        <f t="shared" si="4214"/>
        <v>0</v>
      </c>
      <c r="DB3182">
        <f t="shared" si="4215"/>
        <v>0.43665059184568172</v>
      </c>
      <c r="DC3182">
        <f t="shared" si="4216"/>
        <v>0</v>
      </c>
      <c r="DD3182">
        <f t="shared" si="4217"/>
        <v>0</v>
      </c>
      <c r="DE3182">
        <f t="shared" si="4218"/>
        <v>0</v>
      </c>
      <c r="DF3182">
        <f t="shared" si="4219"/>
        <v>0</v>
      </c>
      <c r="DG3182">
        <f t="shared" si="4220"/>
        <v>1.9991231915826393</v>
      </c>
      <c r="DH3182">
        <f t="shared" si="4221"/>
        <v>0</v>
      </c>
      <c r="DI3182">
        <f t="shared" si="4222"/>
        <v>0</v>
      </c>
      <c r="DJ3182">
        <f t="shared" si="4223"/>
        <v>0</v>
      </c>
      <c r="DK3182">
        <f t="shared" si="4224"/>
        <v>0.16220955721174923</v>
      </c>
      <c r="DL3182">
        <f t="shared" si="4225"/>
        <v>0</v>
      </c>
      <c r="DM3182">
        <f t="shared" si="4226"/>
        <v>0</v>
      </c>
      <c r="DN3182">
        <f t="shared" si="4227"/>
        <v>0</v>
      </c>
      <c r="DO3182">
        <f t="shared" si="4202"/>
        <v>2.7184568171854453</v>
      </c>
      <c r="DP3182">
        <f t="shared" si="4203"/>
        <v>2.7184568171854453</v>
      </c>
      <c r="DQ3182">
        <f t="shared" si="4203"/>
        <v>2.7184568171854453</v>
      </c>
      <c r="DR3182">
        <f t="shared" si="4203"/>
        <v>2.7184568171854453</v>
      </c>
      <c r="DS3182">
        <f t="shared" si="4203"/>
        <v>2.7184568171854453</v>
      </c>
      <c r="DT3182" t="str">
        <f t="shared" si="4204"/>
        <v xml:space="preserve"> arose</v>
      </c>
      <c r="DU3182" t="str">
        <f t="shared" si="4234"/>
        <v xml:space="preserve"> earls laser reals</v>
      </c>
      <c r="DV3182" t="str">
        <f t="shared" si="4235"/>
        <v xml:space="preserve"> arise raise serai</v>
      </c>
      <c r="DW3182" t="str">
        <f t="shared" si="4236"/>
        <v xml:space="preserve"> aster rates stare tares tears</v>
      </c>
      <c r="DX3182" t="str">
        <f t="shared" si="4237"/>
        <v xml:space="preserve"> aloes</v>
      </c>
    </row>
    <row r="3183" spans="1:128" x14ac:dyDescent="0.25">
      <c r="A3183" t="s">
        <v>2475</v>
      </c>
      <c r="B3183">
        <v>3.3971942130644455</v>
      </c>
      <c r="C3183">
        <f t="shared" si="4166"/>
        <v>4</v>
      </c>
      <c r="D3183" s="3" t="str">
        <f t="shared" si="4241"/>
        <v>00000</v>
      </c>
      <c r="E3183" s="3" t="str">
        <f t="shared" si="4241"/>
        <v>00000</v>
      </c>
      <c r="F3183" s="3" t="str">
        <f t="shared" si="4241"/>
        <v>00000</v>
      </c>
      <c r="G3183" s="3" t="str">
        <f t="shared" si="4241"/>
        <v>00000</v>
      </c>
      <c r="H3183" s="3" t="str">
        <f t="shared" si="4241"/>
        <v>00010</v>
      </c>
      <c r="I3183" s="3" t="str">
        <f t="shared" si="4241"/>
        <v>00000</v>
      </c>
      <c r="J3183" s="3" t="str">
        <f t="shared" si="4241"/>
        <v>00000</v>
      </c>
      <c r="K3183" s="3" t="str">
        <f t="shared" si="4241"/>
        <v>00000</v>
      </c>
      <c r="L3183" s="3" t="str">
        <f t="shared" si="4241"/>
        <v>01000</v>
      </c>
      <c r="M3183" s="3" t="str">
        <f t="shared" si="4241"/>
        <v>00000</v>
      </c>
      <c r="N3183" s="3" t="str">
        <f t="shared" si="4241"/>
        <v>00000</v>
      </c>
      <c r="O3183" s="3" t="str">
        <f t="shared" si="4241"/>
        <v>00000</v>
      </c>
      <c r="P3183" s="3" t="str">
        <f t="shared" si="4241"/>
        <v>00000</v>
      </c>
      <c r="Q3183" s="3" t="str">
        <f t="shared" si="4241"/>
        <v>10100</v>
      </c>
      <c r="R3183" s="3" t="str">
        <f t="shared" si="4241"/>
        <v>00000</v>
      </c>
      <c r="S3183" s="3" t="str">
        <f t="shared" si="4241"/>
        <v>00000</v>
      </c>
      <c r="T3183" s="3" t="str">
        <f t="shared" si="4240"/>
        <v>00000</v>
      </c>
      <c r="U3183" s="3" t="str">
        <f t="shared" si="4240"/>
        <v>00000</v>
      </c>
      <c r="V3183" s="3" t="str">
        <f t="shared" si="4240"/>
        <v>00001</v>
      </c>
      <c r="W3183" s="3" t="str">
        <f t="shared" si="4240"/>
        <v>00000</v>
      </c>
      <c r="X3183" s="3" t="str">
        <f t="shared" si="4240"/>
        <v>00000</v>
      </c>
      <c r="Y3183" s="3" t="str">
        <f t="shared" si="4240"/>
        <v>00000</v>
      </c>
      <c r="Z3183" s="3" t="str">
        <f t="shared" si="4240"/>
        <v>00000</v>
      </c>
      <c r="AA3183" s="3" t="str">
        <f t="shared" si="4240"/>
        <v>00000</v>
      </c>
      <c r="AB3183" s="3" t="str">
        <f t="shared" si="4240"/>
        <v>00000</v>
      </c>
      <c r="AC3183" s="3" t="str">
        <f t="shared" si="4240"/>
        <v>00000</v>
      </c>
      <c r="AE3183" s="3"/>
      <c r="AF3183" t="b">
        <f t="shared" si="4169"/>
        <v>1</v>
      </c>
      <c r="AG3183" t="b">
        <f t="shared" si="4170"/>
        <v>1</v>
      </c>
      <c r="AH3183" t="b">
        <f t="shared" si="4171"/>
        <v>1</v>
      </c>
      <c r="AI3183" t="b">
        <f t="shared" si="4172"/>
        <v>1</v>
      </c>
      <c r="AJ3183" t="b">
        <f t="shared" si="4173"/>
        <v>1</v>
      </c>
      <c r="AK3183" t="b">
        <f t="shared" si="4174"/>
        <v>1</v>
      </c>
      <c r="AL3183" t="b">
        <f t="shared" si="4175"/>
        <v>1</v>
      </c>
      <c r="AM3183" t="b">
        <f t="shared" si="4176"/>
        <v>1</v>
      </c>
      <c r="AN3183" t="b">
        <f t="shared" si="4177"/>
        <v>1</v>
      </c>
      <c r="AO3183" t="b">
        <f t="shared" si="4178"/>
        <v>1</v>
      </c>
      <c r="AP3183" t="b">
        <f t="shared" si="4179"/>
        <v>1</v>
      </c>
      <c r="AQ3183" t="b">
        <f t="shared" si="4180"/>
        <v>1</v>
      </c>
      <c r="AR3183" t="b">
        <f t="shared" si="4181"/>
        <v>1</v>
      </c>
      <c r="AS3183" t="b">
        <f t="shared" si="4182"/>
        <v>1</v>
      </c>
      <c r="AT3183" t="b">
        <f t="shared" si="4183"/>
        <v>1</v>
      </c>
      <c r="AU3183" t="b">
        <f t="shared" si="4184"/>
        <v>1</v>
      </c>
      <c r="AV3183" t="b">
        <f t="shared" si="4185"/>
        <v>1</v>
      </c>
      <c r="AW3183" t="b">
        <f t="shared" si="4186"/>
        <v>1</v>
      </c>
      <c r="AX3183" t="b">
        <f t="shared" si="4187"/>
        <v>1</v>
      </c>
      <c r="AY3183" t="b">
        <f t="shared" si="4188"/>
        <v>1</v>
      </c>
      <c r="AZ3183" t="b">
        <f t="shared" si="4189"/>
        <v>1</v>
      </c>
      <c r="BA3183" t="b">
        <f t="shared" si="4190"/>
        <v>1</v>
      </c>
      <c r="BB3183" t="b">
        <f t="shared" si="4191"/>
        <v>1</v>
      </c>
      <c r="BC3183" t="b">
        <f t="shared" si="4192"/>
        <v>1</v>
      </c>
      <c r="BD3183" t="b">
        <f t="shared" si="4193"/>
        <v>1</v>
      </c>
      <c r="BE3183" t="b">
        <f t="shared" si="4194"/>
        <v>1</v>
      </c>
      <c r="BF3183" s="6" t="b">
        <f t="shared" si="4167"/>
        <v>1</v>
      </c>
      <c r="BH3183" t="str">
        <f t="shared" si="4195"/>
        <v>n</v>
      </c>
      <c r="BI3183" t="str">
        <f t="shared" si="4196"/>
        <v>i</v>
      </c>
      <c r="BJ3183" t="str">
        <f t="shared" si="4197"/>
        <v>n</v>
      </c>
      <c r="BK3183" t="str">
        <f t="shared" si="4198"/>
        <v>e</v>
      </c>
      <c r="BL3183" t="str">
        <f t="shared" si="4199"/>
        <v>s</v>
      </c>
      <c r="BN3183">
        <f t="shared" si="4239"/>
        <v>0</v>
      </c>
      <c r="BO3183">
        <f t="shared" si="4239"/>
        <v>0</v>
      </c>
      <c r="BP3183">
        <f t="shared" si="4239"/>
        <v>0</v>
      </c>
      <c r="BQ3183">
        <f t="shared" si="4239"/>
        <v>0</v>
      </c>
      <c r="BR3183">
        <f t="shared" si="4239"/>
        <v>1</v>
      </c>
      <c r="BS3183">
        <f t="shared" si="4239"/>
        <v>0</v>
      </c>
      <c r="BT3183">
        <f t="shared" si="4239"/>
        <v>0</v>
      </c>
      <c r="BU3183">
        <f t="shared" si="4239"/>
        <v>0</v>
      </c>
      <c r="BV3183">
        <f t="shared" si="4239"/>
        <v>1</v>
      </c>
      <c r="BW3183">
        <f t="shared" si="4239"/>
        <v>0</v>
      </c>
      <c r="BX3183">
        <f t="shared" si="4239"/>
        <v>0</v>
      </c>
      <c r="BY3183">
        <f t="shared" si="4239"/>
        <v>0</v>
      </c>
      <c r="BZ3183">
        <f t="shared" si="4239"/>
        <v>0</v>
      </c>
      <c r="CA3183">
        <f t="shared" si="4239"/>
        <v>2</v>
      </c>
      <c r="CB3183">
        <f t="shared" si="4239"/>
        <v>0</v>
      </c>
      <c r="CC3183">
        <f t="shared" ref="CC3183:CM3198" si="4242">IF($BF3183,SUM(IF($BH3183=CC$2,1,0),IF($BI3183=CC$2,1,0),IF($BJ3183=CC$2,1,0),IF($BK3183=CC$2,1,0),IF($BL3183=CC$2,1,0)),0)</f>
        <v>0</v>
      </c>
      <c r="CD3183">
        <f t="shared" si="4242"/>
        <v>0</v>
      </c>
      <c r="CE3183">
        <f t="shared" si="4242"/>
        <v>0</v>
      </c>
      <c r="CF3183">
        <f t="shared" si="4242"/>
        <v>1</v>
      </c>
      <c r="CG3183">
        <f t="shared" si="4242"/>
        <v>0</v>
      </c>
      <c r="CH3183">
        <f t="shared" si="4242"/>
        <v>0</v>
      </c>
      <c r="CI3183">
        <f t="shared" si="4242"/>
        <v>0</v>
      </c>
      <c r="CJ3183">
        <f t="shared" si="4242"/>
        <v>0</v>
      </c>
      <c r="CK3183">
        <f t="shared" si="4242"/>
        <v>0</v>
      </c>
      <c r="CL3183">
        <f t="shared" si="4242"/>
        <v>0</v>
      </c>
      <c r="CM3183">
        <f t="shared" si="4242"/>
        <v>0</v>
      </c>
      <c r="CN3183" s="2">
        <f t="shared" si="4200"/>
        <v>5</v>
      </c>
      <c r="CO3183">
        <f t="shared" si="4201"/>
        <v>0</v>
      </c>
      <c r="CP3183">
        <f t="shared" si="4229"/>
        <v>0</v>
      </c>
      <c r="CQ3183">
        <f t="shared" si="4230"/>
        <v>0</v>
      </c>
      <c r="CR3183">
        <f t="shared" si="4231"/>
        <v>0</v>
      </c>
      <c r="CS3183">
        <f t="shared" si="4232"/>
        <v>1</v>
      </c>
      <c r="CT3183">
        <f t="shared" si="4233"/>
        <v>0</v>
      </c>
      <c r="CU3183">
        <f t="shared" si="4208"/>
        <v>0</v>
      </c>
      <c r="CV3183">
        <f t="shared" si="4209"/>
        <v>0</v>
      </c>
      <c r="CW3183">
        <f t="shared" si="4210"/>
        <v>0.52433143358176237</v>
      </c>
      <c r="CX3183">
        <f t="shared" si="4211"/>
        <v>0</v>
      </c>
      <c r="CY3183">
        <f t="shared" si="4212"/>
        <v>0</v>
      </c>
      <c r="CZ3183">
        <f t="shared" si="4213"/>
        <v>0</v>
      </c>
      <c r="DA3183">
        <f t="shared" si="4214"/>
        <v>0</v>
      </c>
      <c r="DB3183">
        <f t="shared" si="4215"/>
        <v>0.87330118369136345</v>
      </c>
      <c r="DC3183">
        <f t="shared" si="4216"/>
        <v>0</v>
      </c>
      <c r="DD3183">
        <f t="shared" si="4217"/>
        <v>0</v>
      </c>
      <c r="DE3183">
        <f t="shared" si="4218"/>
        <v>0</v>
      </c>
      <c r="DF3183">
        <f t="shared" si="4219"/>
        <v>0</v>
      </c>
      <c r="DG3183">
        <f t="shared" si="4220"/>
        <v>0.99956159579131965</v>
      </c>
      <c r="DH3183">
        <f t="shared" si="4221"/>
        <v>0</v>
      </c>
      <c r="DI3183">
        <f t="shared" si="4222"/>
        <v>0</v>
      </c>
      <c r="DJ3183">
        <f t="shared" si="4223"/>
        <v>0</v>
      </c>
      <c r="DK3183">
        <f t="shared" si="4224"/>
        <v>0</v>
      </c>
      <c r="DL3183">
        <f t="shared" si="4225"/>
        <v>0</v>
      </c>
      <c r="DM3183">
        <f t="shared" si="4226"/>
        <v>0</v>
      </c>
      <c r="DN3183">
        <f t="shared" si="4227"/>
        <v>0</v>
      </c>
      <c r="DO3183">
        <f t="shared" si="4202"/>
        <v>2.7177553704515565</v>
      </c>
      <c r="DP3183">
        <f t="shared" si="4203"/>
        <v>2.7177553704515565</v>
      </c>
      <c r="DQ3183">
        <f t="shared" si="4203"/>
        <v>2.7177553704515565</v>
      </c>
      <c r="DR3183">
        <f t="shared" si="4203"/>
        <v>2.7177553704515565</v>
      </c>
      <c r="DS3183">
        <f t="shared" si="4203"/>
        <v>2.7177553704515565</v>
      </c>
      <c r="DT3183" t="str">
        <f t="shared" si="4204"/>
        <v xml:space="preserve"> arose</v>
      </c>
      <c r="DU3183" t="str">
        <f t="shared" si="4234"/>
        <v xml:space="preserve"> earls laser reals</v>
      </c>
      <c r="DV3183" t="str">
        <f t="shared" si="4235"/>
        <v xml:space="preserve"> arise raise serai</v>
      </c>
      <c r="DW3183" t="str">
        <f t="shared" si="4236"/>
        <v xml:space="preserve"> aster rates stare tares tears</v>
      </c>
      <c r="DX3183" t="str">
        <f t="shared" si="4237"/>
        <v xml:space="preserve"> aloes</v>
      </c>
    </row>
    <row r="3184" spans="1:128" x14ac:dyDescent="0.25">
      <c r="A3184" t="s">
        <v>325</v>
      </c>
      <c r="B3184">
        <v>3.3958790004384038</v>
      </c>
      <c r="C3184">
        <f t="shared" si="4166"/>
        <v>4</v>
      </c>
      <c r="D3184" s="3" t="str">
        <f t="shared" si="4241"/>
        <v>10100</v>
      </c>
      <c r="E3184" s="3" t="str">
        <f t="shared" si="4241"/>
        <v>00000</v>
      </c>
      <c r="F3184" s="3" t="str">
        <f t="shared" si="4241"/>
        <v>00000</v>
      </c>
      <c r="G3184" s="3" t="str">
        <f t="shared" si="4241"/>
        <v>00000</v>
      </c>
      <c r="H3184" s="3" t="str">
        <f t="shared" si="4241"/>
        <v>00001</v>
      </c>
      <c r="I3184" s="3" t="str">
        <f t="shared" si="4241"/>
        <v>00000</v>
      </c>
      <c r="J3184" s="3" t="str">
        <f t="shared" si="4241"/>
        <v>00000</v>
      </c>
      <c r="K3184" s="3" t="str">
        <f t="shared" si="4241"/>
        <v>00000</v>
      </c>
      <c r="L3184" s="3" t="str">
        <f t="shared" si="4241"/>
        <v>00000</v>
      </c>
      <c r="M3184" s="3" t="str">
        <f t="shared" si="4241"/>
        <v>00000</v>
      </c>
      <c r="N3184" s="3" t="str">
        <f t="shared" si="4241"/>
        <v>00000</v>
      </c>
      <c r="O3184" s="3" t="str">
        <f t="shared" si="4241"/>
        <v>00000</v>
      </c>
      <c r="P3184" s="3" t="str">
        <f t="shared" si="4241"/>
        <v>00000</v>
      </c>
      <c r="Q3184" s="3" t="str">
        <f t="shared" si="4241"/>
        <v>00000</v>
      </c>
      <c r="R3184" s="3" t="str">
        <f t="shared" si="4241"/>
        <v>00000</v>
      </c>
      <c r="S3184" s="3" t="str">
        <f t="shared" si="4241"/>
        <v>00000</v>
      </c>
      <c r="T3184" s="3" t="str">
        <f t="shared" si="4240"/>
        <v>00000</v>
      </c>
      <c r="U3184" s="3" t="str">
        <f t="shared" si="4240"/>
        <v>00010</v>
      </c>
      <c r="V3184" s="3" t="str">
        <f t="shared" si="4240"/>
        <v>00000</v>
      </c>
      <c r="W3184" s="3" t="str">
        <f t="shared" si="4240"/>
        <v>00000</v>
      </c>
      <c r="X3184" s="3" t="str">
        <f t="shared" si="4240"/>
        <v>00000</v>
      </c>
      <c r="Y3184" s="3" t="str">
        <f t="shared" si="4240"/>
        <v>00000</v>
      </c>
      <c r="Z3184" s="3" t="str">
        <f t="shared" si="4240"/>
        <v>01000</v>
      </c>
      <c r="AA3184" s="3" t="str">
        <f t="shared" si="4240"/>
        <v>00000</v>
      </c>
      <c r="AB3184" s="3" t="str">
        <f t="shared" si="4240"/>
        <v>00000</v>
      </c>
      <c r="AC3184" s="3" t="str">
        <f t="shared" si="4240"/>
        <v>00000</v>
      </c>
      <c r="AE3184" s="3"/>
      <c r="AF3184" t="b">
        <f t="shared" si="4169"/>
        <v>1</v>
      </c>
      <c r="AG3184" t="b">
        <f t="shared" si="4170"/>
        <v>1</v>
      </c>
      <c r="AH3184" t="b">
        <f t="shared" si="4171"/>
        <v>1</v>
      </c>
      <c r="AI3184" t="b">
        <f t="shared" si="4172"/>
        <v>1</v>
      </c>
      <c r="AJ3184" t="b">
        <f t="shared" si="4173"/>
        <v>1</v>
      </c>
      <c r="AK3184" t="b">
        <f t="shared" si="4174"/>
        <v>1</v>
      </c>
      <c r="AL3184" t="b">
        <f t="shared" si="4175"/>
        <v>1</v>
      </c>
      <c r="AM3184" t="b">
        <f t="shared" si="4176"/>
        <v>1</v>
      </c>
      <c r="AN3184" t="b">
        <f t="shared" si="4177"/>
        <v>1</v>
      </c>
      <c r="AO3184" t="b">
        <f t="shared" si="4178"/>
        <v>1</v>
      </c>
      <c r="AP3184" t="b">
        <f t="shared" si="4179"/>
        <v>1</v>
      </c>
      <c r="AQ3184" t="b">
        <f t="shared" si="4180"/>
        <v>1</v>
      </c>
      <c r="AR3184" t="b">
        <f t="shared" si="4181"/>
        <v>1</v>
      </c>
      <c r="AS3184" t="b">
        <f t="shared" si="4182"/>
        <v>1</v>
      </c>
      <c r="AT3184" t="b">
        <f t="shared" si="4183"/>
        <v>1</v>
      </c>
      <c r="AU3184" t="b">
        <f t="shared" si="4184"/>
        <v>1</v>
      </c>
      <c r="AV3184" t="b">
        <f t="shared" si="4185"/>
        <v>1</v>
      </c>
      <c r="AW3184" t="b">
        <f t="shared" si="4186"/>
        <v>1</v>
      </c>
      <c r="AX3184" t="b">
        <f t="shared" si="4187"/>
        <v>1</v>
      </c>
      <c r="AY3184" t="b">
        <f t="shared" si="4188"/>
        <v>1</v>
      </c>
      <c r="AZ3184" t="b">
        <f t="shared" si="4189"/>
        <v>1</v>
      </c>
      <c r="BA3184" t="b">
        <f t="shared" si="4190"/>
        <v>1</v>
      </c>
      <c r="BB3184" t="b">
        <f t="shared" si="4191"/>
        <v>1</v>
      </c>
      <c r="BC3184" t="b">
        <f t="shared" si="4192"/>
        <v>1</v>
      </c>
      <c r="BD3184" t="b">
        <f t="shared" si="4193"/>
        <v>1</v>
      </c>
      <c r="BE3184" t="b">
        <f t="shared" si="4194"/>
        <v>1</v>
      </c>
      <c r="BF3184" s="6" t="b">
        <f t="shared" si="4167"/>
        <v>1</v>
      </c>
      <c r="BH3184" t="str">
        <f t="shared" si="4195"/>
        <v>a</v>
      </c>
      <c r="BI3184" t="str">
        <f t="shared" si="4196"/>
        <v>w</v>
      </c>
      <c r="BJ3184" t="str">
        <f t="shared" si="4197"/>
        <v>a</v>
      </c>
      <c r="BK3184" t="str">
        <f t="shared" si="4198"/>
        <v>r</v>
      </c>
      <c r="BL3184" t="str">
        <f t="shared" si="4199"/>
        <v>e</v>
      </c>
      <c r="BN3184">
        <f t="shared" ref="BN3184:CC3199" si="4243">IF($BF3184,SUM(IF($BH3184=BN$2,1,0),IF($BI3184=BN$2,1,0),IF($BJ3184=BN$2,1,0),IF($BK3184=BN$2,1,0),IF($BL3184=BN$2,1,0)),0)</f>
        <v>2</v>
      </c>
      <c r="BO3184">
        <f t="shared" si="4243"/>
        <v>0</v>
      </c>
      <c r="BP3184">
        <f t="shared" si="4243"/>
        <v>0</v>
      </c>
      <c r="BQ3184">
        <f t="shared" si="4243"/>
        <v>0</v>
      </c>
      <c r="BR3184">
        <f t="shared" si="4243"/>
        <v>1</v>
      </c>
      <c r="BS3184">
        <f t="shared" si="4243"/>
        <v>0</v>
      </c>
      <c r="BT3184">
        <f t="shared" si="4243"/>
        <v>0</v>
      </c>
      <c r="BU3184">
        <f t="shared" si="4243"/>
        <v>0</v>
      </c>
      <c r="BV3184">
        <f t="shared" si="4243"/>
        <v>0</v>
      </c>
      <c r="BW3184">
        <f t="shared" si="4243"/>
        <v>0</v>
      </c>
      <c r="BX3184">
        <f t="shared" si="4243"/>
        <v>0</v>
      </c>
      <c r="BY3184">
        <f t="shared" si="4243"/>
        <v>0</v>
      </c>
      <c r="BZ3184">
        <f t="shared" si="4243"/>
        <v>0</v>
      </c>
      <c r="CA3184">
        <f t="shared" si="4243"/>
        <v>0</v>
      </c>
      <c r="CB3184">
        <f t="shared" si="4243"/>
        <v>0</v>
      </c>
      <c r="CC3184">
        <f t="shared" si="4243"/>
        <v>0</v>
      </c>
      <c r="CD3184">
        <f t="shared" si="4242"/>
        <v>0</v>
      </c>
      <c r="CE3184">
        <f t="shared" si="4242"/>
        <v>1</v>
      </c>
      <c r="CF3184">
        <f t="shared" si="4242"/>
        <v>0</v>
      </c>
      <c r="CG3184">
        <f t="shared" si="4242"/>
        <v>0</v>
      </c>
      <c r="CH3184">
        <f t="shared" si="4242"/>
        <v>0</v>
      </c>
      <c r="CI3184">
        <f t="shared" si="4242"/>
        <v>0</v>
      </c>
      <c r="CJ3184">
        <f t="shared" si="4242"/>
        <v>1</v>
      </c>
      <c r="CK3184">
        <f t="shared" si="4242"/>
        <v>0</v>
      </c>
      <c r="CL3184">
        <f t="shared" si="4242"/>
        <v>0</v>
      </c>
      <c r="CM3184">
        <f t="shared" si="4242"/>
        <v>0</v>
      </c>
      <c r="CN3184" s="2">
        <f t="shared" si="4200"/>
        <v>5</v>
      </c>
      <c r="CO3184">
        <f t="shared" si="4201"/>
        <v>1.6001753616834722</v>
      </c>
      <c r="CP3184">
        <f t="shared" si="4229"/>
        <v>0</v>
      </c>
      <c r="CQ3184">
        <f t="shared" si="4230"/>
        <v>0</v>
      </c>
      <c r="CR3184">
        <f t="shared" si="4231"/>
        <v>0</v>
      </c>
      <c r="CS3184">
        <f t="shared" si="4232"/>
        <v>1</v>
      </c>
      <c r="CT3184">
        <f t="shared" si="4233"/>
        <v>0</v>
      </c>
      <c r="CU3184">
        <f t="shared" si="4208"/>
        <v>0</v>
      </c>
      <c r="CV3184">
        <f t="shared" si="4209"/>
        <v>0</v>
      </c>
      <c r="CW3184">
        <f t="shared" si="4210"/>
        <v>0</v>
      </c>
      <c r="CX3184">
        <f t="shared" si="4211"/>
        <v>0</v>
      </c>
      <c r="CY3184">
        <f t="shared" si="4212"/>
        <v>0</v>
      </c>
      <c r="CZ3184">
        <f t="shared" si="4213"/>
        <v>0</v>
      </c>
      <c r="DA3184">
        <f t="shared" si="4214"/>
        <v>0</v>
      </c>
      <c r="DB3184">
        <f t="shared" si="4215"/>
        <v>0</v>
      </c>
      <c r="DC3184">
        <f t="shared" si="4216"/>
        <v>0</v>
      </c>
      <c r="DD3184">
        <f t="shared" si="4217"/>
        <v>0</v>
      </c>
      <c r="DE3184">
        <f t="shared" si="4218"/>
        <v>0</v>
      </c>
      <c r="DF3184">
        <f t="shared" si="4219"/>
        <v>0.63349408154318276</v>
      </c>
      <c r="DG3184">
        <f t="shared" si="4220"/>
        <v>0</v>
      </c>
      <c r="DH3184">
        <f t="shared" si="4221"/>
        <v>0</v>
      </c>
      <c r="DI3184">
        <f t="shared" si="4222"/>
        <v>0</v>
      </c>
      <c r="DJ3184">
        <f t="shared" si="4223"/>
        <v>0</v>
      </c>
      <c r="DK3184">
        <f t="shared" si="4224"/>
        <v>0.16220955721174923</v>
      </c>
      <c r="DL3184">
        <f t="shared" si="4225"/>
        <v>0</v>
      </c>
      <c r="DM3184">
        <f t="shared" si="4226"/>
        <v>0</v>
      </c>
      <c r="DN3184">
        <f t="shared" si="4227"/>
        <v>0</v>
      </c>
      <c r="DO3184">
        <f t="shared" si="4202"/>
        <v>2.7167032003507234</v>
      </c>
      <c r="DP3184">
        <f t="shared" si="4203"/>
        <v>2.7167032003507234</v>
      </c>
      <c r="DQ3184">
        <f t="shared" si="4203"/>
        <v>2.7167032003507234</v>
      </c>
      <c r="DR3184">
        <f t="shared" si="4203"/>
        <v>2.7167032003507234</v>
      </c>
      <c r="DS3184">
        <f t="shared" si="4203"/>
        <v>2.7167032003507234</v>
      </c>
      <c r="DT3184" t="str">
        <f t="shared" si="4204"/>
        <v xml:space="preserve"> arose</v>
      </c>
      <c r="DU3184" t="str">
        <f t="shared" si="4234"/>
        <v xml:space="preserve"> earls laser reals</v>
      </c>
      <c r="DV3184" t="str">
        <f t="shared" si="4235"/>
        <v xml:space="preserve"> arise raise serai</v>
      </c>
      <c r="DW3184" t="str">
        <f t="shared" si="4236"/>
        <v xml:space="preserve"> aster rates stare tares tears</v>
      </c>
      <c r="DX3184" t="str">
        <f t="shared" si="4237"/>
        <v xml:space="preserve"> aloes</v>
      </c>
    </row>
    <row r="3185" spans="1:128" x14ac:dyDescent="0.25">
      <c r="A3185" t="s">
        <v>713</v>
      </c>
      <c r="B3185">
        <v>3.3945637878123631</v>
      </c>
      <c r="C3185">
        <f t="shared" si="4166"/>
        <v>4</v>
      </c>
      <c r="D3185" s="3" t="str">
        <f t="shared" si="4241"/>
        <v>00000</v>
      </c>
      <c r="E3185" s="3" t="str">
        <f t="shared" si="4241"/>
        <v>00000</v>
      </c>
      <c r="F3185" s="3" t="str">
        <f t="shared" si="4241"/>
        <v>10000</v>
      </c>
      <c r="G3185" s="3" t="str">
        <f t="shared" si="4241"/>
        <v>00000</v>
      </c>
      <c r="H3185" s="3" t="str">
        <f t="shared" si="4241"/>
        <v>01000</v>
      </c>
      <c r="I3185" s="3" t="str">
        <f t="shared" si="4241"/>
        <v>00000</v>
      </c>
      <c r="J3185" s="3" t="str">
        <f t="shared" si="4241"/>
        <v>00000</v>
      </c>
      <c r="K3185" s="3" t="str">
        <f t="shared" si="4241"/>
        <v>00000</v>
      </c>
      <c r="L3185" s="3" t="str">
        <f t="shared" si="4241"/>
        <v>00000</v>
      </c>
      <c r="M3185" s="3" t="str">
        <f t="shared" si="4241"/>
        <v>00000</v>
      </c>
      <c r="N3185" s="3" t="str">
        <f t="shared" si="4241"/>
        <v>00000</v>
      </c>
      <c r="O3185" s="3" t="str">
        <f t="shared" si="4241"/>
        <v>00110</v>
      </c>
      <c r="P3185" s="3" t="str">
        <f t="shared" si="4241"/>
        <v>00000</v>
      </c>
      <c r="Q3185" s="3" t="str">
        <f t="shared" si="4241"/>
        <v>00000</v>
      </c>
      <c r="R3185" s="3" t="str">
        <f t="shared" si="4241"/>
        <v>00000</v>
      </c>
      <c r="S3185" s="3" t="str">
        <f t="shared" ref="S3185:AC3200" si="4244">CONCATENATE(IF(MID($A3185,1,1)=S$6,"1","0"),IF(MID($A3185,2,1)=S$6,"1","0"),IF(MID($A3185,3,1)=S$6,"1","0"),IF(MID($A3185,4,1)=S$6,"1","0"),IF(MID($A3185,5,1)=S$6,"1","0"))</f>
        <v>00000</v>
      </c>
      <c r="T3185" s="3" t="str">
        <f t="shared" si="4244"/>
        <v>00000</v>
      </c>
      <c r="U3185" s="3" t="str">
        <f t="shared" si="4244"/>
        <v>00000</v>
      </c>
      <c r="V3185" s="3" t="str">
        <f t="shared" si="4244"/>
        <v>00001</v>
      </c>
      <c r="W3185" s="3" t="str">
        <f t="shared" si="4244"/>
        <v>00000</v>
      </c>
      <c r="X3185" s="3" t="str">
        <f t="shared" si="4244"/>
        <v>00000</v>
      </c>
      <c r="Y3185" s="3" t="str">
        <f t="shared" si="4244"/>
        <v>00000</v>
      </c>
      <c r="Z3185" s="3" t="str">
        <f t="shared" si="4244"/>
        <v>00000</v>
      </c>
      <c r="AA3185" s="3" t="str">
        <f t="shared" si="4244"/>
        <v>00000</v>
      </c>
      <c r="AB3185" s="3" t="str">
        <f t="shared" si="4244"/>
        <v>00000</v>
      </c>
      <c r="AC3185" s="3" t="str">
        <f t="shared" si="4244"/>
        <v>00000</v>
      </c>
      <c r="AE3185" s="3"/>
      <c r="AF3185" t="b">
        <f t="shared" si="4169"/>
        <v>1</v>
      </c>
      <c r="AG3185" t="b">
        <f t="shared" si="4170"/>
        <v>1</v>
      </c>
      <c r="AH3185" t="b">
        <f t="shared" si="4171"/>
        <v>1</v>
      </c>
      <c r="AI3185" t="b">
        <f t="shared" si="4172"/>
        <v>1</v>
      </c>
      <c r="AJ3185" t="b">
        <f t="shared" si="4173"/>
        <v>1</v>
      </c>
      <c r="AK3185" t="b">
        <f t="shared" si="4174"/>
        <v>1</v>
      </c>
      <c r="AL3185" t="b">
        <f t="shared" si="4175"/>
        <v>1</v>
      </c>
      <c r="AM3185" t="b">
        <f t="shared" si="4176"/>
        <v>1</v>
      </c>
      <c r="AN3185" t="b">
        <f t="shared" si="4177"/>
        <v>1</v>
      </c>
      <c r="AO3185" t="b">
        <f t="shared" si="4178"/>
        <v>1</v>
      </c>
      <c r="AP3185" t="b">
        <f t="shared" si="4179"/>
        <v>1</v>
      </c>
      <c r="AQ3185" t="b">
        <f t="shared" si="4180"/>
        <v>1</v>
      </c>
      <c r="AR3185" t="b">
        <f t="shared" si="4181"/>
        <v>1</v>
      </c>
      <c r="AS3185" t="b">
        <f t="shared" si="4182"/>
        <v>1</v>
      </c>
      <c r="AT3185" t="b">
        <f t="shared" si="4183"/>
        <v>1</v>
      </c>
      <c r="AU3185" t="b">
        <f t="shared" si="4184"/>
        <v>1</v>
      </c>
      <c r="AV3185" t="b">
        <f t="shared" si="4185"/>
        <v>1</v>
      </c>
      <c r="AW3185" t="b">
        <f t="shared" si="4186"/>
        <v>1</v>
      </c>
      <c r="AX3185" t="b">
        <f t="shared" si="4187"/>
        <v>1</v>
      </c>
      <c r="AY3185" t="b">
        <f t="shared" si="4188"/>
        <v>1</v>
      </c>
      <c r="AZ3185" t="b">
        <f t="shared" si="4189"/>
        <v>1</v>
      </c>
      <c r="BA3185" t="b">
        <f t="shared" si="4190"/>
        <v>1</v>
      </c>
      <c r="BB3185" t="b">
        <f t="shared" si="4191"/>
        <v>1</v>
      </c>
      <c r="BC3185" t="b">
        <f t="shared" si="4192"/>
        <v>1</v>
      </c>
      <c r="BD3185" t="b">
        <f t="shared" si="4193"/>
        <v>1</v>
      </c>
      <c r="BE3185" t="b">
        <f t="shared" si="4194"/>
        <v>1</v>
      </c>
      <c r="BF3185" s="6" t="b">
        <f t="shared" si="4167"/>
        <v>1</v>
      </c>
      <c r="BH3185" t="str">
        <f t="shared" si="4195"/>
        <v>c</v>
      </c>
      <c r="BI3185" t="str">
        <f t="shared" si="4196"/>
        <v>e</v>
      </c>
      <c r="BJ3185" t="str">
        <f t="shared" si="4197"/>
        <v>l</v>
      </c>
      <c r="BK3185" t="str">
        <f t="shared" si="4198"/>
        <v>l</v>
      </c>
      <c r="BL3185" t="str">
        <f t="shared" si="4199"/>
        <v>s</v>
      </c>
      <c r="BN3185">
        <f t="shared" si="4243"/>
        <v>0</v>
      </c>
      <c r="BO3185">
        <f t="shared" si="4243"/>
        <v>0</v>
      </c>
      <c r="BP3185">
        <f t="shared" si="4243"/>
        <v>1</v>
      </c>
      <c r="BQ3185">
        <f t="shared" si="4243"/>
        <v>0</v>
      </c>
      <c r="BR3185">
        <f t="shared" si="4243"/>
        <v>1</v>
      </c>
      <c r="BS3185">
        <f t="shared" si="4243"/>
        <v>0</v>
      </c>
      <c r="BT3185">
        <f t="shared" si="4243"/>
        <v>0</v>
      </c>
      <c r="BU3185">
        <f t="shared" si="4243"/>
        <v>0</v>
      </c>
      <c r="BV3185">
        <f t="shared" si="4243"/>
        <v>0</v>
      </c>
      <c r="BW3185">
        <f t="shared" si="4243"/>
        <v>0</v>
      </c>
      <c r="BX3185">
        <f t="shared" si="4243"/>
        <v>0</v>
      </c>
      <c r="BY3185">
        <f t="shared" si="4243"/>
        <v>2</v>
      </c>
      <c r="BZ3185">
        <f t="shared" si="4243"/>
        <v>0</v>
      </c>
      <c r="CA3185">
        <f t="shared" si="4243"/>
        <v>0</v>
      </c>
      <c r="CB3185">
        <f t="shared" si="4243"/>
        <v>0</v>
      </c>
      <c r="CC3185">
        <f t="shared" si="4243"/>
        <v>0</v>
      </c>
      <c r="CD3185">
        <f t="shared" si="4242"/>
        <v>0</v>
      </c>
      <c r="CE3185">
        <f t="shared" si="4242"/>
        <v>0</v>
      </c>
      <c r="CF3185">
        <f t="shared" si="4242"/>
        <v>1</v>
      </c>
      <c r="CG3185">
        <f t="shared" si="4242"/>
        <v>0</v>
      </c>
      <c r="CH3185">
        <f t="shared" si="4242"/>
        <v>0</v>
      </c>
      <c r="CI3185">
        <f t="shared" si="4242"/>
        <v>0</v>
      </c>
      <c r="CJ3185">
        <f t="shared" si="4242"/>
        <v>0</v>
      </c>
      <c r="CK3185">
        <f t="shared" si="4242"/>
        <v>0</v>
      </c>
      <c r="CL3185">
        <f t="shared" si="4242"/>
        <v>0</v>
      </c>
      <c r="CM3185">
        <f t="shared" si="4242"/>
        <v>0</v>
      </c>
      <c r="CN3185" s="2">
        <f t="shared" si="4200"/>
        <v>5</v>
      </c>
      <c r="CO3185">
        <f t="shared" si="4201"/>
        <v>0</v>
      </c>
      <c r="CP3185">
        <f t="shared" si="4229"/>
        <v>0</v>
      </c>
      <c r="CQ3185">
        <f t="shared" si="4230"/>
        <v>0.31126698816308634</v>
      </c>
      <c r="CR3185">
        <f t="shared" si="4231"/>
        <v>0</v>
      </c>
      <c r="CS3185">
        <f t="shared" si="4232"/>
        <v>1</v>
      </c>
      <c r="CT3185">
        <f t="shared" si="4233"/>
        <v>0</v>
      </c>
      <c r="CU3185">
        <f t="shared" si="4208"/>
        <v>0</v>
      </c>
      <c r="CV3185">
        <f t="shared" si="4209"/>
        <v>0</v>
      </c>
      <c r="CW3185">
        <f t="shared" si="4210"/>
        <v>0</v>
      </c>
      <c r="CX3185">
        <f t="shared" si="4211"/>
        <v>0</v>
      </c>
      <c r="CY3185">
        <f t="shared" si="4212"/>
        <v>0</v>
      </c>
      <c r="CZ3185">
        <f t="shared" si="4213"/>
        <v>1.0837352038579571</v>
      </c>
      <c r="DA3185">
        <f t="shared" si="4214"/>
        <v>0</v>
      </c>
      <c r="DB3185">
        <f t="shared" si="4215"/>
        <v>0</v>
      </c>
      <c r="DC3185">
        <f t="shared" si="4216"/>
        <v>0</v>
      </c>
      <c r="DD3185">
        <f t="shared" si="4217"/>
        <v>0</v>
      </c>
      <c r="DE3185">
        <f t="shared" si="4218"/>
        <v>0</v>
      </c>
      <c r="DF3185">
        <f t="shared" si="4219"/>
        <v>0</v>
      </c>
      <c r="DG3185">
        <f t="shared" si="4220"/>
        <v>0.99956159579131965</v>
      </c>
      <c r="DH3185">
        <f t="shared" si="4221"/>
        <v>0</v>
      </c>
      <c r="DI3185">
        <f t="shared" si="4222"/>
        <v>0</v>
      </c>
      <c r="DJ3185">
        <f t="shared" si="4223"/>
        <v>0</v>
      </c>
      <c r="DK3185">
        <f t="shared" si="4224"/>
        <v>0</v>
      </c>
      <c r="DL3185">
        <f t="shared" si="4225"/>
        <v>0</v>
      </c>
      <c r="DM3185">
        <f t="shared" si="4226"/>
        <v>0</v>
      </c>
      <c r="DN3185">
        <f t="shared" si="4227"/>
        <v>0</v>
      </c>
      <c r="DO3185">
        <f t="shared" si="4202"/>
        <v>2.7156510302498909</v>
      </c>
      <c r="DP3185">
        <f t="shared" si="4203"/>
        <v>2.7156510302498909</v>
      </c>
      <c r="DQ3185">
        <f t="shared" si="4203"/>
        <v>2.7156510302498909</v>
      </c>
      <c r="DR3185">
        <f t="shared" si="4203"/>
        <v>2.7156510302498909</v>
      </c>
      <c r="DS3185">
        <f t="shared" si="4203"/>
        <v>2.7156510302498909</v>
      </c>
      <c r="DT3185" t="str">
        <f t="shared" si="4204"/>
        <v xml:space="preserve"> arose</v>
      </c>
      <c r="DU3185" t="str">
        <f t="shared" si="4234"/>
        <v xml:space="preserve"> earls laser reals</v>
      </c>
      <c r="DV3185" t="str">
        <f t="shared" si="4235"/>
        <v xml:space="preserve"> arise raise serai</v>
      </c>
      <c r="DW3185" t="str">
        <f t="shared" si="4236"/>
        <v xml:space="preserve"> aster rates stare tares tears</v>
      </c>
      <c r="DX3185" t="str">
        <f t="shared" si="4237"/>
        <v xml:space="preserve"> aloes</v>
      </c>
    </row>
    <row r="3186" spans="1:128" x14ac:dyDescent="0.25">
      <c r="A3186" t="s">
        <v>1644</v>
      </c>
      <c r="B3186">
        <v>3.3910565541429198</v>
      </c>
      <c r="C3186">
        <f t="shared" si="4166"/>
        <v>4</v>
      </c>
      <c r="D3186" s="3" t="str">
        <f t="shared" ref="D3186:S3201" si="4245">CONCATENATE(IF(MID($A3186,1,1)=D$6,"1","0"),IF(MID($A3186,2,1)=D$6,"1","0"),IF(MID($A3186,3,1)=D$6,"1","0"),IF(MID($A3186,4,1)=D$6,"1","0"),IF(MID($A3186,5,1)=D$6,"1","0"))</f>
        <v>00000</v>
      </c>
      <c r="E3186" s="3" t="str">
        <f t="shared" si="4245"/>
        <v>00000</v>
      </c>
      <c r="F3186" s="3" t="str">
        <f t="shared" si="4245"/>
        <v>00000</v>
      </c>
      <c r="G3186" s="3" t="str">
        <f t="shared" si="4245"/>
        <v>00000</v>
      </c>
      <c r="H3186" s="3" t="str">
        <f t="shared" si="4245"/>
        <v>00001</v>
      </c>
      <c r="I3186" s="3" t="str">
        <f t="shared" si="4245"/>
        <v>00000</v>
      </c>
      <c r="J3186" s="3" t="str">
        <f t="shared" si="4245"/>
        <v>10000</v>
      </c>
      <c r="K3186" s="3" t="str">
        <f t="shared" si="4245"/>
        <v>00000</v>
      </c>
      <c r="L3186" s="3" t="str">
        <f t="shared" si="4245"/>
        <v>00000</v>
      </c>
      <c r="M3186" s="3" t="str">
        <f t="shared" si="4245"/>
        <v>00000</v>
      </c>
      <c r="N3186" s="3" t="str">
        <f t="shared" si="4245"/>
        <v>00000</v>
      </c>
      <c r="O3186" s="3" t="str">
        <f t="shared" si="4245"/>
        <v>00000</v>
      </c>
      <c r="P3186" s="3" t="str">
        <f t="shared" si="4245"/>
        <v>00000</v>
      </c>
      <c r="Q3186" s="3" t="str">
        <f t="shared" si="4245"/>
        <v>00000</v>
      </c>
      <c r="R3186" s="3" t="str">
        <f t="shared" si="4245"/>
        <v>01100</v>
      </c>
      <c r="S3186" s="3" t="str">
        <f t="shared" si="4245"/>
        <v>00000</v>
      </c>
      <c r="T3186" s="3" t="str">
        <f t="shared" si="4244"/>
        <v>00000</v>
      </c>
      <c r="U3186" s="3" t="str">
        <f t="shared" si="4244"/>
        <v>00000</v>
      </c>
      <c r="V3186" s="3" t="str">
        <f t="shared" si="4244"/>
        <v>00010</v>
      </c>
      <c r="W3186" s="3" t="str">
        <f t="shared" si="4244"/>
        <v>00000</v>
      </c>
      <c r="X3186" s="3" t="str">
        <f t="shared" si="4244"/>
        <v>00000</v>
      </c>
      <c r="Y3186" s="3" t="str">
        <f t="shared" si="4244"/>
        <v>00000</v>
      </c>
      <c r="Z3186" s="3" t="str">
        <f t="shared" si="4244"/>
        <v>00000</v>
      </c>
      <c r="AA3186" s="3" t="str">
        <f t="shared" si="4244"/>
        <v>00000</v>
      </c>
      <c r="AB3186" s="3" t="str">
        <f t="shared" si="4244"/>
        <v>00000</v>
      </c>
      <c r="AC3186" s="3" t="str">
        <f t="shared" si="4244"/>
        <v>00000</v>
      </c>
      <c r="AE3186" s="3"/>
      <c r="AF3186" t="b">
        <f t="shared" si="4169"/>
        <v>1</v>
      </c>
      <c r="AG3186" t="b">
        <f t="shared" si="4170"/>
        <v>1</v>
      </c>
      <c r="AH3186" t="b">
        <f t="shared" si="4171"/>
        <v>1</v>
      </c>
      <c r="AI3186" t="b">
        <f t="shared" si="4172"/>
        <v>1</v>
      </c>
      <c r="AJ3186" t="b">
        <f t="shared" si="4173"/>
        <v>1</v>
      </c>
      <c r="AK3186" t="b">
        <f t="shared" si="4174"/>
        <v>1</v>
      </c>
      <c r="AL3186" t="b">
        <f t="shared" si="4175"/>
        <v>1</v>
      </c>
      <c r="AM3186" t="b">
        <f t="shared" si="4176"/>
        <v>1</v>
      </c>
      <c r="AN3186" t="b">
        <f t="shared" si="4177"/>
        <v>1</v>
      </c>
      <c r="AO3186" t="b">
        <f t="shared" si="4178"/>
        <v>1</v>
      </c>
      <c r="AP3186" t="b">
        <f t="shared" si="4179"/>
        <v>1</v>
      </c>
      <c r="AQ3186" t="b">
        <f t="shared" si="4180"/>
        <v>1</v>
      </c>
      <c r="AR3186" t="b">
        <f t="shared" si="4181"/>
        <v>1</v>
      </c>
      <c r="AS3186" t="b">
        <f t="shared" si="4182"/>
        <v>1</v>
      </c>
      <c r="AT3186" t="b">
        <f t="shared" si="4183"/>
        <v>1</v>
      </c>
      <c r="AU3186" t="b">
        <f t="shared" si="4184"/>
        <v>1</v>
      </c>
      <c r="AV3186" t="b">
        <f t="shared" si="4185"/>
        <v>1</v>
      </c>
      <c r="AW3186" t="b">
        <f t="shared" si="4186"/>
        <v>1</v>
      </c>
      <c r="AX3186" t="b">
        <f t="shared" si="4187"/>
        <v>1</v>
      </c>
      <c r="AY3186" t="b">
        <f t="shared" si="4188"/>
        <v>1</v>
      </c>
      <c r="AZ3186" t="b">
        <f t="shared" si="4189"/>
        <v>1</v>
      </c>
      <c r="BA3186" t="b">
        <f t="shared" si="4190"/>
        <v>1</v>
      </c>
      <c r="BB3186" t="b">
        <f t="shared" si="4191"/>
        <v>1</v>
      </c>
      <c r="BC3186" t="b">
        <f t="shared" si="4192"/>
        <v>1</v>
      </c>
      <c r="BD3186" t="b">
        <f t="shared" si="4193"/>
        <v>1</v>
      </c>
      <c r="BE3186" t="b">
        <f t="shared" si="4194"/>
        <v>1</v>
      </c>
      <c r="BF3186" s="6" t="b">
        <f t="shared" si="4167"/>
        <v>1</v>
      </c>
      <c r="BH3186" t="str">
        <f t="shared" si="4195"/>
        <v>g</v>
      </c>
      <c r="BI3186" t="str">
        <f t="shared" si="4196"/>
        <v>o</v>
      </c>
      <c r="BJ3186" t="str">
        <f t="shared" si="4197"/>
        <v>o</v>
      </c>
      <c r="BK3186" t="str">
        <f t="shared" si="4198"/>
        <v>s</v>
      </c>
      <c r="BL3186" t="str">
        <f t="shared" si="4199"/>
        <v>e</v>
      </c>
      <c r="BN3186">
        <f t="shared" si="4243"/>
        <v>0</v>
      </c>
      <c r="BO3186">
        <f t="shared" si="4243"/>
        <v>0</v>
      </c>
      <c r="BP3186">
        <f t="shared" si="4243"/>
        <v>0</v>
      </c>
      <c r="BQ3186">
        <f t="shared" si="4243"/>
        <v>0</v>
      </c>
      <c r="BR3186">
        <f t="shared" si="4243"/>
        <v>1</v>
      </c>
      <c r="BS3186">
        <f t="shared" si="4243"/>
        <v>0</v>
      </c>
      <c r="BT3186">
        <f t="shared" si="4243"/>
        <v>1</v>
      </c>
      <c r="BU3186">
        <f t="shared" si="4243"/>
        <v>0</v>
      </c>
      <c r="BV3186">
        <f t="shared" si="4243"/>
        <v>0</v>
      </c>
      <c r="BW3186">
        <f t="shared" si="4243"/>
        <v>0</v>
      </c>
      <c r="BX3186">
        <f t="shared" si="4243"/>
        <v>0</v>
      </c>
      <c r="BY3186">
        <f t="shared" si="4243"/>
        <v>0</v>
      </c>
      <c r="BZ3186">
        <f t="shared" si="4243"/>
        <v>0</v>
      </c>
      <c r="CA3186">
        <f t="shared" si="4243"/>
        <v>0</v>
      </c>
      <c r="CB3186">
        <f t="shared" si="4243"/>
        <v>2</v>
      </c>
      <c r="CC3186">
        <f t="shared" si="4243"/>
        <v>0</v>
      </c>
      <c r="CD3186">
        <f t="shared" si="4242"/>
        <v>0</v>
      </c>
      <c r="CE3186">
        <f t="shared" si="4242"/>
        <v>0</v>
      </c>
      <c r="CF3186">
        <f t="shared" si="4242"/>
        <v>1</v>
      </c>
      <c r="CG3186">
        <f t="shared" si="4242"/>
        <v>0</v>
      </c>
      <c r="CH3186">
        <f t="shared" si="4242"/>
        <v>0</v>
      </c>
      <c r="CI3186">
        <f t="shared" si="4242"/>
        <v>0</v>
      </c>
      <c r="CJ3186">
        <f t="shared" si="4242"/>
        <v>0</v>
      </c>
      <c r="CK3186">
        <f t="shared" si="4242"/>
        <v>0</v>
      </c>
      <c r="CL3186">
        <f t="shared" si="4242"/>
        <v>0</v>
      </c>
      <c r="CM3186">
        <f t="shared" si="4242"/>
        <v>0</v>
      </c>
      <c r="CN3186" s="2">
        <f t="shared" si="4200"/>
        <v>5</v>
      </c>
      <c r="CO3186">
        <f t="shared" si="4201"/>
        <v>0</v>
      </c>
      <c r="CP3186">
        <f t="shared" si="4229"/>
        <v>0</v>
      </c>
      <c r="CQ3186">
        <f t="shared" si="4230"/>
        <v>0</v>
      </c>
      <c r="CR3186">
        <f t="shared" si="4231"/>
        <v>0</v>
      </c>
      <c r="CS3186">
        <f t="shared" si="4232"/>
        <v>1</v>
      </c>
      <c r="CT3186">
        <f t="shared" si="4233"/>
        <v>0</v>
      </c>
      <c r="CU3186">
        <f t="shared" si="4208"/>
        <v>0.21744848750548004</v>
      </c>
      <c r="CV3186">
        <f t="shared" si="4209"/>
        <v>0</v>
      </c>
      <c r="CW3186">
        <f t="shared" si="4210"/>
        <v>0</v>
      </c>
      <c r="CX3186">
        <f t="shared" si="4211"/>
        <v>0</v>
      </c>
      <c r="CY3186">
        <f t="shared" si="4212"/>
        <v>0</v>
      </c>
      <c r="CZ3186">
        <f t="shared" si="4213"/>
        <v>0</v>
      </c>
      <c r="DA3186">
        <f t="shared" si="4214"/>
        <v>0</v>
      </c>
      <c r="DB3186">
        <f t="shared" si="4215"/>
        <v>0</v>
      </c>
      <c r="DC3186">
        <f t="shared" si="4216"/>
        <v>1.17404647084612</v>
      </c>
      <c r="DD3186">
        <f t="shared" si="4217"/>
        <v>0</v>
      </c>
      <c r="DE3186">
        <f t="shared" si="4218"/>
        <v>0</v>
      </c>
      <c r="DF3186">
        <f t="shared" si="4219"/>
        <v>0</v>
      </c>
      <c r="DG3186">
        <f t="shared" si="4220"/>
        <v>0.99956159579131965</v>
      </c>
      <c r="DH3186">
        <f t="shared" si="4221"/>
        <v>0</v>
      </c>
      <c r="DI3186">
        <f t="shared" si="4222"/>
        <v>0</v>
      </c>
      <c r="DJ3186">
        <f t="shared" si="4223"/>
        <v>0</v>
      </c>
      <c r="DK3186">
        <f t="shared" si="4224"/>
        <v>0</v>
      </c>
      <c r="DL3186">
        <f t="shared" si="4225"/>
        <v>0</v>
      </c>
      <c r="DM3186">
        <f t="shared" si="4226"/>
        <v>0</v>
      </c>
      <c r="DN3186">
        <f t="shared" si="4227"/>
        <v>0</v>
      </c>
      <c r="DO3186">
        <f t="shared" si="4202"/>
        <v>2.712845243314336</v>
      </c>
      <c r="DP3186">
        <f t="shared" si="4203"/>
        <v>2.712845243314336</v>
      </c>
      <c r="DQ3186">
        <f t="shared" si="4203"/>
        <v>2.712845243314336</v>
      </c>
      <c r="DR3186">
        <f t="shared" si="4203"/>
        <v>2.712845243314336</v>
      </c>
      <c r="DS3186">
        <f t="shared" si="4203"/>
        <v>2.712845243314336</v>
      </c>
      <c r="DT3186" t="str">
        <f t="shared" si="4204"/>
        <v xml:space="preserve"> arose</v>
      </c>
      <c r="DU3186" t="str">
        <f t="shared" si="4234"/>
        <v xml:space="preserve"> earls laser reals</v>
      </c>
      <c r="DV3186" t="str">
        <f t="shared" si="4235"/>
        <v xml:space="preserve"> arise raise serai</v>
      </c>
      <c r="DW3186" t="str">
        <f t="shared" si="4236"/>
        <v xml:space="preserve"> aster rates stare tares tears</v>
      </c>
      <c r="DX3186" t="str">
        <f t="shared" si="4237"/>
        <v xml:space="preserve"> aloes</v>
      </c>
    </row>
    <row r="3187" spans="1:128" x14ac:dyDescent="0.25">
      <c r="A3187" t="s">
        <v>3493</v>
      </c>
      <c r="B3187">
        <v>3.3888645330995177</v>
      </c>
      <c r="C3187">
        <f t="shared" si="4166"/>
        <v>4</v>
      </c>
      <c r="D3187" s="3" t="str">
        <f t="shared" si="4245"/>
        <v>00000</v>
      </c>
      <c r="E3187" s="3" t="str">
        <f t="shared" si="4245"/>
        <v>00000</v>
      </c>
      <c r="F3187" s="3" t="str">
        <f t="shared" si="4245"/>
        <v>00000</v>
      </c>
      <c r="G3187" s="3" t="str">
        <f t="shared" si="4245"/>
        <v>00000</v>
      </c>
      <c r="H3187" s="3" t="str">
        <f t="shared" si="4245"/>
        <v>00100</v>
      </c>
      <c r="I3187" s="3" t="str">
        <f t="shared" si="4245"/>
        <v>00000</v>
      </c>
      <c r="J3187" s="3" t="str">
        <f t="shared" si="4245"/>
        <v>00000</v>
      </c>
      <c r="K3187" s="3" t="str">
        <f t="shared" si="4245"/>
        <v>00000</v>
      </c>
      <c r="L3187" s="3" t="str">
        <f t="shared" si="4245"/>
        <v>00000</v>
      </c>
      <c r="M3187" s="3" t="str">
        <f t="shared" si="4245"/>
        <v>00000</v>
      </c>
      <c r="N3187" s="3" t="str">
        <f t="shared" si="4245"/>
        <v>00000</v>
      </c>
      <c r="O3187" s="3" t="str">
        <f t="shared" si="4245"/>
        <v>00011</v>
      </c>
      <c r="P3187" s="3" t="str">
        <f t="shared" si="4245"/>
        <v>00000</v>
      </c>
      <c r="Q3187" s="3" t="str">
        <f t="shared" si="4245"/>
        <v>00000</v>
      </c>
      <c r="R3187" s="3" t="str">
        <f t="shared" si="4245"/>
        <v>00000</v>
      </c>
      <c r="S3187" s="3" t="str">
        <f t="shared" si="4245"/>
        <v>01000</v>
      </c>
      <c r="T3187" s="3" t="str">
        <f t="shared" si="4244"/>
        <v>00000</v>
      </c>
      <c r="U3187" s="3" t="str">
        <f t="shared" si="4244"/>
        <v>00000</v>
      </c>
      <c r="V3187" s="3" t="str">
        <f t="shared" si="4244"/>
        <v>10000</v>
      </c>
      <c r="W3187" s="3" t="str">
        <f t="shared" si="4244"/>
        <v>00000</v>
      </c>
      <c r="X3187" s="3" t="str">
        <f t="shared" si="4244"/>
        <v>00000</v>
      </c>
      <c r="Y3187" s="3" t="str">
        <f t="shared" si="4244"/>
        <v>00000</v>
      </c>
      <c r="Z3187" s="3" t="str">
        <f t="shared" si="4244"/>
        <v>00000</v>
      </c>
      <c r="AA3187" s="3" t="str">
        <f t="shared" si="4244"/>
        <v>00000</v>
      </c>
      <c r="AB3187" s="3" t="str">
        <f t="shared" si="4244"/>
        <v>00000</v>
      </c>
      <c r="AC3187" s="3" t="str">
        <f t="shared" si="4244"/>
        <v>00000</v>
      </c>
      <c r="AE3187" s="3"/>
      <c r="AF3187" t="b">
        <f t="shared" si="4169"/>
        <v>1</v>
      </c>
      <c r="AG3187" t="b">
        <f t="shared" si="4170"/>
        <v>1</v>
      </c>
      <c r="AH3187" t="b">
        <f t="shared" si="4171"/>
        <v>1</v>
      </c>
      <c r="AI3187" t="b">
        <f t="shared" si="4172"/>
        <v>1</v>
      </c>
      <c r="AJ3187" t="b">
        <f t="shared" si="4173"/>
        <v>1</v>
      </c>
      <c r="AK3187" t="b">
        <f t="shared" si="4174"/>
        <v>1</v>
      </c>
      <c r="AL3187" t="b">
        <f t="shared" si="4175"/>
        <v>1</v>
      </c>
      <c r="AM3187" t="b">
        <f t="shared" si="4176"/>
        <v>1</v>
      </c>
      <c r="AN3187" t="b">
        <f t="shared" si="4177"/>
        <v>1</v>
      </c>
      <c r="AO3187" t="b">
        <f t="shared" si="4178"/>
        <v>1</v>
      </c>
      <c r="AP3187" t="b">
        <f t="shared" si="4179"/>
        <v>1</v>
      </c>
      <c r="AQ3187" t="b">
        <f t="shared" si="4180"/>
        <v>1</v>
      </c>
      <c r="AR3187" t="b">
        <f t="shared" si="4181"/>
        <v>1</v>
      </c>
      <c r="AS3187" t="b">
        <f t="shared" si="4182"/>
        <v>1</v>
      </c>
      <c r="AT3187" t="b">
        <f t="shared" si="4183"/>
        <v>1</v>
      </c>
      <c r="AU3187" t="b">
        <f t="shared" si="4184"/>
        <v>1</v>
      </c>
      <c r="AV3187" t="b">
        <f t="shared" si="4185"/>
        <v>1</v>
      </c>
      <c r="AW3187" t="b">
        <f t="shared" si="4186"/>
        <v>1</v>
      </c>
      <c r="AX3187" t="b">
        <f t="shared" si="4187"/>
        <v>1</v>
      </c>
      <c r="AY3187" t="b">
        <f t="shared" si="4188"/>
        <v>1</v>
      </c>
      <c r="AZ3187" t="b">
        <f t="shared" si="4189"/>
        <v>1</v>
      </c>
      <c r="BA3187" t="b">
        <f t="shared" si="4190"/>
        <v>1</v>
      </c>
      <c r="BB3187" t="b">
        <f t="shared" si="4191"/>
        <v>1</v>
      </c>
      <c r="BC3187" t="b">
        <f t="shared" si="4192"/>
        <v>1</v>
      </c>
      <c r="BD3187" t="b">
        <f t="shared" si="4193"/>
        <v>1</v>
      </c>
      <c r="BE3187" t="b">
        <f t="shared" si="4194"/>
        <v>1</v>
      </c>
      <c r="BF3187" s="6" t="b">
        <f t="shared" si="4167"/>
        <v>1</v>
      </c>
      <c r="BH3187" t="str">
        <f t="shared" si="4195"/>
        <v>s</v>
      </c>
      <c r="BI3187" t="str">
        <f t="shared" si="4196"/>
        <v>p</v>
      </c>
      <c r="BJ3187" t="str">
        <f t="shared" si="4197"/>
        <v>e</v>
      </c>
      <c r="BK3187" t="str">
        <f t="shared" si="4198"/>
        <v>l</v>
      </c>
      <c r="BL3187" t="str">
        <f t="shared" si="4199"/>
        <v>l</v>
      </c>
      <c r="BN3187">
        <f t="shared" si="4243"/>
        <v>0</v>
      </c>
      <c r="BO3187">
        <f t="shared" si="4243"/>
        <v>0</v>
      </c>
      <c r="BP3187">
        <f t="shared" si="4243"/>
        <v>0</v>
      </c>
      <c r="BQ3187">
        <f t="shared" si="4243"/>
        <v>0</v>
      </c>
      <c r="BR3187">
        <f t="shared" si="4243"/>
        <v>1</v>
      </c>
      <c r="BS3187">
        <f t="shared" si="4243"/>
        <v>0</v>
      </c>
      <c r="BT3187">
        <f t="shared" si="4243"/>
        <v>0</v>
      </c>
      <c r="BU3187">
        <f t="shared" si="4243"/>
        <v>0</v>
      </c>
      <c r="BV3187">
        <f t="shared" si="4243"/>
        <v>0</v>
      </c>
      <c r="BW3187">
        <f t="shared" si="4243"/>
        <v>0</v>
      </c>
      <c r="BX3187">
        <f t="shared" si="4243"/>
        <v>0</v>
      </c>
      <c r="BY3187">
        <f t="shared" si="4243"/>
        <v>2</v>
      </c>
      <c r="BZ3187">
        <f t="shared" si="4243"/>
        <v>0</v>
      </c>
      <c r="CA3187">
        <f t="shared" si="4243"/>
        <v>0</v>
      </c>
      <c r="CB3187">
        <f t="shared" si="4243"/>
        <v>0</v>
      </c>
      <c r="CC3187">
        <f t="shared" si="4243"/>
        <v>1</v>
      </c>
      <c r="CD3187">
        <f t="shared" si="4242"/>
        <v>0</v>
      </c>
      <c r="CE3187">
        <f t="shared" si="4242"/>
        <v>0</v>
      </c>
      <c r="CF3187">
        <f t="shared" si="4242"/>
        <v>1</v>
      </c>
      <c r="CG3187">
        <f t="shared" si="4242"/>
        <v>0</v>
      </c>
      <c r="CH3187">
        <f t="shared" si="4242"/>
        <v>0</v>
      </c>
      <c r="CI3187">
        <f t="shared" si="4242"/>
        <v>0</v>
      </c>
      <c r="CJ3187">
        <f t="shared" si="4242"/>
        <v>0</v>
      </c>
      <c r="CK3187">
        <f t="shared" si="4242"/>
        <v>0</v>
      </c>
      <c r="CL3187">
        <f t="shared" si="4242"/>
        <v>0</v>
      </c>
      <c r="CM3187">
        <f t="shared" si="4242"/>
        <v>0</v>
      </c>
      <c r="CN3187" s="2">
        <f t="shared" si="4200"/>
        <v>5</v>
      </c>
      <c r="CO3187">
        <f t="shared" si="4201"/>
        <v>0</v>
      </c>
      <c r="CP3187">
        <f t="shared" si="4229"/>
        <v>0</v>
      </c>
      <c r="CQ3187">
        <f t="shared" si="4230"/>
        <v>0</v>
      </c>
      <c r="CR3187">
        <f t="shared" si="4231"/>
        <v>0</v>
      </c>
      <c r="CS3187">
        <f t="shared" si="4232"/>
        <v>1</v>
      </c>
      <c r="CT3187">
        <f t="shared" si="4233"/>
        <v>0</v>
      </c>
      <c r="CU3187">
        <f t="shared" si="4208"/>
        <v>0</v>
      </c>
      <c r="CV3187">
        <f t="shared" si="4209"/>
        <v>0</v>
      </c>
      <c r="CW3187">
        <f t="shared" si="4210"/>
        <v>0</v>
      </c>
      <c r="CX3187">
        <f t="shared" si="4211"/>
        <v>0</v>
      </c>
      <c r="CY3187">
        <f t="shared" si="4212"/>
        <v>0</v>
      </c>
      <c r="CZ3187">
        <f t="shared" si="4213"/>
        <v>1.0837352038579571</v>
      </c>
      <c r="DA3187">
        <f t="shared" si="4214"/>
        <v>0</v>
      </c>
      <c r="DB3187">
        <f t="shared" si="4215"/>
        <v>0</v>
      </c>
      <c r="DC3187">
        <f t="shared" si="4216"/>
        <v>0</v>
      </c>
      <c r="DD3187">
        <f t="shared" si="4217"/>
        <v>0.30556773345024113</v>
      </c>
      <c r="DE3187">
        <f t="shared" si="4218"/>
        <v>0</v>
      </c>
      <c r="DF3187">
        <f t="shared" si="4219"/>
        <v>0</v>
      </c>
      <c r="DG3187">
        <f t="shared" si="4220"/>
        <v>0.99956159579131965</v>
      </c>
      <c r="DH3187">
        <f t="shared" si="4221"/>
        <v>0</v>
      </c>
      <c r="DI3187">
        <f t="shared" si="4222"/>
        <v>0</v>
      </c>
      <c r="DJ3187">
        <f t="shared" si="4223"/>
        <v>0</v>
      </c>
      <c r="DK3187">
        <f t="shared" si="4224"/>
        <v>0</v>
      </c>
      <c r="DL3187">
        <f t="shared" si="4225"/>
        <v>0</v>
      </c>
      <c r="DM3187">
        <f t="shared" si="4226"/>
        <v>0</v>
      </c>
      <c r="DN3187">
        <f t="shared" si="4227"/>
        <v>0</v>
      </c>
      <c r="DO3187">
        <f t="shared" si="4202"/>
        <v>2.7110916264796145</v>
      </c>
      <c r="DP3187">
        <f t="shared" si="4203"/>
        <v>2.7110916264796145</v>
      </c>
      <c r="DQ3187">
        <f t="shared" si="4203"/>
        <v>2.7110916264796145</v>
      </c>
      <c r="DR3187">
        <f t="shared" si="4203"/>
        <v>2.7110916264796145</v>
      </c>
      <c r="DS3187">
        <f t="shared" si="4203"/>
        <v>2.7110916264796145</v>
      </c>
      <c r="DT3187" t="str">
        <f t="shared" si="4204"/>
        <v xml:space="preserve"> arose</v>
      </c>
      <c r="DU3187" t="str">
        <f t="shared" si="4234"/>
        <v xml:space="preserve"> earls laser reals</v>
      </c>
      <c r="DV3187" t="str">
        <f t="shared" si="4235"/>
        <v xml:space="preserve"> arise raise serai</v>
      </c>
      <c r="DW3187" t="str">
        <f t="shared" si="4236"/>
        <v xml:space="preserve"> aster rates stare tares tears</v>
      </c>
      <c r="DX3187" t="str">
        <f t="shared" si="4237"/>
        <v xml:space="preserve"> aloes</v>
      </c>
    </row>
    <row r="3188" spans="1:128" x14ac:dyDescent="0.25">
      <c r="A3188" t="s">
        <v>1104</v>
      </c>
      <c r="B3188">
        <v>3.3862341078474354</v>
      </c>
      <c r="C3188">
        <f t="shared" si="4166"/>
        <v>4</v>
      </c>
      <c r="D3188" s="3" t="str">
        <f t="shared" si="4245"/>
        <v>00000</v>
      </c>
      <c r="E3188" s="3" t="str">
        <f t="shared" si="4245"/>
        <v>00000</v>
      </c>
      <c r="F3188" s="3" t="str">
        <f t="shared" si="4245"/>
        <v>00000</v>
      </c>
      <c r="G3188" s="3" t="str">
        <f t="shared" si="4245"/>
        <v>10001</v>
      </c>
      <c r="H3188" s="3" t="str">
        <f t="shared" si="4245"/>
        <v>00010</v>
      </c>
      <c r="I3188" s="3" t="str">
        <f t="shared" si="4245"/>
        <v>00000</v>
      </c>
      <c r="J3188" s="3" t="str">
        <f t="shared" si="4245"/>
        <v>00000</v>
      </c>
      <c r="K3188" s="3" t="str">
        <f t="shared" si="4245"/>
        <v>00000</v>
      </c>
      <c r="L3188" s="3" t="str">
        <f t="shared" si="4245"/>
        <v>00000</v>
      </c>
      <c r="M3188" s="3" t="str">
        <f t="shared" si="4245"/>
        <v>00000</v>
      </c>
      <c r="N3188" s="3" t="str">
        <f t="shared" si="4245"/>
        <v>00000</v>
      </c>
      <c r="O3188" s="3" t="str">
        <f t="shared" si="4245"/>
        <v>00000</v>
      </c>
      <c r="P3188" s="3" t="str">
        <f t="shared" si="4245"/>
        <v>00000</v>
      </c>
      <c r="Q3188" s="3" t="str">
        <f t="shared" si="4245"/>
        <v>00000</v>
      </c>
      <c r="R3188" s="3" t="str">
        <f t="shared" si="4245"/>
        <v>01000</v>
      </c>
      <c r="S3188" s="3" t="str">
        <f t="shared" si="4245"/>
        <v>00000</v>
      </c>
      <c r="T3188" s="3" t="str">
        <f t="shared" si="4244"/>
        <v>00000</v>
      </c>
      <c r="U3188" s="3" t="str">
        <f t="shared" si="4244"/>
        <v>00000</v>
      </c>
      <c r="V3188" s="3" t="str">
        <f t="shared" si="4244"/>
        <v>00100</v>
      </c>
      <c r="W3188" s="3" t="str">
        <f t="shared" si="4244"/>
        <v>00000</v>
      </c>
      <c r="X3188" s="3" t="str">
        <f t="shared" si="4244"/>
        <v>00000</v>
      </c>
      <c r="Y3188" s="3" t="str">
        <f t="shared" si="4244"/>
        <v>00000</v>
      </c>
      <c r="Z3188" s="3" t="str">
        <f t="shared" si="4244"/>
        <v>00000</v>
      </c>
      <c r="AA3188" s="3" t="str">
        <f t="shared" si="4244"/>
        <v>00000</v>
      </c>
      <c r="AB3188" s="3" t="str">
        <f t="shared" si="4244"/>
        <v>00000</v>
      </c>
      <c r="AC3188" s="3" t="str">
        <f t="shared" si="4244"/>
        <v>00000</v>
      </c>
      <c r="AE3188" s="3"/>
      <c r="AF3188" t="b">
        <f t="shared" si="4169"/>
        <v>1</v>
      </c>
      <c r="AG3188" t="b">
        <f t="shared" si="4170"/>
        <v>1</v>
      </c>
      <c r="AH3188" t="b">
        <f t="shared" si="4171"/>
        <v>1</v>
      </c>
      <c r="AI3188" t="b">
        <f t="shared" si="4172"/>
        <v>1</v>
      </c>
      <c r="AJ3188" t="b">
        <f t="shared" si="4173"/>
        <v>1</v>
      </c>
      <c r="AK3188" t="b">
        <f t="shared" si="4174"/>
        <v>1</v>
      </c>
      <c r="AL3188" t="b">
        <f t="shared" si="4175"/>
        <v>1</v>
      </c>
      <c r="AM3188" t="b">
        <f t="shared" si="4176"/>
        <v>1</v>
      </c>
      <c r="AN3188" t="b">
        <f t="shared" si="4177"/>
        <v>1</v>
      </c>
      <c r="AO3188" t="b">
        <f t="shared" si="4178"/>
        <v>1</v>
      </c>
      <c r="AP3188" t="b">
        <f t="shared" si="4179"/>
        <v>1</v>
      </c>
      <c r="AQ3188" t="b">
        <f t="shared" si="4180"/>
        <v>1</v>
      </c>
      <c r="AR3188" t="b">
        <f t="shared" si="4181"/>
        <v>1</v>
      </c>
      <c r="AS3188" t="b">
        <f t="shared" si="4182"/>
        <v>1</v>
      </c>
      <c r="AT3188" t="b">
        <f t="shared" si="4183"/>
        <v>1</v>
      </c>
      <c r="AU3188" t="b">
        <f t="shared" si="4184"/>
        <v>1</v>
      </c>
      <c r="AV3188" t="b">
        <f t="shared" si="4185"/>
        <v>1</v>
      </c>
      <c r="AW3188" t="b">
        <f t="shared" si="4186"/>
        <v>1</v>
      </c>
      <c r="AX3188" t="b">
        <f t="shared" si="4187"/>
        <v>1</v>
      </c>
      <c r="AY3188" t="b">
        <f t="shared" si="4188"/>
        <v>1</v>
      </c>
      <c r="AZ3188" t="b">
        <f t="shared" si="4189"/>
        <v>1</v>
      </c>
      <c r="BA3188" t="b">
        <f t="shared" si="4190"/>
        <v>1</v>
      </c>
      <c r="BB3188" t="b">
        <f t="shared" si="4191"/>
        <v>1</v>
      </c>
      <c r="BC3188" t="b">
        <f t="shared" si="4192"/>
        <v>1</v>
      </c>
      <c r="BD3188" t="b">
        <f t="shared" si="4193"/>
        <v>1</v>
      </c>
      <c r="BE3188" t="b">
        <f t="shared" si="4194"/>
        <v>1</v>
      </c>
      <c r="BF3188" s="6" t="b">
        <f t="shared" si="4167"/>
        <v>1</v>
      </c>
      <c r="BH3188" t="str">
        <f t="shared" si="4195"/>
        <v>d</v>
      </c>
      <c r="BI3188" t="str">
        <f t="shared" si="4196"/>
        <v>o</v>
      </c>
      <c r="BJ3188" t="str">
        <f t="shared" si="4197"/>
        <v>s</v>
      </c>
      <c r="BK3188" t="str">
        <f t="shared" si="4198"/>
        <v>e</v>
      </c>
      <c r="BL3188" t="str">
        <f t="shared" si="4199"/>
        <v>d</v>
      </c>
      <c r="BN3188">
        <f t="shared" si="4243"/>
        <v>0</v>
      </c>
      <c r="BO3188">
        <f t="shared" si="4243"/>
        <v>0</v>
      </c>
      <c r="BP3188">
        <f t="shared" si="4243"/>
        <v>0</v>
      </c>
      <c r="BQ3188">
        <f t="shared" si="4243"/>
        <v>2</v>
      </c>
      <c r="BR3188">
        <f t="shared" si="4243"/>
        <v>1</v>
      </c>
      <c r="BS3188">
        <f t="shared" si="4243"/>
        <v>0</v>
      </c>
      <c r="BT3188">
        <f t="shared" si="4243"/>
        <v>0</v>
      </c>
      <c r="BU3188">
        <f t="shared" si="4243"/>
        <v>0</v>
      </c>
      <c r="BV3188">
        <f t="shared" si="4243"/>
        <v>0</v>
      </c>
      <c r="BW3188">
        <f t="shared" si="4243"/>
        <v>0</v>
      </c>
      <c r="BX3188">
        <f t="shared" si="4243"/>
        <v>0</v>
      </c>
      <c r="BY3188">
        <f t="shared" si="4243"/>
        <v>0</v>
      </c>
      <c r="BZ3188">
        <f t="shared" si="4243"/>
        <v>0</v>
      </c>
      <c r="CA3188">
        <f t="shared" si="4243"/>
        <v>0</v>
      </c>
      <c r="CB3188">
        <f t="shared" si="4243"/>
        <v>1</v>
      </c>
      <c r="CC3188">
        <f t="shared" si="4243"/>
        <v>0</v>
      </c>
      <c r="CD3188">
        <f t="shared" si="4242"/>
        <v>0</v>
      </c>
      <c r="CE3188">
        <f t="shared" si="4242"/>
        <v>0</v>
      </c>
      <c r="CF3188">
        <f t="shared" si="4242"/>
        <v>1</v>
      </c>
      <c r="CG3188">
        <f t="shared" si="4242"/>
        <v>0</v>
      </c>
      <c r="CH3188">
        <f t="shared" si="4242"/>
        <v>0</v>
      </c>
      <c r="CI3188">
        <f t="shared" si="4242"/>
        <v>0</v>
      </c>
      <c r="CJ3188">
        <f t="shared" si="4242"/>
        <v>0</v>
      </c>
      <c r="CK3188">
        <f t="shared" si="4242"/>
        <v>0</v>
      </c>
      <c r="CL3188">
        <f t="shared" si="4242"/>
        <v>0</v>
      </c>
      <c r="CM3188">
        <f t="shared" si="4242"/>
        <v>0</v>
      </c>
      <c r="CN3188" s="2">
        <f t="shared" si="4200"/>
        <v>5</v>
      </c>
      <c r="CO3188">
        <f t="shared" si="4201"/>
        <v>0</v>
      </c>
      <c r="CP3188">
        <f t="shared" si="4229"/>
        <v>0</v>
      </c>
      <c r="CQ3188">
        <f t="shared" si="4230"/>
        <v>0</v>
      </c>
      <c r="CR3188">
        <f t="shared" si="4231"/>
        <v>0.79964927663305563</v>
      </c>
      <c r="CS3188">
        <f t="shared" si="4232"/>
        <v>1</v>
      </c>
      <c r="CT3188">
        <f t="shared" si="4233"/>
        <v>0</v>
      </c>
      <c r="CU3188">
        <f t="shared" si="4208"/>
        <v>0</v>
      </c>
      <c r="CV3188">
        <f t="shared" si="4209"/>
        <v>0</v>
      </c>
      <c r="CW3188">
        <f t="shared" si="4210"/>
        <v>0</v>
      </c>
      <c r="CX3188">
        <f t="shared" si="4211"/>
        <v>0</v>
      </c>
      <c r="CY3188">
        <f t="shared" si="4212"/>
        <v>0</v>
      </c>
      <c r="CZ3188">
        <f t="shared" si="4213"/>
        <v>0</v>
      </c>
      <c r="DA3188">
        <f t="shared" si="4214"/>
        <v>0</v>
      </c>
      <c r="DB3188">
        <f t="shared" si="4215"/>
        <v>0</v>
      </c>
      <c r="DC3188">
        <f t="shared" si="4216"/>
        <v>0.58702323542306001</v>
      </c>
      <c r="DD3188">
        <f t="shared" si="4217"/>
        <v>0</v>
      </c>
      <c r="DE3188">
        <f t="shared" si="4218"/>
        <v>0</v>
      </c>
      <c r="DF3188">
        <f t="shared" si="4219"/>
        <v>0</v>
      </c>
      <c r="DG3188">
        <f t="shared" si="4220"/>
        <v>0.99956159579131965</v>
      </c>
      <c r="DH3188">
        <f t="shared" si="4221"/>
        <v>0</v>
      </c>
      <c r="DI3188">
        <f t="shared" si="4222"/>
        <v>0</v>
      </c>
      <c r="DJ3188">
        <f t="shared" si="4223"/>
        <v>0</v>
      </c>
      <c r="DK3188">
        <f t="shared" si="4224"/>
        <v>0</v>
      </c>
      <c r="DL3188">
        <f t="shared" si="4225"/>
        <v>0</v>
      </c>
      <c r="DM3188">
        <f t="shared" si="4226"/>
        <v>0</v>
      </c>
      <c r="DN3188">
        <f t="shared" si="4227"/>
        <v>0</v>
      </c>
      <c r="DO3188">
        <f t="shared" si="4202"/>
        <v>2.7089872862779485</v>
      </c>
      <c r="DP3188">
        <f t="shared" si="4203"/>
        <v>2.7089872862779485</v>
      </c>
      <c r="DQ3188">
        <f t="shared" si="4203"/>
        <v>2.7089872862779485</v>
      </c>
      <c r="DR3188">
        <f t="shared" si="4203"/>
        <v>2.7089872862779485</v>
      </c>
      <c r="DS3188">
        <f t="shared" si="4203"/>
        <v>2.7089872862779485</v>
      </c>
      <c r="DT3188" t="str">
        <f t="shared" si="4204"/>
        <v xml:space="preserve"> arose</v>
      </c>
      <c r="DU3188" t="str">
        <f t="shared" si="4234"/>
        <v xml:space="preserve"> earls laser reals</v>
      </c>
      <c r="DV3188" t="str">
        <f t="shared" si="4235"/>
        <v xml:space="preserve"> arise raise serai</v>
      </c>
      <c r="DW3188" t="str">
        <f t="shared" si="4236"/>
        <v xml:space="preserve"> aster rates stare tares tears</v>
      </c>
      <c r="DX3188" t="str">
        <f t="shared" si="4237"/>
        <v xml:space="preserve"> aloes</v>
      </c>
    </row>
    <row r="3189" spans="1:128" x14ac:dyDescent="0.25">
      <c r="A3189" t="s">
        <v>2216</v>
      </c>
      <c r="B3189">
        <v>3.3857957036387551</v>
      </c>
      <c r="C3189">
        <f t="shared" si="4166"/>
        <v>4</v>
      </c>
      <c r="D3189" s="3" t="str">
        <f t="shared" si="4245"/>
        <v>00000</v>
      </c>
      <c r="E3189" s="3" t="str">
        <f t="shared" si="4245"/>
        <v>00000</v>
      </c>
      <c r="F3189" s="3" t="str">
        <f t="shared" si="4245"/>
        <v>00000</v>
      </c>
      <c r="G3189" s="3" t="str">
        <f t="shared" si="4245"/>
        <v>00000</v>
      </c>
      <c r="H3189" s="3" t="str">
        <f t="shared" si="4245"/>
        <v>00000</v>
      </c>
      <c r="I3189" s="3" t="str">
        <f t="shared" si="4245"/>
        <v>00000</v>
      </c>
      <c r="J3189" s="3" t="str">
        <f t="shared" si="4245"/>
        <v>00000</v>
      </c>
      <c r="K3189" s="3" t="str">
        <f t="shared" si="4245"/>
        <v>00000</v>
      </c>
      <c r="L3189" s="3" t="str">
        <f t="shared" si="4245"/>
        <v>00000</v>
      </c>
      <c r="M3189" s="3" t="str">
        <f t="shared" si="4245"/>
        <v>00000</v>
      </c>
      <c r="N3189" s="3" t="str">
        <f t="shared" si="4245"/>
        <v>00000</v>
      </c>
      <c r="O3189" s="3" t="str">
        <f t="shared" si="4245"/>
        <v>10000</v>
      </c>
      <c r="P3189" s="3" t="str">
        <f t="shared" si="4245"/>
        <v>00000</v>
      </c>
      <c r="Q3189" s="3" t="str">
        <f t="shared" si="4245"/>
        <v>00000</v>
      </c>
      <c r="R3189" s="3" t="str">
        <f t="shared" si="4245"/>
        <v>00000</v>
      </c>
      <c r="S3189" s="3" t="str">
        <f t="shared" si="4245"/>
        <v>00000</v>
      </c>
      <c r="T3189" s="3" t="str">
        <f t="shared" si="4244"/>
        <v>00000</v>
      </c>
      <c r="U3189" s="3" t="str">
        <f t="shared" si="4244"/>
        <v>00000</v>
      </c>
      <c r="V3189" s="3" t="str">
        <f t="shared" si="4244"/>
        <v>00101</v>
      </c>
      <c r="W3189" s="3" t="str">
        <f t="shared" si="4244"/>
        <v>00010</v>
      </c>
      <c r="X3189" s="3" t="str">
        <f t="shared" si="4244"/>
        <v>01000</v>
      </c>
      <c r="Y3189" s="3" t="str">
        <f t="shared" si="4244"/>
        <v>00000</v>
      </c>
      <c r="Z3189" s="3" t="str">
        <f t="shared" si="4244"/>
        <v>00000</v>
      </c>
      <c r="AA3189" s="3" t="str">
        <f t="shared" si="4244"/>
        <v>00000</v>
      </c>
      <c r="AB3189" s="3" t="str">
        <f t="shared" si="4244"/>
        <v>00000</v>
      </c>
      <c r="AC3189" s="3" t="str">
        <f t="shared" si="4244"/>
        <v>00000</v>
      </c>
      <c r="AE3189" s="3"/>
      <c r="AF3189" t="b">
        <f t="shared" si="4169"/>
        <v>1</v>
      </c>
      <c r="AG3189" t="b">
        <f t="shared" si="4170"/>
        <v>1</v>
      </c>
      <c r="AH3189" t="b">
        <f t="shared" si="4171"/>
        <v>1</v>
      </c>
      <c r="AI3189" t="b">
        <f t="shared" si="4172"/>
        <v>1</v>
      </c>
      <c r="AJ3189" t="b">
        <f t="shared" si="4173"/>
        <v>1</v>
      </c>
      <c r="AK3189" t="b">
        <f t="shared" si="4174"/>
        <v>1</v>
      </c>
      <c r="AL3189" t="b">
        <f t="shared" si="4175"/>
        <v>1</v>
      </c>
      <c r="AM3189" t="b">
        <f t="shared" si="4176"/>
        <v>1</v>
      </c>
      <c r="AN3189" t="b">
        <f t="shared" si="4177"/>
        <v>1</v>
      </c>
      <c r="AO3189" t="b">
        <f t="shared" si="4178"/>
        <v>1</v>
      </c>
      <c r="AP3189" t="b">
        <f t="shared" si="4179"/>
        <v>1</v>
      </c>
      <c r="AQ3189" t="b">
        <f t="shared" si="4180"/>
        <v>1</v>
      </c>
      <c r="AR3189" t="b">
        <f t="shared" si="4181"/>
        <v>1</v>
      </c>
      <c r="AS3189" t="b">
        <f t="shared" si="4182"/>
        <v>1</v>
      </c>
      <c r="AT3189" t="b">
        <f t="shared" si="4183"/>
        <v>1</v>
      </c>
      <c r="AU3189" t="b">
        <f t="shared" si="4184"/>
        <v>1</v>
      </c>
      <c r="AV3189" t="b">
        <f t="shared" si="4185"/>
        <v>1</v>
      </c>
      <c r="AW3189" t="b">
        <f t="shared" si="4186"/>
        <v>1</v>
      </c>
      <c r="AX3189" t="b">
        <f t="shared" si="4187"/>
        <v>1</v>
      </c>
      <c r="AY3189" t="b">
        <f t="shared" si="4188"/>
        <v>1</v>
      </c>
      <c r="AZ3189" t="b">
        <f t="shared" si="4189"/>
        <v>1</v>
      </c>
      <c r="BA3189" t="b">
        <f t="shared" si="4190"/>
        <v>1</v>
      </c>
      <c r="BB3189" t="b">
        <f t="shared" si="4191"/>
        <v>1</v>
      </c>
      <c r="BC3189" t="b">
        <f t="shared" si="4192"/>
        <v>1</v>
      </c>
      <c r="BD3189" t="b">
        <f t="shared" si="4193"/>
        <v>1</v>
      </c>
      <c r="BE3189" t="b">
        <f t="shared" si="4194"/>
        <v>1</v>
      </c>
      <c r="BF3189" s="6" t="b">
        <f t="shared" si="4167"/>
        <v>1</v>
      </c>
      <c r="BH3189" t="str">
        <f t="shared" si="4195"/>
        <v>l</v>
      </c>
      <c r="BI3189" t="str">
        <f t="shared" si="4196"/>
        <v>u</v>
      </c>
      <c r="BJ3189" t="str">
        <f t="shared" si="4197"/>
        <v>s</v>
      </c>
      <c r="BK3189" t="str">
        <f t="shared" si="4198"/>
        <v>t</v>
      </c>
      <c r="BL3189" t="str">
        <f t="shared" si="4199"/>
        <v>s</v>
      </c>
      <c r="BN3189">
        <f t="shared" si="4243"/>
        <v>0</v>
      </c>
      <c r="BO3189">
        <f t="shared" si="4243"/>
        <v>0</v>
      </c>
      <c r="BP3189">
        <f t="shared" si="4243"/>
        <v>0</v>
      </c>
      <c r="BQ3189">
        <f t="shared" si="4243"/>
        <v>0</v>
      </c>
      <c r="BR3189">
        <f t="shared" si="4243"/>
        <v>0</v>
      </c>
      <c r="BS3189">
        <f t="shared" si="4243"/>
        <v>0</v>
      </c>
      <c r="BT3189">
        <f t="shared" si="4243"/>
        <v>0</v>
      </c>
      <c r="BU3189">
        <f t="shared" si="4243"/>
        <v>0</v>
      </c>
      <c r="BV3189">
        <f t="shared" si="4243"/>
        <v>0</v>
      </c>
      <c r="BW3189">
        <f t="shared" si="4243"/>
        <v>0</v>
      </c>
      <c r="BX3189">
        <f t="shared" si="4243"/>
        <v>0</v>
      </c>
      <c r="BY3189">
        <f t="shared" si="4243"/>
        <v>1</v>
      </c>
      <c r="BZ3189">
        <f t="shared" si="4243"/>
        <v>0</v>
      </c>
      <c r="CA3189">
        <f t="shared" si="4243"/>
        <v>0</v>
      </c>
      <c r="CB3189">
        <f t="shared" si="4243"/>
        <v>0</v>
      </c>
      <c r="CC3189">
        <f t="shared" si="4243"/>
        <v>0</v>
      </c>
      <c r="CD3189">
        <f t="shared" si="4242"/>
        <v>0</v>
      </c>
      <c r="CE3189">
        <f t="shared" si="4242"/>
        <v>0</v>
      </c>
      <c r="CF3189">
        <f t="shared" si="4242"/>
        <v>2</v>
      </c>
      <c r="CG3189">
        <f t="shared" si="4242"/>
        <v>1</v>
      </c>
      <c r="CH3189">
        <f t="shared" si="4242"/>
        <v>1</v>
      </c>
      <c r="CI3189">
        <f t="shared" si="4242"/>
        <v>0</v>
      </c>
      <c r="CJ3189">
        <f t="shared" si="4242"/>
        <v>0</v>
      </c>
      <c r="CK3189">
        <f t="shared" si="4242"/>
        <v>0</v>
      </c>
      <c r="CL3189">
        <f t="shared" si="4242"/>
        <v>0</v>
      </c>
      <c r="CM3189">
        <f t="shared" si="4242"/>
        <v>0</v>
      </c>
      <c r="CN3189" s="2">
        <f t="shared" si="4200"/>
        <v>5</v>
      </c>
      <c r="CO3189">
        <f t="shared" si="4201"/>
        <v>0</v>
      </c>
      <c r="CP3189">
        <f t="shared" si="4229"/>
        <v>0</v>
      </c>
      <c r="CQ3189">
        <f t="shared" si="4230"/>
        <v>0</v>
      </c>
      <c r="CR3189">
        <f t="shared" si="4231"/>
        <v>0</v>
      </c>
      <c r="CS3189">
        <f t="shared" si="4232"/>
        <v>0</v>
      </c>
      <c r="CT3189">
        <f t="shared" si="4233"/>
        <v>0</v>
      </c>
      <c r="CU3189">
        <f t="shared" si="4208"/>
        <v>0</v>
      </c>
      <c r="CV3189">
        <f t="shared" si="4209"/>
        <v>0</v>
      </c>
      <c r="CW3189">
        <f t="shared" si="4210"/>
        <v>0</v>
      </c>
      <c r="CX3189">
        <f t="shared" si="4211"/>
        <v>0</v>
      </c>
      <c r="CY3189">
        <f t="shared" si="4212"/>
        <v>0</v>
      </c>
      <c r="CZ3189">
        <f t="shared" si="4213"/>
        <v>0.54186760192897854</v>
      </c>
      <c r="DA3189">
        <f t="shared" si="4214"/>
        <v>0</v>
      </c>
      <c r="DB3189">
        <f t="shared" si="4215"/>
        <v>0</v>
      </c>
      <c r="DC3189">
        <f t="shared" si="4216"/>
        <v>0</v>
      </c>
      <c r="DD3189">
        <f t="shared" si="4217"/>
        <v>0</v>
      </c>
      <c r="DE3189">
        <f t="shared" si="4218"/>
        <v>0</v>
      </c>
      <c r="DF3189">
        <f t="shared" si="4219"/>
        <v>0</v>
      </c>
      <c r="DG3189">
        <f t="shared" si="4220"/>
        <v>1.9991231915826393</v>
      </c>
      <c r="DH3189">
        <f t="shared" si="4221"/>
        <v>0.51775537045155628</v>
      </c>
      <c r="DI3189">
        <f t="shared" si="4222"/>
        <v>0.32661113546690046</v>
      </c>
      <c r="DJ3189">
        <f t="shared" si="4223"/>
        <v>0</v>
      </c>
      <c r="DK3189">
        <f t="shared" si="4224"/>
        <v>0</v>
      </c>
      <c r="DL3189">
        <f t="shared" si="4225"/>
        <v>0</v>
      </c>
      <c r="DM3189">
        <f t="shared" si="4226"/>
        <v>0</v>
      </c>
      <c r="DN3189">
        <f t="shared" si="4227"/>
        <v>0</v>
      </c>
      <c r="DO3189">
        <f t="shared" si="4202"/>
        <v>2.7082858395440601</v>
      </c>
      <c r="DP3189">
        <f t="shared" si="4203"/>
        <v>2.7082858395440601</v>
      </c>
      <c r="DQ3189">
        <f t="shared" si="4203"/>
        <v>2.7082858395440601</v>
      </c>
      <c r="DR3189">
        <f t="shared" si="4203"/>
        <v>2.7082858395440601</v>
      </c>
      <c r="DS3189">
        <f t="shared" si="4203"/>
        <v>2.7082858395440601</v>
      </c>
      <c r="DT3189" t="str">
        <f t="shared" si="4204"/>
        <v xml:space="preserve"> arose</v>
      </c>
      <c r="DU3189" t="str">
        <f t="shared" si="4234"/>
        <v xml:space="preserve"> earls laser reals</v>
      </c>
      <c r="DV3189" t="str">
        <f t="shared" si="4235"/>
        <v xml:space="preserve"> arise raise serai</v>
      </c>
      <c r="DW3189" t="str">
        <f t="shared" si="4236"/>
        <v xml:space="preserve"> aster rates stare tares tears</v>
      </c>
      <c r="DX3189" t="str">
        <f t="shared" si="4237"/>
        <v xml:space="preserve"> aloes</v>
      </c>
    </row>
    <row r="3190" spans="1:128" x14ac:dyDescent="0.25">
      <c r="A3190" t="s">
        <v>3389</v>
      </c>
      <c r="B3190">
        <v>3.3857957036387551</v>
      </c>
      <c r="C3190">
        <f t="shared" si="4166"/>
        <v>4</v>
      </c>
      <c r="D3190" s="3" t="str">
        <f t="shared" si="4245"/>
        <v>00000</v>
      </c>
      <c r="E3190" s="3" t="str">
        <f t="shared" si="4245"/>
        <v>00000</v>
      </c>
      <c r="F3190" s="3" t="str">
        <f t="shared" si="4245"/>
        <v>00000</v>
      </c>
      <c r="G3190" s="3" t="str">
        <f t="shared" si="4245"/>
        <v>00000</v>
      </c>
      <c r="H3190" s="3" t="str">
        <f t="shared" si="4245"/>
        <v>00000</v>
      </c>
      <c r="I3190" s="3" t="str">
        <f t="shared" si="4245"/>
        <v>00000</v>
      </c>
      <c r="J3190" s="3" t="str">
        <f t="shared" si="4245"/>
        <v>00000</v>
      </c>
      <c r="K3190" s="3" t="str">
        <f t="shared" si="4245"/>
        <v>00000</v>
      </c>
      <c r="L3190" s="3" t="str">
        <f t="shared" si="4245"/>
        <v>00000</v>
      </c>
      <c r="M3190" s="3" t="str">
        <f t="shared" si="4245"/>
        <v>00000</v>
      </c>
      <c r="N3190" s="3" t="str">
        <f t="shared" si="4245"/>
        <v>00000</v>
      </c>
      <c r="O3190" s="3" t="str">
        <f t="shared" si="4245"/>
        <v>01000</v>
      </c>
      <c r="P3190" s="3" t="str">
        <f t="shared" si="4245"/>
        <v>00000</v>
      </c>
      <c r="Q3190" s="3" t="str">
        <f t="shared" si="4245"/>
        <v>00000</v>
      </c>
      <c r="R3190" s="3" t="str">
        <f t="shared" si="4245"/>
        <v>00000</v>
      </c>
      <c r="S3190" s="3" t="str">
        <f t="shared" si="4245"/>
        <v>00000</v>
      </c>
      <c r="T3190" s="3" t="str">
        <f t="shared" si="4244"/>
        <v>00000</v>
      </c>
      <c r="U3190" s="3" t="str">
        <f t="shared" si="4244"/>
        <v>00000</v>
      </c>
      <c r="V3190" s="3" t="str">
        <f t="shared" si="4244"/>
        <v>10001</v>
      </c>
      <c r="W3190" s="3" t="str">
        <f t="shared" si="4244"/>
        <v>00010</v>
      </c>
      <c r="X3190" s="3" t="str">
        <f t="shared" si="4244"/>
        <v>00100</v>
      </c>
      <c r="Y3190" s="3" t="str">
        <f t="shared" si="4244"/>
        <v>00000</v>
      </c>
      <c r="Z3190" s="3" t="str">
        <f t="shared" si="4244"/>
        <v>00000</v>
      </c>
      <c r="AA3190" s="3" t="str">
        <f t="shared" si="4244"/>
        <v>00000</v>
      </c>
      <c r="AB3190" s="3" t="str">
        <f t="shared" si="4244"/>
        <v>00000</v>
      </c>
      <c r="AC3190" s="3" t="str">
        <f t="shared" si="4244"/>
        <v>00000</v>
      </c>
      <c r="AE3190" s="3"/>
      <c r="AF3190" t="b">
        <f t="shared" si="4169"/>
        <v>1</v>
      </c>
      <c r="AG3190" t="b">
        <f t="shared" si="4170"/>
        <v>1</v>
      </c>
      <c r="AH3190" t="b">
        <f t="shared" si="4171"/>
        <v>1</v>
      </c>
      <c r="AI3190" t="b">
        <f t="shared" si="4172"/>
        <v>1</v>
      </c>
      <c r="AJ3190" t="b">
        <f t="shared" si="4173"/>
        <v>1</v>
      </c>
      <c r="AK3190" t="b">
        <f t="shared" si="4174"/>
        <v>1</v>
      </c>
      <c r="AL3190" t="b">
        <f t="shared" si="4175"/>
        <v>1</v>
      </c>
      <c r="AM3190" t="b">
        <f t="shared" si="4176"/>
        <v>1</v>
      </c>
      <c r="AN3190" t="b">
        <f t="shared" si="4177"/>
        <v>1</v>
      </c>
      <c r="AO3190" t="b">
        <f t="shared" si="4178"/>
        <v>1</v>
      </c>
      <c r="AP3190" t="b">
        <f t="shared" si="4179"/>
        <v>1</v>
      </c>
      <c r="AQ3190" t="b">
        <f t="shared" si="4180"/>
        <v>1</v>
      </c>
      <c r="AR3190" t="b">
        <f t="shared" si="4181"/>
        <v>1</v>
      </c>
      <c r="AS3190" t="b">
        <f t="shared" si="4182"/>
        <v>1</v>
      </c>
      <c r="AT3190" t="b">
        <f t="shared" si="4183"/>
        <v>1</v>
      </c>
      <c r="AU3190" t="b">
        <f t="shared" si="4184"/>
        <v>1</v>
      </c>
      <c r="AV3190" t="b">
        <f t="shared" si="4185"/>
        <v>1</v>
      </c>
      <c r="AW3190" t="b">
        <f t="shared" si="4186"/>
        <v>1</v>
      </c>
      <c r="AX3190" t="b">
        <f t="shared" si="4187"/>
        <v>1</v>
      </c>
      <c r="AY3190" t="b">
        <f t="shared" si="4188"/>
        <v>1</v>
      </c>
      <c r="AZ3190" t="b">
        <f t="shared" si="4189"/>
        <v>1</v>
      </c>
      <c r="BA3190" t="b">
        <f t="shared" si="4190"/>
        <v>1</v>
      </c>
      <c r="BB3190" t="b">
        <f t="shared" si="4191"/>
        <v>1</v>
      </c>
      <c r="BC3190" t="b">
        <f t="shared" si="4192"/>
        <v>1</v>
      </c>
      <c r="BD3190" t="b">
        <f t="shared" si="4193"/>
        <v>1</v>
      </c>
      <c r="BE3190" t="b">
        <f t="shared" si="4194"/>
        <v>1</v>
      </c>
      <c r="BF3190" s="6" t="b">
        <f t="shared" si="4167"/>
        <v>1</v>
      </c>
      <c r="BH3190" t="str">
        <f t="shared" si="4195"/>
        <v>s</v>
      </c>
      <c r="BI3190" t="str">
        <f t="shared" si="4196"/>
        <v>l</v>
      </c>
      <c r="BJ3190" t="str">
        <f t="shared" si="4197"/>
        <v>u</v>
      </c>
      <c r="BK3190" t="str">
        <f t="shared" si="4198"/>
        <v>t</v>
      </c>
      <c r="BL3190" t="str">
        <f t="shared" si="4199"/>
        <v>s</v>
      </c>
      <c r="BN3190">
        <f t="shared" si="4243"/>
        <v>0</v>
      </c>
      <c r="BO3190">
        <f t="shared" si="4243"/>
        <v>0</v>
      </c>
      <c r="BP3190">
        <f t="shared" si="4243"/>
        <v>0</v>
      </c>
      <c r="BQ3190">
        <f t="shared" si="4243"/>
        <v>0</v>
      </c>
      <c r="BR3190">
        <f t="shared" si="4243"/>
        <v>0</v>
      </c>
      <c r="BS3190">
        <f t="shared" si="4243"/>
        <v>0</v>
      </c>
      <c r="BT3190">
        <f t="shared" si="4243"/>
        <v>0</v>
      </c>
      <c r="BU3190">
        <f t="shared" si="4243"/>
        <v>0</v>
      </c>
      <c r="BV3190">
        <f t="shared" si="4243"/>
        <v>0</v>
      </c>
      <c r="BW3190">
        <f t="shared" si="4243"/>
        <v>0</v>
      </c>
      <c r="BX3190">
        <f t="shared" si="4243"/>
        <v>0</v>
      </c>
      <c r="BY3190">
        <f t="shared" si="4243"/>
        <v>1</v>
      </c>
      <c r="BZ3190">
        <f t="shared" si="4243"/>
        <v>0</v>
      </c>
      <c r="CA3190">
        <f t="shared" si="4243"/>
        <v>0</v>
      </c>
      <c r="CB3190">
        <f t="shared" si="4243"/>
        <v>0</v>
      </c>
      <c r="CC3190">
        <f t="shared" si="4243"/>
        <v>0</v>
      </c>
      <c r="CD3190">
        <f t="shared" si="4242"/>
        <v>0</v>
      </c>
      <c r="CE3190">
        <f t="shared" si="4242"/>
        <v>0</v>
      </c>
      <c r="CF3190">
        <f t="shared" si="4242"/>
        <v>2</v>
      </c>
      <c r="CG3190">
        <f t="shared" si="4242"/>
        <v>1</v>
      </c>
      <c r="CH3190">
        <f t="shared" si="4242"/>
        <v>1</v>
      </c>
      <c r="CI3190">
        <f t="shared" si="4242"/>
        <v>0</v>
      </c>
      <c r="CJ3190">
        <f t="shared" si="4242"/>
        <v>0</v>
      </c>
      <c r="CK3190">
        <f t="shared" si="4242"/>
        <v>0</v>
      </c>
      <c r="CL3190">
        <f t="shared" si="4242"/>
        <v>0</v>
      </c>
      <c r="CM3190">
        <f t="shared" si="4242"/>
        <v>0</v>
      </c>
      <c r="CN3190" s="2">
        <f t="shared" si="4200"/>
        <v>5</v>
      </c>
      <c r="CO3190">
        <f t="shared" si="4201"/>
        <v>0</v>
      </c>
      <c r="CP3190">
        <f t="shared" si="4229"/>
        <v>0</v>
      </c>
      <c r="CQ3190">
        <f t="shared" si="4230"/>
        <v>0</v>
      </c>
      <c r="CR3190">
        <f t="shared" si="4231"/>
        <v>0</v>
      </c>
      <c r="CS3190">
        <f t="shared" si="4232"/>
        <v>0</v>
      </c>
      <c r="CT3190">
        <f t="shared" si="4233"/>
        <v>0</v>
      </c>
      <c r="CU3190">
        <f t="shared" si="4208"/>
        <v>0</v>
      </c>
      <c r="CV3190">
        <f t="shared" si="4209"/>
        <v>0</v>
      </c>
      <c r="CW3190">
        <f t="shared" si="4210"/>
        <v>0</v>
      </c>
      <c r="CX3190">
        <f t="shared" si="4211"/>
        <v>0</v>
      </c>
      <c r="CY3190">
        <f t="shared" si="4212"/>
        <v>0</v>
      </c>
      <c r="CZ3190">
        <f t="shared" si="4213"/>
        <v>0.54186760192897854</v>
      </c>
      <c r="DA3190">
        <f t="shared" si="4214"/>
        <v>0</v>
      </c>
      <c r="DB3190">
        <f t="shared" si="4215"/>
        <v>0</v>
      </c>
      <c r="DC3190">
        <f t="shared" si="4216"/>
        <v>0</v>
      </c>
      <c r="DD3190">
        <f t="shared" si="4217"/>
        <v>0</v>
      </c>
      <c r="DE3190">
        <f t="shared" si="4218"/>
        <v>0</v>
      </c>
      <c r="DF3190">
        <f t="shared" si="4219"/>
        <v>0</v>
      </c>
      <c r="DG3190">
        <f t="shared" si="4220"/>
        <v>1.9991231915826393</v>
      </c>
      <c r="DH3190">
        <f t="shared" si="4221"/>
        <v>0.51775537045155628</v>
      </c>
      <c r="DI3190">
        <f t="shared" si="4222"/>
        <v>0.32661113546690046</v>
      </c>
      <c r="DJ3190">
        <f t="shared" si="4223"/>
        <v>0</v>
      </c>
      <c r="DK3190">
        <f t="shared" si="4224"/>
        <v>0</v>
      </c>
      <c r="DL3190">
        <f t="shared" si="4225"/>
        <v>0</v>
      </c>
      <c r="DM3190">
        <f t="shared" si="4226"/>
        <v>0</v>
      </c>
      <c r="DN3190">
        <f t="shared" si="4227"/>
        <v>0</v>
      </c>
      <c r="DO3190">
        <f t="shared" si="4202"/>
        <v>2.7082858395440601</v>
      </c>
      <c r="DP3190">
        <f t="shared" si="4203"/>
        <v>2.7082858395440601</v>
      </c>
      <c r="DQ3190">
        <f t="shared" si="4203"/>
        <v>2.7082858395440601</v>
      </c>
      <c r="DR3190">
        <f t="shared" si="4203"/>
        <v>2.7082858395440601</v>
      </c>
      <c r="DS3190">
        <f t="shared" si="4203"/>
        <v>2.7082858395440601</v>
      </c>
      <c r="DT3190" t="str">
        <f t="shared" si="4204"/>
        <v xml:space="preserve"> arose</v>
      </c>
      <c r="DU3190" t="str">
        <f t="shared" si="4234"/>
        <v xml:space="preserve"> earls laser reals</v>
      </c>
      <c r="DV3190" t="str">
        <f t="shared" si="4235"/>
        <v xml:space="preserve"> arise raise serai</v>
      </c>
      <c r="DW3190" t="str">
        <f t="shared" si="4236"/>
        <v xml:space="preserve"> aster rates stare tares tears</v>
      </c>
      <c r="DX3190" t="str">
        <f t="shared" si="4237"/>
        <v xml:space="preserve"> aloes</v>
      </c>
    </row>
    <row r="3191" spans="1:128" x14ac:dyDescent="0.25">
      <c r="A3191" t="s">
        <v>3377</v>
      </c>
      <c r="B3191">
        <v>3.3827268741779921</v>
      </c>
      <c r="C3191">
        <f t="shared" si="4166"/>
        <v>4</v>
      </c>
      <c r="D3191" s="3" t="str">
        <f t="shared" si="4245"/>
        <v>00000</v>
      </c>
      <c r="E3191" s="3" t="str">
        <f t="shared" si="4245"/>
        <v>00000</v>
      </c>
      <c r="F3191" s="3" t="str">
        <f t="shared" si="4245"/>
        <v>00000</v>
      </c>
      <c r="G3191" s="3" t="str">
        <f t="shared" si="4245"/>
        <v>00000</v>
      </c>
      <c r="H3191" s="3" t="str">
        <f t="shared" si="4245"/>
        <v>00000</v>
      </c>
      <c r="I3191" s="3" t="str">
        <f t="shared" si="4245"/>
        <v>00000</v>
      </c>
      <c r="J3191" s="3" t="str">
        <f t="shared" si="4245"/>
        <v>00000</v>
      </c>
      <c r="K3191" s="3" t="str">
        <f t="shared" si="4245"/>
        <v>00001</v>
      </c>
      <c r="L3191" s="3" t="str">
        <f t="shared" si="4245"/>
        <v>00000</v>
      </c>
      <c r="M3191" s="3" t="str">
        <f t="shared" si="4245"/>
        <v>00000</v>
      </c>
      <c r="N3191" s="3" t="str">
        <f t="shared" si="4245"/>
        <v>00000</v>
      </c>
      <c r="O3191" s="3" t="str">
        <f t="shared" si="4245"/>
        <v>01000</v>
      </c>
      <c r="P3191" s="3" t="str">
        <f t="shared" si="4245"/>
        <v>00000</v>
      </c>
      <c r="Q3191" s="3" t="str">
        <f t="shared" si="4245"/>
        <v>00000</v>
      </c>
      <c r="R3191" s="3" t="str">
        <f t="shared" si="4245"/>
        <v>00100</v>
      </c>
      <c r="S3191" s="3" t="str">
        <f t="shared" si="4245"/>
        <v>00000</v>
      </c>
      <c r="T3191" s="3" t="str">
        <f t="shared" si="4244"/>
        <v>00000</v>
      </c>
      <c r="U3191" s="3" t="str">
        <f t="shared" si="4244"/>
        <v>00000</v>
      </c>
      <c r="V3191" s="3" t="str">
        <f t="shared" si="4244"/>
        <v>10010</v>
      </c>
      <c r="W3191" s="3" t="str">
        <f t="shared" si="4244"/>
        <v>00000</v>
      </c>
      <c r="X3191" s="3" t="str">
        <f t="shared" si="4244"/>
        <v>00000</v>
      </c>
      <c r="Y3191" s="3" t="str">
        <f t="shared" si="4244"/>
        <v>00000</v>
      </c>
      <c r="Z3191" s="3" t="str">
        <f t="shared" si="4244"/>
        <v>00000</v>
      </c>
      <c r="AA3191" s="3" t="str">
        <f t="shared" si="4244"/>
        <v>00000</v>
      </c>
      <c r="AB3191" s="3" t="str">
        <f t="shared" si="4244"/>
        <v>00000</v>
      </c>
      <c r="AC3191" s="3" t="str">
        <f t="shared" si="4244"/>
        <v>00000</v>
      </c>
      <c r="AE3191" s="3"/>
      <c r="AF3191" t="b">
        <f t="shared" si="4169"/>
        <v>1</v>
      </c>
      <c r="AG3191" t="b">
        <f t="shared" si="4170"/>
        <v>1</v>
      </c>
      <c r="AH3191" t="b">
        <f t="shared" si="4171"/>
        <v>1</v>
      </c>
      <c r="AI3191" t="b">
        <f t="shared" si="4172"/>
        <v>1</v>
      </c>
      <c r="AJ3191" t="b">
        <f t="shared" si="4173"/>
        <v>1</v>
      </c>
      <c r="AK3191" t="b">
        <f t="shared" si="4174"/>
        <v>1</v>
      </c>
      <c r="AL3191" t="b">
        <f t="shared" si="4175"/>
        <v>1</v>
      </c>
      <c r="AM3191" t="b">
        <f t="shared" si="4176"/>
        <v>1</v>
      </c>
      <c r="AN3191" t="b">
        <f t="shared" si="4177"/>
        <v>1</v>
      </c>
      <c r="AO3191" t="b">
        <f t="shared" si="4178"/>
        <v>1</v>
      </c>
      <c r="AP3191" t="b">
        <f t="shared" si="4179"/>
        <v>1</v>
      </c>
      <c r="AQ3191" t="b">
        <f t="shared" si="4180"/>
        <v>1</v>
      </c>
      <c r="AR3191" t="b">
        <f t="shared" si="4181"/>
        <v>1</v>
      </c>
      <c r="AS3191" t="b">
        <f t="shared" si="4182"/>
        <v>1</v>
      </c>
      <c r="AT3191" t="b">
        <f t="shared" si="4183"/>
        <v>1</v>
      </c>
      <c r="AU3191" t="b">
        <f t="shared" si="4184"/>
        <v>1</v>
      </c>
      <c r="AV3191" t="b">
        <f t="shared" si="4185"/>
        <v>1</v>
      </c>
      <c r="AW3191" t="b">
        <f t="shared" si="4186"/>
        <v>1</v>
      </c>
      <c r="AX3191" t="b">
        <f t="shared" si="4187"/>
        <v>1</v>
      </c>
      <c r="AY3191" t="b">
        <f t="shared" si="4188"/>
        <v>1</v>
      </c>
      <c r="AZ3191" t="b">
        <f t="shared" si="4189"/>
        <v>1</v>
      </c>
      <c r="BA3191" t="b">
        <f t="shared" si="4190"/>
        <v>1</v>
      </c>
      <c r="BB3191" t="b">
        <f t="shared" si="4191"/>
        <v>1</v>
      </c>
      <c r="BC3191" t="b">
        <f t="shared" si="4192"/>
        <v>1</v>
      </c>
      <c r="BD3191" t="b">
        <f t="shared" si="4193"/>
        <v>1</v>
      </c>
      <c r="BE3191" t="b">
        <f t="shared" si="4194"/>
        <v>1</v>
      </c>
      <c r="BF3191" s="6" t="b">
        <f t="shared" si="4167"/>
        <v>1</v>
      </c>
      <c r="BH3191" t="str">
        <f t="shared" si="4195"/>
        <v>s</v>
      </c>
      <c r="BI3191" t="str">
        <f t="shared" si="4196"/>
        <v>l</v>
      </c>
      <c r="BJ3191" t="str">
        <f t="shared" si="4197"/>
        <v>o</v>
      </c>
      <c r="BK3191" t="str">
        <f t="shared" si="4198"/>
        <v>s</v>
      </c>
      <c r="BL3191" t="str">
        <f t="shared" si="4199"/>
        <v>h</v>
      </c>
      <c r="BN3191">
        <f t="shared" si="4243"/>
        <v>0</v>
      </c>
      <c r="BO3191">
        <f t="shared" si="4243"/>
        <v>0</v>
      </c>
      <c r="BP3191">
        <f t="shared" si="4243"/>
        <v>0</v>
      </c>
      <c r="BQ3191">
        <f t="shared" si="4243"/>
        <v>0</v>
      </c>
      <c r="BR3191">
        <f t="shared" si="4243"/>
        <v>0</v>
      </c>
      <c r="BS3191">
        <f t="shared" si="4243"/>
        <v>0</v>
      </c>
      <c r="BT3191">
        <f t="shared" si="4243"/>
        <v>0</v>
      </c>
      <c r="BU3191">
        <f t="shared" si="4243"/>
        <v>1</v>
      </c>
      <c r="BV3191">
        <f t="shared" si="4243"/>
        <v>0</v>
      </c>
      <c r="BW3191">
        <f t="shared" si="4243"/>
        <v>0</v>
      </c>
      <c r="BX3191">
        <f t="shared" si="4243"/>
        <v>0</v>
      </c>
      <c r="BY3191">
        <f t="shared" si="4243"/>
        <v>1</v>
      </c>
      <c r="BZ3191">
        <f t="shared" si="4243"/>
        <v>0</v>
      </c>
      <c r="CA3191">
        <f t="shared" si="4243"/>
        <v>0</v>
      </c>
      <c r="CB3191">
        <f t="shared" si="4243"/>
        <v>1</v>
      </c>
      <c r="CC3191">
        <f t="shared" si="4243"/>
        <v>0</v>
      </c>
      <c r="CD3191">
        <f t="shared" si="4242"/>
        <v>0</v>
      </c>
      <c r="CE3191">
        <f t="shared" si="4242"/>
        <v>0</v>
      </c>
      <c r="CF3191">
        <f t="shared" si="4242"/>
        <v>2</v>
      </c>
      <c r="CG3191">
        <f t="shared" si="4242"/>
        <v>0</v>
      </c>
      <c r="CH3191">
        <f t="shared" si="4242"/>
        <v>0</v>
      </c>
      <c r="CI3191">
        <f t="shared" si="4242"/>
        <v>0</v>
      </c>
      <c r="CJ3191">
        <f t="shared" si="4242"/>
        <v>0</v>
      </c>
      <c r="CK3191">
        <f t="shared" si="4242"/>
        <v>0</v>
      </c>
      <c r="CL3191">
        <f t="shared" si="4242"/>
        <v>0</v>
      </c>
      <c r="CM3191">
        <f t="shared" si="4242"/>
        <v>0</v>
      </c>
      <c r="CN3191" s="2">
        <f t="shared" si="4200"/>
        <v>5</v>
      </c>
      <c r="CO3191">
        <f t="shared" si="4201"/>
        <v>0</v>
      </c>
      <c r="CP3191">
        <f t="shared" si="4229"/>
        <v>0</v>
      </c>
      <c r="CQ3191">
        <f t="shared" si="4230"/>
        <v>0</v>
      </c>
      <c r="CR3191">
        <f t="shared" si="4231"/>
        <v>0</v>
      </c>
      <c r="CS3191">
        <f t="shared" si="4232"/>
        <v>0</v>
      </c>
      <c r="CT3191">
        <f t="shared" si="4233"/>
        <v>0</v>
      </c>
      <c r="CU3191">
        <f t="shared" si="4208"/>
        <v>0</v>
      </c>
      <c r="CV3191">
        <f t="shared" si="4209"/>
        <v>0.25471284524331433</v>
      </c>
      <c r="CW3191">
        <f t="shared" si="4210"/>
        <v>0</v>
      </c>
      <c r="CX3191">
        <f t="shared" si="4211"/>
        <v>0</v>
      </c>
      <c r="CY3191">
        <f t="shared" si="4212"/>
        <v>0</v>
      </c>
      <c r="CZ3191">
        <f t="shared" si="4213"/>
        <v>0.54186760192897854</v>
      </c>
      <c r="DA3191">
        <f t="shared" si="4214"/>
        <v>0</v>
      </c>
      <c r="DB3191">
        <f t="shared" si="4215"/>
        <v>0</v>
      </c>
      <c r="DC3191">
        <f t="shared" si="4216"/>
        <v>0.58702323542306001</v>
      </c>
      <c r="DD3191">
        <f t="shared" si="4217"/>
        <v>0</v>
      </c>
      <c r="DE3191">
        <f t="shared" si="4218"/>
        <v>0</v>
      </c>
      <c r="DF3191">
        <f t="shared" si="4219"/>
        <v>0</v>
      </c>
      <c r="DG3191">
        <f t="shared" si="4220"/>
        <v>1.9991231915826393</v>
      </c>
      <c r="DH3191">
        <f t="shared" si="4221"/>
        <v>0</v>
      </c>
      <c r="DI3191">
        <f t="shared" si="4222"/>
        <v>0</v>
      </c>
      <c r="DJ3191">
        <f t="shared" si="4223"/>
        <v>0</v>
      </c>
      <c r="DK3191">
        <f t="shared" si="4224"/>
        <v>0</v>
      </c>
      <c r="DL3191">
        <f t="shared" si="4225"/>
        <v>0</v>
      </c>
      <c r="DM3191">
        <f t="shared" si="4226"/>
        <v>0</v>
      </c>
      <c r="DN3191">
        <f t="shared" si="4227"/>
        <v>0</v>
      </c>
      <c r="DO3191">
        <f t="shared" si="4202"/>
        <v>2.706181499342394</v>
      </c>
      <c r="DP3191">
        <f t="shared" si="4203"/>
        <v>2.706181499342394</v>
      </c>
      <c r="DQ3191">
        <f t="shared" si="4203"/>
        <v>2.706181499342394</v>
      </c>
      <c r="DR3191">
        <f t="shared" si="4203"/>
        <v>2.706181499342394</v>
      </c>
      <c r="DS3191">
        <f t="shared" si="4203"/>
        <v>2.706181499342394</v>
      </c>
      <c r="DT3191" t="str">
        <f t="shared" si="4204"/>
        <v xml:space="preserve"> arose</v>
      </c>
      <c r="DU3191" t="str">
        <f t="shared" si="4234"/>
        <v xml:space="preserve"> earls laser reals</v>
      </c>
      <c r="DV3191" t="str">
        <f t="shared" si="4235"/>
        <v xml:space="preserve"> arise raise serai</v>
      </c>
      <c r="DW3191" t="str">
        <f t="shared" si="4236"/>
        <v xml:space="preserve"> aster rates stare tares tears</v>
      </c>
      <c r="DX3191" t="str">
        <f t="shared" si="4237"/>
        <v xml:space="preserve"> aloes</v>
      </c>
    </row>
    <row r="3192" spans="1:128" x14ac:dyDescent="0.25">
      <c r="A3192" t="s">
        <v>689</v>
      </c>
      <c r="B3192">
        <v>3.3783428320911879</v>
      </c>
      <c r="C3192">
        <f t="shared" si="4166"/>
        <v>4</v>
      </c>
      <c r="D3192" s="3" t="str">
        <f t="shared" si="4245"/>
        <v>01000</v>
      </c>
      <c r="E3192" s="3" t="str">
        <f t="shared" si="4245"/>
        <v>00000</v>
      </c>
      <c r="F3192" s="3" t="str">
        <f t="shared" si="4245"/>
        <v>10000</v>
      </c>
      <c r="G3192" s="3" t="str">
        <f t="shared" si="4245"/>
        <v>00000</v>
      </c>
      <c r="H3192" s="3" t="str">
        <f t="shared" si="4245"/>
        <v>00010</v>
      </c>
      <c r="I3192" s="3" t="str">
        <f t="shared" si="4245"/>
        <v>00000</v>
      </c>
      <c r="J3192" s="3" t="str">
        <f t="shared" si="4245"/>
        <v>00000</v>
      </c>
      <c r="K3192" s="3" t="str">
        <f t="shared" si="4245"/>
        <v>00000</v>
      </c>
      <c r="L3192" s="3" t="str">
        <f t="shared" si="4245"/>
        <v>00000</v>
      </c>
      <c r="M3192" s="3" t="str">
        <f t="shared" si="4245"/>
        <v>00000</v>
      </c>
      <c r="N3192" s="3" t="str">
        <f t="shared" si="4245"/>
        <v>00000</v>
      </c>
      <c r="O3192" s="3" t="str">
        <f t="shared" si="4245"/>
        <v>00000</v>
      </c>
      <c r="P3192" s="3" t="str">
        <f t="shared" si="4245"/>
        <v>00000</v>
      </c>
      <c r="Q3192" s="3" t="str">
        <f t="shared" si="4245"/>
        <v>00000</v>
      </c>
      <c r="R3192" s="3" t="str">
        <f t="shared" si="4245"/>
        <v>00000</v>
      </c>
      <c r="S3192" s="3" t="str">
        <f t="shared" si="4245"/>
        <v>00000</v>
      </c>
      <c r="T3192" s="3" t="str">
        <f t="shared" si="4244"/>
        <v>00000</v>
      </c>
      <c r="U3192" s="3" t="str">
        <f t="shared" si="4244"/>
        <v>00101</v>
      </c>
      <c r="V3192" s="3" t="str">
        <f t="shared" si="4244"/>
        <v>00000</v>
      </c>
      <c r="W3192" s="3" t="str">
        <f t="shared" si="4244"/>
        <v>00000</v>
      </c>
      <c r="X3192" s="3" t="str">
        <f t="shared" si="4244"/>
        <v>00000</v>
      </c>
      <c r="Y3192" s="3" t="str">
        <f t="shared" si="4244"/>
        <v>00000</v>
      </c>
      <c r="Z3192" s="3" t="str">
        <f t="shared" si="4244"/>
        <v>00000</v>
      </c>
      <c r="AA3192" s="3" t="str">
        <f t="shared" si="4244"/>
        <v>00000</v>
      </c>
      <c r="AB3192" s="3" t="str">
        <f t="shared" si="4244"/>
        <v>00000</v>
      </c>
      <c r="AC3192" s="3" t="str">
        <f t="shared" si="4244"/>
        <v>00000</v>
      </c>
      <c r="AE3192" s="3"/>
      <c r="AF3192" t="b">
        <f t="shared" si="4169"/>
        <v>1</v>
      </c>
      <c r="AG3192" t="b">
        <f t="shared" si="4170"/>
        <v>1</v>
      </c>
      <c r="AH3192" t="b">
        <f t="shared" si="4171"/>
        <v>1</v>
      </c>
      <c r="AI3192" t="b">
        <f t="shared" si="4172"/>
        <v>1</v>
      </c>
      <c r="AJ3192" t="b">
        <f t="shared" si="4173"/>
        <v>1</v>
      </c>
      <c r="AK3192" t="b">
        <f t="shared" si="4174"/>
        <v>1</v>
      </c>
      <c r="AL3192" t="b">
        <f t="shared" si="4175"/>
        <v>1</v>
      </c>
      <c r="AM3192" t="b">
        <f t="shared" si="4176"/>
        <v>1</v>
      </c>
      <c r="AN3192" t="b">
        <f t="shared" si="4177"/>
        <v>1</v>
      </c>
      <c r="AO3192" t="b">
        <f t="shared" si="4178"/>
        <v>1</v>
      </c>
      <c r="AP3192" t="b">
        <f t="shared" si="4179"/>
        <v>1</v>
      </c>
      <c r="AQ3192" t="b">
        <f t="shared" si="4180"/>
        <v>1</v>
      </c>
      <c r="AR3192" t="b">
        <f t="shared" si="4181"/>
        <v>1</v>
      </c>
      <c r="AS3192" t="b">
        <f t="shared" si="4182"/>
        <v>1</v>
      </c>
      <c r="AT3192" t="b">
        <f t="shared" si="4183"/>
        <v>1</v>
      </c>
      <c r="AU3192" t="b">
        <f t="shared" si="4184"/>
        <v>1</v>
      </c>
      <c r="AV3192" t="b">
        <f t="shared" si="4185"/>
        <v>1</v>
      </c>
      <c r="AW3192" t="b">
        <f t="shared" si="4186"/>
        <v>1</v>
      </c>
      <c r="AX3192" t="b">
        <f t="shared" si="4187"/>
        <v>1</v>
      </c>
      <c r="AY3192" t="b">
        <f t="shared" si="4188"/>
        <v>1</v>
      </c>
      <c r="AZ3192" t="b">
        <f t="shared" si="4189"/>
        <v>1</v>
      </c>
      <c r="BA3192" t="b">
        <f t="shared" si="4190"/>
        <v>1</v>
      </c>
      <c r="BB3192" t="b">
        <f t="shared" si="4191"/>
        <v>1</v>
      </c>
      <c r="BC3192" t="b">
        <f t="shared" si="4192"/>
        <v>1</v>
      </c>
      <c r="BD3192" t="b">
        <f t="shared" si="4193"/>
        <v>1</v>
      </c>
      <c r="BE3192" t="b">
        <f t="shared" si="4194"/>
        <v>1</v>
      </c>
      <c r="BF3192" s="6" t="b">
        <f t="shared" si="4167"/>
        <v>1</v>
      </c>
      <c r="BH3192" t="str">
        <f t="shared" si="4195"/>
        <v>c</v>
      </c>
      <c r="BI3192" t="str">
        <f t="shared" si="4196"/>
        <v>a</v>
      </c>
      <c r="BJ3192" t="str">
        <f t="shared" si="4197"/>
        <v>r</v>
      </c>
      <c r="BK3192" t="str">
        <f t="shared" si="4198"/>
        <v>e</v>
      </c>
      <c r="BL3192" t="str">
        <f t="shared" si="4199"/>
        <v>r</v>
      </c>
      <c r="BN3192">
        <f t="shared" si="4243"/>
        <v>1</v>
      </c>
      <c r="BO3192">
        <f t="shared" si="4243"/>
        <v>0</v>
      </c>
      <c r="BP3192">
        <f t="shared" si="4243"/>
        <v>1</v>
      </c>
      <c r="BQ3192">
        <f t="shared" si="4243"/>
        <v>0</v>
      </c>
      <c r="BR3192">
        <f t="shared" si="4243"/>
        <v>1</v>
      </c>
      <c r="BS3192">
        <f t="shared" si="4243"/>
        <v>0</v>
      </c>
      <c r="BT3192">
        <f t="shared" si="4243"/>
        <v>0</v>
      </c>
      <c r="BU3192">
        <f t="shared" si="4243"/>
        <v>0</v>
      </c>
      <c r="BV3192">
        <f t="shared" si="4243"/>
        <v>0</v>
      </c>
      <c r="BW3192">
        <f t="shared" si="4243"/>
        <v>0</v>
      </c>
      <c r="BX3192">
        <f t="shared" si="4243"/>
        <v>0</v>
      </c>
      <c r="BY3192">
        <f t="shared" si="4243"/>
        <v>0</v>
      </c>
      <c r="BZ3192">
        <f t="shared" si="4243"/>
        <v>0</v>
      </c>
      <c r="CA3192">
        <f t="shared" si="4243"/>
        <v>0</v>
      </c>
      <c r="CB3192">
        <f t="shared" si="4243"/>
        <v>0</v>
      </c>
      <c r="CC3192">
        <f t="shared" si="4243"/>
        <v>0</v>
      </c>
      <c r="CD3192">
        <f t="shared" si="4242"/>
        <v>0</v>
      </c>
      <c r="CE3192">
        <f t="shared" si="4242"/>
        <v>2</v>
      </c>
      <c r="CF3192">
        <f t="shared" si="4242"/>
        <v>0</v>
      </c>
      <c r="CG3192">
        <f t="shared" si="4242"/>
        <v>0</v>
      </c>
      <c r="CH3192">
        <f t="shared" si="4242"/>
        <v>0</v>
      </c>
      <c r="CI3192">
        <f t="shared" si="4242"/>
        <v>0</v>
      </c>
      <c r="CJ3192">
        <f t="shared" si="4242"/>
        <v>0</v>
      </c>
      <c r="CK3192">
        <f t="shared" si="4242"/>
        <v>0</v>
      </c>
      <c r="CL3192">
        <f t="shared" si="4242"/>
        <v>0</v>
      </c>
      <c r="CM3192">
        <f t="shared" si="4242"/>
        <v>0</v>
      </c>
      <c r="CN3192" s="2">
        <f t="shared" si="4200"/>
        <v>5</v>
      </c>
      <c r="CO3192">
        <f t="shared" si="4201"/>
        <v>0.80008768084173609</v>
      </c>
      <c r="CP3192">
        <f t="shared" si="4229"/>
        <v>0</v>
      </c>
      <c r="CQ3192">
        <f t="shared" si="4230"/>
        <v>0.31126698816308634</v>
      </c>
      <c r="CR3192">
        <f t="shared" si="4231"/>
        <v>0</v>
      </c>
      <c r="CS3192">
        <f t="shared" si="4232"/>
        <v>1</v>
      </c>
      <c r="CT3192">
        <f t="shared" si="4233"/>
        <v>0</v>
      </c>
      <c r="CU3192">
        <f t="shared" si="4208"/>
        <v>0</v>
      </c>
      <c r="CV3192">
        <f t="shared" si="4209"/>
        <v>0</v>
      </c>
      <c r="CW3192">
        <f t="shared" si="4210"/>
        <v>0</v>
      </c>
      <c r="CX3192">
        <f t="shared" si="4211"/>
        <v>0</v>
      </c>
      <c r="CY3192">
        <f t="shared" si="4212"/>
        <v>0</v>
      </c>
      <c r="CZ3192">
        <f t="shared" si="4213"/>
        <v>0</v>
      </c>
      <c r="DA3192">
        <f t="shared" si="4214"/>
        <v>0</v>
      </c>
      <c r="DB3192">
        <f t="shared" si="4215"/>
        <v>0</v>
      </c>
      <c r="DC3192">
        <f t="shared" si="4216"/>
        <v>0</v>
      </c>
      <c r="DD3192">
        <f t="shared" si="4217"/>
        <v>0</v>
      </c>
      <c r="DE3192">
        <f t="shared" si="4218"/>
        <v>0</v>
      </c>
      <c r="DF3192">
        <f t="shared" si="4219"/>
        <v>1.2669881630863655</v>
      </c>
      <c r="DG3192">
        <f t="shared" si="4220"/>
        <v>0</v>
      </c>
      <c r="DH3192">
        <f t="shared" si="4221"/>
        <v>0</v>
      </c>
      <c r="DI3192">
        <f t="shared" si="4222"/>
        <v>0</v>
      </c>
      <c r="DJ3192">
        <f t="shared" si="4223"/>
        <v>0</v>
      </c>
      <c r="DK3192">
        <f t="shared" si="4224"/>
        <v>0</v>
      </c>
      <c r="DL3192">
        <f t="shared" si="4225"/>
        <v>0</v>
      </c>
      <c r="DM3192">
        <f t="shared" si="4226"/>
        <v>0</v>
      </c>
      <c r="DN3192">
        <f t="shared" si="4227"/>
        <v>0</v>
      </c>
      <c r="DO3192">
        <f t="shared" si="4202"/>
        <v>2.7026742656729503</v>
      </c>
      <c r="DP3192">
        <f t="shared" si="4203"/>
        <v>2.7026742656729503</v>
      </c>
      <c r="DQ3192">
        <f t="shared" si="4203"/>
        <v>2.7026742656729503</v>
      </c>
      <c r="DR3192">
        <f t="shared" si="4203"/>
        <v>2.7026742656729503</v>
      </c>
      <c r="DS3192">
        <f t="shared" si="4203"/>
        <v>2.7026742656729503</v>
      </c>
      <c r="DT3192" t="str">
        <f t="shared" si="4204"/>
        <v xml:space="preserve"> arose</v>
      </c>
      <c r="DU3192" t="str">
        <f t="shared" si="4234"/>
        <v xml:space="preserve"> earls laser reals</v>
      </c>
      <c r="DV3192" t="str">
        <f t="shared" si="4235"/>
        <v xml:space="preserve"> arise raise serai</v>
      </c>
      <c r="DW3192" t="str">
        <f t="shared" si="4236"/>
        <v xml:space="preserve"> aster rates stare tares tears</v>
      </c>
      <c r="DX3192" t="str">
        <f t="shared" si="4237"/>
        <v xml:space="preserve"> aloes</v>
      </c>
    </row>
    <row r="3193" spans="1:128" x14ac:dyDescent="0.25">
      <c r="A3193" t="s">
        <v>2900</v>
      </c>
      <c r="B3193">
        <v>3.3783428320911879</v>
      </c>
      <c r="C3193">
        <f t="shared" si="4166"/>
        <v>4</v>
      </c>
      <c r="D3193" s="3" t="str">
        <f t="shared" si="4245"/>
        <v>01000</v>
      </c>
      <c r="E3193" s="3" t="str">
        <f t="shared" si="4245"/>
        <v>00000</v>
      </c>
      <c r="F3193" s="3" t="str">
        <f t="shared" si="4245"/>
        <v>00100</v>
      </c>
      <c r="G3193" s="3" t="str">
        <f t="shared" si="4245"/>
        <v>00000</v>
      </c>
      <c r="H3193" s="3" t="str">
        <f t="shared" si="4245"/>
        <v>00010</v>
      </c>
      <c r="I3193" s="3" t="str">
        <f t="shared" si="4245"/>
        <v>00000</v>
      </c>
      <c r="J3193" s="3" t="str">
        <f t="shared" si="4245"/>
        <v>00000</v>
      </c>
      <c r="K3193" s="3" t="str">
        <f t="shared" si="4245"/>
        <v>00000</v>
      </c>
      <c r="L3193" s="3" t="str">
        <f t="shared" si="4245"/>
        <v>00000</v>
      </c>
      <c r="M3193" s="3" t="str">
        <f t="shared" si="4245"/>
        <v>00000</v>
      </c>
      <c r="N3193" s="3" t="str">
        <f t="shared" si="4245"/>
        <v>00000</v>
      </c>
      <c r="O3193" s="3" t="str">
        <f t="shared" si="4245"/>
        <v>00000</v>
      </c>
      <c r="P3193" s="3" t="str">
        <f t="shared" si="4245"/>
        <v>00000</v>
      </c>
      <c r="Q3193" s="3" t="str">
        <f t="shared" si="4245"/>
        <v>00000</v>
      </c>
      <c r="R3193" s="3" t="str">
        <f t="shared" si="4245"/>
        <v>00000</v>
      </c>
      <c r="S3193" s="3" t="str">
        <f t="shared" si="4245"/>
        <v>00000</v>
      </c>
      <c r="T3193" s="3" t="str">
        <f t="shared" si="4244"/>
        <v>00000</v>
      </c>
      <c r="U3193" s="3" t="str">
        <f t="shared" si="4244"/>
        <v>10001</v>
      </c>
      <c r="V3193" s="3" t="str">
        <f t="shared" si="4244"/>
        <v>00000</v>
      </c>
      <c r="W3193" s="3" t="str">
        <f t="shared" si="4244"/>
        <v>00000</v>
      </c>
      <c r="X3193" s="3" t="str">
        <f t="shared" si="4244"/>
        <v>00000</v>
      </c>
      <c r="Y3193" s="3" t="str">
        <f t="shared" si="4244"/>
        <v>00000</v>
      </c>
      <c r="Z3193" s="3" t="str">
        <f t="shared" si="4244"/>
        <v>00000</v>
      </c>
      <c r="AA3193" s="3" t="str">
        <f t="shared" si="4244"/>
        <v>00000</v>
      </c>
      <c r="AB3193" s="3" t="str">
        <f t="shared" si="4244"/>
        <v>00000</v>
      </c>
      <c r="AC3193" s="3" t="str">
        <f t="shared" si="4244"/>
        <v>00000</v>
      </c>
      <c r="AE3193" s="3"/>
      <c r="AF3193" t="b">
        <f t="shared" si="4169"/>
        <v>1</v>
      </c>
      <c r="AG3193" t="b">
        <f t="shared" si="4170"/>
        <v>1</v>
      </c>
      <c r="AH3193" t="b">
        <f t="shared" si="4171"/>
        <v>1</v>
      </c>
      <c r="AI3193" t="b">
        <f t="shared" si="4172"/>
        <v>1</v>
      </c>
      <c r="AJ3193" t="b">
        <f t="shared" si="4173"/>
        <v>1</v>
      </c>
      <c r="AK3193" t="b">
        <f t="shared" si="4174"/>
        <v>1</v>
      </c>
      <c r="AL3193" t="b">
        <f t="shared" si="4175"/>
        <v>1</v>
      </c>
      <c r="AM3193" t="b">
        <f t="shared" si="4176"/>
        <v>1</v>
      </c>
      <c r="AN3193" t="b">
        <f t="shared" si="4177"/>
        <v>1</v>
      </c>
      <c r="AO3193" t="b">
        <f t="shared" si="4178"/>
        <v>1</v>
      </c>
      <c r="AP3193" t="b">
        <f t="shared" si="4179"/>
        <v>1</v>
      </c>
      <c r="AQ3193" t="b">
        <f t="shared" si="4180"/>
        <v>1</v>
      </c>
      <c r="AR3193" t="b">
        <f t="shared" si="4181"/>
        <v>1</v>
      </c>
      <c r="AS3193" t="b">
        <f t="shared" si="4182"/>
        <v>1</v>
      </c>
      <c r="AT3193" t="b">
        <f t="shared" si="4183"/>
        <v>1</v>
      </c>
      <c r="AU3193" t="b">
        <f t="shared" si="4184"/>
        <v>1</v>
      </c>
      <c r="AV3193" t="b">
        <f t="shared" si="4185"/>
        <v>1</v>
      </c>
      <c r="AW3193" t="b">
        <f t="shared" si="4186"/>
        <v>1</v>
      </c>
      <c r="AX3193" t="b">
        <f t="shared" si="4187"/>
        <v>1</v>
      </c>
      <c r="AY3193" t="b">
        <f t="shared" si="4188"/>
        <v>1</v>
      </c>
      <c r="AZ3193" t="b">
        <f t="shared" si="4189"/>
        <v>1</v>
      </c>
      <c r="BA3193" t="b">
        <f t="shared" si="4190"/>
        <v>1</v>
      </c>
      <c r="BB3193" t="b">
        <f t="shared" si="4191"/>
        <v>1</v>
      </c>
      <c r="BC3193" t="b">
        <f t="shared" si="4192"/>
        <v>1</v>
      </c>
      <c r="BD3193" t="b">
        <f t="shared" si="4193"/>
        <v>1</v>
      </c>
      <c r="BE3193" t="b">
        <f t="shared" si="4194"/>
        <v>1</v>
      </c>
      <c r="BF3193" s="6" t="b">
        <f t="shared" si="4167"/>
        <v>1</v>
      </c>
      <c r="BH3193" t="str">
        <f t="shared" si="4195"/>
        <v>r</v>
      </c>
      <c r="BI3193" t="str">
        <f t="shared" si="4196"/>
        <v>a</v>
      </c>
      <c r="BJ3193" t="str">
        <f t="shared" si="4197"/>
        <v>c</v>
      </c>
      <c r="BK3193" t="str">
        <f t="shared" si="4198"/>
        <v>e</v>
      </c>
      <c r="BL3193" t="str">
        <f t="shared" si="4199"/>
        <v>r</v>
      </c>
      <c r="BN3193">
        <f t="shared" si="4243"/>
        <v>1</v>
      </c>
      <c r="BO3193">
        <f t="shared" si="4243"/>
        <v>0</v>
      </c>
      <c r="BP3193">
        <f t="shared" si="4243"/>
        <v>1</v>
      </c>
      <c r="BQ3193">
        <f t="shared" si="4243"/>
        <v>0</v>
      </c>
      <c r="BR3193">
        <f t="shared" si="4243"/>
        <v>1</v>
      </c>
      <c r="BS3193">
        <f t="shared" si="4243"/>
        <v>0</v>
      </c>
      <c r="BT3193">
        <f t="shared" si="4243"/>
        <v>0</v>
      </c>
      <c r="BU3193">
        <f t="shared" si="4243"/>
        <v>0</v>
      </c>
      <c r="BV3193">
        <f t="shared" si="4243"/>
        <v>0</v>
      </c>
      <c r="BW3193">
        <f t="shared" si="4243"/>
        <v>0</v>
      </c>
      <c r="BX3193">
        <f t="shared" si="4243"/>
        <v>0</v>
      </c>
      <c r="BY3193">
        <f t="shared" si="4243"/>
        <v>0</v>
      </c>
      <c r="BZ3193">
        <f t="shared" si="4243"/>
        <v>0</v>
      </c>
      <c r="CA3193">
        <f t="shared" si="4243"/>
        <v>0</v>
      </c>
      <c r="CB3193">
        <f t="shared" si="4243"/>
        <v>0</v>
      </c>
      <c r="CC3193">
        <f t="shared" si="4243"/>
        <v>0</v>
      </c>
      <c r="CD3193">
        <f t="shared" si="4242"/>
        <v>0</v>
      </c>
      <c r="CE3193">
        <f t="shared" si="4242"/>
        <v>2</v>
      </c>
      <c r="CF3193">
        <f t="shared" si="4242"/>
        <v>0</v>
      </c>
      <c r="CG3193">
        <f t="shared" si="4242"/>
        <v>0</v>
      </c>
      <c r="CH3193">
        <f t="shared" si="4242"/>
        <v>0</v>
      </c>
      <c r="CI3193">
        <f t="shared" si="4242"/>
        <v>0</v>
      </c>
      <c r="CJ3193">
        <f t="shared" si="4242"/>
        <v>0</v>
      </c>
      <c r="CK3193">
        <f t="shared" si="4242"/>
        <v>0</v>
      </c>
      <c r="CL3193">
        <f t="shared" si="4242"/>
        <v>0</v>
      </c>
      <c r="CM3193">
        <f t="shared" si="4242"/>
        <v>0</v>
      </c>
      <c r="CN3193" s="2">
        <f t="shared" si="4200"/>
        <v>5</v>
      </c>
      <c r="CO3193">
        <f t="shared" si="4201"/>
        <v>0.80008768084173609</v>
      </c>
      <c r="CP3193">
        <f t="shared" si="4229"/>
        <v>0</v>
      </c>
      <c r="CQ3193">
        <f t="shared" si="4230"/>
        <v>0.31126698816308634</v>
      </c>
      <c r="CR3193">
        <f t="shared" si="4231"/>
        <v>0</v>
      </c>
      <c r="CS3193">
        <f t="shared" si="4232"/>
        <v>1</v>
      </c>
      <c r="CT3193">
        <f t="shared" si="4233"/>
        <v>0</v>
      </c>
      <c r="CU3193">
        <f t="shared" si="4208"/>
        <v>0</v>
      </c>
      <c r="CV3193">
        <f t="shared" si="4209"/>
        <v>0</v>
      </c>
      <c r="CW3193">
        <f t="shared" si="4210"/>
        <v>0</v>
      </c>
      <c r="CX3193">
        <f t="shared" si="4211"/>
        <v>0</v>
      </c>
      <c r="CY3193">
        <f t="shared" si="4212"/>
        <v>0</v>
      </c>
      <c r="CZ3193">
        <f t="shared" si="4213"/>
        <v>0</v>
      </c>
      <c r="DA3193">
        <f t="shared" si="4214"/>
        <v>0</v>
      </c>
      <c r="DB3193">
        <f t="shared" si="4215"/>
        <v>0</v>
      </c>
      <c r="DC3193">
        <f t="shared" si="4216"/>
        <v>0</v>
      </c>
      <c r="DD3193">
        <f t="shared" si="4217"/>
        <v>0</v>
      </c>
      <c r="DE3193">
        <f t="shared" si="4218"/>
        <v>0</v>
      </c>
      <c r="DF3193">
        <f t="shared" si="4219"/>
        <v>1.2669881630863655</v>
      </c>
      <c r="DG3193">
        <f t="shared" si="4220"/>
        <v>0</v>
      </c>
      <c r="DH3193">
        <f t="shared" si="4221"/>
        <v>0</v>
      </c>
      <c r="DI3193">
        <f t="shared" si="4222"/>
        <v>0</v>
      </c>
      <c r="DJ3193">
        <f t="shared" si="4223"/>
        <v>0</v>
      </c>
      <c r="DK3193">
        <f t="shared" si="4224"/>
        <v>0</v>
      </c>
      <c r="DL3193">
        <f t="shared" si="4225"/>
        <v>0</v>
      </c>
      <c r="DM3193">
        <f t="shared" si="4226"/>
        <v>0</v>
      </c>
      <c r="DN3193">
        <f t="shared" si="4227"/>
        <v>0</v>
      </c>
      <c r="DO3193">
        <f t="shared" si="4202"/>
        <v>2.7026742656729503</v>
      </c>
      <c r="DP3193">
        <f t="shared" si="4203"/>
        <v>2.7026742656729503</v>
      </c>
      <c r="DQ3193">
        <f t="shared" si="4203"/>
        <v>2.7026742656729503</v>
      </c>
      <c r="DR3193">
        <f t="shared" si="4203"/>
        <v>2.7026742656729503</v>
      </c>
      <c r="DS3193">
        <f t="shared" si="4203"/>
        <v>2.7026742656729503</v>
      </c>
      <c r="DT3193" t="str">
        <f t="shared" si="4204"/>
        <v xml:space="preserve"> arose</v>
      </c>
      <c r="DU3193" t="str">
        <f t="shared" si="4234"/>
        <v xml:space="preserve"> earls laser reals</v>
      </c>
      <c r="DV3193" t="str">
        <f t="shared" si="4235"/>
        <v xml:space="preserve"> arise raise serai</v>
      </c>
      <c r="DW3193" t="str">
        <f t="shared" si="4236"/>
        <v xml:space="preserve"> aster rates stare tares tears</v>
      </c>
      <c r="DX3193" t="str">
        <f t="shared" si="4237"/>
        <v xml:space="preserve"> aloes</v>
      </c>
    </row>
    <row r="3194" spans="1:128" x14ac:dyDescent="0.25">
      <c r="A3194" t="s">
        <v>439</v>
      </c>
      <c r="B3194">
        <v>3.3770276194651467</v>
      </c>
      <c r="C3194">
        <f t="shared" si="4166"/>
        <v>4</v>
      </c>
      <c r="D3194" s="3" t="str">
        <f t="shared" si="4245"/>
        <v>00000</v>
      </c>
      <c r="E3194" s="3" t="str">
        <f t="shared" si="4245"/>
        <v>10000</v>
      </c>
      <c r="F3194" s="3" t="str">
        <f t="shared" si="4245"/>
        <v>00000</v>
      </c>
      <c r="G3194" s="3" t="str">
        <f t="shared" si="4245"/>
        <v>00000</v>
      </c>
      <c r="H3194" s="3" t="str">
        <f t="shared" si="4245"/>
        <v>01010</v>
      </c>
      <c r="I3194" s="3" t="str">
        <f t="shared" si="4245"/>
        <v>00000</v>
      </c>
      <c r="J3194" s="3" t="str">
        <f t="shared" si="4245"/>
        <v>00000</v>
      </c>
      <c r="K3194" s="3" t="str">
        <f t="shared" si="4245"/>
        <v>00000</v>
      </c>
      <c r="L3194" s="3" t="str">
        <f t="shared" si="4245"/>
        <v>00000</v>
      </c>
      <c r="M3194" s="3" t="str">
        <f t="shared" si="4245"/>
        <v>00000</v>
      </c>
      <c r="N3194" s="3" t="str">
        <f t="shared" si="4245"/>
        <v>00000</v>
      </c>
      <c r="O3194" s="3" t="str">
        <f t="shared" si="4245"/>
        <v>00000</v>
      </c>
      <c r="P3194" s="3" t="str">
        <f t="shared" si="4245"/>
        <v>00000</v>
      </c>
      <c r="Q3194" s="3" t="str">
        <f t="shared" si="4245"/>
        <v>00000</v>
      </c>
      <c r="R3194" s="3" t="str">
        <f t="shared" si="4245"/>
        <v>00000</v>
      </c>
      <c r="S3194" s="3" t="str">
        <f t="shared" si="4245"/>
        <v>00000</v>
      </c>
      <c r="T3194" s="3" t="str">
        <f t="shared" si="4244"/>
        <v>00000</v>
      </c>
      <c r="U3194" s="3" t="str">
        <f t="shared" si="4244"/>
        <v>00100</v>
      </c>
      <c r="V3194" s="3" t="str">
        <f t="shared" si="4244"/>
        <v>00000</v>
      </c>
      <c r="W3194" s="3" t="str">
        <f t="shared" si="4244"/>
        <v>00001</v>
      </c>
      <c r="X3194" s="3" t="str">
        <f t="shared" si="4244"/>
        <v>00000</v>
      </c>
      <c r="Y3194" s="3" t="str">
        <f t="shared" si="4244"/>
        <v>00000</v>
      </c>
      <c r="Z3194" s="3" t="str">
        <f t="shared" si="4244"/>
        <v>00000</v>
      </c>
      <c r="AA3194" s="3" t="str">
        <f t="shared" si="4244"/>
        <v>00000</v>
      </c>
      <c r="AB3194" s="3" t="str">
        <f t="shared" si="4244"/>
        <v>00000</v>
      </c>
      <c r="AC3194" s="3" t="str">
        <f t="shared" si="4244"/>
        <v>00000</v>
      </c>
      <c r="AE3194" s="3"/>
      <c r="AF3194" t="b">
        <f t="shared" si="4169"/>
        <v>1</v>
      </c>
      <c r="AG3194" t="b">
        <f t="shared" si="4170"/>
        <v>1</v>
      </c>
      <c r="AH3194" t="b">
        <f t="shared" si="4171"/>
        <v>1</v>
      </c>
      <c r="AI3194" t="b">
        <f t="shared" si="4172"/>
        <v>1</v>
      </c>
      <c r="AJ3194" t="b">
        <f t="shared" si="4173"/>
        <v>1</v>
      </c>
      <c r="AK3194" t="b">
        <f t="shared" si="4174"/>
        <v>1</v>
      </c>
      <c r="AL3194" t="b">
        <f t="shared" si="4175"/>
        <v>1</v>
      </c>
      <c r="AM3194" t="b">
        <f t="shared" si="4176"/>
        <v>1</v>
      </c>
      <c r="AN3194" t="b">
        <f t="shared" si="4177"/>
        <v>1</v>
      </c>
      <c r="AO3194" t="b">
        <f t="shared" si="4178"/>
        <v>1</v>
      </c>
      <c r="AP3194" t="b">
        <f t="shared" si="4179"/>
        <v>1</v>
      </c>
      <c r="AQ3194" t="b">
        <f t="shared" si="4180"/>
        <v>1</v>
      </c>
      <c r="AR3194" t="b">
        <f t="shared" si="4181"/>
        <v>1</v>
      </c>
      <c r="AS3194" t="b">
        <f t="shared" si="4182"/>
        <v>1</v>
      </c>
      <c r="AT3194" t="b">
        <f t="shared" si="4183"/>
        <v>1</v>
      </c>
      <c r="AU3194" t="b">
        <f t="shared" si="4184"/>
        <v>1</v>
      </c>
      <c r="AV3194" t="b">
        <f t="shared" si="4185"/>
        <v>1</v>
      </c>
      <c r="AW3194" t="b">
        <f t="shared" si="4186"/>
        <v>1</v>
      </c>
      <c r="AX3194" t="b">
        <f t="shared" si="4187"/>
        <v>1</v>
      </c>
      <c r="AY3194" t="b">
        <f t="shared" si="4188"/>
        <v>1</v>
      </c>
      <c r="AZ3194" t="b">
        <f t="shared" si="4189"/>
        <v>1</v>
      </c>
      <c r="BA3194" t="b">
        <f t="shared" si="4190"/>
        <v>1</v>
      </c>
      <c r="BB3194" t="b">
        <f t="shared" si="4191"/>
        <v>1</v>
      </c>
      <c r="BC3194" t="b">
        <f t="shared" si="4192"/>
        <v>1</v>
      </c>
      <c r="BD3194" t="b">
        <f t="shared" si="4193"/>
        <v>1</v>
      </c>
      <c r="BE3194" t="b">
        <f t="shared" si="4194"/>
        <v>1</v>
      </c>
      <c r="BF3194" s="6" t="b">
        <f t="shared" si="4167"/>
        <v>1</v>
      </c>
      <c r="BH3194" t="str">
        <f t="shared" si="4195"/>
        <v>b</v>
      </c>
      <c r="BI3194" t="str">
        <f t="shared" si="4196"/>
        <v>e</v>
      </c>
      <c r="BJ3194" t="str">
        <f t="shared" si="4197"/>
        <v>r</v>
      </c>
      <c r="BK3194" t="str">
        <f t="shared" si="4198"/>
        <v>e</v>
      </c>
      <c r="BL3194" t="str">
        <f t="shared" si="4199"/>
        <v>t</v>
      </c>
      <c r="BN3194">
        <f t="shared" si="4243"/>
        <v>0</v>
      </c>
      <c r="BO3194">
        <f t="shared" si="4243"/>
        <v>1</v>
      </c>
      <c r="BP3194">
        <f t="shared" si="4243"/>
        <v>0</v>
      </c>
      <c r="BQ3194">
        <f t="shared" si="4243"/>
        <v>0</v>
      </c>
      <c r="BR3194">
        <f t="shared" si="4243"/>
        <v>2</v>
      </c>
      <c r="BS3194">
        <f t="shared" si="4243"/>
        <v>0</v>
      </c>
      <c r="BT3194">
        <f t="shared" si="4243"/>
        <v>0</v>
      </c>
      <c r="BU3194">
        <f t="shared" si="4243"/>
        <v>0</v>
      </c>
      <c r="BV3194">
        <f t="shared" si="4243"/>
        <v>0</v>
      </c>
      <c r="BW3194">
        <f t="shared" si="4243"/>
        <v>0</v>
      </c>
      <c r="BX3194">
        <f t="shared" si="4243"/>
        <v>0</v>
      </c>
      <c r="BY3194">
        <f t="shared" si="4243"/>
        <v>0</v>
      </c>
      <c r="BZ3194">
        <f t="shared" si="4243"/>
        <v>0</v>
      </c>
      <c r="CA3194">
        <f t="shared" si="4243"/>
        <v>0</v>
      </c>
      <c r="CB3194">
        <f t="shared" si="4243"/>
        <v>0</v>
      </c>
      <c r="CC3194">
        <f t="shared" si="4243"/>
        <v>0</v>
      </c>
      <c r="CD3194">
        <f t="shared" si="4242"/>
        <v>0</v>
      </c>
      <c r="CE3194">
        <f t="shared" si="4242"/>
        <v>1</v>
      </c>
      <c r="CF3194">
        <f t="shared" si="4242"/>
        <v>0</v>
      </c>
      <c r="CG3194">
        <f t="shared" si="4242"/>
        <v>1</v>
      </c>
      <c r="CH3194">
        <f t="shared" si="4242"/>
        <v>0</v>
      </c>
      <c r="CI3194">
        <f t="shared" si="4242"/>
        <v>0</v>
      </c>
      <c r="CJ3194">
        <f t="shared" si="4242"/>
        <v>0</v>
      </c>
      <c r="CK3194">
        <f t="shared" si="4242"/>
        <v>0</v>
      </c>
      <c r="CL3194">
        <f t="shared" si="4242"/>
        <v>0</v>
      </c>
      <c r="CM3194">
        <f t="shared" si="4242"/>
        <v>0</v>
      </c>
      <c r="CN3194" s="2">
        <f t="shared" si="4200"/>
        <v>5</v>
      </c>
      <c r="CO3194">
        <f t="shared" si="4201"/>
        <v>0</v>
      </c>
      <c r="CP3194">
        <f t="shared" si="4229"/>
        <v>0.22577816747040771</v>
      </c>
      <c r="CQ3194">
        <f t="shared" si="4230"/>
        <v>0</v>
      </c>
      <c r="CR3194">
        <f t="shared" si="4231"/>
        <v>0</v>
      </c>
      <c r="CS3194">
        <f t="shared" si="4232"/>
        <v>2</v>
      </c>
      <c r="CT3194">
        <f t="shared" si="4233"/>
        <v>0</v>
      </c>
      <c r="CU3194">
        <f t="shared" si="4208"/>
        <v>0</v>
      </c>
      <c r="CV3194">
        <f t="shared" si="4209"/>
        <v>0</v>
      </c>
      <c r="CW3194">
        <f t="shared" si="4210"/>
        <v>0</v>
      </c>
      <c r="CX3194">
        <f t="shared" si="4211"/>
        <v>0</v>
      </c>
      <c r="CY3194">
        <f t="shared" si="4212"/>
        <v>0</v>
      </c>
      <c r="CZ3194">
        <f t="shared" si="4213"/>
        <v>0</v>
      </c>
      <c r="DA3194">
        <f t="shared" si="4214"/>
        <v>0</v>
      </c>
      <c r="DB3194">
        <f t="shared" si="4215"/>
        <v>0</v>
      </c>
      <c r="DC3194">
        <f t="shared" si="4216"/>
        <v>0</v>
      </c>
      <c r="DD3194">
        <f t="shared" si="4217"/>
        <v>0</v>
      </c>
      <c r="DE3194">
        <f t="shared" si="4218"/>
        <v>0</v>
      </c>
      <c r="DF3194">
        <f t="shared" si="4219"/>
        <v>0.63349408154318276</v>
      </c>
      <c r="DG3194">
        <f t="shared" si="4220"/>
        <v>0</v>
      </c>
      <c r="DH3194">
        <f t="shared" si="4221"/>
        <v>0.51775537045155628</v>
      </c>
      <c r="DI3194">
        <f t="shared" si="4222"/>
        <v>0</v>
      </c>
      <c r="DJ3194">
        <f t="shared" si="4223"/>
        <v>0</v>
      </c>
      <c r="DK3194">
        <f t="shared" si="4224"/>
        <v>0</v>
      </c>
      <c r="DL3194">
        <f t="shared" si="4225"/>
        <v>0</v>
      </c>
      <c r="DM3194">
        <f t="shared" si="4226"/>
        <v>0</v>
      </c>
      <c r="DN3194">
        <f t="shared" si="4227"/>
        <v>0</v>
      </c>
      <c r="DO3194">
        <f t="shared" si="4202"/>
        <v>2.7016220955721177</v>
      </c>
      <c r="DP3194">
        <f t="shared" si="4203"/>
        <v>2.7016220955721177</v>
      </c>
      <c r="DQ3194">
        <f t="shared" si="4203"/>
        <v>2.7016220955721177</v>
      </c>
      <c r="DR3194">
        <f t="shared" si="4203"/>
        <v>2.7016220955721177</v>
      </c>
      <c r="DS3194">
        <f t="shared" si="4203"/>
        <v>2.7016220955721177</v>
      </c>
      <c r="DT3194" t="str">
        <f t="shared" si="4204"/>
        <v xml:space="preserve"> arose</v>
      </c>
      <c r="DU3194" t="str">
        <f t="shared" si="4234"/>
        <v xml:space="preserve"> earls laser reals</v>
      </c>
      <c r="DV3194" t="str">
        <f t="shared" si="4235"/>
        <v xml:space="preserve"> arise raise serai</v>
      </c>
      <c r="DW3194" t="str">
        <f t="shared" si="4236"/>
        <v xml:space="preserve"> aster rates stare tares tears</v>
      </c>
      <c r="DX3194" t="str">
        <f t="shared" si="4237"/>
        <v xml:space="preserve"> aloes</v>
      </c>
    </row>
    <row r="3195" spans="1:128" x14ac:dyDescent="0.25">
      <c r="A3195" t="s">
        <v>2803</v>
      </c>
      <c r="B3195">
        <v>3.3757124068391056</v>
      </c>
      <c r="C3195">
        <f t="shared" si="4166"/>
        <v>4</v>
      </c>
      <c r="D3195" s="3" t="str">
        <f t="shared" si="4245"/>
        <v>00000</v>
      </c>
      <c r="E3195" s="3" t="str">
        <f t="shared" si="4245"/>
        <v>00000</v>
      </c>
      <c r="F3195" s="3" t="str">
        <f t="shared" si="4245"/>
        <v>00000</v>
      </c>
      <c r="G3195" s="3" t="str">
        <f t="shared" si="4245"/>
        <v>00000</v>
      </c>
      <c r="H3195" s="3" t="str">
        <f t="shared" si="4245"/>
        <v>00110</v>
      </c>
      <c r="I3195" s="3" t="str">
        <f t="shared" si="4245"/>
        <v>00000</v>
      </c>
      <c r="J3195" s="3" t="str">
        <f t="shared" si="4245"/>
        <v>00000</v>
      </c>
      <c r="K3195" s="3" t="str">
        <f t="shared" si="4245"/>
        <v>00000</v>
      </c>
      <c r="L3195" s="3" t="str">
        <f t="shared" si="4245"/>
        <v>00000</v>
      </c>
      <c r="M3195" s="3" t="str">
        <f t="shared" si="4245"/>
        <v>00000</v>
      </c>
      <c r="N3195" s="3" t="str">
        <f t="shared" si="4245"/>
        <v>00000</v>
      </c>
      <c r="O3195" s="3" t="str">
        <f t="shared" si="4245"/>
        <v>00000</v>
      </c>
      <c r="P3195" s="3" t="str">
        <f t="shared" si="4245"/>
        <v>00000</v>
      </c>
      <c r="Q3195" s="3" t="str">
        <f t="shared" si="4245"/>
        <v>00001</v>
      </c>
      <c r="R3195" s="3" t="str">
        <f t="shared" si="4245"/>
        <v>00000</v>
      </c>
      <c r="S3195" s="3" t="str">
        <f t="shared" si="4245"/>
        <v>10000</v>
      </c>
      <c r="T3195" s="3" t="str">
        <f t="shared" si="4244"/>
        <v>00000</v>
      </c>
      <c r="U3195" s="3" t="str">
        <f t="shared" si="4244"/>
        <v>01000</v>
      </c>
      <c r="V3195" s="3" t="str">
        <f t="shared" si="4244"/>
        <v>00000</v>
      </c>
      <c r="W3195" s="3" t="str">
        <f t="shared" si="4244"/>
        <v>00000</v>
      </c>
      <c r="X3195" s="3" t="str">
        <f t="shared" si="4244"/>
        <v>00000</v>
      </c>
      <c r="Y3195" s="3" t="str">
        <f t="shared" si="4244"/>
        <v>00000</v>
      </c>
      <c r="Z3195" s="3" t="str">
        <f t="shared" si="4244"/>
        <v>00000</v>
      </c>
      <c r="AA3195" s="3" t="str">
        <f t="shared" si="4244"/>
        <v>00000</v>
      </c>
      <c r="AB3195" s="3" t="str">
        <f t="shared" si="4244"/>
        <v>00000</v>
      </c>
      <c r="AC3195" s="3" t="str">
        <f t="shared" si="4244"/>
        <v>00000</v>
      </c>
      <c r="AE3195" s="3"/>
      <c r="AF3195" t="b">
        <f t="shared" si="4169"/>
        <v>1</v>
      </c>
      <c r="AG3195" t="b">
        <f t="shared" si="4170"/>
        <v>1</v>
      </c>
      <c r="AH3195" t="b">
        <f t="shared" si="4171"/>
        <v>1</v>
      </c>
      <c r="AI3195" t="b">
        <f t="shared" si="4172"/>
        <v>1</v>
      </c>
      <c r="AJ3195" t="b">
        <f t="shared" si="4173"/>
        <v>1</v>
      </c>
      <c r="AK3195" t="b">
        <f t="shared" si="4174"/>
        <v>1</v>
      </c>
      <c r="AL3195" t="b">
        <f t="shared" si="4175"/>
        <v>1</v>
      </c>
      <c r="AM3195" t="b">
        <f t="shared" si="4176"/>
        <v>1</v>
      </c>
      <c r="AN3195" t="b">
        <f t="shared" si="4177"/>
        <v>1</v>
      </c>
      <c r="AO3195" t="b">
        <f t="shared" si="4178"/>
        <v>1</v>
      </c>
      <c r="AP3195" t="b">
        <f t="shared" si="4179"/>
        <v>1</v>
      </c>
      <c r="AQ3195" t="b">
        <f t="shared" si="4180"/>
        <v>1</v>
      </c>
      <c r="AR3195" t="b">
        <f t="shared" si="4181"/>
        <v>1</v>
      </c>
      <c r="AS3195" t="b">
        <f t="shared" si="4182"/>
        <v>1</v>
      </c>
      <c r="AT3195" t="b">
        <f t="shared" si="4183"/>
        <v>1</v>
      </c>
      <c r="AU3195" t="b">
        <f t="shared" si="4184"/>
        <v>1</v>
      </c>
      <c r="AV3195" t="b">
        <f t="shared" si="4185"/>
        <v>1</v>
      </c>
      <c r="AW3195" t="b">
        <f t="shared" si="4186"/>
        <v>1</v>
      </c>
      <c r="AX3195" t="b">
        <f t="shared" si="4187"/>
        <v>1</v>
      </c>
      <c r="AY3195" t="b">
        <f t="shared" si="4188"/>
        <v>1</v>
      </c>
      <c r="AZ3195" t="b">
        <f t="shared" si="4189"/>
        <v>1</v>
      </c>
      <c r="BA3195" t="b">
        <f t="shared" si="4190"/>
        <v>1</v>
      </c>
      <c r="BB3195" t="b">
        <f t="shared" si="4191"/>
        <v>1</v>
      </c>
      <c r="BC3195" t="b">
        <f t="shared" si="4192"/>
        <v>1</v>
      </c>
      <c r="BD3195" t="b">
        <f t="shared" si="4193"/>
        <v>1</v>
      </c>
      <c r="BE3195" t="b">
        <f t="shared" si="4194"/>
        <v>1</v>
      </c>
      <c r="BF3195" s="6" t="b">
        <f t="shared" si="4167"/>
        <v>1</v>
      </c>
      <c r="BH3195" t="str">
        <f t="shared" si="4195"/>
        <v>p</v>
      </c>
      <c r="BI3195" t="str">
        <f t="shared" si="4196"/>
        <v>r</v>
      </c>
      <c r="BJ3195" t="str">
        <f t="shared" si="4197"/>
        <v>e</v>
      </c>
      <c r="BK3195" t="str">
        <f t="shared" si="4198"/>
        <v>e</v>
      </c>
      <c r="BL3195" t="str">
        <f t="shared" si="4199"/>
        <v>n</v>
      </c>
      <c r="BN3195">
        <f t="shared" si="4243"/>
        <v>0</v>
      </c>
      <c r="BO3195">
        <f t="shared" si="4243"/>
        <v>0</v>
      </c>
      <c r="BP3195">
        <f t="shared" si="4243"/>
        <v>0</v>
      </c>
      <c r="BQ3195">
        <f t="shared" si="4243"/>
        <v>0</v>
      </c>
      <c r="BR3195">
        <f t="shared" si="4243"/>
        <v>2</v>
      </c>
      <c r="BS3195">
        <f t="shared" si="4243"/>
        <v>0</v>
      </c>
      <c r="BT3195">
        <f t="shared" si="4243"/>
        <v>0</v>
      </c>
      <c r="BU3195">
        <f t="shared" si="4243"/>
        <v>0</v>
      </c>
      <c r="BV3195">
        <f t="shared" si="4243"/>
        <v>0</v>
      </c>
      <c r="BW3195">
        <f t="shared" si="4243"/>
        <v>0</v>
      </c>
      <c r="BX3195">
        <f t="shared" si="4243"/>
        <v>0</v>
      </c>
      <c r="BY3195">
        <f t="shared" si="4243"/>
        <v>0</v>
      </c>
      <c r="BZ3195">
        <f t="shared" si="4243"/>
        <v>0</v>
      </c>
      <c r="CA3195">
        <f t="shared" si="4243"/>
        <v>1</v>
      </c>
      <c r="CB3195">
        <f t="shared" si="4243"/>
        <v>0</v>
      </c>
      <c r="CC3195">
        <f t="shared" si="4243"/>
        <v>1</v>
      </c>
      <c r="CD3195">
        <f t="shared" si="4242"/>
        <v>0</v>
      </c>
      <c r="CE3195">
        <f t="shared" si="4242"/>
        <v>1</v>
      </c>
      <c r="CF3195">
        <f t="shared" si="4242"/>
        <v>0</v>
      </c>
      <c r="CG3195">
        <f t="shared" si="4242"/>
        <v>0</v>
      </c>
      <c r="CH3195">
        <f t="shared" si="4242"/>
        <v>0</v>
      </c>
      <c r="CI3195">
        <f t="shared" si="4242"/>
        <v>0</v>
      </c>
      <c r="CJ3195">
        <f t="shared" si="4242"/>
        <v>0</v>
      </c>
      <c r="CK3195">
        <f t="shared" si="4242"/>
        <v>0</v>
      </c>
      <c r="CL3195">
        <f t="shared" si="4242"/>
        <v>0</v>
      </c>
      <c r="CM3195">
        <f t="shared" si="4242"/>
        <v>0</v>
      </c>
      <c r="CN3195" s="2">
        <f t="shared" si="4200"/>
        <v>5</v>
      </c>
      <c r="CO3195">
        <f t="shared" si="4201"/>
        <v>0</v>
      </c>
      <c r="CP3195">
        <f t="shared" si="4229"/>
        <v>0</v>
      </c>
      <c r="CQ3195">
        <f t="shared" si="4230"/>
        <v>0</v>
      </c>
      <c r="CR3195">
        <f t="shared" si="4231"/>
        <v>0</v>
      </c>
      <c r="CS3195">
        <f t="shared" si="4232"/>
        <v>2</v>
      </c>
      <c r="CT3195">
        <f t="shared" si="4233"/>
        <v>0</v>
      </c>
      <c r="CU3195">
        <f t="shared" si="4208"/>
        <v>0</v>
      </c>
      <c r="CV3195">
        <f t="shared" si="4209"/>
        <v>0</v>
      </c>
      <c r="CW3195">
        <f t="shared" si="4210"/>
        <v>0</v>
      </c>
      <c r="CX3195">
        <f t="shared" si="4211"/>
        <v>0</v>
      </c>
      <c r="CY3195">
        <f t="shared" si="4212"/>
        <v>0</v>
      </c>
      <c r="CZ3195">
        <f t="shared" si="4213"/>
        <v>0</v>
      </c>
      <c r="DA3195">
        <f t="shared" si="4214"/>
        <v>0</v>
      </c>
      <c r="DB3195">
        <f t="shared" si="4215"/>
        <v>0.43665059184568172</v>
      </c>
      <c r="DC3195">
        <f t="shared" si="4216"/>
        <v>0</v>
      </c>
      <c r="DD3195">
        <f t="shared" si="4217"/>
        <v>0.30556773345024113</v>
      </c>
      <c r="DE3195">
        <f t="shared" si="4218"/>
        <v>0</v>
      </c>
      <c r="DF3195">
        <f t="shared" si="4219"/>
        <v>0.63349408154318276</v>
      </c>
      <c r="DG3195">
        <f t="shared" si="4220"/>
        <v>0</v>
      </c>
      <c r="DH3195">
        <f t="shared" si="4221"/>
        <v>0</v>
      </c>
      <c r="DI3195">
        <f t="shared" si="4222"/>
        <v>0</v>
      </c>
      <c r="DJ3195">
        <f t="shared" si="4223"/>
        <v>0</v>
      </c>
      <c r="DK3195">
        <f t="shared" si="4224"/>
        <v>0</v>
      </c>
      <c r="DL3195">
        <f t="shared" si="4225"/>
        <v>0</v>
      </c>
      <c r="DM3195">
        <f t="shared" si="4226"/>
        <v>0</v>
      </c>
      <c r="DN3195">
        <f t="shared" si="4227"/>
        <v>0</v>
      </c>
      <c r="DO3195">
        <f t="shared" si="4202"/>
        <v>2.7005699254712847</v>
      </c>
      <c r="DP3195">
        <f t="shared" si="4203"/>
        <v>2.7005699254712847</v>
      </c>
      <c r="DQ3195">
        <f t="shared" si="4203"/>
        <v>2.7005699254712847</v>
      </c>
      <c r="DR3195">
        <f t="shared" si="4203"/>
        <v>2.7005699254712847</v>
      </c>
      <c r="DS3195">
        <f t="shared" si="4203"/>
        <v>2.7005699254712847</v>
      </c>
      <c r="DT3195" t="str">
        <f t="shared" si="4204"/>
        <v xml:space="preserve"> arose</v>
      </c>
      <c r="DU3195" t="str">
        <f t="shared" si="4234"/>
        <v xml:space="preserve"> earls laser reals</v>
      </c>
      <c r="DV3195" t="str">
        <f t="shared" si="4235"/>
        <v xml:space="preserve"> arise raise serai</v>
      </c>
      <c r="DW3195" t="str">
        <f t="shared" si="4236"/>
        <v xml:space="preserve"> aster rates stare tares tears</v>
      </c>
      <c r="DX3195" t="str">
        <f t="shared" si="4237"/>
        <v xml:space="preserve"> aloes</v>
      </c>
    </row>
    <row r="3196" spans="1:128" x14ac:dyDescent="0.25">
      <c r="A3196" t="s">
        <v>3150</v>
      </c>
      <c r="B3196">
        <v>3.3739587900043841</v>
      </c>
      <c r="C3196">
        <f t="shared" si="4166"/>
        <v>4</v>
      </c>
      <c r="D3196" s="3" t="str">
        <f t="shared" si="4245"/>
        <v>00100</v>
      </c>
      <c r="E3196" s="3" t="str">
        <f t="shared" si="4245"/>
        <v>00000</v>
      </c>
      <c r="F3196" s="3" t="str">
        <f t="shared" si="4245"/>
        <v>01000</v>
      </c>
      <c r="G3196" s="3" t="str">
        <f t="shared" si="4245"/>
        <v>00000</v>
      </c>
      <c r="H3196" s="3" t="str">
        <f t="shared" si="4245"/>
        <v>00000</v>
      </c>
      <c r="I3196" s="3" t="str">
        <f t="shared" si="4245"/>
        <v>00000</v>
      </c>
      <c r="J3196" s="3" t="str">
        <f t="shared" si="4245"/>
        <v>00000</v>
      </c>
      <c r="K3196" s="3" t="str">
        <f t="shared" si="4245"/>
        <v>00000</v>
      </c>
      <c r="L3196" s="3" t="str">
        <f t="shared" si="4245"/>
        <v>00000</v>
      </c>
      <c r="M3196" s="3" t="str">
        <f t="shared" si="4245"/>
        <v>00000</v>
      </c>
      <c r="N3196" s="3" t="str">
        <f t="shared" si="4245"/>
        <v>00000</v>
      </c>
      <c r="O3196" s="3" t="str">
        <f t="shared" si="4245"/>
        <v>00000</v>
      </c>
      <c r="P3196" s="3" t="str">
        <f t="shared" si="4245"/>
        <v>00010</v>
      </c>
      <c r="Q3196" s="3" t="str">
        <f t="shared" si="4245"/>
        <v>00000</v>
      </c>
      <c r="R3196" s="3" t="str">
        <f t="shared" si="4245"/>
        <v>00000</v>
      </c>
      <c r="S3196" s="3" t="str">
        <f t="shared" si="4245"/>
        <v>00000</v>
      </c>
      <c r="T3196" s="3" t="str">
        <f t="shared" si="4244"/>
        <v>00000</v>
      </c>
      <c r="U3196" s="3" t="str">
        <f t="shared" si="4244"/>
        <v>00000</v>
      </c>
      <c r="V3196" s="3" t="str">
        <f t="shared" si="4244"/>
        <v>10001</v>
      </c>
      <c r="W3196" s="3" t="str">
        <f t="shared" si="4244"/>
        <v>00000</v>
      </c>
      <c r="X3196" s="3" t="str">
        <f t="shared" si="4244"/>
        <v>00000</v>
      </c>
      <c r="Y3196" s="3" t="str">
        <f t="shared" si="4244"/>
        <v>00000</v>
      </c>
      <c r="Z3196" s="3" t="str">
        <f t="shared" si="4244"/>
        <v>00000</v>
      </c>
      <c r="AA3196" s="3" t="str">
        <f t="shared" si="4244"/>
        <v>00000</v>
      </c>
      <c r="AB3196" s="3" t="str">
        <f t="shared" si="4244"/>
        <v>00000</v>
      </c>
      <c r="AC3196" s="3" t="str">
        <f t="shared" si="4244"/>
        <v>00000</v>
      </c>
      <c r="AE3196" s="3"/>
      <c r="AF3196" t="b">
        <f t="shared" si="4169"/>
        <v>1</v>
      </c>
      <c r="AG3196" t="b">
        <f t="shared" si="4170"/>
        <v>1</v>
      </c>
      <c r="AH3196" t="b">
        <f t="shared" si="4171"/>
        <v>1</v>
      </c>
      <c r="AI3196" t="b">
        <f t="shared" si="4172"/>
        <v>1</v>
      </c>
      <c r="AJ3196" t="b">
        <f t="shared" si="4173"/>
        <v>1</v>
      </c>
      <c r="AK3196" t="b">
        <f t="shared" si="4174"/>
        <v>1</v>
      </c>
      <c r="AL3196" t="b">
        <f t="shared" si="4175"/>
        <v>1</v>
      </c>
      <c r="AM3196" t="b">
        <f t="shared" si="4176"/>
        <v>1</v>
      </c>
      <c r="AN3196" t="b">
        <f t="shared" si="4177"/>
        <v>1</v>
      </c>
      <c r="AO3196" t="b">
        <f t="shared" si="4178"/>
        <v>1</v>
      </c>
      <c r="AP3196" t="b">
        <f t="shared" si="4179"/>
        <v>1</v>
      </c>
      <c r="AQ3196" t="b">
        <f t="shared" si="4180"/>
        <v>1</v>
      </c>
      <c r="AR3196" t="b">
        <f t="shared" si="4181"/>
        <v>1</v>
      </c>
      <c r="AS3196" t="b">
        <f t="shared" si="4182"/>
        <v>1</v>
      </c>
      <c r="AT3196" t="b">
        <f t="shared" si="4183"/>
        <v>1</v>
      </c>
      <c r="AU3196" t="b">
        <f t="shared" si="4184"/>
        <v>1</v>
      </c>
      <c r="AV3196" t="b">
        <f t="shared" si="4185"/>
        <v>1</v>
      </c>
      <c r="AW3196" t="b">
        <f t="shared" si="4186"/>
        <v>1</v>
      </c>
      <c r="AX3196" t="b">
        <f t="shared" si="4187"/>
        <v>1</v>
      </c>
      <c r="AY3196" t="b">
        <f t="shared" si="4188"/>
        <v>1</v>
      </c>
      <c r="AZ3196" t="b">
        <f t="shared" si="4189"/>
        <v>1</v>
      </c>
      <c r="BA3196" t="b">
        <f t="shared" si="4190"/>
        <v>1</v>
      </c>
      <c r="BB3196" t="b">
        <f t="shared" si="4191"/>
        <v>1</v>
      </c>
      <c r="BC3196" t="b">
        <f t="shared" si="4192"/>
        <v>1</v>
      </c>
      <c r="BD3196" t="b">
        <f t="shared" si="4193"/>
        <v>1</v>
      </c>
      <c r="BE3196" t="b">
        <f t="shared" si="4194"/>
        <v>1</v>
      </c>
      <c r="BF3196" s="6" t="b">
        <f t="shared" si="4167"/>
        <v>1</v>
      </c>
      <c r="BH3196" t="str">
        <f t="shared" si="4195"/>
        <v>s</v>
      </c>
      <c r="BI3196" t="str">
        <f t="shared" si="4196"/>
        <v>c</v>
      </c>
      <c r="BJ3196" t="str">
        <f t="shared" si="4197"/>
        <v>a</v>
      </c>
      <c r="BK3196" t="str">
        <f t="shared" si="4198"/>
        <v>m</v>
      </c>
      <c r="BL3196" t="str">
        <f t="shared" si="4199"/>
        <v>s</v>
      </c>
      <c r="BN3196">
        <f t="shared" si="4243"/>
        <v>1</v>
      </c>
      <c r="BO3196">
        <f t="shared" si="4243"/>
        <v>0</v>
      </c>
      <c r="BP3196">
        <f t="shared" si="4243"/>
        <v>1</v>
      </c>
      <c r="BQ3196">
        <f t="shared" si="4243"/>
        <v>0</v>
      </c>
      <c r="BR3196">
        <f t="shared" si="4243"/>
        <v>0</v>
      </c>
      <c r="BS3196">
        <f t="shared" si="4243"/>
        <v>0</v>
      </c>
      <c r="BT3196">
        <f t="shared" si="4243"/>
        <v>0</v>
      </c>
      <c r="BU3196">
        <f t="shared" si="4243"/>
        <v>0</v>
      </c>
      <c r="BV3196">
        <f t="shared" si="4243"/>
        <v>0</v>
      </c>
      <c r="BW3196">
        <f t="shared" si="4243"/>
        <v>0</v>
      </c>
      <c r="BX3196">
        <f t="shared" si="4243"/>
        <v>0</v>
      </c>
      <c r="BY3196">
        <f t="shared" si="4243"/>
        <v>0</v>
      </c>
      <c r="BZ3196">
        <f t="shared" si="4243"/>
        <v>1</v>
      </c>
      <c r="CA3196">
        <f t="shared" si="4243"/>
        <v>0</v>
      </c>
      <c r="CB3196">
        <f t="shared" si="4243"/>
        <v>0</v>
      </c>
      <c r="CC3196">
        <f t="shared" si="4243"/>
        <v>0</v>
      </c>
      <c r="CD3196">
        <f t="shared" si="4242"/>
        <v>0</v>
      </c>
      <c r="CE3196">
        <f t="shared" si="4242"/>
        <v>0</v>
      </c>
      <c r="CF3196">
        <f t="shared" si="4242"/>
        <v>2</v>
      </c>
      <c r="CG3196">
        <f t="shared" si="4242"/>
        <v>0</v>
      </c>
      <c r="CH3196">
        <f t="shared" si="4242"/>
        <v>0</v>
      </c>
      <c r="CI3196">
        <f t="shared" si="4242"/>
        <v>0</v>
      </c>
      <c r="CJ3196">
        <f t="shared" si="4242"/>
        <v>0</v>
      </c>
      <c r="CK3196">
        <f t="shared" si="4242"/>
        <v>0</v>
      </c>
      <c r="CL3196">
        <f t="shared" si="4242"/>
        <v>0</v>
      </c>
      <c r="CM3196">
        <f t="shared" si="4242"/>
        <v>0</v>
      </c>
      <c r="CN3196" s="2">
        <f t="shared" si="4200"/>
        <v>5</v>
      </c>
      <c r="CO3196">
        <f t="shared" si="4201"/>
        <v>0.80008768084173609</v>
      </c>
      <c r="CP3196">
        <f t="shared" si="4229"/>
        <v>0</v>
      </c>
      <c r="CQ3196">
        <f t="shared" si="4230"/>
        <v>0.31126698816308634</v>
      </c>
      <c r="CR3196">
        <f t="shared" si="4231"/>
        <v>0</v>
      </c>
      <c r="CS3196">
        <f t="shared" si="4232"/>
        <v>0</v>
      </c>
      <c r="CT3196">
        <f t="shared" si="4233"/>
        <v>0</v>
      </c>
      <c r="CU3196">
        <f t="shared" si="4208"/>
        <v>0</v>
      </c>
      <c r="CV3196">
        <f t="shared" si="4209"/>
        <v>0</v>
      </c>
      <c r="CW3196">
        <f t="shared" si="4210"/>
        <v>0</v>
      </c>
      <c r="CX3196">
        <f t="shared" si="4211"/>
        <v>0</v>
      </c>
      <c r="CY3196">
        <f t="shared" si="4212"/>
        <v>0</v>
      </c>
      <c r="CZ3196">
        <f t="shared" si="4213"/>
        <v>0</v>
      </c>
      <c r="DA3196">
        <f t="shared" si="4214"/>
        <v>0.26348092941692242</v>
      </c>
      <c r="DB3196">
        <f t="shared" si="4215"/>
        <v>0</v>
      </c>
      <c r="DC3196">
        <f t="shared" si="4216"/>
        <v>0</v>
      </c>
      <c r="DD3196">
        <f t="shared" si="4217"/>
        <v>0</v>
      </c>
      <c r="DE3196">
        <f t="shared" si="4218"/>
        <v>0</v>
      </c>
      <c r="DF3196">
        <f t="shared" si="4219"/>
        <v>0</v>
      </c>
      <c r="DG3196">
        <f t="shared" si="4220"/>
        <v>1.9991231915826393</v>
      </c>
      <c r="DH3196">
        <f t="shared" si="4221"/>
        <v>0</v>
      </c>
      <c r="DI3196">
        <f t="shared" si="4222"/>
        <v>0</v>
      </c>
      <c r="DJ3196">
        <f t="shared" si="4223"/>
        <v>0</v>
      </c>
      <c r="DK3196">
        <f t="shared" si="4224"/>
        <v>0</v>
      </c>
      <c r="DL3196">
        <f t="shared" si="4225"/>
        <v>0</v>
      </c>
      <c r="DM3196">
        <f t="shared" si="4226"/>
        <v>0</v>
      </c>
      <c r="DN3196">
        <f t="shared" si="4227"/>
        <v>0</v>
      </c>
      <c r="DO3196">
        <f t="shared" si="4202"/>
        <v>2.6991670320035075</v>
      </c>
      <c r="DP3196">
        <f t="shared" si="4203"/>
        <v>2.6991670320035075</v>
      </c>
      <c r="DQ3196">
        <f t="shared" si="4203"/>
        <v>2.6991670320035075</v>
      </c>
      <c r="DR3196">
        <f t="shared" si="4203"/>
        <v>2.6991670320035075</v>
      </c>
      <c r="DS3196">
        <f t="shared" si="4203"/>
        <v>2.6991670320035075</v>
      </c>
      <c r="DT3196" t="str">
        <f t="shared" si="4204"/>
        <v xml:space="preserve"> arose</v>
      </c>
      <c r="DU3196" t="str">
        <f t="shared" si="4234"/>
        <v xml:space="preserve"> earls laser reals</v>
      </c>
      <c r="DV3196" t="str">
        <f t="shared" si="4235"/>
        <v xml:space="preserve"> arise raise serai</v>
      </c>
      <c r="DW3196" t="str">
        <f t="shared" si="4236"/>
        <v xml:space="preserve"> aster rates stare tares tears</v>
      </c>
      <c r="DX3196" t="str">
        <f t="shared" si="4237"/>
        <v xml:space="preserve"> aloes</v>
      </c>
    </row>
    <row r="3197" spans="1:128" x14ac:dyDescent="0.25">
      <c r="A3197" t="s">
        <v>3000</v>
      </c>
      <c r="B3197">
        <v>3.3717667689609816</v>
      </c>
      <c r="C3197">
        <f t="shared" si="4166"/>
        <v>4</v>
      </c>
      <c r="D3197" s="3" t="str">
        <f t="shared" si="4245"/>
        <v>00000</v>
      </c>
      <c r="E3197" s="3" t="str">
        <f t="shared" si="4245"/>
        <v>00000</v>
      </c>
      <c r="F3197" s="3" t="str">
        <f t="shared" si="4245"/>
        <v>00000</v>
      </c>
      <c r="G3197" s="3" t="str">
        <f t="shared" si="4245"/>
        <v>00000</v>
      </c>
      <c r="H3197" s="3" t="str">
        <f t="shared" si="4245"/>
        <v>01000</v>
      </c>
      <c r="I3197" s="3" t="str">
        <f t="shared" si="4245"/>
        <v>00000</v>
      </c>
      <c r="J3197" s="3" t="str">
        <f t="shared" si="4245"/>
        <v>00000</v>
      </c>
      <c r="K3197" s="3" t="str">
        <f t="shared" si="4245"/>
        <v>00000</v>
      </c>
      <c r="L3197" s="3" t="str">
        <f t="shared" si="4245"/>
        <v>00000</v>
      </c>
      <c r="M3197" s="3" t="str">
        <f t="shared" si="4245"/>
        <v>00000</v>
      </c>
      <c r="N3197" s="3" t="str">
        <f t="shared" si="4245"/>
        <v>00000</v>
      </c>
      <c r="O3197" s="3" t="str">
        <f t="shared" si="4245"/>
        <v>00000</v>
      </c>
      <c r="P3197" s="3" t="str">
        <f t="shared" si="4245"/>
        <v>00000</v>
      </c>
      <c r="Q3197" s="3" t="str">
        <f t="shared" si="4245"/>
        <v>00000</v>
      </c>
      <c r="R3197" s="3" t="str">
        <f t="shared" si="4245"/>
        <v>00001</v>
      </c>
      <c r="S3197" s="3" t="str">
        <f t="shared" si="4245"/>
        <v>00000</v>
      </c>
      <c r="T3197" s="3" t="str">
        <f t="shared" si="4244"/>
        <v>00000</v>
      </c>
      <c r="U3197" s="3" t="str">
        <f t="shared" si="4244"/>
        <v>10010</v>
      </c>
      <c r="V3197" s="3" t="str">
        <f t="shared" si="4244"/>
        <v>00000</v>
      </c>
      <c r="W3197" s="3" t="str">
        <f t="shared" si="4244"/>
        <v>00100</v>
      </c>
      <c r="X3197" s="3" t="str">
        <f t="shared" si="4244"/>
        <v>00000</v>
      </c>
      <c r="Y3197" s="3" t="str">
        <f t="shared" si="4244"/>
        <v>00000</v>
      </c>
      <c r="Z3197" s="3" t="str">
        <f t="shared" si="4244"/>
        <v>00000</v>
      </c>
      <c r="AA3197" s="3" t="str">
        <f t="shared" si="4244"/>
        <v>00000</v>
      </c>
      <c r="AB3197" s="3" t="str">
        <f t="shared" si="4244"/>
        <v>00000</v>
      </c>
      <c r="AC3197" s="3" t="str">
        <f t="shared" si="4244"/>
        <v>00000</v>
      </c>
      <c r="AE3197" s="3"/>
      <c r="AF3197" t="b">
        <f t="shared" si="4169"/>
        <v>1</v>
      </c>
      <c r="AG3197" t="b">
        <f t="shared" si="4170"/>
        <v>1</v>
      </c>
      <c r="AH3197" t="b">
        <f t="shared" si="4171"/>
        <v>1</v>
      </c>
      <c r="AI3197" t="b">
        <f t="shared" si="4172"/>
        <v>1</v>
      </c>
      <c r="AJ3197" t="b">
        <f t="shared" si="4173"/>
        <v>1</v>
      </c>
      <c r="AK3197" t="b">
        <f t="shared" si="4174"/>
        <v>1</v>
      </c>
      <c r="AL3197" t="b">
        <f t="shared" si="4175"/>
        <v>1</v>
      </c>
      <c r="AM3197" t="b">
        <f t="shared" si="4176"/>
        <v>1</v>
      </c>
      <c r="AN3197" t="b">
        <f t="shared" si="4177"/>
        <v>1</v>
      </c>
      <c r="AO3197" t="b">
        <f t="shared" si="4178"/>
        <v>1</v>
      </c>
      <c r="AP3197" t="b">
        <f t="shared" si="4179"/>
        <v>1</v>
      </c>
      <c r="AQ3197" t="b">
        <f t="shared" si="4180"/>
        <v>1</v>
      </c>
      <c r="AR3197" t="b">
        <f t="shared" si="4181"/>
        <v>1</v>
      </c>
      <c r="AS3197" t="b">
        <f t="shared" si="4182"/>
        <v>1</v>
      </c>
      <c r="AT3197" t="b">
        <f t="shared" si="4183"/>
        <v>1</v>
      </c>
      <c r="AU3197" t="b">
        <f t="shared" si="4184"/>
        <v>1</v>
      </c>
      <c r="AV3197" t="b">
        <f t="shared" si="4185"/>
        <v>1</v>
      </c>
      <c r="AW3197" t="b">
        <f t="shared" si="4186"/>
        <v>1</v>
      </c>
      <c r="AX3197" t="b">
        <f t="shared" si="4187"/>
        <v>1</v>
      </c>
      <c r="AY3197" t="b">
        <f t="shared" si="4188"/>
        <v>1</v>
      </c>
      <c r="AZ3197" t="b">
        <f t="shared" si="4189"/>
        <v>1</v>
      </c>
      <c r="BA3197" t="b">
        <f t="shared" si="4190"/>
        <v>1</v>
      </c>
      <c r="BB3197" t="b">
        <f t="shared" si="4191"/>
        <v>1</v>
      </c>
      <c r="BC3197" t="b">
        <f t="shared" si="4192"/>
        <v>1</v>
      </c>
      <c r="BD3197" t="b">
        <f t="shared" si="4193"/>
        <v>1</v>
      </c>
      <c r="BE3197" t="b">
        <f t="shared" si="4194"/>
        <v>1</v>
      </c>
      <c r="BF3197" s="6" t="b">
        <f t="shared" si="4167"/>
        <v>1</v>
      </c>
      <c r="BH3197" t="str">
        <f t="shared" si="4195"/>
        <v>r</v>
      </c>
      <c r="BI3197" t="str">
        <f t="shared" si="4196"/>
        <v>e</v>
      </c>
      <c r="BJ3197" t="str">
        <f t="shared" si="4197"/>
        <v>t</v>
      </c>
      <c r="BK3197" t="str">
        <f t="shared" si="4198"/>
        <v>r</v>
      </c>
      <c r="BL3197" t="str">
        <f t="shared" si="4199"/>
        <v>o</v>
      </c>
      <c r="BN3197">
        <f t="shared" si="4243"/>
        <v>0</v>
      </c>
      <c r="BO3197">
        <f t="shared" si="4243"/>
        <v>0</v>
      </c>
      <c r="BP3197">
        <f t="shared" si="4243"/>
        <v>0</v>
      </c>
      <c r="BQ3197">
        <f t="shared" si="4243"/>
        <v>0</v>
      </c>
      <c r="BR3197">
        <f t="shared" si="4243"/>
        <v>1</v>
      </c>
      <c r="BS3197">
        <f t="shared" si="4243"/>
        <v>0</v>
      </c>
      <c r="BT3197">
        <f t="shared" si="4243"/>
        <v>0</v>
      </c>
      <c r="BU3197">
        <f t="shared" si="4243"/>
        <v>0</v>
      </c>
      <c r="BV3197">
        <f t="shared" si="4243"/>
        <v>0</v>
      </c>
      <c r="BW3197">
        <f t="shared" si="4243"/>
        <v>0</v>
      </c>
      <c r="BX3197">
        <f t="shared" si="4243"/>
        <v>0</v>
      </c>
      <c r="BY3197">
        <f t="shared" si="4243"/>
        <v>0</v>
      </c>
      <c r="BZ3197">
        <f t="shared" si="4243"/>
        <v>0</v>
      </c>
      <c r="CA3197">
        <f t="shared" si="4243"/>
        <v>0</v>
      </c>
      <c r="CB3197">
        <f t="shared" si="4243"/>
        <v>1</v>
      </c>
      <c r="CC3197">
        <f t="shared" si="4243"/>
        <v>0</v>
      </c>
      <c r="CD3197">
        <f t="shared" si="4242"/>
        <v>0</v>
      </c>
      <c r="CE3197">
        <f t="shared" si="4242"/>
        <v>2</v>
      </c>
      <c r="CF3197">
        <f t="shared" si="4242"/>
        <v>0</v>
      </c>
      <c r="CG3197">
        <f t="shared" si="4242"/>
        <v>1</v>
      </c>
      <c r="CH3197">
        <f t="shared" si="4242"/>
        <v>0</v>
      </c>
      <c r="CI3197">
        <f t="shared" si="4242"/>
        <v>0</v>
      </c>
      <c r="CJ3197">
        <f t="shared" si="4242"/>
        <v>0</v>
      </c>
      <c r="CK3197">
        <f t="shared" si="4242"/>
        <v>0</v>
      </c>
      <c r="CL3197">
        <f t="shared" si="4242"/>
        <v>0</v>
      </c>
      <c r="CM3197">
        <f t="shared" si="4242"/>
        <v>0</v>
      </c>
      <c r="CN3197" s="2">
        <f t="shared" si="4200"/>
        <v>5</v>
      </c>
      <c r="CO3197">
        <f t="shared" si="4201"/>
        <v>0</v>
      </c>
      <c r="CP3197">
        <f t="shared" si="4229"/>
        <v>0</v>
      </c>
      <c r="CQ3197">
        <f t="shared" si="4230"/>
        <v>0</v>
      </c>
      <c r="CR3197">
        <f t="shared" si="4231"/>
        <v>0</v>
      </c>
      <c r="CS3197">
        <f t="shared" si="4232"/>
        <v>1</v>
      </c>
      <c r="CT3197">
        <f t="shared" si="4233"/>
        <v>0</v>
      </c>
      <c r="CU3197">
        <f t="shared" si="4208"/>
        <v>0</v>
      </c>
      <c r="CV3197">
        <f t="shared" si="4209"/>
        <v>0</v>
      </c>
      <c r="CW3197">
        <f t="shared" si="4210"/>
        <v>0</v>
      </c>
      <c r="CX3197">
        <f t="shared" si="4211"/>
        <v>0</v>
      </c>
      <c r="CY3197">
        <f t="shared" si="4212"/>
        <v>0</v>
      </c>
      <c r="CZ3197">
        <f t="shared" si="4213"/>
        <v>0</v>
      </c>
      <c r="DA3197">
        <f t="shared" si="4214"/>
        <v>0</v>
      </c>
      <c r="DB3197">
        <f t="shared" si="4215"/>
        <v>0</v>
      </c>
      <c r="DC3197">
        <f t="shared" si="4216"/>
        <v>0.58702323542306001</v>
      </c>
      <c r="DD3197">
        <f t="shared" si="4217"/>
        <v>0</v>
      </c>
      <c r="DE3197">
        <f t="shared" si="4218"/>
        <v>0</v>
      </c>
      <c r="DF3197">
        <f t="shared" si="4219"/>
        <v>1.2669881630863655</v>
      </c>
      <c r="DG3197">
        <f t="shared" si="4220"/>
        <v>0</v>
      </c>
      <c r="DH3197">
        <f t="shared" si="4221"/>
        <v>0.51775537045155628</v>
      </c>
      <c r="DI3197">
        <f t="shared" si="4222"/>
        <v>0</v>
      </c>
      <c r="DJ3197">
        <f t="shared" si="4223"/>
        <v>0</v>
      </c>
      <c r="DK3197">
        <f t="shared" si="4224"/>
        <v>0</v>
      </c>
      <c r="DL3197">
        <f t="shared" si="4225"/>
        <v>0</v>
      </c>
      <c r="DM3197">
        <f t="shared" si="4226"/>
        <v>0</v>
      </c>
      <c r="DN3197">
        <f t="shared" si="4227"/>
        <v>0</v>
      </c>
      <c r="DO3197">
        <f t="shared" si="4202"/>
        <v>2.6974134151687856</v>
      </c>
      <c r="DP3197">
        <f t="shared" si="4203"/>
        <v>2.6974134151687856</v>
      </c>
      <c r="DQ3197">
        <f t="shared" si="4203"/>
        <v>2.6974134151687856</v>
      </c>
      <c r="DR3197">
        <f t="shared" si="4203"/>
        <v>2.6974134151687856</v>
      </c>
      <c r="DS3197">
        <f t="shared" si="4203"/>
        <v>2.6974134151687856</v>
      </c>
      <c r="DT3197" t="str">
        <f t="shared" si="4204"/>
        <v xml:space="preserve"> arose</v>
      </c>
      <c r="DU3197" t="str">
        <f t="shared" si="4234"/>
        <v xml:space="preserve"> earls laser reals</v>
      </c>
      <c r="DV3197" t="str">
        <f t="shared" si="4235"/>
        <v xml:space="preserve"> arise raise serai</v>
      </c>
      <c r="DW3197" t="str">
        <f t="shared" si="4236"/>
        <v xml:space="preserve"> aster rates stare tares tears</v>
      </c>
      <c r="DX3197" t="str">
        <f t="shared" si="4237"/>
        <v xml:space="preserve"> aloes</v>
      </c>
    </row>
    <row r="3198" spans="1:128" x14ac:dyDescent="0.25">
      <c r="A3198" t="s">
        <v>2140</v>
      </c>
      <c r="B3198">
        <v>3.3708899605436216</v>
      </c>
      <c r="C3198">
        <f t="shared" si="4166"/>
        <v>4</v>
      </c>
      <c r="D3198" s="3" t="str">
        <f t="shared" si="4245"/>
        <v>00000</v>
      </c>
      <c r="E3198" s="3" t="str">
        <f t="shared" si="4245"/>
        <v>00000</v>
      </c>
      <c r="F3198" s="3" t="str">
        <f t="shared" si="4245"/>
        <v>00000</v>
      </c>
      <c r="G3198" s="3" t="str">
        <f t="shared" si="4245"/>
        <v>00000</v>
      </c>
      <c r="H3198" s="3" t="str">
        <f t="shared" si="4245"/>
        <v>00000</v>
      </c>
      <c r="I3198" s="3" t="str">
        <f t="shared" si="4245"/>
        <v>00000</v>
      </c>
      <c r="J3198" s="3" t="str">
        <f t="shared" si="4245"/>
        <v>00000</v>
      </c>
      <c r="K3198" s="3" t="str">
        <f t="shared" si="4245"/>
        <v>00000</v>
      </c>
      <c r="L3198" s="3" t="str">
        <f t="shared" si="4245"/>
        <v>01000</v>
      </c>
      <c r="M3198" s="3" t="str">
        <f t="shared" si="4245"/>
        <v>00000</v>
      </c>
      <c r="N3198" s="3" t="str">
        <f t="shared" si="4245"/>
        <v>00000</v>
      </c>
      <c r="O3198" s="3" t="str">
        <f t="shared" si="4245"/>
        <v>10000</v>
      </c>
      <c r="P3198" s="3" t="str">
        <f t="shared" si="4245"/>
        <v>00000</v>
      </c>
      <c r="Q3198" s="3" t="str">
        <f t="shared" si="4245"/>
        <v>00000</v>
      </c>
      <c r="R3198" s="3" t="str">
        <f t="shared" si="4245"/>
        <v>00000</v>
      </c>
      <c r="S3198" s="3" t="str">
        <f t="shared" si="4245"/>
        <v>00010</v>
      </c>
      <c r="T3198" s="3" t="str">
        <f t="shared" si="4244"/>
        <v>00000</v>
      </c>
      <c r="U3198" s="3" t="str">
        <f t="shared" si="4244"/>
        <v>00000</v>
      </c>
      <c r="V3198" s="3" t="str">
        <f t="shared" si="4244"/>
        <v>00101</v>
      </c>
      <c r="W3198" s="3" t="str">
        <f t="shared" si="4244"/>
        <v>00000</v>
      </c>
      <c r="X3198" s="3" t="str">
        <f t="shared" si="4244"/>
        <v>00000</v>
      </c>
      <c r="Y3198" s="3" t="str">
        <f t="shared" si="4244"/>
        <v>00000</v>
      </c>
      <c r="Z3198" s="3" t="str">
        <f t="shared" si="4244"/>
        <v>00000</v>
      </c>
      <c r="AA3198" s="3" t="str">
        <f t="shared" si="4244"/>
        <v>00000</v>
      </c>
      <c r="AB3198" s="3" t="str">
        <f t="shared" si="4244"/>
        <v>00000</v>
      </c>
      <c r="AC3198" s="3" t="str">
        <f t="shared" si="4244"/>
        <v>00000</v>
      </c>
      <c r="AE3198" s="3"/>
      <c r="AF3198" t="b">
        <f t="shared" si="4169"/>
        <v>1</v>
      </c>
      <c r="AG3198" t="b">
        <f t="shared" si="4170"/>
        <v>1</v>
      </c>
      <c r="AH3198" t="b">
        <f t="shared" si="4171"/>
        <v>1</v>
      </c>
      <c r="AI3198" t="b">
        <f t="shared" si="4172"/>
        <v>1</v>
      </c>
      <c r="AJ3198" t="b">
        <f t="shared" si="4173"/>
        <v>1</v>
      </c>
      <c r="AK3198" t="b">
        <f t="shared" si="4174"/>
        <v>1</v>
      </c>
      <c r="AL3198" t="b">
        <f t="shared" si="4175"/>
        <v>1</v>
      </c>
      <c r="AM3198" t="b">
        <f t="shared" si="4176"/>
        <v>1</v>
      </c>
      <c r="AN3198" t="b">
        <f t="shared" si="4177"/>
        <v>1</v>
      </c>
      <c r="AO3198" t="b">
        <f t="shared" si="4178"/>
        <v>1</v>
      </c>
      <c r="AP3198" t="b">
        <f t="shared" si="4179"/>
        <v>1</v>
      </c>
      <c r="AQ3198" t="b">
        <f t="shared" si="4180"/>
        <v>1</v>
      </c>
      <c r="AR3198" t="b">
        <f t="shared" si="4181"/>
        <v>1</v>
      </c>
      <c r="AS3198" t="b">
        <f t="shared" si="4182"/>
        <v>1</v>
      </c>
      <c r="AT3198" t="b">
        <f t="shared" si="4183"/>
        <v>1</v>
      </c>
      <c r="AU3198" t="b">
        <f t="shared" si="4184"/>
        <v>1</v>
      </c>
      <c r="AV3198" t="b">
        <f t="shared" si="4185"/>
        <v>1</v>
      </c>
      <c r="AW3198" t="b">
        <f t="shared" si="4186"/>
        <v>1</v>
      </c>
      <c r="AX3198" t="b">
        <f t="shared" si="4187"/>
        <v>1</v>
      </c>
      <c r="AY3198" t="b">
        <f t="shared" si="4188"/>
        <v>1</v>
      </c>
      <c r="AZ3198" t="b">
        <f t="shared" si="4189"/>
        <v>1</v>
      </c>
      <c r="BA3198" t="b">
        <f t="shared" si="4190"/>
        <v>1</v>
      </c>
      <c r="BB3198" t="b">
        <f t="shared" si="4191"/>
        <v>1</v>
      </c>
      <c r="BC3198" t="b">
        <f t="shared" si="4192"/>
        <v>1</v>
      </c>
      <c r="BD3198" t="b">
        <f t="shared" si="4193"/>
        <v>1</v>
      </c>
      <c r="BE3198" t="b">
        <f t="shared" si="4194"/>
        <v>1</v>
      </c>
      <c r="BF3198" s="6" t="b">
        <f t="shared" si="4167"/>
        <v>1</v>
      </c>
      <c r="BH3198" t="str">
        <f t="shared" si="4195"/>
        <v>l</v>
      </c>
      <c r="BI3198" t="str">
        <f t="shared" si="4196"/>
        <v>i</v>
      </c>
      <c r="BJ3198" t="str">
        <f t="shared" si="4197"/>
        <v>s</v>
      </c>
      <c r="BK3198" t="str">
        <f t="shared" si="4198"/>
        <v>p</v>
      </c>
      <c r="BL3198" t="str">
        <f t="shared" si="4199"/>
        <v>s</v>
      </c>
      <c r="BN3198">
        <f t="shared" si="4243"/>
        <v>0</v>
      </c>
      <c r="BO3198">
        <f t="shared" si="4243"/>
        <v>0</v>
      </c>
      <c r="BP3198">
        <f t="shared" si="4243"/>
        <v>0</v>
      </c>
      <c r="BQ3198">
        <f t="shared" si="4243"/>
        <v>0</v>
      </c>
      <c r="BR3198">
        <f t="shared" si="4243"/>
        <v>0</v>
      </c>
      <c r="BS3198">
        <f t="shared" si="4243"/>
        <v>0</v>
      </c>
      <c r="BT3198">
        <f t="shared" si="4243"/>
        <v>0</v>
      </c>
      <c r="BU3198">
        <f t="shared" si="4243"/>
        <v>0</v>
      </c>
      <c r="BV3198">
        <f t="shared" si="4243"/>
        <v>1</v>
      </c>
      <c r="BW3198">
        <f t="shared" si="4243"/>
        <v>0</v>
      </c>
      <c r="BX3198">
        <f t="shared" si="4243"/>
        <v>0</v>
      </c>
      <c r="BY3198">
        <f t="shared" si="4243"/>
        <v>1</v>
      </c>
      <c r="BZ3198">
        <f t="shared" si="4243"/>
        <v>0</v>
      </c>
      <c r="CA3198">
        <f t="shared" si="4243"/>
        <v>0</v>
      </c>
      <c r="CB3198">
        <f t="shared" si="4243"/>
        <v>0</v>
      </c>
      <c r="CC3198">
        <f t="shared" si="4243"/>
        <v>1</v>
      </c>
      <c r="CD3198">
        <f t="shared" si="4242"/>
        <v>0</v>
      </c>
      <c r="CE3198">
        <f t="shared" si="4242"/>
        <v>0</v>
      </c>
      <c r="CF3198">
        <f t="shared" si="4242"/>
        <v>2</v>
      </c>
      <c r="CG3198">
        <f t="shared" si="4242"/>
        <v>0</v>
      </c>
      <c r="CH3198">
        <f t="shared" si="4242"/>
        <v>0</v>
      </c>
      <c r="CI3198">
        <f t="shared" si="4242"/>
        <v>0</v>
      </c>
      <c r="CJ3198">
        <f t="shared" si="4242"/>
        <v>0</v>
      </c>
      <c r="CK3198">
        <f t="shared" si="4242"/>
        <v>0</v>
      </c>
      <c r="CL3198">
        <f t="shared" si="4242"/>
        <v>0</v>
      </c>
      <c r="CM3198">
        <f t="shared" si="4242"/>
        <v>0</v>
      </c>
      <c r="CN3198" s="2">
        <f t="shared" si="4200"/>
        <v>5</v>
      </c>
      <c r="CO3198">
        <f t="shared" si="4201"/>
        <v>0</v>
      </c>
      <c r="CP3198">
        <f t="shared" si="4229"/>
        <v>0</v>
      </c>
      <c r="CQ3198">
        <f t="shared" si="4230"/>
        <v>0</v>
      </c>
      <c r="CR3198">
        <f t="shared" si="4231"/>
        <v>0</v>
      </c>
      <c r="CS3198">
        <f t="shared" si="4232"/>
        <v>0</v>
      </c>
      <c r="CT3198">
        <f t="shared" si="4233"/>
        <v>0</v>
      </c>
      <c r="CU3198">
        <f t="shared" si="4208"/>
        <v>0</v>
      </c>
      <c r="CV3198">
        <f t="shared" si="4209"/>
        <v>0</v>
      </c>
      <c r="CW3198">
        <f t="shared" si="4210"/>
        <v>0.52433143358176237</v>
      </c>
      <c r="CX3198">
        <f t="shared" si="4211"/>
        <v>0</v>
      </c>
      <c r="CY3198">
        <f t="shared" si="4212"/>
        <v>0</v>
      </c>
      <c r="CZ3198">
        <f t="shared" si="4213"/>
        <v>0.54186760192897854</v>
      </c>
      <c r="DA3198">
        <f t="shared" si="4214"/>
        <v>0</v>
      </c>
      <c r="DB3198">
        <f t="shared" si="4215"/>
        <v>0</v>
      </c>
      <c r="DC3198">
        <f t="shared" si="4216"/>
        <v>0</v>
      </c>
      <c r="DD3198">
        <f t="shared" si="4217"/>
        <v>0.30556773345024113</v>
      </c>
      <c r="DE3198">
        <f t="shared" si="4218"/>
        <v>0</v>
      </c>
      <c r="DF3198">
        <f t="shared" si="4219"/>
        <v>0</v>
      </c>
      <c r="DG3198">
        <f t="shared" si="4220"/>
        <v>1.9991231915826393</v>
      </c>
      <c r="DH3198">
        <f t="shared" si="4221"/>
        <v>0</v>
      </c>
      <c r="DI3198">
        <f t="shared" si="4222"/>
        <v>0</v>
      </c>
      <c r="DJ3198">
        <f t="shared" si="4223"/>
        <v>0</v>
      </c>
      <c r="DK3198">
        <f t="shared" si="4224"/>
        <v>0</v>
      </c>
      <c r="DL3198">
        <f t="shared" si="4225"/>
        <v>0</v>
      </c>
      <c r="DM3198">
        <f t="shared" si="4226"/>
        <v>0</v>
      </c>
      <c r="DN3198">
        <f t="shared" si="4227"/>
        <v>0</v>
      </c>
      <c r="DO3198">
        <f t="shared" si="4202"/>
        <v>2.6967119684348972</v>
      </c>
      <c r="DP3198">
        <f t="shared" si="4203"/>
        <v>2.6967119684348972</v>
      </c>
      <c r="DQ3198">
        <f t="shared" si="4203"/>
        <v>2.6967119684348972</v>
      </c>
      <c r="DR3198">
        <f t="shared" si="4203"/>
        <v>2.6967119684348972</v>
      </c>
      <c r="DS3198">
        <f t="shared" si="4203"/>
        <v>2.6967119684348972</v>
      </c>
      <c r="DT3198" t="str">
        <f t="shared" si="4204"/>
        <v xml:space="preserve"> arose</v>
      </c>
      <c r="DU3198" t="str">
        <f t="shared" si="4234"/>
        <v xml:space="preserve"> earls laser reals</v>
      </c>
      <c r="DV3198" t="str">
        <f t="shared" si="4235"/>
        <v xml:space="preserve"> arise raise serai</v>
      </c>
      <c r="DW3198" t="str">
        <f t="shared" si="4236"/>
        <v xml:space="preserve"> aster rates stare tares tears</v>
      </c>
      <c r="DX3198" t="str">
        <f t="shared" si="4237"/>
        <v xml:space="preserve"> aloes</v>
      </c>
    </row>
    <row r="3199" spans="1:128" x14ac:dyDescent="0.25">
      <c r="A3199" t="s">
        <v>3370</v>
      </c>
      <c r="B3199">
        <v>3.3708899605436216</v>
      </c>
      <c r="C3199">
        <f t="shared" si="4166"/>
        <v>4</v>
      </c>
      <c r="D3199" s="3" t="str">
        <f t="shared" si="4245"/>
        <v>00000</v>
      </c>
      <c r="E3199" s="3" t="str">
        <f t="shared" si="4245"/>
        <v>00000</v>
      </c>
      <c r="F3199" s="3" t="str">
        <f t="shared" si="4245"/>
        <v>00000</v>
      </c>
      <c r="G3199" s="3" t="str">
        <f t="shared" si="4245"/>
        <v>00000</v>
      </c>
      <c r="H3199" s="3" t="str">
        <f t="shared" si="4245"/>
        <v>00000</v>
      </c>
      <c r="I3199" s="3" t="str">
        <f t="shared" si="4245"/>
        <v>00000</v>
      </c>
      <c r="J3199" s="3" t="str">
        <f t="shared" si="4245"/>
        <v>00000</v>
      </c>
      <c r="K3199" s="3" t="str">
        <f t="shared" si="4245"/>
        <v>00000</v>
      </c>
      <c r="L3199" s="3" t="str">
        <f t="shared" si="4245"/>
        <v>00100</v>
      </c>
      <c r="M3199" s="3" t="str">
        <f t="shared" si="4245"/>
        <v>00000</v>
      </c>
      <c r="N3199" s="3" t="str">
        <f t="shared" si="4245"/>
        <v>00000</v>
      </c>
      <c r="O3199" s="3" t="str">
        <f t="shared" si="4245"/>
        <v>01000</v>
      </c>
      <c r="P3199" s="3" t="str">
        <f t="shared" si="4245"/>
        <v>00000</v>
      </c>
      <c r="Q3199" s="3" t="str">
        <f t="shared" si="4245"/>
        <v>00000</v>
      </c>
      <c r="R3199" s="3" t="str">
        <f t="shared" si="4245"/>
        <v>00000</v>
      </c>
      <c r="S3199" s="3" t="str">
        <f t="shared" si="4245"/>
        <v>00010</v>
      </c>
      <c r="T3199" s="3" t="str">
        <f t="shared" si="4244"/>
        <v>00000</v>
      </c>
      <c r="U3199" s="3" t="str">
        <f t="shared" si="4244"/>
        <v>00000</v>
      </c>
      <c r="V3199" s="3" t="str">
        <f t="shared" si="4244"/>
        <v>10001</v>
      </c>
      <c r="W3199" s="3" t="str">
        <f t="shared" si="4244"/>
        <v>00000</v>
      </c>
      <c r="X3199" s="3" t="str">
        <f t="shared" si="4244"/>
        <v>00000</v>
      </c>
      <c r="Y3199" s="3" t="str">
        <f t="shared" si="4244"/>
        <v>00000</v>
      </c>
      <c r="Z3199" s="3" t="str">
        <f t="shared" si="4244"/>
        <v>00000</v>
      </c>
      <c r="AA3199" s="3" t="str">
        <f t="shared" si="4244"/>
        <v>00000</v>
      </c>
      <c r="AB3199" s="3" t="str">
        <f t="shared" si="4244"/>
        <v>00000</v>
      </c>
      <c r="AC3199" s="3" t="str">
        <f t="shared" si="4244"/>
        <v>00000</v>
      </c>
      <c r="AE3199" s="3"/>
      <c r="AF3199" t="b">
        <f t="shared" si="4169"/>
        <v>1</v>
      </c>
      <c r="AG3199" t="b">
        <f t="shared" si="4170"/>
        <v>1</v>
      </c>
      <c r="AH3199" t="b">
        <f t="shared" si="4171"/>
        <v>1</v>
      </c>
      <c r="AI3199" t="b">
        <f t="shared" si="4172"/>
        <v>1</v>
      </c>
      <c r="AJ3199" t="b">
        <f t="shared" si="4173"/>
        <v>1</v>
      </c>
      <c r="AK3199" t="b">
        <f t="shared" si="4174"/>
        <v>1</v>
      </c>
      <c r="AL3199" t="b">
        <f t="shared" si="4175"/>
        <v>1</v>
      </c>
      <c r="AM3199" t="b">
        <f t="shared" si="4176"/>
        <v>1</v>
      </c>
      <c r="AN3199" t="b">
        <f t="shared" si="4177"/>
        <v>1</v>
      </c>
      <c r="AO3199" t="b">
        <f t="shared" si="4178"/>
        <v>1</v>
      </c>
      <c r="AP3199" t="b">
        <f t="shared" si="4179"/>
        <v>1</v>
      </c>
      <c r="AQ3199" t="b">
        <f t="shared" si="4180"/>
        <v>1</v>
      </c>
      <c r="AR3199" t="b">
        <f t="shared" si="4181"/>
        <v>1</v>
      </c>
      <c r="AS3199" t="b">
        <f t="shared" si="4182"/>
        <v>1</v>
      </c>
      <c r="AT3199" t="b">
        <f t="shared" si="4183"/>
        <v>1</v>
      </c>
      <c r="AU3199" t="b">
        <f t="shared" si="4184"/>
        <v>1</v>
      </c>
      <c r="AV3199" t="b">
        <f t="shared" si="4185"/>
        <v>1</v>
      </c>
      <c r="AW3199" t="b">
        <f t="shared" si="4186"/>
        <v>1</v>
      </c>
      <c r="AX3199" t="b">
        <f t="shared" si="4187"/>
        <v>1</v>
      </c>
      <c r="AY3199" t="b">
        <f t="shared" si="4188"/>
        <v>1</v>
      </c>
      <c r="AZ3199" t="b">
        <f t="shared" si="4189"/>
        <v>1</v>
      </c>
      <c r="BA3199" t="b">
        <f t="shared" si="4190"/>
        <v>1</v>
      </c>
      <c r="BB3199" t="b">
        <f t="shared" si="4191"/>
        <v>1</v>
      </c>
      <c r="BC3199" t="b">
        <f t="shared" si="4192"/>
        <v>1</v>
      </c>
      <c r="BD3199" t="b">
        <f t="shared" si="4193"/>
        <v>1</v>
      </c>
      <c r="BE3199" t="b">
        <f t="shared" si="4194"/>
        <v>1</v>
      </c>
      <c r="BF3199" s="6" t="b">
        <f t="shared" si="4167"/>
        <v>1</v>
      </c>
      <c r="BH3199" t="str">
        <f t="shared" si="4195"/>
        <v>s</v>
      </c>
      <c r="BI3199" t="str">
        <f t="shared" si="4196"/>
        <v>l</v>
      </c>
      <c r="BJ3199" t="str">
        <f t="shared" si="4197"/>
        <v>i</v>
      </c>
      <c r="BK3199" t="str">
        <f t="shared" si="4198"/>
        <v>p</v>
      </c>
      <c r="BL3199" t="str">
        <f t="shared" si="4199"/>
        <v>s</v>
      </c>
      <c r="BN3199">
        <f t="shared" si="4243"/>
        <v>0</v>
      </c>
      <c r="BO3199">
        <f t="shared" si="4243"/>
        <v>0</v>
      </c>
      <c r="BP3199">
        <f t="shared" si="4243"/>
        <v>0</v>
      </c>
      <c r="BQ3199">
        <f t="shared" si="4243"/>
        <v>0</v>
      </c>
      <c r="BR3199">
        <f t="shared" si="4243"/>
        <v>0</v>
      </c>
      <c r="BS3199">
        <f t="shared" si="4243"/>
        <v>0</v>
      </c>
      <c r="BT3199">
        <f t="shared" si="4243"/>
        <v>0</v>
      </c>
      <c r="BU3199">
        <f t="shared" si="4243"/>
        <v>0</v>
      </c>
      <c r="BV3199">
        <f t="shared" si="4243"/>
        <v>1</v>
      </c>
      <c r="BW3199">
        <f t="shared" si="4243"/>
        <v>0</v>
      </c>
      <c r="BX3199">
        <f t="shared" si="4243"/>
        <v>0</v>
      </c>
      <c r="BY3199">
        <f t="shared" si="4243"/>
        <v>1</v>
      </c>
      <c r="BZ3199">
        <f t="shared" si="4243"/>
        <v>0</v>
      </c>
      <c r="CA3199">
        <f t="shared" si="4243"/>
        <v>0</v>
      </c>
      <c r="CB3199">
        <f t="shared" si="4243"/>
        <v>0</v>
      </c>
      <c r="CC3199">
        <f t="shared" ref="CC3199:CM3214" si="4246">IF($BF3199,SUM(IF($BH3199=CC$2,1,0),IF($BI3199=CC$2,1,0),IF($BJ3199=CC$2,1,0),IF($BK3199=CC$2,1,0),IF($BL3199=CC$2,1,0)),0)</f>
        <v>1</v>
      </c>
      <c r="CD3199">
        <f t="shared" si="4246"/>
        <v>0</v>
      </c>
      <c r="CE3199">
        <f t="shared" si="4246"/>
        <v>0</v>
      </c>
      <c r="CF3199">
        <f t="shared" si="4246"/>
        <v>2</v>
      </c>
      <c r="CG3199">
        <f t="shared" si="4246"/>
        <v>0</v>
      </c>
      <c r="CH3199">
        <f t="shared" si="4246"/>
        <v>0</v>
      </c>
      <c r="CI3199">
        <f t="shared" si="4246"/>
        <v>0</v>
      </c>
      <c r="CJ3199">
        <f t="shared" si="4246"/>
        <v>0</v>
      </c>
      <c r="CK3199">
        <f t="shared" si="4246"/>
        <v>0</v>
      </c>
      <c r="CL3199">
        <f t="shared" si="4246"/>
        <v>0</v>
      </c>
      <c r="CM3199">
        <f t="shared" si="4246"/>
        <v>0</v>
      </c>
      <c r="CN3199" s="2">
        <f t="shared" si="4200"/>
        <v>5</v>
      </c>
      <c r="CO3199">
        <f t="shared" si="4201"/>
        <v>0</v>
      </c>
      <c r="CP3199">
        <f t="shared" si="4229"/>
        <v>0</v>
      </c>
      <c r="CQ3199">
        <f t="shared" si="4230"/>
        <v>0</v>
      </c>
      <c r="CR3199">
        <f t="shared" si="4231"/>
        <v>0</v>
      </c>
      <c r="CS3199">
        <f t="shared" si="4232"/>
        <v>0</v>
      </c>
      <c r="CT3199">
        <f t="shared" si="4233"/>
        <v>0</v>
      </c>
      <c r="CU3199">
        <f t="shared" si="4208"/>
        <v>0</v>
      </c>
      <c r="CV3199">
        <f t="shared" si="4209"/>
        <v>0</v>
      </c>
      <c r="CW3199">
        <f t="shared" si="4210"/>
        <v>0.52433143358176237</v>
      </c>
      <c r="CX3199">
        <f t="shared" si="4211"/>
        <v>0</v>
      </c>
      <c r="CY3199">
        <f t="shared" si="4212"/>
        <v>0</v>
      </c>
      <c r="CZ3199">
        <f t="shared" si="4213"/>
        <v>0.54186760192897854</v>
      </c>
      <c r="DA3199">
        <f t="shared" si="4214"/>
        <v>0</v>
      </c>
      <c r="DB3199">
        <f t="shared" si="4215"/>
        <v>0</v>
      </c>
      <c r="DC3199">
        <f t="shared" si="4216"/>
        <v>0</v>
      </c>
      <c r="DD3199">
        <f t="shared" si="4217"/>
        <v>0.30556773345024113</v>
      </c>
      <c r="DE3199">
        <f t="shared" si="4218"/>
        <v>0</v>
      </c>
      <c r="DF3199">
        <f t="shared" si="4219"/>
        <v>0</v>
      </c>
      <c r="DG3199">
        <f t="shared" si="4220"/>
        <v>1.9991231915826393</v>
      </c>
      <c r="DH3199">
        <f t="shared" si="4221"/>
        <v>0</v>
      </c>
      <c r="DI3199">
        <f t="shared" si="4222"/>
        <v>0</v>
      </c>
      <c r="DJ3199">
        <f t="shared" si="4223"/>
        <v>0</v>
      </c>
      <c r="DK3199">
        <f t="shared" si="4224"/>
        <v>0</v>
      </c>
      <c r="DL3199">
        <f t="shared" si="4225"/>
        <v>0</v>
      </c>
      <c r="DM3199">
        <f t="shared" si="4226"/>
        <v>0</v>
      </c>
      <c r="DN3199">
        <f t="shared" si="4227"/>
        <v>0</v>
      </c>
      <c r="DO3199">
        <f t="shared" si="4202"/>
        <v>2.6967119684348972</v>
      </c>
      <c r="DP3199">
        <f t="shared" si="4203"/>
        <v>2.6967119684348972</v>
      </c>
      <c r="DQ3199">
        <f t="shared" si="4203"/>
        <v>2.6967119684348972</v>
      </c>
      <c r="DR3199">
        <f t="shared" si="4203"/>
        <v>2.6967119684348972</v>
      </c>
      <c r="DS3199">
        <f t="shared" si="4203"/>
        <v>2.6967119684348972</v>
      </c>
      <c r="DT3199" t="str">
        <f t="shared" si="4204"/>
        <v xml:space="preserve"> arose</v>
      </c>
      <c r="DU3199" t="str">
        <f t="shared" si="4234"/>
        <v xml:space="preserve"> earls laser reals</v>
      </c>
      <c r="DV3199" t="str">
        <f t="shared" si="4235"/>
        <v xml:space="preserve"> arise raise serai</v>
      </c>
      <c r="DW3199" t="str">
        <f t="shared" si="4236"/>
        <v xml:space="preserve"> aster rates stare tares tears</v>
      </c>
      <c r="DX3199" t="str">
        <f t="shared" si="4237"/>
        <v xml:space="preserve"> aloes</v>
      </c>
    </row>
    <row r="3200" spans="1:128" x14ac:dyDescent="0.25">
      <c r="A3200" t="s">
        <v>1224</v>
      </c>
      <c r="B3200">
        <v>3.3708899605436211</v>
      </c>
      <c r="C3200">
        <f t="shared" si="4166"/>
        <v>4</v>
      </c>
      <c r="D3200" s="3" t="str">
        <f t="shared" si="4245"/>
        <v>00000</v>
      </c>
      <c r="E3200" s="3" t="str">
        <f t="shared" si="4245"/>
        <v>00000</v>
      </c>
      <c r="F3200" s="3" t="str">
        <f t="shared" si="4245"/>
        <v>00010</v>
      </c>
      <c r="G3200" s="3" t="str">
        <f t="shared" si="4245"/>
        <v>00000</v>
      </c>
      <c r="H3200" s="3" t="str">
        <f t="shared" si="4245"/>
        <v>10100</v>
      </c>
      <c r="I3200" s="3" t="str">
        <f t="shared" si="4245"/>
        <v>00000</v>
      </c>
      <c r="J3200" s="3" t="str">
        <f t="shared" si="4245"/>
        <v>00000</v>
      </c>
      <c r="K3200" s="3" t="str">
        <f t="shared" si="4245"/>
        <v>00000</v>
      </c>
      <c r="L3200" s="3" t="str">
        <f t="shared" si="4245"/>
        <v>00000</v>
      </c>
      <c r="M3200" s="3" t="str">
        <f t="shared" si="4245"/>
        <v>00000</v>
      </c>
      <c r="N3200" s="3" t="str">
        <f t="shared" si="4245"/>
        <v>00000</v>
      </c>
      <c r="O3200" s="3" t="str">
        <f t="shared" si="4245"/>
        <v>01000</v>
      </c>
      <c r="P3200" s="3" t="str">
        <f t="shared" si="4245"/>
        <v>00000</v>
      </c>
      <c r="Q3200" s="3" t="str">
        <f t="shared" si="4245"/>
        <v>00000</v>
      </c>
      <c r="R3200" s="3" t="str">
        <f t="shared" si="4245"/>
        <v>00000</v>
      </c>
      <c r="S3200" s="3" t="str">
        <f t="shared" si="4245"/>
        <v>00000</v>
      </c>
      <c r="T3200" s="3" t="str">
        <f t="shared" si="4244"/>
        <v>00000</v>
      </c>
      <c r="U3200" s="3" t="str">
        <f t="shared" si="4244"/>
        <v>00000</v>
      </c>
      <c r="V3200" s="3" t="str">
        <f t="shared" si="4244"/>
        <v>00000</v>
      </c>
      <c r="W3200" s="3" t="str">
        <f t="shared" si="4244"/>
        <v>00001</v>
      </c>
      <c r="X3200" s="3" t="str">
        <f t="shared" si="4244"/>
        <v>00000</v>
      </c>
      <c r="Y3200" s="3" t="str">
        <f t="shared" si="4244"/>
        <v>00000</v>
      </c>
      <c r="Z3200" s="3" t="str">
        <f t="shared" si="4244"/>
        <v>00000</v>
      </c>
      <c r="AA3200" s="3" t="str">
        <f t="shared" si="4244"/>
        <v>00000</v>
      </c>
      <c r="AB3200" s="3" t="str">
        <f t="shared" si="4244"/>
        <v>00000</v>
      </c>
      <c r="AC3200" s="3" t="str">
        <f t="shared" si="4244"/>
        <v>00000</v>
      </c>
      <c r="AE3200" s="3"/>
      <c r="AF3200" t="b">
        <f t="shared" si="4169"/>
        <v>1</v>
      </c>
      <c r="AG3200" t="b">
        <f t="shared" si="4170"/>
        <v>1</v>
      </c>
      <c r="AH3200" t="b">
        <f t="shared" si="4171"/>
        <v>1</v>
      </c>
      <c r="AI3200" t="b">
        <f t="shared" si="4172"/>
        <v>1</v>
      </c>
      <c r="AJ3200" t="b">
        <f t="shared" si="4173"/>
        <v>1</v>
      </c>
      <c r="AK3200" t="b">
        <f t="shared" si="4174"/>
        <v>1</v>
      </c>
      <c r="AL3200" t="b">
        <f t="shared" si="4175"/>
        <v>1</v>
      </c>
      <c r="AM3200" t="b">
        <f t="shared" si="4176"/>
        <v>1</v>
      </c>
      <c r="AN3200" t="b">
        <f t="shared" si="4177"/>
        <v>1</v>
      </c>
      <c r="AO3200" t="b">
        <f t="shared" si="4178"/>
        <v>1</v>
      </c>
      <c r="AP3200" t="b">
        <f t="shared" si="4179"/>
        <v>1</v>
      </c>
      <c r="AQ3200" t="b">
        <f t="shared" si="4180"/>
        <v>1</v>
      </c>
      <c r="AR3200" t="b">
        <f t="shared" si="4181"/>
        <v>1</v>
      </c>
      <c r="AS3200" t="b">
        <f t="shared" si="4182"/>
        <v>1</v>
      </c>
      <c r="AT3200" t="b">
        <f t="shared" si="4183"/>
        <v>1</v>
      </c>
      <c r="AU3200" t="b">
        <f t="shared" si="4184"/>
        <v>1</v>
      </c>
      <c r="AV3200" t="b">
        <f t="shared" si="4185"/>
        <v>1</v>
      </c>
      <c r="AW3200" t="b">
        <f t="shared" si="4186"/>
        <v>1</v>
      </c>
      <c r="AX3200" t="b">
        <f t="shared" si="4187"/>
        <v>1</v>
      </c>
      <c r="AY3200" t="b">
        <f t="shared" si="4188"/>
        <v>1</v>
      </c>
      <c r="AZ3200" t="b">
        <f t="shared" si="4189"/>
        <v>1</v>
      </c>
      <c r="BA3200" t="b">
        <f t="shared" si="4190"/>
        <v>1</v>
      </c>
      <c r="BB3200" t="b">
        <f t="shared" si="4191"/>
        <v>1</v>
      </c>
      <c r="BC3200" t="b">
        <f t="shared" si="4192"/>
        <v>1</v>
      </c>
      <c r="BD3200" t="b">
        <f t="shared" si="4193"/>
        <v>1</v>
      </c>
      <c r="BE3200" t="b">
        <f t="shared" si="4194"/>
        <v>1</v>
      </c>
      <c r="BF3200" s="6" t="b">
        <f t="shared" si="4167"/>
        <v>1</v>
      </c>
      <c r="BH3200" t="str">
        <f t="shared" si="4195"/>
        <v>e</v>
      </c>
      <c r="BI3200" t="str">
        <f t="shared" si="4196"/>
        <v>l</v>
      </c>
      <c r="BJ3200" t="str">
        <f t="shared" si="4197"/>
        <v>e</v>
      </c>
      <c r="BK3200" t="str">
        <f t="shared" si="4198"/>
        <v>c</v>
      </c>
      <c r="BL3200" t="str">
        <f t="shared" si="4199"/>
        <v>t</v>
      </c>
      <c r="BN3200">
        <f t="shared" ref="BN3200:CC3215" si="4247">IF($BF3200,SUM(IF($BH3200=BN$2,1,0),IF($BI3200=BN$2,1,0),IF($BJ3200=BN$2,1,0),IF($BK3200=BN$2,1,0),IF($BL3200=BN$2,1,0)),0)</f>
        <v>0</v>
      </c>
      <c r="BO3200">
        <f t="shared" si="4247"/>
        <v>0</v>
      </c>
      <c r="BP3200">
        <f t="shared" si="4247"/>
        <v>1</v>
      </c>
      <c r="BQ3200">
        <f t="shared" si="4247"/>
        <v>0</v>
      </c>
      <c r="BR3200">
        <f t="shared" si="4247"/>
        <v>2</v>
      </c>
      <c r="BS3200">
        <f t="shared" si="4247"/>
        <v>0</v>
      </c>
      <c r="BT3200">
        <f t="shared" si="4247"/>
        <v>0</v>
      </c>
      <c r="BU3200">
        <f t="shared" si="4247"/>
        <v>0</v>
      </c>
      <c r="BV3200">
        <f t="shared" si="4247"/>
        <v>0</v>
      </c>
      <c r="BW3200">
        <f t="shared" si="4247"/>
        <v>0</v>
      </c>
      <c r="BX3200">
        <f t="shared" si="4247"/>
        <v>0</v>
      </c>
      <c r="BY3200">
        <f t="shared" si="4247"/>
        <v>1</v>
      </c>
      <c r="BZ3200">
        <f t="shared" si="4247"/>
        <v>0</v>
      </c>
      <c r="CA3200">
        <f t="shared" si="4247"/>
        <v>0</v>
      </c>
      <c r="CB3200">
        <f t="shared" si="4247"/>
        <v>0</v>
      </c>
      <c r="CC3200">
        <f t="shared" si="4247"/>
        <v>0</v>
      </c>
      <c r="CD3200">
        <f t="shared" si="4246"/>
        <v>0</v>
      </c>
      <c r="CE3200">
        <f t="shared" si="4246"/>
        <v>0</v>
      </c>
      <c r="CF3200">
        <f t="shared" si="4246"/>
        <v>0</v>
      </c>
      <c r="CG3200">
        <f t="shared" si="4246"/>
        <v>1</v>
      </c>
      <c r="CH3200">
        <f t="shared" si="4246"/>
        <v>0</v>
      </c>
      <c r="CI3200">
        <f t="shared" si="4246"/>
        <v>0</v>
      </c>
      <c r="CJ3200">
        <f t="shared" si="4246"/>
        <v>0</v>
      </c>
      <c r="CK3200">
        <f t="shared" si="4246"/>
        <v>0</v>
      </c>
      <c r="CL3200">
        <f t="shared" si="4246"/>
        <v>0</v>
      </c>
      <c r="CM3200">
        <f t="shared" si="4246"/>
        <v>0</v>
      </c>
      <c r="CN3200" s="2">
        <f t="shared" si="4200"/>
        <v>5</v>
      </c>
      <c r="CO3200">
        <f t="shared" si="4201"/>
        <v>0</v>
      </c>
      <c r="CP3200">
        <f t="shared" si="4229"/>
        <v>0</v>
      </c>
      <c r="CQ3200">
        <f t="shared" si="4230"/>
        <v>0.31126698816308634</v>
      </c>
      <c r="CR3200">
        <f t="shared" si="4231"/>
        <v>0</v>
      </c>
      <c r="CS3200">
        <f t="shared" si="4232"/>
        <v>2</v>
      </c>
      <c r="CT3200">
        <f t="shared" si="4233"/>
        <v>0</v>
      </c>
      <c r="CU3200">
        <f t="shared" si="4208"/>
        <v>0</v>
      </c>
      <c r="CV3200">
        <f t="shared" si="4209"/>
        <v>0</v>
      </c>
      <c r="CW3200">
        <f t="shared" si="4210"/>
        <v>0</v>
      </c>
      <c r="CX3200">
        <f t="shared" si="4211"/>
        <v>0</v>
      </c>
      <c r="CY3200">
        <f t="shared" si="4212"/>
        <v>0</v>
      </c>
      <c r="CZ3200">
        <f t="shared" si="4213"/>
        <v>0.54186760192897854</v>
      </c>
      <c r="DA3200">
        <f t="shared" si="4214"/>
        <v>0</v>
      </c>
      <c r="DB3200">
        <f t="shared" si="4215"/>
        <v>0</v>
      </c>
      <c r="DC3200">
        <f t="shared" si="4216"/>
        <v>0</v>
      </c>
      <c r="DD3200">
        <f t="shared" si="4217"/>
        <v>0</v>
      </c>
      <c r="DE3200">
        <f t="shared" si="4218"/>
        <v>0</v>
      </c>
      <c r="DF3200">
        <f t="shared" si="4219"/>
        <v>0</v>
      </c>
      <c r="DG3200">
        <f t="shared" si="4220"/>
        <v>0</v>
      </c>
      <c r="DH3200">
        <f t="shared" si="4221"/>
        <v>0.51775537045155628</v>
      </c>
      <c r="DI3200">
        <f t="shared" si="4222"/>
        <v>0</v>
      </c>
      <c r="DJ3200">
        <f t="shared" si="4223"/>
        <v>0</v>
      </c>
      <c r="DK3200">
        <f t="shared" si="4224"/>
        <v>0</v>
      </c>
      <c r="DL3200">
        <f t="shared" si="4225"/>
        <v>0</v>
      </c>
      <c r="DM3200">
        <f t="shared" si="4226"/>
        <v>0</v>
      </c>
      <c r="DN3200">
        <f t="shared" si="4227"/>
        <v>0</v>
      </c>
      <c r="DO3200">
        <f t="shared" si="4202"/>
        <v>2.6967119684348972</v>
      </c>
      <c r="DP3200">
        <f t="shared" si="4203"/>
        <v>2.6967119684348972</v>
      </c>
      <c r="DQ3200">
        <f t="shared" si="4203"/>
        <v>2.6967119684348972</v>
      </c>
      <c r="DR3200">
        <f t="shared" si="4203"/>
        <v>2.6967119684348972</v>
      </c>
      <c r="DS3200">
        <f t="shared" si="4203"/>
        <v>2.6967119684348972</v>
      </c>
      <c r="DT3200" t="str">
        <f t="shared" si="4204"/>
        <v xml:space="preserve"> arose</v>
      </c>
      <c r="DU3200" t="str">
        <f t="shared" si="4234"/>
        <v xml:space="preserve"> earls laser reals</v>
      </c>
      <c r="DV3200" t="str">
        <f t="shared" si="4235"/>
        <v xml:space="preserve"> arise raise serai</v>
      </c>
      <c r="DW3200" t="str">
        <f t="shared" si="4236"/>
        <v xml:space="preserve"> aster rates stare tares tears</v>
      </c>
      <c r="DX3200" t="str">
        <f t="shared" si="4237"/>
        <v xml:space="preserve"> aloes</v>
      </c>
    </row>
    <row r="3201" spans="1:128" x14ac:dyDescent="0.25">
      <c r="A3201" t="s">
        <v>1215</v>
      </c>
      <c r="B3201">
        <v>3.368697939500219</v>
      </c>
      <c r="C3201">
        <f t="shared" si="4166"/>
        <v>4</v>
      </c>
      <c r="D3201" s="3" t="str">
        <f t="shared" si="4245"/>
        <v>00000</v>
      </c>
      <c r="E3201" s="3" t="str">
        <f t="shared" si="4245"/>
        <v>00000</v>
      </c>
      <c r="F3201" s="3" t="str">
        <f t="shared" si="4245"/>
        <v>00000</v>
      </c>
      <c r="G3201" s="3" t="str">
        <f t="shared" si="4245"/>
        <v>00000</v>
      </c>
      <c r="H3201" s="3" t="str">
        <f t="shared" si="4245"/>
        <v>10010</v>
      </c>
      <c r="I3201" s="3" t="str">
        <f t="shared" si="4245"/>
        <v>00000</v>
      </c>
      <c r="J3201" s="3" t="str">
        <f t="shared" si="4245"/>
        <v>01000</v>
      </c>
      <c r="K3201" s="3" t="str">
        <f t="shared" si="4245"/>
        <v>00000</v>
      </c>
      <c r="L3201" s="3" t="str">
        <f t="shared" si="4245"/>
        <v>00000</v>
      </c>
      <c r="M3201" s="3" t="str">
        <f t="shared" si="4245"/>
        <v>00000</v>
      </c>
      <c r="N3201" s="3" t="str">
        <f t="shared" si="4245"/>
        <v>00000</v>
      </c>
      <c r="O3201" s="3" t="str">
        <f t="shared" si="4245"/>
        <v>00000</v>
      </c>
      <c r="P3201" s="3" t="str">
        <f t="shared" si="4245"/>
        <v>00000</v>
      </c>
      <c r="Q3201" s="3" t="str">
        <f t="shared" si="4245"/>
        <v>00000</v>
      </c>
      <c r="R3201" s="3" t="str">
        <f t="shared" si="4245"/>
        <v>00000</v>
      </c>
      <c r="S3201" s="3" t="str">
        <f t="shared" ref="S3201:AC3216" si="4248">CONCATENATE(IF(MID($A3201,1,1)=S$6,"1","0"),IF(MID($A3201,2,1)=S$6,"1","0"),IF(MID($A3201,3,1)=S$6,"1","0"),IF(MID($A3201,4,1)=S$6,"1","0"),IF(MID($A3201,5,1)=S$6,"1","0"))</f>
        <v>00000</v>
      </c>
      <c r="T3201" s="3" t="str">
        <f t="shared" si="4248"/>
        <v>00000</v>
      </c>
      <c r="U3201" s="3" t="str">
        <f t="shared" si="4248"/>
        <v>00100</v>
      </c>
      <c r="V3201" s="3" t="str">
        <f t="shared" si="4248"/>
        <v>00000</v>
      </c>
      <c r="W3201" s="3" t="str">
        <f t="shared" si="4248"/>
        <v>00001</v>
      </c>
      <c r="X3201" s="3" t="str">
        <f t="shared" si="4248"/>
        <v>00000</v>
      </c>
      <c r="Y3201" s="3" t="str">
        <f t="shared" si="4248"/>
        <v>00000</v>
      </c>
      <c r="Z3201" s="3" t="str">
        <f t="shared" si="4248"/>
        <v>00000</v>
      </c>
      <c r="AA3201" s="3" t="str">
        <f t="shared" si="4248"/>
        <v>00000</v>
      </c>
      <c r="AB3201" s="3" t="str">
        <f t="shared" si="4248"/>
        <v>00000</v>
      </c>
      <c r="AC3201" s="3" t="str">
        <f t="shared" si="4248"/>
        <v>00000</v>
      </c>
      <c r="AE3201" s="3"/>
      <c r="AF3201" t="b">
        <f t="shared" si="4169"/>
        <v>1</v>
      </c>
      <c r="AG3201" t="b">
        <f t="shared" si="4170"/>
        <v>1</v>
      </c>
      <c r="AH3201" t="b">
        <f t="shared" si="4171"/>
        <v>1</v>
      </c>
      <c r="AI3201" t="b">
        <f t="shared" si="4172"/>
        <v>1</v>
      </c>
      <c r="AJ3201" t="b">
        <f t="shared" si="4173"/>
        <v>1</v>
      </c>
      <c r="AK3201" t="b">
        <f t="shared" si="4174"/>
        <v>1</v>
      </c>
      <c r="AL3201" t="b">
        <f t="shared" si="4175"/>
        <v>1</v>
      </c>
      <c r="AM3201" t="b">
        <f t="shared" si="4176"/>
        <v>1</v>
      </c>
      <c r="AN3201" t="b">
        <f t="shared" si="4177"/>
        <v>1</v>
      </c>
      <c r="AO3201" t="b">
        <f t="shared" si="4178"/>
        <v>1</v>
      </c>
      <c r="AP3201" t="b">
        <f t="shared" si="4179"/>
        <v>1</v>
      </c>
      <c r="AQ3201" t="b">
        <f t="shared" si="4180"/>
        <v>1</v>
      </c>
      <c r="AR3201" t="b">
        <f t="shared" si="4181"/>
        <v>1</v>
      </c>
      <c r="AS3201" t="b">
        <f t="shared" si="4182"/>
        <v>1</v>
      </c>
      <c r="AT3201" t="b">
        <f t="shared" si="4183"/>
        <v>1</v>
      </c>
      <c r="AU3201" t="b">
        <f t="shared" si="4184"/>
        <v>1</v>
      </c>
      <c r="AV3201" t="b">
        <f t="shared" si="4185"/>
        <v>1</v>
      </c>
      <c r="AW3201" t="b">
        <f t="shared" si="4186"/>
        <v>1</v>
      </c>
      <c r="AX3201" t="b">
        <f t="shared" si="4187"/>
        <v>1</v>
      </c>
      <c r="AY3201" t="b">
        <f t="shared" si="4188"/>
        <v>1</v>
      </c>
      <c r="AZ3201" t="b">
        <f t="shared" si="4189"/>
        <v>1</v>
      </c>
      <c r="BA3201" t="b">
        <f t="shared" si="4190"/>
        <v>1</v>
      </c>
      <c r="BB3201" t="b">
        <f t="shared" si="4191"/>
        <v>1</v>
      </c>
      <c r="BC3201" t="b">
        <f t="shared" si="4192"/>
        <v>1</v>
      </c>
      <c r="BD3201" t="b">
        <f t="shared" si="4193"/>
        <v>1</v>
      </c>
      <c r="BE3201" t="b">
        <f t="shared" si="4194"/>
        <v>1</v>
      </c>
      <c r="BF3201" s="6" t="b">
        <f t="shared" si="4167"/>
        <v>1</v>
      </c>
      <c r="BH3201" t="str">
        <f t="shared" si="4195"/>
        <v>e</v>
      </c>
      <c r="BI3201" t="str">
        <f t="shared" si="4196"/>
        <v>g</v>
      </c>
      <c r="BJ3201" t="str">
        <f t="shared" si="4197"/>
        <v>r</v>
      </c>
      <c r="BK3201" t="str">
        <f t="shared" si="4198"/>
        <v>e</v>
      </c>
      <c r="BL3201" t="str">
        <f t="shared" si="4199"/>
        <v>t</v>
      </c>
      <c r="BN3201">
        <f t="shared" si="4247"/>
        <v>0</v>
      </c>
      <c r="BO3201">
        <f t="shared" si="4247"/>
        <v>0</v>
      </c>
      <c r="BP3201">
        <f t="shared" si="4247"/>
        <v>0</v>
      </c>
      <c r="BQ3201">
        <f t="shared" si="4247"/>
        <v>0</v>
      </c>
      <c r="BR3201">
        <f t="shared" si="4247"/>
        <v>2</v>
      </c>
      <c r="BS3201">
        <f t="shared" si="4247"/>
        <v>0</v>
      </c>
      <c r="BT3201">
        <f t="shared" si="4247"/>
        <v>1</v>
      </c>
      <c r="BU3201">
        <f t="shared" si="4247"/>
        <v>0</v>
      </c>
      <c r="BV3201">
        <f t="shared" si="4247"/>
        <v>0</v>
      </c>
      <c r="BW3201">
        <f t="shared" si="4247"/>
        <v>0</v>
      </c>
      <c r="BX3201">
        <f t="shared" si="4247"/>
        <v>0</v>
      </c>
      <c r="BY3201">
        <f t="shared" si="4247"/>
        <v>0</v>
      </c>
      <c r="BZ3201">
        <f t="shared" si="4247"/>
        <v>0</v>
      </c>
      <c r="CA3201">
        <f t="shared" si="4247"/>
        <v>0</v>
      </c>
      <c r="CB3201">
        <f t="shared" si="4247"/>
        <v>0</v>
      </c>
      <c r="CC3201">
        <f t="shared" si="4247"/>
        <v>0</v>
      </c>
      <c r="CD3201">
        <f t="shared" si="4246"/>
        <v>0</v>
      </c>
      <c r="CE3201">
        <f t="shared" si="4246"/>
        <v>1</v>
      </c>
      <c r="CF3201">
        <f t="shared" si="4246"/>
        <v>0</v>
      </c>
      <c r="CG3201">
        <f t="shared" si="4246"/>
        <v>1</v>
      </c>
      <c r="CH3201">
        <f t="shared" si="4246"/>
        <v>0</v>
      </c>
      <c r="CI3201">
        <f t="shared" si="4246"/>
        <v>0</v>
      </c>
      <c r="CJ3201">
        <f t="shared" si="4246"/>
        <v>0</v>
      </c>
      <c r="CK3201">
        <f t="shared" si="4246"/>
        <v>0</v>
      </c>
      <c r="CL3201">
        <f t="shared" si="4246"/>
        <v>0</v>
      </c>
      <c r="CM3201">
        <f t="shared" si="4246"/>
        <v>0</v>
      </c>
      <c r="CN3201" s="2">
        <f t="shared" si="4200"/>
        <v>5</v>
      </c>
      <c r="CO3201">
        <f t="shared" si="4201"/>
        <v>0</v>
      </c>
      <c r="CP3201">
        <f t="shared" si="4229"/>
        <v>0</v>
      </c>
      <c r="CQ3201">
        <f t="shared" si="4230"/>
        <v>0</v>
      </c>
      <c r="CR3201">
        <f t="shared" si="4231"/>
        <v>0</v>
      </c>
      <c r="CS3201">
        <f t="shared" si="4232"/>
        <v>2</v>
      </c>
      <c r="CT3201">
        <f t="shared" si="4233"/>
        <v>0</v>
      </c>
      <c r="CU3201">
        <f t="shared" si="4208"/>
        <v>0.21744848750548004</v>
      </c>
      <c r="CV3201">
        <f t="shared" si="4209"/>
        <v>0</v>
      </c>
      <c r="CW3201">
        <f t="shared" si="4210"/>
        <v>0</v>
      </c>
      <c r="CX3201">
        <f t="shared" si="4211"/>
        <v>0</v>
      </c>
      <c r="CY3201">
        <f t="shared" si="4212"/>
        <v>0</v>
      </c>
      <c r="CZ3201">
        <f t="shared" si="4213"/>
        <v>0</v>
      </c>
      <c r="DA3201">
        <f t="shared" si="4214"/>
        <v>0</v>
      </c>
      <c r="DB3201">
        <f t="shared" si="4215"/>
        <v>0</v>
      </c>
      <c r="DC3201">
        <f t="shared" si="4216"/>
        <v>0</v>
      </c>
      <c r="DD3201">
        <f t="shared" si="4217"/>
        <v>0</v>
      </c>
      <c r="DE3201">
        <f t="shared" si="4218"/>
        <v>0</v>
      </c>
      <c r="DF3201">
        <f t="shared" si="4219"/>
        <v>0.63349408154318276</v>
      </c>
      <c r="DG3201">
        <f t="shared" si="4220"/>
        <v>0</v>
      </c>
      <c r="DH3201">
        <f t="shared" si="4221"/>
        <v>0.51775537045155628</v>
      </c>
      <c r="DI3201">
        <f t="shared" si="4222"/>
        <v>0</v>
      </c>
      <c r="DJ3201">
        <f t="shared" si="4223"/>
        <v>0</v>
      </c>
      <c r="DK3201">
        <f t="shared" si="4224"/>
        <v>0</v>
      </c>
      <c r="DL3201">
        <f t="shared" si="4225"/>
        <v>0</v>
      </c>
      <c r="DM3201">
        <f t="shared" si="4226"/>
        <v>0</v>
      </c>
      <c r="DN3201">
        <f t="shared" si="4227"/>
        <v>0</v>
      </c>
      <c r="DO3201">
        <f t="shared" si="4202"/>
        <v>2.6949583516001754</v>
      </c>
      <c r="DP3201">
        <f t="shared" si="4203"/>
        <v>2.6949583516001754</v>
      </c>
      <c r="DQ3201">
        <f t="shared" si="4203"/>
        <v>2.6949583516001754</v>
      </c>
      <c r="DR3201">
        <f t="shared" si="4203"/>
        <v>2.6949583516001754</v>
      </c>
      <c r="DS3201">
        <f t="shared" si="4203"/>
        <v>2.6949583516001754</v>
      </c>
      <c r="DT3201" t="str">
        <f t="shared" si="4204"/>
        <v xml:space="preserve"> arose</v>
      </c>
      <c r="DU3201" t="str">
        <f t="shared" si="4234"/>
        <v xml:space="preserve"> earls laser reals</v>
      </c>
      <c r="DV3201" t="str">
        <f t="shared" si="4235"/>
        <v xml:space="preserve"> arise raise serai</v>
      </c>
      <c r="DW3201" t="str">
        <f t="shared" si="4236"/>
        <v xml:space="preserve"> aster rates stare tares tears</v>
      </c>
      <c r="DX3201" t="str">
        <f t="shared" si="4237"/>
        <v xml:space="preserve"> aloes</v>
      </c>
    </row>
    <row r="3202" spans="1:128" x14ac:dyDescent="0.25">
      <c r="A3202" t="s">
        <v>1674</v>
      </c>
      <c r="B3202">
        <v>3.368697939500219</v>
      </c>
      <c r="C3202">
        <f t="shared" si="4166"/>
        <v>4</v>
      </c>
      <c r="D3202" s="3" t="str">
        <f t="shared" ref="D3202:S3217" si="4249">CONCATENATE(IF(MID($A3202,1,1)=D$6,"1","0"),IF(MID($A3202,2,1)=D$6,"1","0"),IF(MID($A3202,3,1)=D$6,"1","0"),IF(MID($A3202,4,1)=D$6,"1","0"),IF(MID($A3202,5,1)=D$6,"1","0"))</f>
        <v>00000</v>
      </c>
      <c r="E3202" s="3" t="str">
        <f t="shared" si="4249"/>
        <v>00000</v>
      </c>
      <c r="F3202" s="3" t="str">
        <f t="shared" si="4249"/>
        <v>00000</v>
      </c>
      <c r="G3202" s="3" t="str">
        <f t="shared" si="4249"/>
        <v>00000</v>
      </c>
      <c r="H3202" s="3" t="str">
        <f t="shared" si="4249"/>
        <v>00110</v>
      </c>
      <c r="I3202" s="3" t="str">
        <f t="shared" si="4249"/>
        <v>00000</v>
      </c>
      <c r="J3202" s="3" t="str">
        <f t="shared" si="4249"/>
        <v>10000</v>
      </c>
      <c r="K3202" s="3" t="str">
        <f t="shared" si="4249"/>
        <v>00000</v>
      </c>
      <c r="L3202" s="3" t="str">
        <f t="shared" si="4249"/>
        <v>00000</v>
      </c>
      <c r="M3202" s="3" t="str">
        <f t="shared" si="4249"/>
        <v>00000</v>
      </c>
      <c r="N3202" s="3" t="str">
        <f t="shared" si="4249"/>
        <v>00000</v>
      </c>
      <c r="O3202" s="3" t="str">
        <f t="shared" si="4249"/>
        <v>00000</v>
      </c>
      <c r="P3202" s="3" t="str">
        <f t="shared" si="4249"/>
        <v>00000</v>
      </c>
      <c r="Q3202" s="3" t="str">
        <f t="shared" si="4249"/>
        <v>00000</v>
      </c>
      <c r="R3202" s="3" t="str">
        <f t="shared" si="4249"/>
        <v>00000</v>
      </c>
      <c r="S3202" s="3" t="str">
        <f t="shared" si="4249"/>
        <v>00000</v>
      </c>
      <c r="T3202" s="3" t="str">
        <f t="shared" si="4248"/>
        <v>00000</v>
      </c>
      <c r="U3202" s="3" t="str">
        <f t="shared" si="4248"/>
        <v>01000</v>
      </c>
      <c r="V3202" s="3" t="str">
        <f t="shared" si="4248"/>
        <v>00000</v>
      </c>
      <c r="W3202" s="3" t="str">
        <f t="shared" si="4248"/>
        <v>00001</v>
      </c>
      <c r="X3202" s="3" t="str">
        <f t="shared" si="4248"/>
        <v>00000</v>
      </c>
      <c r="Y3202" s="3" t="str">
        <f t="shared" si="4248"/>
        <v>00000</v>
      </c>
      <c r="Z3202" s="3" t="str">
        <f t="shared" si="4248"/>
        <v>00000</v>
      </c>
      <c r="AA3202" s="3" t="str">
        <f t="shared" si="4248"/>
        <v>00000</v>
      </c>
      <c r="AB3202" s="3" t="str">
        <f t="shared" si="4248"/>
        <v>00000</v>
      </c>
      <c r="AC3202" s="3" t="str">
        <f t="shared" si="4248"/>
        <v>00000</v>
      </c>
      <c r="AE3202" s="3"/>
      <c r="AF3202" t="b">
        <f t="shared" si="4169"/>
        <v>1</v>
      </c>
      <c r="AG3202" t="b">
        <f t="shared" si="4170"/>
        <v>1</v>
      </c>
      <c r="AH3202" t="b">
        <f t="shared" si="4171"/>
        <v>1</v>
      </c>
      <c r="AI3202" t="b">
        <f t="shared" si="4172"/>
        <v>1</v>
      </c>
      <c r="AJ3202" t="b">
        <f t="shared" si="4173"/>
        <v>1</v>
      </c>
      <c r="AK3202" t="b">
        <f t="shared" si="4174"/>
        <v>1</v>
      </c>
      <c r="AL3202" t="b">
        <f t="shared" si="4175"/>
        <v>1</v>
      </c>
      <c r="AM3202" t="b">
        <f t="shared" si="4176"/>
        <v>1</v>
      </c>
      <c r="AN3202" t="b">
        <f t="shared" si="4177"/>
        <v>1</v>
      </c>
      <c r="AO3202" t="b">
        <f t="shared" si="4178"/>
        <v>1</v>
      </c>
      <c r="AP3202" t="b">
        <f t="shared" si="4179"/>
        <v>1</v>
      </c>
      <c r="AQ3202" t="b">
        <f t="shared" si="4180"/>
        <v>1</v>
      </c>
      <c r="AR3202" t="b">
        <f t="shared" si="4181"/>
        <v>1</v>
      </c>
      <c r="AS3202" t="b">
        <f t="shared" si="4182"/>
        <v>1</v>
      </c>
      <c r="AT3202" t="b">
        <f t="shared" si="4183"/>
        <v>1</v>
      </c>
      <c r="AU3202" t="b">
        <f t="shared" si="4184"/>
        <v>1</v>
      </c>
      <c r="AV3202" t="b">
        <f t="shared" si="4185"/>
        <v>1</v>
      </c>
      <c r="AW3202" t="b">
        <f t="shared" si="4186"/>
        <v>1</v>
      </c>
      <c r="AX3202" t="b">
        <f t="shared" si="4187"/>
        <v>1</v>
      </c>
      <c r="AY3202" t="b">
        <f t="shared" si="4188"/>
        <v>1</v>
      </c>
      <c r="AZ3202" t="b">
        <f t="shared" si="4189"/>
        <v>1</v>
      </c>
      <c r="BA3202" t="b">
        <f t="shared" si="4190"/>
        <v>1</v>
      </c>
      <c r="BB3202" t="b">
        <f t="shared" si="4191"/>
        <v>1</v>
      </c>
      <c r="BC3202" t="b">
        <f t="shared" si="4192"/>
        <v>1</v>
      </c>
      <c r="BD3202" t="b">
        <f t="shared" si="4193"/>
        <v>1</v>
      </c>
      <c r="BE3202" t="b">
        <f t="shared" si="4194"/>
        <v>1</v>
      </c>
      <c r="BF3202" s="6" t="b">
        <f t="shared" si="4167"/>
        <v>1</v>
      </c>
      <c r="BH3202" t="str">
        <f t="shared" si="4195"/>
        <v>g</v>
      </c>
      <c r="BI3202" t="str">
        <f t="shared" si="4196"/>
        <v>r</v>
      </c>
      <c r="BJ3202" t="str">
        <f t="shared" si="4197"/>
        <v>e</v>
      </c>
      <c r="BK3202" t="str">
        <f t="shared" si="4198"/>
        <v>e</v>
      </c>
      <c r="BL3202" t="str">
        <f t="shared" si="4199"/>
        <v>t</v>
      </c>
      <c r="BN3202">
        <f t="shared" si="4247"/>
        <v>0</v>
      </c>
      <c r="BO3202">
        <f t="shared" si="4247"/>
        <v>0</v>
      </c>
      <c r="BP3202">
        <f t="shared" si="4247"/>
        <v>0</v>
      </c>
      <c r="BQ3202">
        <f t="shared" si="4247"/>
        <v>0</v>
      </c>
      <c r="BR3202">
        <f t="shared" si="4247"/>
        <v>2</v>
      </c>
      <c r="BS3202">
        <f t="shared" si="4247"/>
        <v>0</v>
      </c>
      <c r="BT3202">
        <f t="shared" si="4247"/>
        <v>1</v>
      </c>
      <c r="BU3202">
        <f t="shared" si="4247"/>
        <v>0</v>
      </c>
      <c r="BV3202">
        <f t="shared" si="4247"/>
        <v>0</v>
      </c>
      <c r="BW3202">
        <f t="shared" si="4247"/>
        <v>0</v>
      </c>
      <c r="BX3202">
        <f t="shared" si="4247"/>
        <v>0</v>
      </c>
      <c r="BY3202">
        <f t="shared" si="4247"/>
        <v>0</v>
      </c>
      <c r="BZ3202">
        <f t="shared" si="4247"/>
        <v>0</v>
      </c>
      <c r="CA3202">
        <f t="shared" si="4247"/>
        <v>0</v>
      </c>
      <c r="CB3202">
        <f t="shared" si="4247"/>
        <v>0</v>
      </c>
      <c r="CC3202">
        <f t="shared" si="4247"/>
        <v>0</v>
      </c>
      <c r="CD3202">
        <f t="shared" si="4246"/>
        <v>0</v>
      </c>
      <c r="CE3202">
        <f t="shared" si="4246"/>
        <v>1</v>
      </c>
      <c r="CF3202">
        <f t="shared" si="4246"/>
        <v>0</v>
      </c>
      <c r="CG3202">
        <f t="shared" si="4246"/>
        <v>1</v>
      </c>
      <c r="CH3202">
        <f t="shared" si="4246"/>
        <v>0</v>
      </c>
      <c r="CI3202">
        <f t="shared" si="4246"/>
        <v>0</v>
      </c>
      <c r="CJ3202">
        <f t="shared" si="4246"/>
        <v>0</v>
      </c>
      <c r="CK3202">
        <f t="shared" si="4246"/>
        <v>0</v>
      </c>
      <c r="CL3202">
        <f t="shared" si="4246"/>
        <v>0</v>
      </c>
      <c r="CM3202">
        <f t="shared" si="4246"/>
        <v>0</v>
      </c>
      <c r="CN3202" s="2">
        <f t="shared" si="4200"/>
        <v>5</v>
      </c>
      <c r="CO3202">
        <f t="shared" si="4201"/>
        <v>0</v>
      </c>
      <c r="CP3202">
        <f t="shared" si="4229"/>
        <v>0</v>
      </c>
      <c r="CQ3202">
        <f t="shared" si="4230"/>
        <v>0</v>
      </c>
      <c r="CR3202">
        <f t="shared" si="4231"/>
        <v>0</v>
      </c>
      <c r="CS3202">
        <f t="shared" si="4232"/>
        <v>2</v>
      </c>
      <c r="CT3202">
        <f t="shared" si="4233"/>
        <v>0</v>
      </c>
      <c r="CU3202">
        <f t="shared" si="4208"/>
        <v>0.21744848750548004</v>
      </c>
      <c r="CV3202">
        <f t="shared" si="4209"/>
        <v>0</v>
      </c>
      <c r="CW3202">
        <f t="shared" si="4210"/>
        <v>0</v>
      </c>
      <c r="CX3202">
        <f t="shared" si="4211"/>
        <v>0</v>
      </c>
      <c r="CY3202">
        <f t="shared" si="4212"/>
        <v>0</v>
      </c>
      <c r="CZ3202">
        <f t="shared" si="4213"/>
        <v>0</v>
      </c>
      <c r="DA3202">
        <f t="shared" si="4214"/>
        <v>0</v>
      </c>
      <c r="DB3202">
        <f t="shared" si="4215"/>
        <v>0</v>
      </c>
      <c r="DC3202">
        <f t="shared" si="4216"/>
        <v>0</v>
      </c>
      <c r="DD3202">
        <f t="shared" si="4217"/>
        <v>0</v>
      </c>
      <c r="DE3202">
        <f t="shared" si="4218"/>
        <v>0</v>
      </c>
      <c r="DF3202">
        <f t="shared" si="4219"/>
        <v>0.63349408154318276</v>
      </c>
      <c r="DG3202">
        <f t="shared" si="4220"/>
        <v>0</v>
      </c>
      <c r="DH3202">
        <f t="shared" si="4221"/>
        <v>0.51775537045155628</v>
      </c>
      <c r="DI3202">
        <f t="shared" si="4222"/>
        <v>0</v>
      </c>
      <c r="DJ3202">
        <f t="shared" si="4223"/>
        <v>0</v>
      </c>
      <c r="DK3202">
        <f t="shared" si="4224"/>
        <v>0</v>
      </c>
      <c r="DL3202">
        <f t="shared" si="4225"/>
        <v>0</v>
      </c>
      <c r="DM3202">
        <f t="shared" si="4226"/>
        <v>0</v>
      </c>
      <c r="DN3202">
        <f t="shared" si="4227"/>
        <v>0</v>
      </c>
      <c r="DO3202">
        <f t="shared" si="4202"/>
        <v>2.6949583516001754</v>
      </c>
      <c r="DP3202">
        <f t="shared" si="4203"/>
        <v>2.6949583516001754</v>
      </c>
      <c r="DQ3202">
        <f t="shared" si="4203"/>
        <v>2.6949583516001754</v>
      </c>
      <c r="DR3202">
        <f t="shared" si="4203"/>
        <v>2.6949583516001754</v>
      </c>
      <c r="DS3202">
        <f t="shared" si="4203"/>
        <v>2.6949583516001754</v>
      </c>
      <c r="DT3202" t="str">
        <f t="shared" si="4204"/>
        <v xml:space="preserve"> arose</v>
      </c>
      <c r="DU3202" t="str">
        <f t="shared" si="4234"/>
        <v xml:space="preserve"> earls laser reals</v>
      </c>
      <c r="DV3202" t="str">
        <f t="shared" si="4235"/>
        <v xml:space="preserve"> arise raise serai</v>
      </c>
      <c r="DW3202" t="str">
        <f t="shared" si="4236"/>
        <v xml:space="preserve"> aster rates stare tares tears</v>
      </c>
      <c r="DX3202" t="str">
        <f t="shared" si="4237"/>
        <v xml:space="preserve"> aloes</v>
      </c>
    </row>
    <row r="3203" spans="1:128" x14ac:dyDescent="0.25">
      <c r="A3203" t="s">
        <v>3483</v>
      </c>
      <c r="B3203">
        <v>3.3682595352915392</v>
      </c>
      <c r="C3203">
        <f t="shared" si="4166"/>
        <v>4</v>
      </c>
      <c r="D3203" s="3" t="str">
        <f t="shared" si="4249"/>
        <v>00100</v>
      </c>
      <c r="E3203" s="3" t="str">
        <f t="shared" si="4249"/>
        <v>00000</v>
      </c>
      <c r="F3203" s="3" t="str">
        <f t="shared" si="4249"/>
        <v>00000</v>
      </c>
      <c r="G3203" s="3" t="str">
        <f t="shared" si="4249"/>
        <v>00000</v>
      </c>
      <c r="H3203" s="3" t="str">
        <f t="shared" si="4249"/>
        <v>00000</v>
      </c>
      <c r="I3203" s="3" t="str">
        <f t="shared" si="4249"/>
        <v>00000</v>
      </c>
      <c r="J3203" s="3" t="str">
        <f t="shared" si="4249"/>
        <v>00000</v>
      </c>
      <c r="K3203" s="3" t="str">
        <f t="shared" si="4249"/>
        <v>00000</v>
      </c>
      <c r="L3203" s="3" t="str">
        <f t="shared" si="4249"/>
        <v>00000</v>
      </c>
      <c r="M3203" s="3" t="str">
        <f t="shared" si="4249"/>
        <v>00000</v>
      </c>
      <c r="N3203" s="3" t="str">
        <f t="shared" si="4249"/>
        <v>00000</v>
      </c>
      <c r="O3203" s="3" t="str">
        <f t="shared" si="4249"/>
        <v>00000</v>
      </c>
      <c r="P3203" s="3" t="str">
        <f t="shared" si="4249"/>
        <v>00001</v>
      </c>
      <c r="Q3203" s="3" t="str">
        <f t="shared" si="4249"/>
        <v>00000</v>
      </c>
      <c r="R3203" s="3" t="str">
        <f t="shared" si="4249"/>
        <v>00000</v>
      </c>
      <c r="S3203" s="3" t="str">
        <f t="shared" si="4249"/>
        <v>01000</v>
      </c>
      <c r="T3203" s="3" t="str">
        <f t="shared" si="4248"/>
        <v>00000</v>
      </c>
      <c r="U3203" s="3" t="str">
        <f t="shared" si="4248"/>
        <v>00000</v>
      </c>
      <c r="V3203" s="3" t="str">
        <f t="shared" si="4248"/>
        <v>10010</v>
      </c>
      <c r="W3203" s="3" t="str">
        <f t="shared" si="4248"/>
        <v>00000</v>
      </c>
      <c r="X3203" s="3" t="str">
        <f t="shared" si="4248"/>
        <v>00000</v>
      </c>
      <c r="Y3203" s="3" t="str">
        <f t="shared" si="4248"/>
        <v>00000</v>
      </c>
      <c r="Z3203" s="3" t="str">
        <f t="shared" si="4248"/>
        <v>00000</v>
      </c>
      <c r="AA3203" s="3" t="str">
        <f t="shared" si="4248"/>
        <v>00000</v>
      </c>
      <c r="AB3203" s="3" t="str">
        <f t="shared" si="4248"/>
        <v>00000</v>
      </c>
      <c r="AC3203" s="3" t="str">
        <f t="shared" si="4248"/>
        <v>00000</v>
      </c>
      <c r="AE3203" s="3"/>
      <c r="AF3203" t="b">
        <f t="shared" si="4169"/>
        <v>1</v>
      </c>
      <c r="AG3203" t="b">
        <f t="shared" si="4170"/>
        <v>1</v>
      </c>
      <c r="AH3203" t="b">
        <f t="shared" si="4171"/>
        <v>1</v>
      </c>
      <c r="AI3203" t="b">
        <f t="shared" si="4172"/>
        <v>1</v>
      </c>
      <c r="AJ3203" t="b">
        <f t="shared" si="4173"/>
        <v>1</v>
      </c>
      <c r="AK3203" t="b">
        <f t="shared" si="4174"/>
        <v>1</v>
      </c>
      <c r="AL3203" t="b">
        <f t="shared" si="4175"/>
        <v>1</v>
      </c>
      <c r="AM3203" t="b">
        <f t="shared" si="4176"/>
        <v>1</v>
      </c>
      <c r="AN3203" t="b">
        <f t="shared" si="4177"/>
        <v>1</v>
      </c>
      <c r="AO3203" t="b">
        <f t="shared" si="4178"/>
        <v>1</v>
      </c>
      <c r="AP3203" t="b">
        <f t="shared" si="4179"/>
        <v>1</v>
      </c>
      <c r="AQ3203" t="b">
        <f t="shared" si="4180"/>
        <v>1</v>
      </c>
      <c r="AR3203" t="b">
        <f t="shared" si="4181"/>
        <v>1</v>
      </c>
      <c r="AS3203" t="b">
        <f t="shared" si="4182"/>
        <v>1</v>
      </c>
      <c r="AT3203" t="b">
        <f t="shared" si="4183"/>
        <v>1</v>
      </c>
      <c r="AU3203" t="b">
        <f t="shared" si="4184"/>
        <v>1</v>
      </c>
      <c r="AV3203" t="b">
        <f t="shared" si="4185"/>
        <v>1</v>
      </c>
      <c r="AW3203" t="b">
        <f t="shared" si="4186"/>
        <v>1</v>
      </c>
      <c r="AX3203" t="b">
        <f t="shared" si="4187"/>
        <v>1</v>
      </c>
      <c r="AY3203" t="b">
        <f t="shared" si="4188"/>
        <v>1</v>
      </c>
      <c r="AZ3203" t="b">
        <f t="shared" si="4189"/>
        <v>1</v>
      </c>
      <c r="BA3203" t="b">
        <f t="shared" si="4190"/>
        <v>1</v>
      </c>
      <c r="BB3203" t="b">
        <f t="shared" si="4191"/>
        <v>1</v>
      </c>
      <c r="BC3203" t="b">
        <f t="shared" si="4192"/>
        <v>1</v>
      </c>
      <c r="BD3203" t="b">
        <f t="shared" si="4193"/>
        <v>1</v>
      </c>
      <c r="BE3203" t="b">
        <f t="shared" si="4194"/>
        <v>1</v>
      </c>
      <c r="BF3203" s="6" t="b">
        <f t="shared" si="4167"/>
        <v>1</v>
      </c>
      <c r="BH3203" t="str">
        <f t="shared" si="4195"/>
        <v>s</v>
      </c>
      <c r="BI3203" t="str">
        <f t="shared" si="4196"/>
        <v>p</v>
      </c>
      <c r="BJ3203" t="str">
        <f t="shared" si="4197"/>
        <v>a</v>
      </c>
      <c r="BK3203" t="str">
        <f t="shared" si="4198"/>
        <v>s</v>
      </c>
      <c r="BL3203" t="str">
        <f t="shared" si="4199"/>
        <v>m</v>
      </c>
      <c r="BN3203">
        <f t="shared" si="4247"/>
        <v>1</v>
      </c>
      <c r="BO3203">
        <f t="shared" si="4247"/>
        <v>0</v>
      </c>
      <c r="BP3203">
        <f t="shared" si="4247"/>
        <v>0</v>
      </c>
      <c r="BQ3203">
        <f t="shared" si="4247"/>
        <v>0</v>
      </c>
      <c r="BR3203">
        <f t="shared" si="4247"/>
        <v>0</v>
      </c>
      <c r="BS3203">
        <f t="shared" si="4247"/>
        <v>0</v>
      </c>
      <c r="BT3203">
        <f t="shared" si="4247"/>
        <v>0</v>
      </c>
      <c r="BU3203">
        <f t="shared" si="4247"/>
        <v>0</v>
      </c>
      <c r="BV3203">
        <f t="shared" si="4247"/>
        <v>0</v>
      </c>
      <c r="BW3203">
        <f t="shared" si="4247"/>
        <v>0</v>
      </c>
      <c r="BX3203">
        <f t="shared" si="4247"/>
        <v>0</v>
      </c>
      <c r="BY3203">
        <f t="shared" si="4247"/>
        <v>0</v>
      </c>
      <c r="BZ3203">
        <f t="shared" si="4247"/>
        <v>1</v>
      </c>
      <c r="CA3203">
        <f t="shared" si="4247"/>
        <v>0</v>
      </c>
      <c r="CB3203">
        <f t="shared" si="4247"/>
        <v>0</v>
      </c>
      <c r="CC3203">
        <f t="shared" si="4247"/>
        <v>1</v>
      </c>
      <c r="CD3203">
        <f t="shared" si="4246"/>
        <v>0</v>
      </c>
      <c r="CE3203">
        <f t="shared" si="4246"/>
        <v>0</v>
      </c>
      <c r="CF3203">
        <f t="shared" si="4246"/>
        <v>2</v>
      </c>
      <c r="CG3203">
        <f t="shared" si="4246"/>
        <v>0</v>
      </c>
      <c r="CH3203">
        <f t="shared" si="4246"/>
        <v>0</v>
      </c>
      <c r="CI3203">
        <f t="shared" si="4246"/>
        <v>0</v>
      </c>
      <c r="CJ3203">
        <f t="shared" si="4246"/>
        <v>0</v>
      </c>
      <c r="CK3203">
        <f t="shared" si="4246"/>
        <v>0</v>
      </c>
      <c r="CL3203">
        <f t="shared" si="4246"/>
        <v>0</v>
      </c>
      <c r="CM3203">
        <f t="shared" si="4246"/>
        <v>0</v>
      </c>
      <c r="CN3203" s="2">
        <f t="shared" si="4200"/>
        <v>5</v>
      </c>
      <c r="CO3203">
        <f t="shared" si="4201"/>
        <v>0.80008768084173609</v>
      </c>
      <c r="CP3203">
        <f t="shared" si="4229"/>
        <v>0</v>
      </c>
      <c r="CQ3203">
        <f t="shared" si="4230"/>
        <v>0</v>
      </c>
      <c r="CR3203">
        <f t="shared" si="4231"/>
        <v>0</v>
      </c>
      <c r="CS3203">
        <f t="shared" si="4232"/>
        <v>0</v>
      </c>
      <c r="CT3203">
        <f t="shared" si="4233"/>
        <v>0</v>
      </c>
      <c r="CU3203">
        <f t="shared" si="4208"/>
        <v>0</v>
      </c>
      <c r="CV3203">
        <f t="shared" si="4209"/>
        <v>0</v>
      </c>
      <c r="CW3203">
        <f t="shared" si="4210"/>
        <v>0</v>
      </c>
      <c r="CX3203">
        <f t="shared" si="4211"/>
        <v>0</v>
      </c>
      <c r="CY3203">
        <f t="shared" si="4212"/>
        <v>0</v>
      </c>
      <c r="CZ3203">
        <f t="shared" si="4213"/>
        <v>0</v>
      </c>
      <c r="DA3203">
        <f t="shared" si="4214"/>
        <v>0.26348092941692242</v>
      </c>
      <c r="DB3203">
        <f t="shared" si="4215"/>
        <v>0</v>
      </c>
      <c r="DC3203">
        <f t="shared" si="4216"/>
        <v>0</v>
      </c>
      <c r="DD3203">
        <f t="shared" si="4217"/>
        <v>0.30556773345024113</v>
      </c>
      <c r="DE3203">
        <f t="shared" si="4218"/>
        <v>0</v>
      </c>
      <c r="DF3203">
        <f t="shared" si="4219"/>
        <v>0</v>
      </c>
      <c r="DG3203">
        <f t="shared" si="4220"/>
        <v>1.9991231915826393</v>
      </c>
      <c r="DH3203">
        <f t="shared" si="4221"/>
        <v>0</v>
      </c>
      <c r="DI3203">
        <f t="shared" si="4222"/>
        <v>0</v>
      </c>
      <c r="DJ3203">
        <f t="shared" si="4223"/>
        <v>0</v>
      </c>
      <c r="DK3203">
        <f t="shared" si="4224"/>
        <v>0</v>
      </c>
      <c r="DL3203">
        <f t="shared" si="4225"/>
        <v>0</v>
      </c>
      <c r="DM3203">
        <f t="shared" si="4226"/>
        <v>0</v>
      </c>
      <c r="DN3203">
        <f t="shared" si="4227"/>
        <v>0</v>
      </c>
      <c r="DO3203">
        <f t="shared" si="4202"/>
        <v>2.6946076282332316</v>
      </c>
      <c r="DP3203">
        <f t="shared" si="4203"/>
        <v>2.6946076282332316</v>
      </c>
      <c r="DQ3203">
        <f t="shared" si="4203"/>
        <v>2.6946076282332316</v>
      </c>
      <c r="DR3203">
        <f t="shared" si="4203"/>
        <v>2.6946076282332316</v>
      </c>
      <c r="DS3203">
        <f t="shared" si="4203"/>
        <v>2.6946076282332316</v>
      </c>
      <c r="DT3203" t="str">
        <f t="shared" si="4204"/>
        <v xml:space="preserve"> arose</v>
      </c>
      <c r="DU3203" t="str">
        <f t="shared" si="4234"/>
        <v xml:space="preserve"> earls laser reals</v>
      </c>
      <c r="DV3203" t="str">
        <f t="shared" si="4235"/>
        <v xml:space="preserve"> arise raise serai</v>
      </c>
      <c r="DW3203" t="str">
        <f t="shared" si="4236"/>
        <v xml:space="preserve"> aster rates stare tares tears</v>
      </c>
      <c r="DX3203" t="str">
        <f t="shared" si="4237"/>
        <v xml:space="preserve"> aloes</v>
      </c>
    </row>
    <row r="3204" spans="1:128" x14ac:dyDescent="0.25">
      <c r="A3204" t="s">
        <v>3627</v>
      </c>
      <c r="B3204">
        <v>3.3682595352915388</v>
      </c>
      <c r="C3204">
        <f t="shared" si="4166"/>
        <v>4</v>
      </c>
      <c r="D3204" s="3" t="str">
        <f t="shared" si="4249"/>
        <v>00000</v>
      </c>
      <c r="E3204" s="3" t="str">
        <f t="shared" si="4249"/>
        <v>00000</v>
      </c>
      <c r="F3204" s="3" t="str">
        <f t="shared" si="4249"/>
        <v>00000</v>
      </c>
      <c r="G3204" s="3" t="str">
        <f t="shared" si="4249"/>
        <v>00000</v>
      </c>
      <c r="H3204" s="3" t="str">
        <f t="shared" si="4249"/>
        <v>00000</v>
      </c>
      <c r="I3204" s="3" t="str">
        <f t="shared" si="4249"/>
        <v>00000</v>
      </c>
      <c r="J3204" s="3" t="str">
        <f t="shared" si="4249"/>
        <v>00000</v>
      </c>
      <c r="K3204" s="3" t="str">
        <f t="shared" si="4249"/>
        <v>00000</v>
      </c>
      <c r="L3204" s="3" t="str">
        <f t="shared" si="4249"/>
        <v>00100</v>
      </c>
      <c r="M3204" s="3" t="str">
        <f t="shared" si="4249"/>
        <v>00000</v>
      </c>
      <c r="N3204" s="3" t="str">
        <f t="shared" si="4249"/>
        <v>00000</v>
      </c>
      <c r="O3204" s="3" t="str">
        <f t="shared" si="4249"/>
        <v>00000</v>
      </c>
      <c r="P3204" s="3" t="str">
        <f t="shared" si="4249"/>
        <v>00000</v>
      </c>
      <c r="Q3204" s="3" t="str">
        <f t="shared" si="4249"/>
        <v>00000</v>
      </c>
      <c r="R3204" s="3" t="str">
        <f t="shared" si="4249"/>
        <v>00000</v>
      </c>
      <c r="S3204" s="3" t="str">
        <f t="shared" si="4249"/>
        <v>00000</v>
      </c>
      <c r="T3204" s="3" t="str">
        <f t="shared" si="4248"/>
        <v>00000</v>
      </c>
      <c r="U3204" s="3" t="str">
        <f t="shared" si="4248"/>
        <v>00000</v>
      </c>
      <c r="V3204" s="3" t="str">
        <f t="shared" si="4248"/>
        <v>10001</v>
      </c>
      <c r="W3204" s="3" t="str">
        <f t="shared" si="4248"/>
        <v>00010</v>
      </c>
      <c r="X3204" s="3" t="str">
        <f t="shared" si="4248"/>
        <v>01000</v>
      </c>
      <c r="Y3204" s="3" t="str">
        <f t="shared" si="4248"/>
        <v>00000</v>
      </c>
      <c r="Z3204" s="3" t="str">
        <f t="shared" si="4248"/>
        <v>00000</v>
      </c>
      <c r="AA3204" s="3" t="str">
        <f t="shared" si="4248"/>
        <v>00000</v>
      </c>
      <c r="AB3204" s="3" t="str">
        <f t="shared" si="4248"/>
        <v>00000</v>
      </c>
      <c r="AC3204" s="3" t="str">
        <f t="shared" si="4248"/>
        <v>00000</v>
      </c>
      <c r="AE3204" s="3"/>
      <c r="AF3204" t="b">
        <f t="shared" si="4169"/>
        <v>1</v>
      </c>
      <c r="AG3204" t="b">
        <f t="shared" si="4170"/>
        <v>1</v>
      </c>
      <c r="AH3204" t="b">
        <f t="shared" si="4171"/>
        <v>1</v>
      </c>
      <c r="AI3204" t="b">
        <f t="shared" si="4172"/>
        <v>1</v>
      </c>
      <c r="AJ3204" t="b">
        <f t="shared" si="4173"/>
        <v>1</v>
      </c>
      <c r="AK3204" t="b">
        <f t="shared" si="4174"/>
        <v>1</v>
      </c>
      <c r="AL3204" t="b">
        <f t="shared" si="4175"/>
        <v>1</v>
      </c>
      <c r="AM3204" t="b">
        <f t="shared" si="4176"/>
        <v>1</v>
      </c>
      <c r="AN3204" t="b">
        <f t="shared" si="4177"/>
        <v>1</v>
      </c>
      <c r="AO3204" t="b">
        <f t="shared" si="4178"/>
        <v>1</v>
      </c>
      <c r="AP3204" t="b">
        <f t="shared" si="4179"/>
        <v>1</v>
      </c>
      <c r="AQ3204" t="b">
        <f t="shared" si="4180"/>
        <v>1</v>
      </c>
      <c r="AR3204" t="b">
        <f t="shared" si="4181"/>
        <v>1</v>
      </c>
      <c r="AS3204" t="b">
        <f t="shared" si="4182"/>
        <v>1</v>
      </c>
      <c r="AT3204" t="b">
        <f t="shared" si="4183"/>
        <v>1</v>
      </c>
      <c r="AU3204" t="b">
        <f t="shared" si="4184"/>
        <v>1</v>
      </c>
      <c r="AV3204" t="b">
        <f t="shared" si="4185"/>
        <v>1</v>
      </c>
      <c r="AW3204" t="b">
        <f t="shared" si="4186"/>
        <v>1</v>
      </c>
      <c r="AX3204" t="b">
        <f t="shared" si="4187"/>
        <v>1</v>
      </c>
      <c r="AY3204" t="b">
        <f t="shared" si="4188"/>
        <v>1</v>
      </c>
      <c r="AZ3204" t="b">
        <f t="shared" si="4189"/>
        <v>1</v>
      </c>
      <c r="BA3204" t="b">
        <f t="shared" si="4190"/>
        <v>1</v>
      </c>
      <c r="BB3204" t="b">
        <f t="shared" si="4191"/>
        <v>1</v>
      </c>
      <c r="BC3204" t="b">
        <f t="shared" si="4192"/>
        <v>1</v>
      </c>
      <c r="BD3204" t="b">
        <f t="shared" si="4193"/>
        <v>1</v>
      </c>
      <c r="BE3204" t="b">
        <f t="shared" si="4194"/>
        <v>1</v>
      </c>
      <c r="BF3204" s="6" t="b">
        <f t="shared" si="4167"/>
        <v>1</v>
      </c>
      <c r="BH3204" t="str">
        <f t="shared" si="4195"/>
        <v>s</v>
      </c>
      <c r="BI3204" t="str">
        <f t="shared" si="4196"/>
        <v>u</v>
      </c>
      <c r="BJ3204" t="str">
        <f t="shared" si="4197"/>
        <v>i</v>
      </c>
      <c r="BK3204" t="str">
        <f t="shared" si="4198"/>
        <v>t</v>
      </c>
      <c r="BL3204" t="str">
        <f t="shared" si="4199"/>
        <v>s</v>
      </c>
      <c r="BN3204">
        <f t="shared" si="4247"/>
        <v>0</v>
      </c>
      <c r="BO3204">
        <f t="shared" si="4247"/>
        <v>0</v>
      </c>
      <c r="BP3204">
        <f t="shared" si="4247"/>
        <v>0</v>
      </c>
      <c r="BQ3204">
        <f t="shared" si="4247"/>
        <v>0</v>
      </c>
      <c r="BR3204">
        <f t="shared" si="4247"/>
        <v>0</v>
      </c>
      <c r="BS3204">
        <f t="shared" si="4247"/>
        <v>0</v>
      </c>
      <c r="BT3204">
        <f t="shared" si="4247"/>
        <v>0</v>
      </c>
      <c r="BU3204">
        <f t="shared" si="4247"/>
        <v>0</v>
      </c>
      <c r="BV3204">
        <f t="shared" si="4247"/>
        <v>1</v>
      </c>
      <c r="BW3204">
        <f t="shared" si="4247"/>
        <v>0</v>
      </c>
      <c r="BX3204">
        <f t="shared" si="4247"/>
        <v>0</v>
      </c>
      <c r="BY3204">
        <f t="shared" si="4247"/>
        <v>0</v>
      </c>
      <c r="BZ3204">
        <f t="shared" si="4247"/>
        <v>0</v>
      </c>
      <c r="CA3204">
        <f t="shared" si="4247"/>
        <v>0</v>
      </c>
      <c r="CB3204">
        <f t="shared" si="4247"/>
        <v>0</v>
      </c>
      <c r="CC3204">
        <f t="shared" si="4247"/>
        <v>0</v>
      </c>
      <c r="CD3204">
        <f t="shared" si="4246"/>
        <v>0</v>
      </c>
      <c r="CE3204">
        <f t="shared" si="4246"/>
        <v>0</v>
      </c>
      <c r="CF3204">
        <f t="shared" si="4246"/>
        <v>2</v>
      </c>
      <c r="CG3204">
        <f t="shared" si="4246"/>
        <v>1</v>
      </c>
      <c r="CH3204">
        <f t="shared" si="4246"/>
        <v>1</v>
      </c>
      <c r="CI3204">
        <f t="shared" si="4246"/>
        <v>0</v>
      </c>
      <c r="CJ3204">
        <f t="shared" si="4246"/>
        <v>0</v>
      </c>
      <c r="CK3204">
        <f t="shared" si="4246"/>
        <v>0</v>
      </c>
      <c r="CL3204">
        <f t="shared" si="4246"/>
        <v>0</v>
      </c>
      <c r="CM3204">
        <f t="shared" si="4246"/>
        <v>0</v>
      </c>
      <c r="CN3204" s="2">
        <f t="shared" si="4200"/>
        <v>5</v>
      </c>
      <c r="CO3204">
        <f t="shared" si="4201"/>
        <v>0</v>
      </c>
      <c r="CP3204">
        <f t="shared" si="4229"/>
        <v>0</v>
      </c>
      <c r="CQ3204">
        <f t="shared" si="4230"/>
        <v>0</v>
      </c>
      <c r="CR3204">
        <f t="shared" si="4231"/>
        <v>0</v>
      </c>
      <c r="CS3204">
        <f t="shared" si="4232"/>
        <v>0</v>
      </c>
      <c r="CT3204">
        <f t="shared" si="4233"/>
        <v>0</v>
      </c>
      <c r="CU3204">
        <f t="shared" si="4208"/>
        <v>0</v>
      </c>
      <c r="CV3204">
        <f t="shared" si="4209"/>
        <v>0</v>
      </c>
      <c r="CW3204">
        <f t="shared" si="4210"/>
        <v>0.52433143358176237</v>
      </c>
      <c r="CX3204">
        <f t="shared" si="4211"/>
        <v>0</v>
      </c>
      <c r="CY3204">
        <f t="shared" si="4212"/>
        <v>0</v>
      </c>
      <c r="CZ3204">
        <f t="shared" si="4213"/>
        <v>0</v>
      </c>
      <c r="DA3204">
        <f t="shared" si="4214"/>
        <v>0</v>
      </c>
      <c r="DB3204">
        <f t="shared" si="4215"/>
        <v>0</v>
      </c>
      <c r="DC3204">
        <f t="shared" si="4216"/>
        <v>0</v>
      </c>
      <c r="DD3204">
        <f t="shared" si="4217"/>
        <v>0</v>
      </c>
      <c r="DE3204">
        <f t="shared" si="4218"/>
        <v>0</v>
      </c>
      <c r="DF3204">
        <f t="shared" si="4219"/>
        <v>0</v>
      </c>
      <c r="DG3204">
        <f t="shared" si="4220"/>
        <v>1.9991231915826393</v>
      </c>
      <c r="DH3204">
        <f t="shared" si="4221"/>
        <v>0.51775537045155628</v>
      </c>
      <c r="DI3204">
        <f t="shared" si="4222"/>
        <v>0.32661113546690046</v>
      </c>
      <c r="DJ3204">
        <f t="shared" si="4223"/>
        <v>0</v>
      </c>
      <c r="DK3204">
        <f t="shared" si="4224"/>
        <v>0</v>
      </c>
      <c r="DL3204">
        <f t="shared" si="4225"/>
        <v>0</v>
      </c>
      <c r="DM3204">
        <f t="shared" si="4226"/>
        <v>0</v>
      </c>
      <c r="DN3204">
        <f t="shared" si="4227"/>
        <v>0</v>
      </c>
      <c r="DO3204">
        <f t="shared" si="4202"/>
        <v>2.694256904866287</v>
      </c>
      <c r="DP3204">
        <f t="shared" si="4203"/>
        <v>2.694256904866287</v>
      </c>
      <c r="DQ3204">
        <f t="shared" si="4203"/>
        <v>2.694256904866287</v>
      </c>
      <c r="DR3204">
        <f t="shared" si="4203"/>
        <v>2.694256904866287</v>
      </c>
      <c r="DS3204">
        <f t="shared" si="4203"/>
        <v>2.694256904866287</v>
      </c>
      <c r="DT3204" t="str">
        <f t="shared" si="4204"/>
        <v xml:space="preserve"> arose</v>
      </c>
      <c r="DU3204" t="str">
        <f t="shared" si="4234"/>
        <v xml:space="preserve"> earls laser reals</v>
      </c>
      <c r="DV3204" t="str">
        <f t="shared" si="4235"/>
        <v xml:space="preserve"> arise raise serai</v>
      </c>
      <c r="DW3204" t="str">
        <f t="shared" si="4236"/>
        <v xml:space="preserve"> aster rates stare tares tears</v>
      </c>
      <c r="DX3204" t="str">
        <f t="shared" si="4237"/>
        <v xml:space="preserve"> aloes</v>
      </c>
    </row>
    <row r="3205" spans="1:128" x14ac:dyDescent="0.25">
      <c r="A3205" t="s">
        <v>356</v>
      </c>
      <c r="B3205">
        <v>3.3673827268741783</v>
      </c>
      <c r="C3205">
        <f t="shared" si="4166"/>
        <v>4</v>
      </c>
      <c r="D3205" s="3" t="str">
        <f t="shared" si="4249"/>
        <v>01001</v>
      </c>
      <c r="E3205" s="3" t="str">
        <f t="shared" si="4249"/>
        <v>10000</v>
      </c>
      <c r="F3205" s="3" t="str">
        <f t="shared" si="4249"/>
        <v>00000</v>
      </c>
      <c r="G3205" s="3" t="str">
        <f t="shared" si="4249"/>
        <v>00000</v>
      </c>
      <c r="H3205" s="3" t="str">
        <f t="shared" si="4249"/>
        <v>00000</v>
      </c>
      <c r="I3205" s="3" t="str">
        <f t="shared" si="4249"/>
        <v>00000</v>
      </c>
      <c r="J3205" s="3" t="str">
        <f t="shared" si="4249"/>
        <v>00000</v>
      </c>
      <c r="K3205" s="3" t="str">
        <f t="shared" si="4249"/>
        <v>00000</v>
      </c>
      <c r="L3205" s="3" t="str">
        <f t="shared" si="4249"/>
        <v>00000</v>
      </c>
      <c r="M3205" s="3" t="str">
        <f t="shared" si="4249"/>
        <v>00000</v>
      </c>
      <c r="N3205" s="3" t="str">
        <f t="shared" si="4249"/>
        <v>00000</v>
      </c>
      <c r="O3205" s="3" t="str">
        <f t="shared" si="4249"/>
        <v>00100</v>
      </c>
      <c r="P3205" s="3" t="str">
        <f t="shared" si="4249"/>
        <v>00000</v>
      </c>
      <c r="Q3205" s="3" t="str">
        <f t="shared" si="4249"/>
        <v>00000</v>
      </c>
      <c r="R3205" s="3" t="str">
        <f t="shared" si="4249"/>
        <v>00000</v>
      </c>
      <c r="S3205" s="3" t="str">
        <f t="shared" si="4249"/>
        <v>00000</v>
      </c>
      <c r="T3205" s="3" t="str">
        <f t="shared" si="4248"/>
        <v>00000</v>
      </c>
      <c r="U3205" s="3" t="str">
        <f t="shared" si="4248"/>
        <v>00000</v>
      </c>
      <c r="V3205" s="3" t="str">
        <f t="shared" si="4248"/>
        <v>00010</v>
      </c>
      <c r="W3205" s="3" t="str">
        <f t="shared" si="4248"/>
        <v>00000</v>
      </c>
      <c r="X3205" s="3" t="str">
        <f t="shared" si="4248"/>
        <v>00000</v>
      </c>
      <c r="Y3205" s="3" t="str">
        <f t="shared" si="4248"/>
        <v>00000</v>
      </c>
      <c r="Z3205" s="3" t="str">
        <f t="shared" si="4248"/>
        <v>00000</v>
      </c>
      <c r="AA3205" s="3" t="str">
        <f t="shared" si="4248"/>
        <v>00000</v>
      </c>
      <c r="AB3205" s="3" t="str">
        <f t="shared" si="4248"/>
        <v>00000</v>
      </c>
      <c r="AC3205" s="3" t="str">
        <f t="shared" si="4248"/>
        <v>00000</v>
      </c>
      <c r="AE3205" s="3"/>
      <c r="AF3205" t="b">
        <f t="shared" si="4169"/>
        <v>1</v>
      </c>
      <c r="AG3205" t="b">
        <f t="shared" si="4170"/>
        <v>1</v>
      </c>
      <c r="AH3205" t="b">
        <f t="shared" si="4171"/>
        <v>1</v>
      </c>
      <c r="AI3205" t="b">
        <f t="shared" si="4172"/>
        <v>1</v>
      </c>
      <c r="AJ3205" t="b">
        <f t="shared" si="4173"/>
        <v>1</v>
      </c>
      <c r="AK3205" t="b">
        <f t="shared" si="4174"/>
        <v>1</v>
      </c>
      <c r="AL3205" t="b">
        <f t="shared" si="4175"/>
        <v>1</v>
      </c>
      <c r="AM3205" t="b">
        <f t="shared" si="4176"/>
        <v>1</v>
      </c>
      <c r="AN3205" t="b">
        <f t="shared" si="4177"/>
        <v>1</v>
      </c>
      <c r="AO3205" t="b">
        <f t="shared" si="4178"/>
        <v>1</v>
      </c>
      <c r="AP3205" t="b">
        <f t="shared" si="4179"/>
        <v>1</v>
      </c>
      <c r="AQ3205" t="b">
        <f t="shared" si="4180"/>
        <v>1</v>
      </c>
      <c r="AR3205" t="b">
        <f t="shared" si="4181"/>
        <v>1</v>
      </c>
      <c r="AS3205" t="b">
        <f t="shared" si="4182"/>
        <v>1</v>
      </c>
      <c r="AT3205" t="b">
        <f t="shared" si="4183"/>
        <v>1</v>
      </c>
      <c r="AU3205" t="b">
        <f t="shared" si="4184"/>
        <v>1</v>
      </c>
      <c r="AV3205" t="b">
        <f t="shared" si="4185"/>
        <v>1</v>
      </c>
      <c r="AW3205" t="b">
        <f t="shared" si="4186"/>
        <v>1</v>
      </c>
      <c r="AX3205" t="b">
        <f t="shared" si="4187"/>
        <v>1</v>
      </c>
      <c r="AY3205" t="b">
        <f t="shared" si="4188"/>
        <v>1</v>
      </c>
      <c r="AZ3205" t="b">
        <f t="shared" si="4189"/>
        <v>1</v>
      </c>
      <c r="BA3205" t="b">
        <f t="shared" si="4190"/>
        <v>1</v>
      </c>
      <c r="BB3205" t="b">
        <f t="shared" si="4191"/>
        <v>1</v>
      </c>
      <c r="BC3205" t="b">
        <f t="shared" si="4192"/>
        <v>1</v>
      </c>
      <c r="BD3205" t="b">
        <f t="shared" si="4193"/>
        <v>1</v>
      </c>
      <c r="BE3205" t="b">
        <f t="shared" si="4194"/>
        <v>1</v>
      </c>
      <c r="BF3205" s="6" t="b">
        <f t="shared" si="4167"/>
        <v>1</v>
      </c>
      <c r="BH3205" t="str">
        <f t="shared" si="4195"/>
        <v>b</v>
      </c>
      <c r="BI3205" t="str">
        <f t="shared" si="4196"/>
        <v>a</v>
      </c>
      <c r="BJ3205" t="str">
        <f t="shared" si="4197"/>
        <v>l</v>
      </c>
      <c r="BK3205" t="str">
        <f t="shared" si="4198"/>
        <v>s</v>
      </c>
      <c r="BL3205" t="str">
        <f t="shared" si="4199"/>
        <v>a</v>
      </c>
      <c r="BN3205">
        <f t="shared" si="4247"/>
        <v>2</v>
      </c>
      <c r="BO3205">
        <f t="shared" si="4247"/>
        <v>1</v>
      </c>
      <c r="BP3205">
        <f t="shared" si="4247"/>
        <v>0</v>
      </c>
      <c r="BQ3205">
        <f t="shared" si="4247"/>
        <v>0</v>
      </c>
      <c r="BR3205">
        <f t="shared" si="4247"/>
        <v>0</v>
      </c>
      <c r="BS3205">
        <f t="shared" si="4247"/>
        <v>0</v>
      </c>
      <c r="BT3205">
        <f t="shared" si="4247"/>
        <v>0</v>
      </c>
      <c r="BU3205">
        <f t="shared" si="4247"/>
        <v>0</v>
      </c>
      <c r="BV3205">
        <f t="shared" si="4247"/>
        <v>0</v>
      </c>
      <c r="BW3205">
        <f t="shared" si="4247"/>
        <v>0</v>
      </c>
      <c r="BX3205">
        <f t="shared" si="4247"/>
        <v>0</v>
      </c>
      <c r="BY3205">
        <f t="shared" si="4247"/>
        <v>1</v>
      </c>
      <c r="BZ3205">
        <f t="shared" si="4247"/>
        <v>0</v>
      </c>
      <c r="CA3205">
        <f t="shared" si="4247"/>
        <v>0</v>
      </c>
      <c r="CB3205">
        <f t="shared" si="4247"/>
        <v>0</v>
      </c>
      <c r="CC3205">
        <f t="shared" si="4247"/>
        <v>0</v>
      </c>
      <c r="CD3205">
        <f t="shared" si="4246"/>
        <v>0</v>
      </c>
      <c r="CE3205">
        <f t="shared" si="4246"/>
        <v>0</v>
      </c>
      <c r="CF3205">
        <f t="shared" si="4246"/>
        <v>1</v>
      </c>
      <c r="CG3205">
        <f t="shared" si="4246"/>
        <v>0</v>
      </c>
      <c r="CH3205">
        <f t="shared" si="4246"/>
        <v>0</v>
      </c>
      <c r="CI3205">
        <f t="shared" si="4246"/>
        <v>0</v>
      </c>
      <c r="CJ3205">
        <f t="shared" si="4246"/>
        <v>0</v>
      </c>
      <c r="CK3205">
        <f t="shared" si="4246"/>
        <v>0</v>
      </c>
      <c r="CL3205">
        <f t="shared" si="4246"/>
        <v>0</v>
      </c>
      <c r="CM3205">
        <f t="shared" si="4246"/>
        <v>0</v>
      </c>
      <c r="CN3205" s="2">
        <f t="shared" si="4200"/>
        <v>5</v>
      </c>
      <c r="CO3205">
        <f t="shared" si="4201"/>
        <v>1.6001753616834722</v>
      </c>
      <c r="CP3205">
        <f t="shared" si="4229"/>
        <v>0.22577816747040771</v>
      </c>
      <c r="CQ3205">
        <f t="shared" si="4230"/>
        <v>0</v>
      </c>
      <c r="CR3205">
        <f t="shared" si="4231"/>
        <v>0</v>
      </c>
      <c r="CS3205">
        <f t="shared" si="4232"/>
        <v>0</v>
      </c>
      <c r="CT3205">
        <f t="shared" si="4233"/>
        <v>0</v>
      </c>
      <c r="CU3205">
        <f t="shared" si="4208"/>
        <v>0</v>
      </c>
      <c r="CV3205">
        <f t="shared" si="4209"/>
        <v>0</v>
      </c>
      <c r="CW3205">
        <f t="shared" si="4210"/>
        <v>0</v>
      </c>
      <c r="CX3205">
        <f t="shared" si="4211"/>
        <v>0</v>
      </c>
      <c r="CY3205">
        <f t="shared" si="4212"/>
        <v>0</v>
      </c>
      <c r="CZ3205">
        <f t="shared" si="4213"/>
        <v>0.54186760192897854</v>
      </c>
      <c r="DA3205">
        <f t="shared" si="4214"/>
        <v>0</v>
      </c>
      <c r="DB3205">
        <f t="shared" si="4215"/>
        <v>0</v>
      </c>
      <c r="DC3205">
        <f t="shared" si="4216"/>
        <v>0</v>
      </c>
      <c r="DD3205">
        <f t="shared" si="4217"/>
        <v>0</v>
      </c>
      <c r="DE3205">
        <f t="shared" si="4218"/>
        <v>0</v>
      </c>
      <c r="DF3205">
        <f t="shared" si="4219"/>
        <v>0</v>
      </c>
      <c r="DG3205">
        <f t="shared" si="4220"/>
        <v>0.99956159579131965</v>
      </c>
      <c r="DH3205">
        <f t="shared" si="4221"/>
        <v>0</v>
      </c>
      <c r="DI3205">
        <f t="shared" si="4222"/>
        <v>0</v>
      </c>
      <c r="DJ3205">
        <f t="shared" si="4223"/>
        <v>0</v>
      </c>
      <c r="DK3205">
        <f t="shared" si="4224"/>
        <v>0</v>
      </c>
      <c r="DL3205">
        <f t="shared" si="4225"/>
        <v>0</v>
      </c>
      <c r="DM3205">
        <f t="shared" si="4226"/>
        <v>0</v>
      </c>
      <c r="DN3205">
        <f t="shared" si="4227"/>
        <v>0</v>
      </c>
      <c r="DO3205">
        <f t="shared" si="4202"/>
        <v>2.6939061814993428</v>
      </c>
      <c r="DP3205">
        <f t="shared" si="4203"/>
        <v>2.6939061814993428</v>
      </c>
      <c r="DQ3205">
        <f t="shared" si="4203"/>
        <v>2.6939061814993428</v>
      </c>
      <c r="DR3205">
        <f t="shared" si="4203"/>
        <v>2.6939061814993428</v>
      </c>
      <c r="DS3205">
        <f t="shared" si="4203"/>
        <v>2.6939061814993428</v>
      </c>
      <c r="DT3205" t="str">
        <f t="shared" si="4204"/>
        <v xml:space="preserve"> arose</v>
      </c>
      <c r="DU3205" t="str">
        <f t="shared" si="4234"/>
        <v xml:space="preserve"> earls laser reals</v>
      </c>
      <c r="DV3205" t="str">
        <f t="shared" si="4235"/>
        <v xml:space="preserve"> arise raise serai</v>
      </c>
      <c r="DW3205" t="str">
        <f t="shared" si="4236"/>
        <v xml:space="preserve"> aster rates stare tares tears</v>
      </c>
      <c r="DX3205" t="str">
        <f t="shared" si="4237"/>
        <v xml:space="preserve"> aloes</v>
      </c>
    </row>
    <row r="3206" spans="1:128" x14ac:dyDescent="0.25">
      <c r="A3206" t="s">
        <v>374</v>
      </c>
      <c r="B3206">
        <v>3.3673827268741783</v>
      </c>
      <c r="C3206">
        <f t="shared" si="4166"/>
        <v>4</v>
      </c>
      <c r="D3206" s="3" t="str">
        <f t="shared" si="4249"/>
        <v>01010</v>
      </c>
      <c r="E3206" s="3" t="str">
        <f t="shared" si="4249"/>
        <v>10000</v>
      </c>
      <c r="F3206" s="3" t="str">
        <f t="shared" si="4249"/>
        <v>00000</v>
      </c>
      <c r="G3206" s="3" t="str">
        <f t="shared" si="4249"/>
        <v>00000</v>
      </c>
      <c r="H3206" s="3" t="str">
        <f t="shared" si="4249"/>
        <v>00000</v>
      </c>
      <c r="I3206" s="3" t="str">
        <f t="shared" si="4249"/>
        <v>00000</v>
      </c>
      <c r="J3206" s="3" t="str">
        <f t="shared" si="4249"/>
        <v>00000</v>
      </c>
      <c r="K3206" s="3" t="str">
        <f t="shared" si="4249"/>
        <v>00000</v>
      </c>
      <c r="L3206" s="3" t="str">
        <f t="shared" si="4249"/>
        <v>00000</v>
      </c>
      <c r="M3206" s="3" t="str">
        <f t="shared" si="4249"/>
        <v>00000</v>
      </c>
      <c r="N3206" s="3" t="str">
        <f t="shared" si="4249"/>
        <v>00000</v>
      </c>
      <c r="O3206" s="3" t="str">
        <f t="shared" si="4249"/>
        <v>00001</v>
      </c>
      <c r="P3206" s="3" t="str">
        <f t="shared" si="4249"/>
        <v>00000</v>
      </c>
      <c r="Q3206" s="3" t="str">
        <f t="shared" si="4249"/>
        <v>00000</v>
      </c>
      <c r="R3206" s="3" t="str">
        <f t="shared" si="4249"/>
        <v>00000</v>
      </c>
      <c r="S3206" s="3" t="str">
        <f t="shared" si="4249"/>
        <v>00000</v>
      </c>
      <c r="T3206" s="3" t="str">
        <f t="shared" si="4248"/>
        <v>00000</v>
      </c>
      <c r="U3206" s="3" t="str">
        <f t="shared" si="4248"/>
        <v>00000</v>
      </c>
      <c r="V3206" s="3" t="str">
        <f t="shared" si="4248"/>
        <v>00100</v>
      </c>
      <c r="W3206" s="3" t="str">
        <f t="shared" si="4248"/>
        <v>00000</v>
      </c>
      <c r="X3206" s="3" t="str">
        <f t="shared" si="4248"/>
        <v>00000</v>
      </c>
      <c r="Y3206" s="3" t="str">
        <f t="shared" si="4248"/>
        <v>00000</v>
      </c>
      <c r="Z3206" s="3" t="str">
        <f t="shared" si="4248"/>
        <v>00000</v>
      </c>
      <c r="AA3206" s="3" t="str">
        <f t="shared" si="4248"/>
        <v>00000</v>
      </c>
      <c r="AB3206" s="3" t="str">
        <f t="shared" si="4248"/>
        <v>00000</v>
      </c>
      <c r="AC3206" s="3" t="str">
        <f t="shared" si="4248"/>
        <v>00000</v>
      </c>
      <c r="AE3206" s="3"/>
      <c r="AF3206" t="b">
        <f t="shared" si="4169"/>
        <v>1</v>
      </c>
      <c r="AG3206" t="b">
        <f t="shared" si="4170"/>
        <v>1</v>
      </c>
      <c r="AH3206" t="b">
        <f t="shared" si="4171"/>
        <v>1</v>
      </c>
      <c r="AI3206" t="b">
        <f t="shared" si="4172"/>
        <v>1</v>
      </c>
      <c r="AJ3206" t="b">
        <f t="shared" si="4173"/>
        <v>1</v>
      </c>
      <c r="AK3206" t="b">
        <f t="shared" si="4174"/>
        <v>1</v>
      </c>
      <c r="AL3206" t="b">
        <f t="shared" si="4175"/>
        <v>1</v>
      </c>
      <c r="AM3206" t="b">
        <f t="shared" si="4176"/>
        <v>1</v>
      </c>
      <c r="AN3206" t="b">
        <f t="shared" si="4177"/>
        <v>1</v>
      </c>
      <c r="AO3206" t="b">
        <f t="shared" si="4178"/>
        <v>1</v>
      </c>
      <c r="AP3206" t="b">
        <f t="shared" si="4179"/>
        <v>1</v>
      </c>
      <c r="AQ3206" t="b">
        <f t="shared" si="4180"/>
        <v>1</v>
      </c>
      <c r="AR3206" t="b">
        <f t="shared" si="4181"/>
        <v>1</v>
      </c>
      <c r="AS3206" t="b">
        <f t="shared" si="4182"/>
        <v>1</v>
      </c>
      <c r="AT3206" t="b">
        <f t="shared" si="4183"/>
        <v>1</v>
      </c>
      <c r="AU3206" t="b">
        <f t="shared" si="4184"/>
        <v>1</v>
      </c>
      <c r="AV3206" t="b">
        <f t="shared" si="4185"/>
        <v>1</v>
      </c>
      <c r="AW3206" t="b">
        <f t="shared" si="4186"/>
        <v>1</v>
      </c>
      <c r="AX3206" t="b">
        <f t="shared" si="4187"/>
        <v>1</v>
      </c>
      <c r="AY3206" t="b">
        <f t="shared" si="4188"/>
        <v>1</v>
      </c>
      <c r="AZ3206" t="b">
        <f t="shared" si="4189"/>
        <v>1</v>
      </c>
      <c r="BA3206" t="b">
        <f t="shared" si="4190"/>
        <v>1</v>
      </c>
      <c r="BB3206" t="b">
        <f t="shared" si="4191"/>
        <v>1</v>
      </c>
      <c r="BC3206" t="b">
        <f t="shared" si="4192"/>
        <v>1</v>
      </c>
      <c r="BD3206" t="b">
        <f t="shared" si="4193"/>
        <v>1</v>
      </c>
      <c r="BE3206" t="b">
        <f t="shared" si="4194"/>
        <v>1</v>
      </c>
      <c r="BF3206" s="6" t="b">
        <f t="shared" si="4167"/>
        <v>1</v>
      </c>
      <c r="BH3206" t="str">
        <f t="shared" si="4195"/>
        <v>b</v>
      </c>
      <c r="BI3206" t="str">
        <f t="shared" si="4196"/>
        <v>a</v>
      </c>
      <c r="BJ3206" t="str">
        <f t="shared" si="4197"/>
        <v>s</v>
      </c>
      <c r="BK3206" t="str">
        <f t="shared" si="4198"/>
        <v>a</v>
      </c>
      <c r="BL3206" t="str">
        <f t="shared" si="4199"/>
        <v>l</v>
      </c>
      <c r="BN3206">
        <f t="shared" si="4247"/>
        <v>2</v>
      </c>
      <c r="BO3206">
        <f t="shared" si="4247"/>
        <v>1</v>
      </c>
      <c r="BP3206">
        <f t="shared" si="4247"/>
        <v>0</v>
      </c>
      <c r="BQ3206">
        <f t="shared" si="4247"/>
        <v>0</v>
      </c>
      <c r="BR3206">
        <f t="shared" si="4247"/>
        <v>0</v>
      </c>
      <c r="BS3206">
        <f t="shared" si="4247"/>
        <v>0</v>
      </c>
      <c r="BT3206">
        <f t="shared" si="4247"/>
        <v>0</v>
      </c>
      <c r="BU3206">
        <f t="shared" si="4247"/>
        <v>0</v>
      </c>
      <c r="BV3206">
        <f t="shared" si="4247"/>
        <v>0</v>
      </c>
      <c r="BW3206">
        <f t="shared" si="4247"/>
        <v>0</v>
      </c>
      <c r="BX3206">
        <f t="shared" si="4247"/>
        <v>0</v>
      </c>
      <c r="BY3206">
        <f t="shared" si="4247"/>
        <v>1</v>
      </c>
      <c r="BZ3206">
        <f t="shared" si="4247"/>
        <v>0</v>
      </c>
      <c r="CA3206">
        <f t="shared" si="4247"/>
        <v>0</v>
      </c>
      <c r="CB3206">
        <f t="shared" si="4247"/>
        <v>0</v>
      </c>
      <c r="CC3206">
        <f t="shared" si="4247"/>
        <v>0</v>
      </c>
      <c r="CD3206">
        <f t="shared" si="4246"/>
        <v>0</v>
      </c>
      <c r="CE3206">
        <f t="shared" si="4246"/>
        <v>0</v>
      </c>
      <c r="CF3206">
        <f t="shared" si="4246"/>
        <v>1</v>
      </c>
      <c r="CG3206">
        <f t="shared" si="4246"/>
        <v>0</v>
      </c>
      <c r="CH3206">
        <f t="shared" si="4246"/>
        <v>0</v>
      </c>
      <c r="CI3206">
        <f t="shared" si="4246"/>
        <v>0</v>
      </c>
      <c r="CJ3206">
        <f t="shared" si="4246"/>
        <v>0</v>
      </c>
      <c r="CK3206">
        <f t="shared" si="4246"/>
        <v>0</v>
      </c>
      <c r="CL3206">
        <f t="shared" si="4246"/>
        <v>0</v>
      </c>
      <c r="CM3206">
        <f t="shared" si="4246"/>
        <v>0</v>
      </c>
      <c r="CN3206" s="2">
        <f t="shared" si="4200"/>
        <v>5</v>
      </c>
      <c r="CO3206">
        <f t="shared" si="4201"/>
        <v>1.6001753616834722</v>
      </c>
      <c r="CP3206">
        <f t="shared" si="4229"/>
        <v>0.22577816747040771</v>
      </c>
      <c r="CQ3206">
        <f t="shared" si="4230"/>
        <v>0</v>
      </c>
      <c r="CR3206">
        <f t="shared" si="4231"/>
        <v>0</v>
      </c>
      <c r="CS3206">
        <f t="shared" si="4232"/>
        <v>0</v>
      </c>
      <c r="CT3206">
        <f t="shared" si="4233"/>
        <v>0</v>
      </c>
      <c r="CU3206">
        <f t="shared" si="4208"/>
        <v>0</v>
      </c>
      <c r="CV3206">
        <f t="shared" si="4209"/>
        <v>0</v>
      </c>
      <c r="CW3206">
        <f t="shared" si="4210"/>
        <v>0</v>
      </c>
      <c r="CX3206">
        <f t="shared" si="4211"/>
        <v>0</v>
      </c>
      <c r="CY3206">
        <f t="shared" si="4212"/>
        <v>0</v>
      </c>
      <c r="CZ3206">
        <f t="shared" si="4213"/>
        <v>0.54186760192897854</v>
      </c>
      <c r="DA3206">
        <f t="shared" si="4214"/>
        <v>0</v>
      </c>
      <c r="DB3206">
        <f t="shared" si="4215"/>
        <v>0</v>
      </c>
      <c r="DC3206">
        <f t="shared" si="4216"/>
        <v>0</v>
      </c>
      <c r="DD3206">
        <f t="shared" si="4217"/>
        <v>0</v>
      </c>
      <c r="DE3206">
        <f t="shared" si="4218"/>
        <v>0</v>
      </c>
      <c r="DF3206">
        <f t="shared" si="4219"/>
        <v>0</v>
      </c>
      <c r="DG3206">
        <f t="shared" si="4220"/>
        <v>0.99956159579131965</v>
      </c>
      <c r="DH3206">
        <f t="shared" si="4221"/>
        <v>0</v>
      </c>
      <c r="DI3206">
        <f t="shared" si="4222"/>
        <v>0</v>
      </c>
      <c r="DJ3206">
        <f t="shared" si="4223"/>
        <v>0</v>
      </c>
      <c r="DK3206">
        <f t="shared" si="4224"/>
        <v>0</v>
      </c>
      <c r="DL3206">
        <f t="shared" si="4225"/>
        <v>0</v>
      </c>
      <c r="DM3206">
        <f t="shared" si="4226"/>
        <v>0</v>
      </c>
      <c r="DN3206">
        <f t="shared" si="4227"/>
        <v>0</v>
      </c>
      <c r="DO3206">
        <f t="shared" si="4202"/>
        <v>2.6939061814993428</v>
      </c>
      <c r="DP3206">
        <f t="shared" si="4203"/>
        <v>2.6939061814993428</v>
      </c>
      <c r="DQ3206">
        <f t="shared" si="4203"/>
        <v>2.6939061814993428</v>
      </c>
      <c r="DR3206">
        <f t="shared" si="4203"/>
        <v>2.6939061814993428</v>
      </c>
      <c r="DS3206">
        <f t="shared" si="4203"/>
        <v>2.6939061814993428</v>
      </c>
      <c r="DT3206" t="str">
        <f t="shared" si="4204"/>
        <v xml:space="preserve"> arose</v>
      </c>
      <c r="DU3206" t="str">
        <f t="shared" si="4234"/>
        <v xml:space="preserve"> earls laser reals</v>
      </c>
      <c r="DV3206" t="str">
        <f t="shared" si="4235"/>
        <v xml:space="preserve"> arise raise serai</v>
      </c>
      <c r="DW3206" t="str">
        <f t="shared" si="4236"/>
        <v xml:space="preserve"> aster rates stare tares tears</v>
      </c>
      <c r="DX3206" t="str">
        <f t="shared" si="4237"/>
        <v xml:space="preserve"> aloes</v>
      </c>
    </row>
    <row r="3207" spans="1:128" x14ac:dyDescent="0.25">
      <c r="A3207" t="s">
        <v>3137</v>
      </c>
      <c r="B3207">
        <v>3.3634370889960543</v>
      </c>
      <c r="C3207">
        <f t="shared" ref="C3207:C3270" si="4250">26-LEN(SUBSTITUTE(SUBSTITUTE(SUBSTITUTE(SUBSTITUTE(SUBSTITUTE("abcdefghijklmnopqrstuvwxyz",MID(A3207,1,1),""),MID(A3207,2,1),""),MID(A3207,3,1),""),MID(A3207,4,1),""),MID(A3207,5,1),""))</f>
        <v>4</v>
      </c>
      <c r="D3207" s="3" t="str">
        <f t="shared" si="4249"/>
        <v>01001</v>
      </c>
      <c r="E3207" s="3" t="str">
        <f t="shared" si="4249"/>
        <v>00000</v>
      </c>
      <c r="F3207" s="3" t="str">
        <f t="shared" si="4249"/>
        <v>00000</v>
      </c>
      <c r="G3207" s="3" t="str">
        <f t="shared" si="4249"/>
        <v>00000</v>
      </c>
      <c r="H3207" s="3" t="str">
        <f t="shared" si="4249"/>
        <v>00000</v>
      </c>
      <c r="I3207" s="3" t="str">
        <f t="shared" si="4249"/>
        <v>00000</v>
      </c>
      <c r="J3207" s="3" t="str">
        <f t="shared" si="4249"/>
        <v>00000</v>
      </c>
      <c r="K3207" s="3" t="str">
        <f t="shared" si="4249"/>
        <v>00000</v>
      </c>
      <c r="L3207" s="3" t="str">
        <f t="shared" si="4249"/>
        <v>00000</v>
      </c>
      <c r="M3207" s="3" t="str">
        <f t="shared" si="4249"/>
        <v>00000</v>
      </c>
      <c r="N3207" s="3" t="str">
        <f t="shared" si="4249"/>
        <v>00000</v>
      </c>
      <c r="O3207" s="3" t="str">
        <f t="shared" si="4249"/>
        <v>00000</v>
      </c>
      <c r="P3207" s="3" t="str">
        <f t="shared" si="4249"/>
        <v>00000</v>
      </c>
      <c r="Q3207" s="3" t="str">
        <f t="shared" si="4249"/>
        <v>00010</v>
      </c>
      <c r="R3207" s="3" t="str">
        <f t="shared" si="4249"/>
        <v>00000</v>
      </c>
      <c r="S3207" s="3" t="str">
        <f t="shared" si="4249"/>
        <v>00000</v>
      </c>
      <c r="T3207" s="3" t="str">
        <f t="shared" si="4248"/>
        <v>00000</v>
      </c>
      <c r="U3207" s="3" t="str">
        <f t="shared" si="4248"/>
        <v>00000</v>
      </c>
      <c r="V3207" s="3" t="str">
        <f t="shared" si="4248"/>
        <v>10000</v>
      </c>
      <c r="W3207" s="3" t="str">
        <f t="shared" si="4248"/>
        <v>00000</v>
      </c>
      <c r="X3207" s="3" t="str">
        <f t="shared" si="4248"/>
        <v>00100</v>
      </c>
      <c r="Y3207" s="3" t="str">
        <f t="shared" si="4248"/>
        <v>00000</v>
      </c>
      <c r="Z3207" s="3" t="str">
        <f t="shared" si="4248"/>
        <v>00000</v>
      </c>
      <c r="AA3207" s="3" t="str">
        <f t="shared" si="4248"/>
        <v>00000</v>
      </c>
      <c r="AB3207" s="3" t="str">
        <f t="shared" si="4248"/>
        <v>00000</v>
      </c>
      <c r="AC3207" s="3" t="str">
        <f t="shared" si="4248"/>
        <v>00000</v>
      </c>
      <c r="AE3207" s="3"/>
      <c r="AF3207" t="b">
        <f t="shared" si="4169"/>
        <v>1</v>
      </c>
      <c r="AG3207" t="b">
        <f t="shared" si="4170"/>
        <v>1</v>
      </c>
      <c r="AH3207" t="b">
        <f t="shared" si="4171"/>
        <v>1</v>
      </c>
      <c r="AI3207" t="b">
        <f t="shared" si="4172"/>
        <v>1</v>
      </c>
      <c r="AJ3207" t="b">
        <f t="shared" si="4173"/>
        <v>1</v>
      </c>
      <c r="AK3207" t="b">
        <f t="shared" si="4174"/>
        <v>1</v>
      </c>
      <c r="AL3207" t="b">
        <f t="shared" si="4175"/>
        <v>1</v>
      </c>
      <c r="AM3207" t="b">
        <f t="shared" si="4176"/>
        <v>1</v>
      </c>
      <c r="AN3207" t="b">
        <f t="shared" si="4177"/>
        <v>1</v>
      </c>
      <c r="AO3207" t="b">
        <f t="shared" si="4178"/>
        <v>1</v>
      </c>
      <c r="AP3207" t="b">
        <f t="shared" si="4179"/>
        <v>1</v>
      </c>
      <c r="AQ3207" t="b">
        <f t="shared" si="4180"/>
        <v>1</v>
      </c>
      <c r="AR3207" t="b">
        <f t="shared" si="4181"/>
        <v>1</v>
      </c>
      <c r="AS3207" t="b">
        <f t="shared" si="4182"/>
        <v>1</v>
      </c>
      <c r="AT3207" t="b">
        <f t="shared" si="4183"/>
        <v>1</v>
      </c>
      <c r="AU3207" t="b">
        <f t="shared" si="4184"/>
        <v>1</v>
      </c>
      <c r="AV3207" t="b">
        <f t="shared" si="4185"/>
        <v>1</v>
      </c>
      <c r="AW3207" t="b">
        <f t="shared" si="4186"/>
        <v>1</v>
      </c>
      <c r="AX3207" t="b">
        <f t="shared" si="4187"/>
        <v>1</v>
      </c>
      <c r="AY3207" t="b">
        <f t="shared" si="4188"/>
        <v>1</v>
      </c>
      <c r="AZ3207" t="b">
        <f t="shared" si="4189"/>
        <v>1</v>
      </c>
      <c r="BA3207" t="b">
        <f t="shared" si="4190"/>
        <v>1</v>
      </c>
      <c r="BB3207" t="b">
        <f t="shared" si="4191"/>
        <v>1</v>
      </c>
      <c r="BC3207" t="b">
        <f t="shared" si="4192"/>
        <v>1</v>
      </c>
      <c r="BD3207" t="b">
        <f t="shared" si="4193"/>
        <v>1</v>
      </c>
      <c r="BE3207" t="b">
        <f t="shared" si="4194"/>
        <v>1</v>
      </c>
      <c r="BF3207" s="6" t="b">
        <f t="shared" ref="BF3207:BF3270" si="4251">AND(AF3207:BE3207)</f>
        <v>1</v>
      </c>
      <c r="BH3207" t="str">
        <f t="shared" si="4195"/>
        <v>s</v>
      </c>
      <c r="BI3207" t="str">
        <f t="shared" si="4196"/>
        <v>a</v>
      </c>
      <c r="BJ3207" t="str">
        <f t="shared" si="4197"/>
        <v>u</v>
      </c>
      <c r="BK3207" t="str">
        <f t="shared" si="4198"/>
        <v>n</v>
      </c>
      <c r="BL3207" t="str">
        <f t="shared" si="4199"/>
        <v>a</v>
      </c>
      <c r="BN3207">
        <f t="shared" si="4247"/>
        <v>2</v>
      </c>
      <c r="BO3207">
        <f t="shared" si="4247"/>
        <v>0</v>
      </c>
      <c r="BP3207">
        <f t="shared" si="4247"/>
        <v>0</v>
      </c>
      <c r="BQ3207">
        <f t="shared" si="4247"/>
        <v>0</v>
      </c>
      <c r="BR3207">
        <f t="shared" si="4247"/>
        <v>0</v>
      </c>
      <c r="BS3207">
        <f t="shared" si="4247"/>
        <v>0</v>
      </c>
      <c r="BT3207">
        <f t="shared" si="4247"/>
        <v>0</v>
      </c>
      <c r="BU3207">
        <f t="shared" si="4247"/>
        <v>0</v>
      </c>
      <c r="BV3207">
        <f t="shared" si="4247"/>
        <v>0</v>
      </c>
      <c r="BW3207">
        <f t="shared" si="4247"/>
        <v>0</v>
      </c>
      <c r="BX3207">
        <f t="shared" si="4247"/>
        <v>0</v>
      </c>
      <c r="BY3207">
        <f t="shared" si="4247"/>
        <v>0</v>
      </c>
      <c r="BZ3207">
        <f t="shared" si="4247"/>
        <v>0</v>
      </c>
      <c r="CA3207">
        <f t="shared" si="4247"/>
        <v>1</v>
      </c>
      <c r="CB3207">
        <f t="shared" si="4247"/>
        <v>0</v>
      </c>
      <c r="CC3207">
        <f t="shared" si="4247"/>
        <v>0</v>
      </c>
      <c r="CD3207">
        <f t="shared" si="4246"/>
        <v>0</v>
      </c>
      <c r="CE3207">
        <f t="shared" si="4246"/>
        <v>0</v>
      </c>
      <c r="CF3207">
        <f t="shared" si="4246"/>
        <v>1</v>
      </c>
      <c r="CG3207">
        <f t="shared" si="4246"/>
        <v>0</v>
      </c>
      <c r="CH3207">
        <f t="shared" si="4246"/>
        <v>1</v>
      </c>
      <c r="CI3207">
        <f t="shared" si="4246"/>
        <v>0</v>
      </c>
      <c r="CJ3207">
        <f t="shared" si="4246"/>
        <v>0</v>
      </c>
      <c r="CK3207">
        <f t="shared" si="4246"/>
        <v>0</v>
      </c>
      <c r="CL3207">
        <f t="shared" si="4246"/>
        <v>0</v>
      </c>
      <c r="CM3207">
        <f t="shared" si="4246"/>
        <v>0</v>
      </c>
      <c r="CN3207" s="2">
        <f t="shared" si="4200"/>
        <v>5</v>
      </c>
      <c r="CO3207">
        <f t="shared" si="4201"/>
        <v>1.6001753616834722</v>
      </c>
      <c r="CP3207">
        <f t="shared" si="4229"/>
        <v>0</v>
      </c>
      <c r="CQ3207">
        <f t="shared" si="4230"/>
        <v>0</v>
      </c>
      <c r="CR3207">
        <f t="shared" si="4231"/>
        <v>0</v>
      </c>
      <c r="CS3207">
        <f t="shared" si="4232"/>
        <v>0</v>
      </c>
      <c r="CT3207">
        <f t="shared" si="4233"/>
        <v>0</v>
      </c>
      <c r="CU3207">
        <f t="shared" si="4208"/>
        <v>0</v>
      </c>
      <c r="CV3207">
        <f t="shared" si="4209"/>
        <v>0</v>
      </c>
      <c r="CW3207">
        <f t="shared" si="4210"/>
        <v>0</v>
      </c>
      <c r="CX3207">
        <f t="shared" si="4211"/>
        <v>0</v>
      </c>
      <c r="CY3207">
        <f t="shared" si="4212"/>
        <v>0</v>
      </c>
      <c r="CZ3207">
        <f t="shared" si="4213"/>
        <v>0</v>
      </c>
      <c r="DA3207">
        <f t="shared" si="4214"/>
        <v>0</v>
      </c>
      <c r="DB3207">
        <f t="shared" si="4215"/>
        <v>0.43665059184568172</v>
      </c>
      <c r="DC3207">
        <f t="shared" si="4216"/>
        <v>0</v>
      </c>
      <c r="DD3207">
        <f t="shared" si="4217"/>
        <v>0</v>
      </c>
      <c r="DE3207">
        <f t="shared" si="4218"/>
        <v>0</v>
      </c>
      <c r="DF3207">
        <f t="shared" si="4219"/>
        <v>0</v>
      </c>
      <c r="DG3207">
        <f t="shared" si="4220"/>
        <v>0.99956159579131965</v>
      </c>
      <c r="DH3207">
        <f t="shared" si="4221"/>
        <v>0</v>
      </c>
      <c r="DI3207">
        <f t="shared" si="4222"/>
        <v>0.32661113546690046</v>
      </c>
      <c r="DJ3207">
        <f t="shared" si="4223"/>
        <v>0</v>
      </c>
      <c r="DK3207">
        <f t="shared" si="4224"/>
        <v>0</v>
      </c>
      <c r="DL3207">
        <f t="shared" si="4225"/>
        <v>0</v>
      </c>
      <c r="DM3207">
        <f t="shared" si="4226"/>
        <v>0</v>
      </c>
      <c r="DN3207">
        <f t="shared" si="4227"/>
        <v>0</v>
      </c>
      <c r="DO3207">
        <f t="shared" si="4202"/>
        <v>2.6903989478298995</v>
      </c>
      <c r="DP3207">
        <f t="shared" si="4203"/>
        <v>2.6903989478298995</v>
      </c>
      <c r="DQ3207">
        <f t="shared" si="4203"/>
        <v>2.6903989478298995</v>
      </c>
      <c r="DR3207">
        <f t="shared" si="4203"/>
        <v>2.6903989478298995</v>
      </c>
      <c r="DS3207">
        <f t="shared" ref="DS3207" si="4252">IF(DR3207=DR$5,0,DR3207)</f>
        <v>2.6903989478298995</v>
      </c>
      <c r="DT3207" t="str">
        <f t="shared" si="4204"/>
        <v xml:space="preserve"> arose</v>
      </c>
      <c r="DU3207" t="str">
        <f t="shared" si="4234"/>
        <v xml:space="preserve"> earls laser reals</v>
      </c>
      <c r="DV3207" t="str">
        <f t="shared" si="4235"/>
        <v xml:space="preserve"> arise raise serai</v>
      </c>
      <c r="DW3207" t="str">
        <f t="shared" si="4236"/>
        <v xml:space="preserve"> aster rates stare tares tears</v>
      </c>
      <c r="DX3207" t="str">
        <f t="shared" si="4237"/>
        <v xml:space="preserve"> aloes</v>
      </c>
    </row>
    <row r="3208" spans="1:128" x14ac:dyDescent="0.25">
      <c r="A3208" t="s">
        <v>2646</v>
      </c>
      <c r="B3208">
        <v>3.3616834721613329</v>
      </c>
      <c r="C3208">
        <f t="shared" si="4250"/>
        <v>4</v>
      </c>
      <c r="D3208" s="3" t="str">
        <f t="shared" si="4249"/>
        <v>01000</v>
      </c>
      <c r="E3208" s="3" t="str">
        <f t="shared" si="4249"/>
        <v>00000</v>
      </c>
      <c r="F3208" s="3" t="str">
        <f t="shared" si="4249"/>
        <v>00000</v>
      </c>
      <c r="G3208" s="3" t="str">
        <f t="shared" si="4249"/>
        <v>00000</v>
      </c>
      <c r="H3208" s="3" t="str">
        <f t="shared" si="4249"/>
        <v>00011</v>
      </c>
      <c r="I3208" s="3" t="str">
        <f t="shared" si="4249"/>
        <v>00000</v>
      </c>
      <c r="J3208" s="3" t="str">
        <f t="shared" si="4249"/>
        <v>00000</v>
      </c>
      <c r="K3208" s="3" t="str">
        <f t="shared" si="4249"/>
        <v>00000</v>
      </c>
      <c r="L3208" s="3" t="str">
        <f t="shared" si="4249"/>
        <v>00000</v>
      </c>
      <c r="M3208" s="3" t="str">
        <f t="shared" si="4249"/>
        <v>00000</v>
      </c>
      <c r="N3208" s="3" t="str">
        <f t="shared" si="4249"/>
        <v>00000</v>
      </c>
      <c r="O3208" s="3" t="str">
        <f t="shared" si="4249"/>
        <v>00000</v>
      </c>
      <c r="P3208" s="3" t="str">
        <f t="shared" si="4249"/>
        <v>00000</v>
      </c>
      <c r="Q3208" s="3" t="str">
        <f t="shared" si="4249"/>
        <v>00000</v>
      </c>
      <c r="R3208" s="3" t="str">
        <f t="shared" si="4249"/>
        <v>00000</v>
      </c>
      <c r="S3208" s="3" t="str">
        <f t="shared" si="4249"/>
        <v>10000</v>
      </c>
      <c r="T3208" s="3" t="str">
        <f t="shared" si="4248"/>
        <v>00000</v>
      </c>
      <c r="U3208" s="3" t="str">
        <f t="shared" si="4248"/>
        <v>00000</v>
      </c>
      <c r="V3208" s="3" t="str">
        <f t="shared" si="4248"/>
        <v>00000</v>
      </c>
      <c r="W3208" s="3" t="str">
        <f t="shared" si="4248"/>
        <v>00000</v>
      </c>
      <c r="X3208" s="3" t="str">
        <f t="shared" si="4248"/>
        <v>00000</v>
      </c>
      <c r="Y3208" s="3" t="str">
        <f t="shared" si="4248"/>
        <v>00000</v>
      </c>
      <c r="Z3208" s="3" t="str">
        <f t="shared" si="4248"/>
        <v>00000</v>
      </c>
      <c r="AA3208" s="3" t="str">
        <f t="shared" si="4248"/>
        <v>00000</v>
      </c>
      <c r="AB3208" s="3" t="str">
        <f t="shared" si="4248"/>
        <v>00100</v>
      </c>
      <c r="AC3208" s="3" t="str">
        <f t="shared" si="4248"/>
        <v>00000</v>
      </c>
      <c r="AE3208" s="3"/>
      <c r="AF3208" t="b">
        <f t="shared" ref="AF3208:AF3271" si="4253">IFERROR(AND(AND(IF(MID(AF$2,1,1)="1",IF(MID(D3208,1,1)="1",TRUE,FALSE),TRUE),IF(MID(AF$2,2,1)="1",IF(MID(D3208,2,1)="1",TRUE,FALSE),TRUE),IF(MID(AF$2,3,1)="1",IF(MID(D3208,3,1)="1",TRUE,FALSE),TRUE),IF(MID(AF$2,4,1)="1",IF(MID(D3208,4,1)="1",TRUE,FALSE),TRUE),IF(MID(AF$2,5,1)="1",IF(MID(D3208,5,1)="1",TRUE,FALSE),TRUE),TRUE),IF(AF$4,IF(OR(MID(D3208,1,1)="1",MID(D3208,2,1)="1",MID(D3208,3,1)="1",MID(D3208,4,1)="1",MID(D3208,5,1)="1"),FALSE,TRUE),TRUE),AND(IF(MID(AF$3,1,1)="1",IF(MID(D3208,1,1)="0",TRUE,FALSE),TRUE),IF(MID(AF$3,2,1)="1",IF(MID(D3208,2,1)="0",TRUE,FALSE),TRUE),IF(MID(AF$3,3,1)="1",IF(MID(D3208,3,1)="0",TRUE,FALSE),TRUE),IF(MID(AF$3,4,1)="1",IF(MID(D3208,4,1)="0",TRUE,FALSE),TRUE),IF(MID(AF$3,5,1)="1",IF(MID(D3208,5,1)="0",TRUE,FALSE),TRUE),TRUE),IF(OR(MID(AF$3,1,1)="1",MID(AF$3,2,1)="1",MID(AF$3,3,1)="1",MID(AF$3,4,1)="1",MID(AF$3,5,1)="1"),IF(OR(MID(D3208,1,1)="1",MID(D3208,2,1)="1",MID(D3208,3,1)="1",MID(D3208,4,1)="1",MID(D3208,5,1)="1"),TRUE,FALSE),TRUE),TRUE),TRUE)</f>
        <v>1</v>
      </c>
      <c r="AG3208" t="b">
        <f t="shared" ref="AG3208:AG3271" si="4254">IFERROR(AND(AND(IF(MID(AG$2,1,1)="1",IF(MID(E3208,1,1)="1",TRUE,FALSE),TRUE),IF(MID(AG$2,2,1)="1",IF(MID(E3208,2,1)="1",TRUE,FALSE),TRUE),IF(MID(AG$2,3,1)="1",IF(MID(E3208,3,1)="1",TRUE,FALSE),TRUE),IF(MID(AG$2,4,1)="1",IF(MID(E3208,4,1)="1",TRUE,FALSE),TRUE),IF(MID(AG$2,5,1)="1",IF(MID(E3208,5,1)="1",TRUE,FALSE),TRUE),TRUE),IF(AG$4,IF(OR(MID(E3208,1,1)="1",MID(E3208,2,1)="1",MID(E3208,3,1)="1",MID(E3208,4,1)="1",MID(E3208,5,1)="1"),FALSE,TRUE),TRUE),AND(IF(MID(AG$3,1,1)="1",IF(MID(E3208,1,1)="0",TRUE,FALSE),TRUE),IF(MID(AG$3,2,1)="1",IF(MID(E3208,2,1)="0",TRUE,FALSE),TRUE),IF(MID(AG$3,3,1)="1",IF(MID(E3208,3,1)="0",TRUE,FALSE),TRUE),IF(MID(AG$3,4,1)="1",IF(MID(E3208,4,1)="0",TRUE,FALSE),TRUE),IF(MID(AG$3,5,1)="1",IF(MID(E3208,5,1)="0",TRUE,FALSE),TRUE),TRUE),IF(OR(MID(AG$3,1,1)="1",MID(AG$3,2,1)="1",MID(AG$3,3,1)="1",MID(AG$3,4,1)="1",MID(AG$3,5,1)="1"),IF(OR(MID(E3208,1,1)="1",MID(E3208,2,1)="1",MID(E3208,3,1)="1",MID(E3208,4,1)="1",MID(E3208,5,1)="1"),TRUE,FALSE),TRUE),TRUE),TRUE)</f>
        <v>1</v>
      </c>
      <c r="AH3208" t="b">
        <f t="shared" ref="AH3208:AH3271" si="4255">IFERROR(AND(AND(IF(MID(AH$2,1,1)="1",IF(MID(F3208,1,1)="1",TRUE,FALSE),TRUE),IF(MID(AH$2,2,1)="1",IF(MID(F3208,2,1)="1",TRUE,FALSE),TRUE),IF(MID(AH$2,3,1)="1",IF(MID(F3208,3,1)="1",TRUE,FALSE),TRUE),IF(MID(AH$2,4,1)="1",IF(MID(F3208,4,1)="1",TRUE,FALSE),TRUE),IF(MID(AH$2,5,1)="1",IF(MID(F3208,5,1)="1",TRUE,FALSE),TRUE),TRUE),IF(AH$4,IF(OR(MID(F3208,1,1)="1",MID(F3208,2,1)="1",MID(F3208,3,1)="1",MID(F3208,4,1)="1",MID(F3208,5,1)="1"),FALSE,TRUE),TRUE),AND(IF(MID(AH$3,1,1)="1",IF(MID(F3208,1,1)="0",TRUE,FALSE),TRUE),IF(MID(AH$3,2,1)="1",IF(MID(F3208,2,1)="0",TRUE,FALSE),TRUE),IF(MID(AH$3,3,1)="1",IF(MID(F3208,3,1)="0",TRUE,FALSE),TRUE),IF(MID(AH$3,4,1)="1",IF(MID(F3208,4,1)="0",TRUE,FALSE),TRUE),IF(MID(AH$3,5,1)="1",IF(MID(F3208,5,1)="0",TRUE,FALSE),TRUE),TRUE),IF(OR(MID(AH$3,1,1)="1",MID(AH$3,2,1)="1",MID(AH$3,3,1)="1",MID(AH$3,4,1)="1",MID(AH$3,5,1)="1"),IF(OR(MID(F3208,1,1)="1",MID(F3208,2,1)="1",MID(F3208,3,1)="1",MID(F3208,4,1)="1",MID(F3208,5,1)="1"),TRUE,FALSE),TRUE),TRUE),TRUE)</f>
        <v>1</v>
      </c>
      <c r="AI3208" t="b">
        <f t="shared" ref="AI3208:AI3271" si="4256">IFERROR(AND(AND(IF(MID(AI$2,1,1)="1",IF(MID(G3208,1,1)="1",TRUE,FALSE),TRUE),IF(MID(AI$2,2,1)="1",IF(MID(G3208,2,1)="1",TRUE,FALSE),TRUE),IF(MID(AI$2,3,1)="1",IF(MID(G3208,3,1)="1",TRUE,FALSE),TRUE),IF(MID(AI$2,4,1)="1",IF(MID(G3208,4,1)="1",TRUE,FALSE),TRUE),IF(MID(AI$2,5,1)="1",IF(MID(G3208,5,1)="1",TRUE,FALSE),TRUE),TRUE),IF(AI$4,IF(OR(MID(G3208,1,1)="1",MID(G3208,2,1)="1",MID(G3208,3,1)="1",MID(G3208,4,1)="1",MID(G3208,5,1)="1"),FALSE,TRUE),TRUE),AND(IF(MID(AI$3,1,1)="1",IF(MID(G3208,1,1)="0",TRUE,FALSE),TRUE),IF(MID(AI$3,2,1)="1",IF(MID(G3208,2,1)="0",TRUE,FALSE),TRUE),IF(MID(AI$3,3,1)="1",IF(MID(G3208,3,1)="0",TRUE,FALSE),TRUE),IF(MID(AI$3,4,1)="1",IF(MID(G3208,4,1)="0",TRUE,FALSE),TRUE),IF(MID(AI$3,5,1)="1",IF(MID(G3208,5,1)="0",TRUE,FALSE),TRUE),TRUE),IF(OR(MID(AI$3,1,1)="1",MID(AI$3,2,1)="1",MID(AI$3,3,1)="1",MID(AI$3,4,1)="1",MID(AI$3,5,1)="1"),IF(OR(MID(G3208,1,1)="1",MID(G3208,2,1)="1",MID(G3208,3,1)="1",MID(G3208,4,1)="1",MID(G3208,5,1)="1"),TRUE,FALSE),TRUE),TRUE),TRUE)</f>
        <v>1</v>
      </c>
      <c r="AJ3208" t="b">
        <f t="shared" ref="AJ3208:AJ3271" si="4257">IFERROR(AND(AND(IF(MID(AJ$2,1,1)="1",IF(MID(H3208,1,1)="1",TRUE,FALSE),TRUE),IF(MID(AJ$2,2,1)="1",IF(MID(H3208,2,1)="1",TRUE,FALSE),TRUE),IF(MID(AJ$2,3,1)="1",IF(MID(H3208,3,1)="1",TRUE,FALSE),TRUE),IF(MID(AJ$2,4,1)="1",IF(MID(H3208,4,1)="1",TRUE,FALSE),TRUE),IF(MID(AJ$2,5,1)="1",IF(MID(H3208,5,1)="1",TRUE,FALSE),TRUE),TRUE),IF(AJ$4,IF(OR(MID(H3208,1,1)="1",MID(H3208,2,1)="1",MID(H3208,3,1)="1",MID(H3208,4,1)="1",MID(H3208,5,1)="1"),FALSE,TRUE),TRUE),AND(IF(MID(AJ$3,1,1)="1",IF(MID(H3208,1,1)="0",TRUE,FALSE),TRUE),IF(MID(AJ$3,2,1)="1",IF(MID(H3208,2,1)="0",TRUE,FALSE),TRUE),IF(MID(AJ$3,3,1)="1",IF(MID(H3208,3,1)="0",TRUE,FALSE),TRUE),IF(MID(AJ$3,4,1)="1",IF(MID(H3208,4,1)="0",TRUE,FALSE),TRUE),IF(MID(AJ$3,5,1)="1",IF(MID(H3208,5,1)="0",TRUE,FALSE),TRUE),TRUE),IF(OR(MID(AJ$3,1,1)="1",MID(AJ$3,2,1)="1",MID(AJ$3,3,1)="1",MID(AJ$3,4,1)="1",MID(AJ$3,5,1)="1"),IF(OR(MID(H3208,1,1)="1",MID(H3208,2,1)="1",MID(H3208,3,1)="1",MID(H3208,4,1)="1",MID(H3208,5,1)="1"),TRUE,FALSE),TRUE),TRUE),TRUE)</f>
        <v>1</v>
      </c>
      <c r="AK3208" t="b">
        <f t="shared" ref="AK3208:AK3271" si="4258">IFERROR(AND(AND(IF(MID(AK$2,1,1)="1",IF(MID(I3208,1,1)="1",TRUE,FALSE),TRUE),IF(MID(AK$2,2,1)="1",IF(MID(I3208,2,1)="1",TRUE,FALSE),TRUE),IF(MID(AK$2,3,1)="1",IF(MID(I3208,3,1)="1",TRUE,FALSE),TRUE),IF(MID(AK$2,4,1)="1",IF(MID(I3208,4,1)="1",TRUE,FALSE),TRUE),IF(MID(AK$2,5,1)="1",IF(MID(I3208,5,1)="1",TRUE,FALSE),TRUE),TRUE),IF(AK$4,IF(OR(MID(I3208,1,1)="1",MID(I3208,2,1)="1",MID(I3208,3,1)="1",MID(I3208,4,1)="1",MID(I3208,5,1)="1"),FALSE,TRUE),TRUE),AND(IF(MID(AK$3,1,1)="1",IF(MID(I3208,1,1)="0",TRUE,FALSE),TRUE),IF(MID(AK$3,2,1)="1",IF(MID(I3208,2,1)="0",TRUE,FALSE),TRUE),IF(MID(AK$3,3,1)="1",IF(MID(I3208,3,1)="0",TRUE,FALSE),TRUE),IF(MID(AK$3,4,1)="1",IF(MID(I3208,4,1)="0",TRUE,FALSE),TRUE),IF(MID(AK$3,5,1)="1",IF(MID(I3208,5,1)="0",TRUE,FALSE),TRUE),TRUE),IF(OR(MID(AK$3,1,1)="1",MID(AK$3,2,1)="1",MID(AK$3,3,1)="1",MID(AK$3,4,1)="1",MID(AK$3,5,1)="1"),IF(OR(MID(I3208,1,1)="1",MID(I3208,2,1)="1",MID(I3208,3,1)="1",MID(I3208,4,1)="1",MID(I3208,5,1)="1"),TRUE,FALSE),TRUE),TRUE),TRUE)</f>
        <v>1</v>
      </c>
      <c r="AL3208" t="b">
        <f t="shared" ref="AL3208:AL3271" si="4259">IFERROR(AND(AND(IF(MID(AL$2,1,1)="1",IF(MID(J3208,1,1)="1",TRUE,FALSE),TRUE),IF(MID(AL$2,2,1)="1",IF(MID(J3208,2,1)="1",TRUE,FALSE),TRUE),IF(MID(AL$2,3,1)="1",IF(MID(J3208,3,1)="1",TRUE,FALSE),TRUE),IF(MID(AL$2,4,1)="1",IF(MID(J3208,4,1)="1",TRUE,FALSE),TRUE),IF(MID(AL$2,5,1)="1",IF(MID(J3208,5,1)="1",TRUE,FALSE),TRUE),TRUE),IF(AL$4,IF(OR(MID(J3208,1,1)="1",MID(J3208,2,1)="1",MID(J3208,3,1)="1",MID(J3208,4,1)="1",MID(J3208,5,1)="1"),FALSE,TRUE),TRUE),AND(IF(MID(AL$3,1,1)="1",IF(MID(J3208,1,1)="0",TRUE,FALSE),TRUE),IF(MID(AL$3,2,1)="1",IF(MID(J3208,2,1)="0",TRUE,FALSE),TRUE),IF(MID(AL$3,3,1)="1",IF(MID(J3208,3,1)="0",TRUE,FALSE),TRUE),IF(MID(AL$3,4,1)="1",IF(MID(J3208,4,1)="0",TRUE,FALSE),TRUE),IF(MID(AL$3,5,1)="1",IF(MID(J3208,5,1)="0",TRUE,FALSE),TRUE),TRUE),IF(OR(MID(AL$3,1,1)="1",MID(AL$3,2,1)="1",MID(AL$3,3,1)="1",MID(AL$3,4,1)="1",MID(AL$3,5,1)="1"),IF(OR(MID(J3208,1,1)="1",MID(J3208,2,1)="1",MID(J3208,3,1)="1",MID(J3208,4,1)="1",MID(J3208,5,1)="1"),TRUE,FALSE),TRUE),TRUE),TRUE)</f>
        <v>1</v>
      </c>
      <c r="AM3208" t="b">
        <f t="shared" ref="AM3208:AM3271" si="4260">IFERROR(AND(AND(IF(MID(AM$2,1,1)="1",IF(MID(K3208,1,1)="1",TRUE,FALSE),TRUE),IF(MID(AM$2,2,1)="1",IF(MID(K3208,2,1)="1",TRUE,FALSE),TRUE),IF(MID(AM$2,3,1)="1",IF(MID(K3208,3,1)="1",TRUE,FALSE),TRUE),IF(MID(AM$2,4,1)="1",IF(MID(K3208,4,1)="1",TRUE,FALSE),TRUE),IF(MID(AM$2,5,1)="1",IF(MID(K3208,5,1)="1",TRUE,FALSE),TRUE),TRUE),IF(AM$4,IF(OR(MID(K3208,1,1)="1",MID(K3208,2,1)="1",MID(K3208,3,1)="1",MID(K3208,4,1)="1",MID(K3208,5,1)="1"),FALSE,TRUE),TRUE),AND(IF(MID(AM$3,1,1)="1",IF(MID(K3208,1,1)="0",TRUE,FALSE),TRUE),IF(MID(AM$3,2,1)="1",IF(MID(K3208,2,1)="0",TRUE,FALSE),TRUE),IF(MID(AM$3,3,1)="1",IF(MID(K3208,3,1)="0",TRUE,FALSE),TRUE),IF(MID(AM$3,4,1)="1",IF(MID(K3208,4,1)="0",TRUE,FALSE),TRUE),IF(MID(AM$3,5,1)="1",IF(MID(K3208,5,1)="0",TRUE,FALSE),TRUE),TRUE),IF(OR(MID(AM$3,1,1)="1",MID(AM$3,2,1)="1",MID(AM$3,3,1)="1",MID(AM$3,4,1)="1",MID(AM$3,5,1)="1"),IF(OR(MID(K3208,1,1)="1",MID(K3208,2,1)="1",MID(K3208,3,1)="1",MID(K3208,4,1)="1",MID(K3208,5,1)="1"),TRUE,FALSE),TRUE),TRUE),TRUE)</f>
        <v>1</v>
      </c>
      <c r="AN3208" t="b">
        <f t="shared" ref="AN3208:AN3271" si="4261">IFERROR(AND(AND(IF(MID(AN$2,1,1)="1",IF(MID(L3208,1,1)="1",TRUE,FALSE),TRUE),IF(MID(AN$2,2,1)="1",IF(MID(L3208,2,1)="1",TRUE,FALSE),TRUE),IF(MID(AN$2,3,1)="1",IF(MID(L3208,3,1)="1",TRUE,FALSE),TRUE),IF(MID(AN$2,4,1)="1",IF(MID(L3208,4,1)="1",TRUE,FALSE),TRUE),IF(MID(AN$2,5,1)="1",IF(MID(L3208,5,1)="1",TRUE,FALSE),TRUE),TRUE),IF(AN$4,IF(OR(MID(L3208,1,1)="1",MID(L3208,2,1)="1",MID(L3208,3,1)="1",MID(L3208,4,1)="1",MID(L3208,5,1)="1"),FALSE,TRUE),TRUE),AND(IF(MID(AN$3,1,1)="1",IF(MID(L3208,1,1)="0",TRUE,FALSE),TRUE),IF(MID(AN$3,2,1)="1",IF(MID(L3208,2,1)="0",TRUE,FALSE),TRUE),IF(MID(AN$3,3,1)="1",IF(MID(L3208,3,1)="0",TRUE,FALSE),TRUE),IF(MID(AN$3,4,1)="1",IF(MID(L3208,4,1)="0",TRUE,FALSE),TRUE),IF(MID(AN$3,5,1)="1",IF(MID(L3208,5,1)="0",TRUE,FALSE),TRUE),TRUE),IF(OR(MID(AN$3,1,1)="1",MID(AN$3,2,1)="1",MID(AN$3,3,1)="1",MID(AN$3,4,1)="1",MID(AN$3,5,1)="1"),IF(OR(MID(L3208,1,1)="1",MID(L3208,2,1)="1",MID(L3208,3,1)="1",MID(L3208,4,1)="1",MID(L3208,5,1)="1"),TRUE,FALSE),TRUE),TRUE),TRUE)</f>
        <v>1</v>
      </c>
      <c r="AO3208" t="b">
        <f t="shared" ref="AO3208:AO3271" si="4262">IFERROR(AND(AND(IF(MID(AO$2,1,1)="1",IF(MID(M3208,1,1)="1",TRUE,FALSE),TRUE),IF(MID(AO$2,2,1)="1",IF(MID(M3208,2,1)="1",TRUE,FALSE),TRUE),IF(MID(AO$2,3,1)="1",IF(MID(M3208,3,1)="1",TRUE,FALSE),TRUE),IF(MID(AO$2,4,1)="1",IF(MID(M3208,4,1)="1",TRUE,FALSE),TRUE),IF(MID(AO$2,5,1)="1",IF(MID(M3208,5,1)="1",TRUE,FALSE),TRUE),TRUE),IF(AO$4,IF(OR(MID(M3208,1,1)="1",MID(M3208,2,1)="1",MID(M3208,3,1)="1",MID(M3208,4,1)="1",MID(M3208,5,1)="1"),FALSE,TRUE),TRUE),AND(IF(MID(AO$3,1,1)="1",IF(MID(M3208,1,1)="0",TRUE,FALSE),TRUE),IF(MID(AO$3,2,1)="1",IF(MID(M3208,2,1)="0",TRUE,FALSE),TRUE),IF(MID(AO$3,3,1)="1",IF(MID(M3208,3,1)="0",TRUE,FALSE),TRUE),IF(MID(AO$3,4,1)="1",IF(MID(M3208,4,1)="0",TRUE,FALSE),TRUE),IF(MID(AO$3,5,1)="1",IF(MID(M3208,5,1)="0",TRUE,FALSE),TRUE),TRUE),IF(OR(MID(AO$3,1,1)="1",MID(AO$3,2,1)="1",MID(AO$3,3,1)="1",MID(AO$3,4,1)="1",MID(AO$3,5,1)="1"),IF(OR(MID(M3208,1,1)="1",MID(M3208,2,1)="1",MID(M3208,3,1)="1",MID(M3208,4,1)="1",MID(M3208,5,1)="1"),TRUE,FALSE),TRUE),TRUE),TRUE)</f>
        <v>1</v>
      </c>
      <c r="AP3208" t="b">
        <f t="shared" ref="AP3208:AP3271" si="4263">IFERROR(AND(AND(IF(MID(AP$2,1,1)="1",IF(MID(N3208,1,1)="1",TRUE,FALSE),TRUE),IF(MID(AP$2,2,1)="1",IF(MID(N3208,2,1)="1",TRUE,FALSE),TRUE),IF(MID(AP$2,3,1)="1",IF(MID(N3208,3,1)="1",TRUE,FALSE),TRUE),IF(MID(AP$2,4,1)="1",IF(MID(N3208,4,1)="1",TRUE,FALSE),TRUE),IF(MID(AP$2,5,1)="1",IF(MID(N3208,5,1)="1",TRUE,FALSE),TRUE),TRUE),IF(AP$4,IF(OR(MID(N3208,1,1)="1",MID(N3208,2,1)="1",MID(N3208,3,1)="1",MID(N3208,4,1)="1",MID(N3208,5,1)="1"),FALSE,TRUE),TRUE),AND(IF(MID(AP$3,1,1)="1",IF(MID(N3208,1,1)="0",TRUE,FALSE),TRUE),IF(MID(AP$3,2,1)="1",IF(MID(N3208,2,1)="0",TRUE,FALSE),TRUE),IF(MID(AP$3,3,1)="1",IF(MID(N3208,3,1)="0",TRUE,FALSE),TRUE),IF(MID(AP$3,4,1)="1",IF(MID(N3208,4,1)="0",TRUE,FALSE),TRUE),IF(MID(AP$3,5,1)="1",IF(MID(N3208,5,1)="0",TRUE,FALSE),TRUE),TRUE),IF(OR(MID(AP$3,1,1)="1",MID(AP$3,2,1)="1",MID(AP$3,3,1)="1",MID(AP$3,4,1)="1",MID(AP$3,5,1)="1"),IF(OR(MID(N3208,1,1)="1",MID(N3208,2,1)="1",MID(N3208,3,1)="1",MID(N3208,4,1)="1",MID(N3208,5,1)="1"),TRUE,FALSE),TRUE),TRUE),TRUE)</f>
        <v>1</v>
      </c>
      <c r="AQ3208" t="b">
        <f t="shared" ref="AQ3208:AQ3271" si="4264">IFERROR(AND(AND(IF(MID(AQ$2,1,1)="1",IF(MID(O3208,1,1)="1",TRUE,FALSE),TRUE),IF(MID(AQ$2,2,1)="1",IF(MID(O3208,2,1)="1",TRUE,FALSE),TRUE),IF(MID(AQ$2,3,1)="1",IF(MID(O3208,3,1)="1",TRUE,FALSE),TRUE),IF(MID(AQ$2,4,1)="1",IF(MID(O3208,4,1)="1",TRUE,FALSE),TRUE),IF(MID(AQ$2,5,1)="1",IF(MID(O3208,5,1)="1",TRUE,FALSE),TRUE),TRUE),IF(AQ$4,IF(OR(MID(O3208,1,1)="1",MID(O3208,2,1)="1",MID(O3208,3,1)="1",MID(O3208,4,1)="1",MID(O3208,5,1)="1"),FALSE,TRUE),TRUE),AND(IF(MID(AQ$3,1,1)="1",IF(MID(O3208,1,1)="0",TRUE,FALSE),TRUE),IF(MID(AQ$3,2,1)="1",IF(MID(O3208,2,1)="0",TRUE,FALSE),TRUE),IF(MID(AQ$3,3,1)="1",IF(MID(O3208,3,1)="0",TRUE,FALSE),TRUE),IF(MID(AQ$3,4,1)="1",IF(MID(O3208,4,1)="0",TRUE,FALSE),TRUE),IF(MID(AQ$3,5,1)="1",IF(MID(O3208,5,1)="0",TRUE,FALSE),TRUE),TRUE),IF(OR(MID(AQ$3,1,1)="1",MID(AQ$3,2,1)="1",MID(AQ$3,3,1)="1",MID(AQ$3,4,1)="1",MID(AQ$3,5,1)="1"),IF(OR(MID(O3208,1,1)="1",MID(O3208,2,1)="1",MID(O3208,3,1)="1",MID(O3208,4,1)="1",MID(O3208,5,1)="1"),TRUE,FALSE),TRUE),TRUE),TRUE)</f>
        <v>1</v>
      </c>
      <c r="AR3208" t="b">
        <f t="shared" ref="AR3208:AR3271" si="4265">IFERROR(AND(AND(IF(MID(AR$2,1,1)="1",IF(MID(P3208,1,1)="1",TRUE,FALSE),TRUE),IF(MID(AR$2,2,1)="1",IF(MID(P3208,2,1)="1",TRUE,FALSE),TRUE),IF(MID(AR$2,3,1)="1",IF(MID(P3208,3,1)="1",TRUE,FALSE),TRUE),IF(MID(AR$2,4,1)="1",IF(MID(P3208,4,1)="1",TRUE,FALSE),TRUE),IF(MID(AR$2,5,1)="1",IF(MID(P3208,5,1)="1",TRUE,FALSE),TRUE),TRUE),IF(AR$4,IF(OR(MID(P3208,1,1)="1",MID(P3208,2,1)="1",MID(P3208,3,1)="1",MID(P3208,4,1)="1",MID(P3208,5,1)="1"),FALSE,TRUE),TRUE),AND(IF(MID(AR$3,1,1)="1",IF(MID(P3208,1,1)="0",TRUE,FALSE),TRUE),IF(MID(AR$3,2,1)="1",IF(MID(P3208,2,1)="0",TRUE,FALSE),TRUE),IF(MID(AR$3,3,1)="1",IF(MID(P3208,3,1)="0",TRUE,FALSE),TRUE),IF(MID(AR$3,4,1)="1",IF(MID(P3208,4,1)="0",TRUE,FALSE),TRUE),IF(MID(AR$3,5,1)="1",IF(MID(P3208,5,1)="0",TRUE,FALSE),TRUE),TRUE),IF(OR(MID(AR$3,1,1)="1",MID(AR$3,2,1)="1",MID(AR$3,3,1)="1",MID(AR$3,4,1)="1",MID(AR$3,5,1)="1"),IF(OR(MID(P3208,1,1)="1",MID(P3208,2,1)="1",MID(P3208,3,1)="1",MID(P3208,4,1)="1",MID(P3208,5,1)="1"),TRUE,FALSE),TRUE),TRUE),TRUE)</f>
        <v>1</v>
      </c>
      <c r="AS3208" t="b">
        <f t="shared" ref="AS3208:AS3271" si="4266">IFERROR(AND(AND(IF(MID(AS$2,1,1)="1",IF(MID(Q3208,1,1)="1",TRUE,FALSE),TRUE),IF(MID(AS$2,2,1)="1",IF(MID(Q3208,2,1)="1",TRUE,FALSE),TRUE),IF(MID(AS$2,3,1)="1",IF(MID(Q3208,3,1)="1",TRUE,FALSE),TRUE),IF(MID(AS$2,4,1)="1",IF(MID(Q3208,4,1)="1",TRUE,FALSE),TRUE),IF(MID(AS$2,5,1)="1",IF(MID(Q3208,5,1)="1",TRUE,FALSE),TRUE),TRUE),IF(AS$4,IF(OR(MID(Q3208,1,1)="1",MID(Q3208,2,1)="1",MID(Q3208,3,1)="1",MID(Q3208,4,1)="1",MID(Q3208,5,1)="1"),FALSE,TRUE),TRUE),AND(IF(MID(AS$3,1,1)="1",IF(MID(Q3208,1,1)="0",TRUE,FALSE),TRUE),IF(MID(AS$3,2,1)="1",IF(MID(Q3208,2,1)="0",TRUE,FALSE),TRUE),IF(MID(AS$3,3,1)="1",IF(MID(Q3208,3,1)="0",TRUE,FALSE),TRUE),IF(MID(AS$3,4,1)="1",IF(MID(Q3208,4,1)="0",TRUE,FALSE),TRUE),IF(MID(AS$3,5,1)="1",IF(MID(Q3208,5,1)="0",TRUE,FALSE),TRUE),TRUE),IF(OR(MID(AS$3,1,1)="1",MID(AS$3,2,1)="1",MID(AS$3,3,1)="1",MID(AS$3,4,1)="1",MID(AS$3,5,1)="1"),IF(OR(MID(Q3208,1,1)="1",MID(Q3208,2,1)="1",MID(Q3208,3,1)="1",MID(Q3208,4,1)="1",MID(Q3208,5,1)="1"),TRUE,FALSE),TRUE),TRUE),TRUE)</f>
        <v>1</v>
      </c>
      <c r="AT3208" t="b">
        <f t="shared" ref="AT3208:AT3271" si="4267">IFERROR(AND(AND(IF(MID(AT$2,1,1)="1",IF(MID(R3208,1,1)="1",TRUE,FALSE),TRUE),IF(MID(AT$2,2,1)="1",IF(MID(R3208,2,1)="1",TRUE,FALSE),TRUE),IF(MID(AT$2,3,1)="1",IF(MID(R3208,3,1)="1",TRUE,FALSE),TRUE),IF(MID(AT$2,4,1)="1",IF(MID(R3208,4,1)="1",TRUE,FALSE),TRUE),IF(MID(AT$2,5,1)="1",IF(MID(R3208,5,1)="1",TRUE,FALSE),TRUE),TRUE),IF(AT$4,IF(OR(MID(R3208,1,1)="1",MID(R3208,2,1)="1",MID(R3208,3,1)="1",MID(R3208,4,1)="1",MID(R3208,5,1)="1"),FALSE,TRUE),TRUE),AND(IF(MID(AT$3,1,1)="1",IF(MID(R3208,1,1)="0",TRUE,FALSE),TRUE),IF(MID(AT$3,2,1)="1",IF(MID(R3208,2,1)="0",TRUE,FALSE),TRUE),IF(MID(AT$3,3,1)="1",IF(MID(R3208,3,1)="0",TRUE,FALSE),TRUE),IF(MID(AT$3,4,1)="1",IF(MID(R3208,4,1)="0",TRUE,FALSE),TRUE),IF(MID(AT$3,5,1)="1",IF(MID(R3208,5,1)="0",TRUE,FALSE),TRUE),TRUE),IF(OR(MID(AT$3,1,1)="1",MID(AT$3,2,1)="1",MID(AT$3,3,1)="1",MID(AT$3,4,1)="1",MID(AT$3,5,1)="1"),IF(OR(MID(R3208,1,1)="1",MID(R3208,2,1)="1",MID(R3208,3,1)="1",MID(R3208,4,1)="1",MID(R3208,5,1)="1"),TRUE,FALSE),TRUE),TRUE),TRUE)</f>
        <v>1</v>
      </c>
      <c r="AU3208" t="b">
        <f t="shared" ref="AU3208:AU3271" si="4268">IFERROR(AND(AND(IF(MID(AU$2,1,1)="1",IF(MID(S3208,1,1)="1",TRUE,FALSE),TRUE),IF(MID(AU$2,2,1)="1",IF(MID(S3208,2,1)="1",TRUE,FALSE),TRUE),IF(MID(AU$2,3,1)="1",IF(MID(S3208,3,1)="1",TRUE,FALSE),TRUE),IF(MID(AU$2,4,1)="1",IF(MID(S3208,4,1)="1",TRUE,FALSE),TRUE),IF(MID(AU$2,5,1)="1",IF(MID(S3208,5,1)="1",TRUE,FALSE),TRUE),TRUE),IF(AU$4,IF(OR(MID(S3208,1,1)="1",MID(S3208,2,1)="1",MID(S3208,3,1)="1",MID(S3208,4,1)="1",MID(S3208,5,1)="1"),FALSE,TRUE),TRUE),AND(IF(MID(AU$3,1,1)="1",IF(MID(S3208,1,1)="0",TRUE,FALSE),TRUE),IF(MID(AU$3,2,1)="1",IF(MID(S3208,2,1)="0",TRUE,FALSE),TRUE),IF(MID(AU$3,3,1)="1",IF(MID(S3208,3,1)="0",TRUE,FALSE),TRUE),IF(MID(AU$3,4,1)="1",IF(MID(S3208,4,1)="0",TRUE,FALSE),TRUE),IF(MID(AU$3,5,1)="1",IF(MID(S3208,5,1)="0",TRUE,FALSE),TRUE),TRUE),IF(OR(MID(AU$3,1,1)="1",MID(AU$3,2,1)="1",MID(AU$3,3,1)="1",MID(AU$3,4,1)="1",MID(AU$3,5,1)="1"),IF(OR(MID(S3208,1,1)="1",MID(S3208,2,1)="1",MID(S3208,3,1)="1",MID(S3208,4,1)="1",MID(S3208,5,1)="1"),TRUE,FALSE),TRUE),TRUE),TRUE)</f>
        <v>1</v>
      </c>
      <c r="AV3208" t="b">
        <f t="shared" ref="AV3208:AV3271" si="4269">IFERROR(AND(AND(IF(MID(AV$2,1,1)="1",IF(MID(T3208,1,1)="1",TRUE,FALSE),TRUE),IF(MID(AV$2,2,1)="1",IF(MID(T3208,2,1)="1",TRUE,FALSE),TRUE),IF(MID(AV$2,3,1)="1",IF(MID(T3208,3,1)="1",TRUE,FALSE),TRUE),IF(MID(AV$2,4,1)="1",IF(MID(T3208,4,1)="1",TRUE,FALSE),TRUE),IF(MID(AV$2,5,1)="1",IF(MID(T3208,5,1)="1",TRUE,FALSE),TRUE),TRUE),IF(AV$4,IF(OR(MID(T3208,1,1)="1",MID(T3208,2,1)="1",MID(T3208,3,1)="1",MID(T3208,4,1)="1",MID(T3208,5,1)="1"),FALSE,TRUE),TRUE),AND(IF(MID(AV$3,1,1)="1",IF(MID(T3208,1,1)="0",TRUE,FALSE),TRUE),IF(MID(AV$3,2,1)="1",IF(MID(T3208,2,1)="0",TRUE,FALSE),TRUE),IF(MID(AV$3,3,1)="1",IF(MID(T3208,3,1)="0",TRUE,FALSE),TRUE),IF(MID(AV$3,4,1)="1",IF(MID(T3208,4,1)="0",TRUE,FALSE),TRUE),IF(MID(AV$3,5,1)="1",IF(MID(T3208,5,1)="0",TRUE,FALSE),TRUE),TRUE),IF(OR(MID(AV$3,1,1)="1",MID(AV$3,2,1)="1",MID(AV$3,3,1)="1",MID(AV$3,4,1)="1",MID(AV$3,5,1)="1"),IF(OR(MID(T3208,1,1)="1",MID(T3208,2,1)="1",MID(T3208,3,1)="1",MID(T3208,4,1)="1",MID(T3208,5,1)="1"),TRUE,FALSE),TRUE),TRUE),TRUE)</f>
        <v>1</v>
      </c>
      <c r="AW3208" t="b">
        <f t="shared" ref="AW3208:AW3271" si="4270">IFERROR(AND(AND(IF(MID(AW$2,1,1)="1",IF(MID(U3208,1,1)="1",TRUE,FALSE),TRUE),IF(MID(AW$2,2,1)="1",IF(MID(U3208,2,1)="1",TRUE,FALSE),TRUE),IF(MID(AW$2,3,1)="1",IF(MID(U3208,3,1)="1",TRUE,FALSE),TRUE),IF(MID(AW$2,4,1)="1",IF(MID(U3208,4,1)="1",TRUE,FALSE),TRUE),IF(MID(AW$2,5,1)="1",IF(MID(U3208,5,1)="1",TRUE,FALSE),TRUE),TRUE),IF(AW$4,IF(OR(MID(U3208,1,1)="1",MID(U3208,2,1)="1",MID(U3208,3,1)="1",MID(U3208,4,1)="1",MID(U3208,5,1)="1"),FALSE,TRUE),TRUE),AND(IF(MID(AW$3,1,1)="1",IF(MID(U3208,1,1)="0",TRUE,FALSE),TRUE),IF(MID(AW$3,2,1)="1",IF(MID(U3208,2,1)="0",TRUE,FALSE),TRUE),IF(MID(AW$3,3,1)="1",IF(MID(U3208,3,1)="0",TRUE,FALSE),TRUE),IF(MID(AW$3,4,1)="1",IF(MID(U3208,4,1)="0",TRUE,FALSE),TRUE),IF(MID(AW$3,5,1)="1",IF(MID(U3208,5,1)="0",TRUE,FALSE),TRUE),TRUE),IF(OR(MID(AW$3,1,1)="1",MID(AW$3,2,1)="1",MID(AW$3,3,1)="1",MID(AW$3,4,1)="1",MID(AW$3,5,1)="1"),IF(OR(MID(U3208,1,1)="1",MID(U3208,2,1)="1",MID(U3208,3,1)="1",MID(U3208,4,1)="1",MID(U3208,5,1)="1"),TRUE,FALSE),TRUE),TRUE),TRUE)</f>
        <v>1</v>
      </c>
      <c r="AX3208" t="b">
        <f t="shared" ref="AX3208:AX3271" si="4271">IFERROR(AND(AND(IF(MID(AX$2,1,1)="1",IF(MID(V3208,1,1)="1",TRUE,FALSE),TRUE),IF(MID(AX$2,2,1)="1",IF(MID(V3208,2,1)="1",TRUE,FALSE),TRUE),IF(MID(AX$2,3,1)="1",IF(MID(V3208,3,1)="1",TRUE,FALSE),TRUE),IF(MID(AX$2,4,1)="1",IF(MID(V3208,4,1)="1",TRUE,FALSE),TRUE),IF(MID(AX$2,5,1)="1",IF(MID(V3208,5,1)="1",TRUE,FALSE),TRUE),TRUE),IF(AX$4,IF(OR(MID(V3208,1,1)="1",MID(V3208,2,1)="1",MID(V3208,3,1)="1",MID(V3208,4,1)="1",MID(V3208,5,1)="1"),FALSE,TRUE),TRUE),AND(IF(MID(AX$3,1,1)="1",IF(MID(V3208,1,1)="0",TRUE,FALSE),TRUE),IF(MID(AX$3,2,1)="1",IF(MID(V3208,2,1)="0",TRUE,FALSE),TRUE),IF(MID(AX$3,3,1)="1",IF(MID(V3208,3,1)="0",TRUE,FALSE),TRUE),IF(MID(AX$3,4,1)="1",IF(MID(V3208,4,1)="0",TRUE,FALSE),TRUE),IF(MID(AX$3,5,1)="1",IF(MID(V3208,5,1)="0",TRUE,FALSE),TRUE),TRUE),IF(OR(MID(AX$3,1,1)="1",MID(AX$3,2,1)="1",MID(AX$3,3,1)="1",MID(AX$3,4,1)="1",MID(AX$3,5,1)="1"),IF(OR(MID(V3208,1,1)="1",MID(V3208,2,1)="1",MID(V3208,3,1)="1",MID(V3208,4,1)="1",MID(V3208,5,1)="1"),TRUE,FALSE),TRUE),TRUE),TRUE)</f>
        <v>1</v>
      </c>
      <c r="AY3208" t="b">
        <f t="shared" ref="AY3208:AY3271" si="4272">IFERROR(AND(AND(IF(MID(AY$2,1,1)="1",IF(MID(W3208,1,1)="1",TRUE,FALSE),TRUE),IF(MID(AY$2,2,1)="1",IF(MID(W3208,2,1)="1",TRUE,FALSE),TRUE),IF(MID(AY$2,3,1)="1",IF(MID(W3208,3,1)="1",TRUE,FALSE),TRUE),IF(MID(AY$2,4,1)="1",IF(MID(W3208,4,1)="1",TRUE,FALSE),TRUE),IF(MID(AY$2,5,1)="1",IF(MID(W3208,5,1)="1",TRUE,FALSE),TRUE),TRUE),IF(AY$4,IF(OR(MID(W3208,1,1)="1",MID(W3208,2,1)="1",MID(W3208,3,1)="1",MID(W3208,4,1)="1",MID(W3208,5,1)="1"),FALSE,TRUE),TRUE),AND(IF(MID(AY$3,1,1)="1",IF(MID(W3208,1,1)="0",TRUE,FALSE),TRUE),IF(MID(AY$3,2,1)="1",IF(MID(W3208,2,1)="0",TRUE,FALSE),TRUE),IF(MID(AY$3,3,1)="1",IF(MID(W3208,3,1)="0",TRUE,FALSE),TRUE),IF(MID(AY$3,4,1)="1",IF(MID(W3208,4,1)="0",TRUE,FALSE),TRUE),IF(MID(AY$3,5,1)="1",IF(MID(W3208,5,1)="0",TRUE,FALSE),TRUE),TRUE),IF(OR(MID(AY$3,1,1)="1",MID(AY$3,2,1)="1",MID(AY$3,3,1)="1",MID(AY$3,4,1)="1",MID(AY$3,5,1)="1"),IF(OR(MID(W3208,1,1)="1",MID(W3208,2,1)="1",MID(W3208,3,1)="1",MID(W3208,4,1)="1",MID(W3208,5,1)="1"),TRUE,FALSE),TRUE),TRUE),TRUE)</f>
        <v>1</v>
      </c>
      <c r="AZ3208" t="b">
        <f t="shared" ref="AZ3208:AZ3271" si="4273">IFERROR(AND(AND(IF(MID(AZ$2,1,1)="1",IF(MID(X3208,1,1)="1",TRUE,FALSE),TRUE),IF(MID(AZ$2,2,1)="1",IF(MID(X3208,2,1)="1",TRUE,FALSE),TRUE),IF(MID(AZ$2,3,1)="1",IF(MID(X3208,3,1)="1",TRUE,FALSE),TRUE),IF(MID(AZ$2,4,1)="1",IF(MID(X3208,4,1)="1",TRUE,FALSE),TRUE),IF(MID(AZ$2,5,1)="1",IF(MID(X3208,5,1)="1",TRUE,FALSE),TRUE),TRUE),IF(AZ$4,IF(OR(MID(X3208,1,1)="1",MID(X3208,2,1)="1",MID(X3208,3,1)="1",MID(X3208,4,1)="1",MID(X3208,5,1)="1"),FALSE,TRUE),TRUE),AND(IF(MID(AZ$3,1,1)="1",IF(MID(X3208,1,1)="0",TRUE,FALSE),TRUE),IF(MID(AZ$3,2,1)="1",IF(MID(X3208,2,1)="0",TRUE,FALSE),TRUE),IF(MID(AZ$3,3,1)="1",IF(MID(X3208,3,1)="0",TRUE,FALSE),TRUE),IF(MID(AZ$3,4,1)="1",IF(MID(X3208,4,1)="0",TRUE,FALSE),TRUE),IF(MID(AZ$3,5,1)="1",IF(MID(X3208,5,1)="0",TRUE,FALSE),TRUE),TRUE),IF(OR(MID(AZ$3,1,1)="1",MID(AZ$3,2,1)="1",MID(AZ$3,3,1)="1",MID(AZ$3,4,1)="1",MID(AZ$3,5,1)="1"),IF(OR(MID(X3208,1,1)="1",MID(X3208,2,1)="1",MID(X3208,3,1)="1",MID(X3208,4,1)="1",MID(X3208,5,1)="1"),TRUE,FALSE),TRUE),TRUE),TRUE)</f>
        <v>1</v>
      </c>
      <c r="BA3208" t="b">
        <f t="shared" ref="BA3208:BA3271" si="4274">IFERROR(AND(AND(IF(MID(BA$2,1,1)="1",IF(MID(Y3208,1,1)="1",TRUE,FALSE),TRUE),IF(MID(BA$2,2,1)="1",IF(MID(Y3208,2,1)="1",TRUE,FALSE),TRUE),IF(MID(BA$2,3,1)="1",IF(MID(Y3208,3,1)="1",TRUE,FALSE),TRUE),IF(MID(BA$2,4,1)="1",IF(MID(Y3208,4,1)="1",TRUE,FALSE),TRUE),IF(MID(BA$2,5,1)="1",IF(MID(Y3208,5,1)="1",TRUE,FALSE),TRUE),TRUE),IF(BA$4,IF(OR(MID(Y3208,1,1)="1",MID(Y3208,2,1)="1",MID(Y3208,3,1)="1",MID(Y3208,4,1)="1",MID(Y3208,5,1)="1"),FALSE,TRUE),TRUE),AND(IF(MID(BA$3,1,1)="1",IF(MID(Y3208,1,1)="0",TRUE,FALSE),TRUE),IF(MID(BA$3,2,1)="1",IF(MID(Y3208,2,1)="0",TRUE,FALSE),TRUE),IF(MID(BA$3,3,1)="1",IF(MID(Y3208,3,1)="0",TRUE,FALSE),TRUE),IF(MID(BA$3,4,1)="1",IF(MID(Y3208,4,1)="0",TRUE,FALSE),TRUE),IF(MID(BA$3,5,1)="1",IF(MID(Y3208,5,1)="0",TRUE,FALSE),TRUE),TRUE),IF(OR(MID(BA$3,1,1)="1",MID(BA$3,2,1)="1",MID(BA$3,3,1)="1",MID(BA$3,4,1)="1",MID(BA$3,5,1)="1"),IF(OR(MID(Y3208,1,1)="1",MID(Y3208,2,1)="1",MID(Y3208,3,1)="1",MID(Y3208,4,1)="1",MID(Y3208,5,1)="1"),TRUE,FALSE),TRUE),TRUE),TRUE)</f>
        <v>1</v>
      </c>
      <c r="BB3208" t="b">
        <f t="shared" ref="BB3208:BB3271" si="4275">IFERROR(AND(AND(IF(MID(BB$2,1,1)="1",IF(MID(Z3208,1,1)="1",TRUE,FALSE),TRUE),IF(MID(BB$2,2,1)="1",IF(MID(Z3208,2,1)="1",TRUE,FALSE),TRUE),IF(MID(BB$2,3,1)="1",IF(MID(Z3208,3,1)="1",TRUE,FALSE),TRUE),IF(MID(BB$2,4,1)="1",IF(MID(Z3208,4,1)="1",TRUE,FALSE),TRUE),IF(MID(BB$2,5,1)="1",IF(MID(Z3208,5,1)="1",TRUE,FALSE),TRUE),TRUE),IF(BB$4,IF(OR(MID(Z3208,1,1)="1",MID(Z3208,2,1)="1",MID(Z3208,3,1)="1",MID(Z3208,4,1)="1",MID(Z3208,5,1)="1"),FALSE,TRUE),TRUE),AND(IF(MID(BB$3,1,1)="1",IF(MID(Z3208,1,1)="0",TRUE,FALSE),TRUE),IF(MID(BB$3,2,1)="1",IF(MID(Z3208,2,1)="0",TRUE,FALSE),TRUE),IF(MID(BB$3,3,1)="1",IF(MID(Z3208,3,1)="0",TRUE,FALSE),TRUE),IF(MID(BB$3,4,1)="1",IF(MID(Z3208,4,1)="0",TRUE,FALSE),TRUE),IF(MID(BB$3,5,1)="1",IF(MID(Z3208,5,1)="0",TRUE,FALSE),TRUE),TRUE),IF(OR(MID(BB$3,1,1)="1",MID(BB$3,2,1)="1",MID(BB$3,3,1)="1",MID(BB$3,4,1)="1",MID(BB$3,5,1)="1"),IF(OR(MID(Z3208,1,1)="1",MID(Z3208,2,1)="1",MID(Z3208,3,1)="1",MID(Z3208,4,1)="1",MID(Z3208,5,1)="1"),TRUE,FALSE),TRUE),TRUE),TRUE)</f>
        <v>1</v>
      </c>
      <c r="BC3208" t="b">
        <f t="shared" ref="BC3208:BC3271" si="4276">IFERROR(AND(AND(IF(MID(BC$2,1,1)="1",IF(MID(AA3208,1,1)="1",TRUE,FALSE),TRUE),IF(MID(BC$2,2,1)="1",IF(MID(AA3208,2,1)="1",TRUE,FALSE),TRUE),IF(MID(BC$2,3,1)="1",IF(MID(AA3208,3,1)="1",TRUE,FALSE),TRUE),IF(MID(BC$2,4,1)="1",IF(MID(AA3208,4,1)="1",TRUE,FALSE),TRUE),IF(MID(BC$2,5,1)="1",IF(MID(AA3208,5,1)="1",TRUE,FALSE),TRUE),TRUE),IF(BC$4,IF(OR(MID(AA3208,1,1)="1",MID(AA3208,2,1)="1",MID(AA3208,3,1)="1",MID(AA3208,4,1)="1",MID(AA3208,5,1)="1"),FALSE,TRUE),TRUE),AND(IF(MID(BC$3,1,1)="1",IF(MID(AA3208,1,1)="0",TRUE,FALSE),TRUE),IF(MID(BC$3,2,1)="1",IF(MID(AA3208,2,1)="0",TRUE,FALSE),TRUE),IF(MID(BC$3,3,1)="1",IF(MID(AA3208,3,1)="0",TRUE,FALSE),TRUE),IF(MID(BC$3,4,1)="1",IF(MID(AA3208,4,1)="0",TRUE,FALSE),TRUE),IF(MID(BC$3,5,1)="1",IF(MID(AA3208,5,1)="0",TRUE,FALSE),TRUE),TRUE),IF(OR(MID(BC$3,1,1)="1",MID(BC$3,2,1)="1",MID(BC$3,3,1)="1",MID(BC$3,4,1)="1",MID(BC$3,5,1)="1"),IF(OR(MID(AA3208,1,1)="1",MID(AA3208,2,1)="1",MID(AA3208,3,1)="1",MID(AA3208,4,1)="1",MID(AA3208,5,1)="1"),TRUE,FALSE),TRUE),TRUE),TRUE)</f>
        <v>1</v>
      </c>
      <c r="BD3208" t="b">
        <f t="shared" ref="BD3208:BD3271" si="4277">IFERROR(AND(AND(IF(MID(BD$2,1,1)="1",IF(MID(AB3208,1,1)="1",TRUE,FALSE),TRUE),IF(MID(BD$2,2,1)="1",IF(MID(AB3208,2,1)="1",TRUE,FALSE),TRUE),IF(MID(BD$2,3,1)="1",IF(MID(AB3208,3,1)="1",TRUE,FALSE),TRUE),IF(MID(BD$2,4,1)="1",IF(MID(AB3208,4,1)="1",TRUE,FALSE),TRUE),IF(MID(BD$2,5,1)="1",IF(MID(AB3208,5,1)="1",TRUE,FALSE),TRUE),TRUE),IF(BD$4,IF(OR(MID(AB3208,1,1)="1",MID(AB3208,2,1)="1",MID(AB3208,3,1)="1",MID(AB3208,4,1)="1",MID(AB3208,5,1)="1"),FALSE,TRUE),TRUE),AND(IF(MID(BD$3,1,1)="1",IF(MID(AB3208,1,1)="0",TRUE,FALSE),TRUE),IF(MID(BD$3,2,1)="1",IF(MID(AB3208,2,1)="0",TRUE,FALSE),TRUE),IF(MID(BD$3,3,1)="1",IF(MID(AB3208,3,1)="0",TRUE,FALSE),TRUE),IF(MID(BD$3,4,1)="1",IF(MID(AB3208,4,1)="0",TRUE,FALSE),TRUE),IF(MID(BD$3,5,1)="1",IF(MID(AB3208,5,1)="0",TRUE,FALSE),TRUE),TRUE),IF(OR(MID(BD$3,1,1)="1",MID(BD$3,2,1)="1",MID(BD$3,3,1)="1",MID(BD$3,4,1)="1",MID(BD$3,5,1)="1"),IF(OR(MID(AB3208,1,1)="1",MID(AB3208,2,1)="1",MID(AB3208,3,1)="1",MID(AB3208,4,1)="1",MID(AB3208,5,1)="1"),TRUE,FALSE),TRUE),TRUE),TRUE)</f>
        <v>1</v>
      </c>
      <c r="BE3208" t="b">
        <f t="shared" ref="BE3208:BE3271" si="4278">IFERROR(AND(AND(IF(MID(BE$2,1,1)="1",IF(MID(AC3208,1,1)="1",TRUE,FALSE),TRUE),IF(MID(BE$2,2,1)="1",IF(MID(AC3208,2,1)="1",TRUE,FALSE),TRUE),IF(MID(BE$2,3,1)="1",IF(MID(AC3208,3,1)="1",TRUE,FALSE),TRUE),IF(MID(BE$2,4,1)="1",IF(MID(AC3208,4,1)="1",TRUE,FALSE),TRUE),IF(MID(BE$2,5,1)="1",IF(MID(AC3208,5,1)="1",TRUE,FALSE),TRUE),TRUE),IF(BE$4,IF(OR(MID(AC3208,1,1)="1",MID(AC3208,2,1)="1",MID(AC3208,3,1)="1",MID(AC3208,4,1)="1",MID(AC3208,5,1)="1"),FALSE,TRUE),TRUE),AND(IF(MID(BE$3,1,1)="1",IF(MID(AC3208,1,1)="0",TRUE,FALSE),TRUE),IF(MID(BE$3,2,1)="1",IF(MID(AC3208,2,1)="0",TRUE,FALSE),TRUE),IF(MID(BE$3,3,1)="1",IF(MID(AC3208,3,1)="0",TRUE,FALSE),TRUE),IF(MID(BE$3,4,1)="1",IF(MID(AC3208,4,1)="0",TRUE,FALSE),TRUE),IF(MID(BE$3,5,1)="1",IF(MID(AC3208,5,1)="0",TRUE,FALSE),TRUE),TRUE),IF(OR(MID(BE$3,1,1)="1",MID(BE$3,2,1)="1",MID(BE$3,3,1)="1",MID(BE$3,4,1)="1",MID(BE$3,5,1)="1"),IF(OR(MID(AC3208,1,1)="1",MID(AC3208,2,1)="1",MID(AC3208,3,1)="1",MID(AC3208,4,1)="1",MID(AC3208,5,1)="1"),TRUE,FALSE),TRUE),TRUE),TRUE)</f>
        <v>1</v>
      </c>
      <c r="BF3208" s="6" t="b">
        <f t="shared" si="4251"/>
        <v>1</v>
      </c>
      <c r="BH3208" t="str">
        <f t="shared" ref="BH3208:BH3271" si="4279">MID($A3208,1,1)</f>
        <v>p</v>
      </c>
      <c r="BI3208" t="str">
        <f t="shared" ref="BI3208:BI3271" si="4280">MID($A3208,2,1)</f>
        <v>a</v>
      </c>
      <c r="BJ3208" t="str">
        <f t="shared" ref="BJ3208:BJ3271" si="4281">MID($A3208,3,1)</f>
        <v>y</v>
      </c>
      <c r="BK3208" t="str">
        <f t="shared" ref="BK3208:BK3271" si="4282">MID($A3208,4,1)</f>
        <v>e</v>
      </c>
      <c r="BL3208" t="str">
        <f t="shared" ref="BL3208:BL3271" si="4283">MID($A3208,5,1)</f>
        <v>e</v>
      </c>
      <c r="BN3208">
        <f t="shared" si="4247"/>
        <v>1</v>
      </c>
      <c r="BO3208">
        <f t="shared" si="4247"/>
        <v>0</v>
      </c>
      <c r="BP3208">
        <f t="shared" si="4247"/>
        <v>0</v>
      </c>
      <c r="BQ3208">
        <f t="shared" si="4247"/>
        <v>0</v>
      </c>
      <c r="BR3208">
        <f t="shared" si="4247"/>
        <v>2</v>
      </c>
      <c r="BS3208">
        <f t="shared" si="4247"/>
        <v>0</v>
      </c>
      <c r="BT3208">
        <f t="shared" si="4247"/>
        <v>0</v>
      </c>
      <c r="BU3208">
        <f t="shared" si="4247"/>
        <v>0</v>
      </c>
      <c r="BV3208">
        <f t="shared" si="4247"/>
        <v>0</v>
      </c>
      <c r="BW3208">
        <f t="shared" si="4247"/>
        <v>0</v>
      </c>
      <c r="BX3208">
        <f t="shared" si="4247"/>
        <v>0</v>
      </c>
      <c r="BY3208">
        <f t="shared" si="4247"/>
        <v>0</v>
      </c>
      <c r="BZ3208">
        <f t="shared" si="4247"/>
        <v>0</v>
      </c>
      <c r="CA3208">
        <f t="shared" si="4247"/>
        <v>0</v>
      </c>
      <c r="CB3208">
        <f t="shared" si="4247"/>
        <v>0</v>
      </c>
      <c r="CC3208">
        <f t="shared" si="4247"/>
        <v>1</v>
      </c>
      <c r="CD3208">
        <f t="shared" si="4246"/>
        <v>0</v>
      </c>
      <c r="CE3208">
        <f t="shared" si="4246"/>
        <v>0</v>
      </c>
      <c r="CF3208">
        <f t="shared" si="4246"/>
        <v>0</v>
      </c>
      <c r="CG3208">
        <f t="shared" si="4246"/>
        <v>0</v>
      </c>
      <c r="CH3208">
        <f t="shared" si="4246"/>
        <v>0</v>
      </c>
      <c r="CI3208">
        <f t="shared" si="4246"/>
        <v>0</v>
      </c>
      <c r="CJ3208">
        <f t="shared" si="4246"/>
        <v>0</v>
      </c>
      <c r="CK3208">
        <f t="shared" si="4246"/>
        <v>0</v>
      </c>
      <c r="CL3208">
        <f t="shared" si="4246"/>
        <v>1</v>
      </c>
      <c r="CM3208">
        <f t="shared" si="4246"/>
        <v>0</v>
      </c>
      <c r="CN3208" s="2">
        <f t="shared" ref="CN3208:CN3271" si="4284">SUM(BN3208:CM3208)</f>
        <v>5</v>
      </c>
      <c r="CO3208">
        <f t="shared" ref="CO3208:CO3271" si="4285">BN3208*CO$4</f>
        <v>0.80008768084173609</v>
      </c>
      <c r="CP3208">
        <f t="shared" si="4229"/>
        <v>0</v>
      </c>
      <c r="CQ3208">
        <f t="shared" si="4230"/>
        <v>0</v>
      </c>
      <c r="CR3208">
        <f t="shared" si="4231"/>
        <v>0</v>
      </c>
      <c r="CS3208">
        <f t="shared" si="4232"/>
        <v>2</v>
      </c>
      <c r="CT3208">
        <f t="shared" si="4233"/>
        <v>0</v>
      </c>
      <c r="CU3208">
        <f t="shared" si="4208"/>
        <v>0</v>
      </c>
      <c r="CV3208">
        <f t="shared" si="4209"/>
        <v>0</v>
      </c>
      <c r="CW3208">
        <f t="shared" si="4210"/>
        <v>0</v>
      </c>
      <c r="CX3208">
        <f t="shared" si="4211"/>
        <v>0</v>
      </c>
      <c r="CY3208">
        <f t="shared" si="4212"/>
        <v>0</v>
      </c>
      <c r="CZ3208">
        <f t="shared" si="4213"/>
        <v>0</v>
      </c>
      <c r="DA3208">
        <f t="shared" si="4214"/>
        <v>0</v>
      </c>
      <c r="DB3208">
        <f t="shared" si="4215"/>
        <v>0</v>
      </c>
      <c r="DC3208">
        <f t="shared" si="4216"/>
        <v>0</v>
      </c>
      <c r="DD3208">
        <f t="shared" si="4217"/>
        <v>0.30556773345024113</v>
      </c>
      <c r="DE3208">
        <f t="shared" si="4218"/>
        <v>0</v>
      </c>
      <c r="DF3208">
        <f t="shared" si="4219"/>
        <v>0</v>
      </c>
      <c r="DG3208">
        <f t="shared" si="4220"/>
        <v>0</v>
      </c>
      <c r="DH3208">
        <f t="shared" si="4221"/>
        <v>0</v>
      </c>
      <c r="DI3208">
        <f t="shared" si="4222"/>
        <v>0</v>
      </c>
      <c r="DJ3208">
        <f t="shared" si="4223"/>
        <v>0</v>
      </c>
      <c r="DK3208">
        <f t="shared" si="4224"/>
        <v>0</v>
      </c>
      <c r="DL3208">
        <f t="shared" si="4225"/>
        <v>0</v>
      </c>
      <c r="DM3208">
        <f t="shared" si="4226"/>
        <v>0.25515124945199474</v>
      </c>
      <c r="DN3208">
        <f t="shared" si="4227"/>
        <v>0</v>
      </c>
      <c r="DO3208">
        <f t="shared" ref="DO3208:DO3271" si="4286">SUM(CO3208:DN3208)*($C3208/5)^$BK$3</f>
        <v>2.6886453309951777</v>
      </c>
      <c r="DP3208">
        <f t="shared" ref="DP3208:DS3271" si="4287">IF(DO3208=DO$5,0,DO3208)</f>
        <v>2.6886453309951777</v>
      </c>
      <c r="DQ3208">
        <f t="shared" si="4287"/>
        <v>2.6886453309951777</v>
      </c>
      <c r="DR3208">
        <f t="shared" si="4287"/>
        <v>2.6886453309951777</v>
      </c>
      <c r="DS3208">
        <f t="shared" si="4287"/>
        <v>2.6886453309951777</v>
      </c>
      <c r="DT3208" t="str">
        <f t="shared" ref="DT3208:DT3271" si="4288">IF($DO3208=DO$5,CONCATENATE(DT3207," ",$A3208),DT3207)</f>
        <v xml:space="preserve"> arose</v>
      </c>
      <c r="DU3208" t="str">
        <f t="shared" si="4234"/>
        <v xml:space="preserve"> earls laser reals</v>
      </c>
      <c r="DV3208" t="str">
        <f t="shared" si="4235"/>
        <v xml:space="preserve"> arise raise serai</v>
      </c>
      <c r="DW3208" t="str">
        <f t="shared" si="4236"/>
        <v xml:space="preserve"> aster rates stare tares tears</v>
      </c>
      <c r="DX3208" t="str">
        <f t="shared" si="4237"/>
        <v xml:space="preserve"> aloes</v>
      </c>
    </row>
    <row r="3209" spans="1:128" x14ac:dyDescent="0.25">
      <c r="A3209" t="s">
        <v>3641</v>
      </c>
      <c r="B3209">
        <v>3.3612450679526527</v>
      </c>
      <c r="C3209">
        <f t="shared" si="4250"/>
        <v>4</v>
      </c>
      <c r="D3209" s="3" t="str">
        <f t="shared" si="4249"/>
        <v>00100</v>
      </c>
      <c r="E3209" s="3" t="str">
        <f t="shared" si="4249"/>
        <v>00000</v>
      </c>
      <c r="F3209" s="3" t="str">
        <f t="shared" si="4249"/>
        <v>00000</v>
      </c>
      <c r="G3209" s="3" t="str">
        <f t="shared" si="4249"/>
        <v>00010</v>
      </c>
      <c r="H3209" s="3" t="str">
        <f t="shared" si="4249"/>
        <v>00000</v>
      </c>
      <c r="I3209" s="3" t="str">
        <f t="shared" si="4249"/>
        <v>00000</v>
      </c>
      <c r="J3209" s="3" t="str">
        <f t="shared" si="4249"/>
        <v>00000</v>
      </c>
      <c r="K3209" s="3" t="str">
        <f t="shared" si="4249"/>
        <v>00000</v>
      </c>
      <c r="L3209" s="3" t="str">
        <f t="shared" si="4249"/>
        <v>00000</v>
      </c>
      <c r="M3209" s="3" t="str">
        <f t="shared" si="4249"/>
        <v>00000</v>
      </c>
      <c r="N3209" s="3" t="str">
        <f t="shared" si="4249"/>
        <v>00000</v>
      </c>
      <c r="O3209" s="3" t="str">
        <f t="shared" si="4249"/>
        <v>00000</v>
      </c>
      <c r="P3209" s="3" t="str">
        <f t="shared" si="4249"/>
        <v>00000</v>
      </c>
      <c r="Q3209" s="3" t="str">
        <f t="shared" si="4249"/>
        <v>00000</v>
      </c>
      <c r="R3209" s="3" t="str">
        <f t="shared" si="4249"/>
        <v>00000</v>
      </c>
      <c r="S3209" s="3" t="str">
        <f t="shared" si="4249"/>
        <v>00000</v>
      </c>
      <c r="T3209" s="3" t="str">
        <f t="shared" si="4248"/>
        <v>00000</v>
      </c>
      <c r="U3209" s="3" t="str">
        <f t="shared" si="4248"/>
        <v>00000</v>
      </c>
      <c r="V3209" s="3" t="str">
        <f t="shared" si="4248"/>
        <v>10001</v>
      </c>
      <c r="W3209" s="3" t="str">
        <f t="shared" si="4248"/>
        <v>00000</v>
      </c>
      <c r="X3209" s="3" t="str">
        <f t="shared" si="4248"/>
        <v>00000</v>
      </c>
      <c r="Y3209" s="3" t="str">
        <f t="shared" si="4248"/>
        <v>00000</v>
      </c>
      <c r="Z3209" s="3" t="str">
        <f t="shared" si="4248"/>
        <v>01000</v>
      </c>
      <c r="AA3209" s="3" t="str">
        <f t="shared" si="4248"/>
        <v>00000</v>
      </c>
      <c r="AB3209" s="3" t="str">
        <f t="shared" si="4248"/>
        <v>00000</v>
      </c>
      <c r="AC3209" s="3" t="str">
        <f t="shared" si="4248"/>
        <v>00000</v>
      </c>
      <c r="AE3209" s="3"/>
      <c r="AF3209" t="b">
        <f t="shared" si="4253"/>
        <v>1</v>
      </c>
      <c r="AG3209" t="b">
        <f t="shared" si="4254"/>
        <v>1</v>
      </c>
      <c r="AH3209" t="b">
        <f t="shared" si="4255"/>
        <v>1</v>
      </c>
      <c r="AI3209" t="b">
        <f t="shared" si="4256"/>
        <v>1</v>
      </c>
      <c r="AJ3209" t="b">
        <f t="shared" si="4257"/>
        <v>1</v>
      </c>
      <c r="AK3209" t="b">
        <f t="shared" si="4258"/>
        <v>1</v>
      </c>
      <c r="AL3209" t="b">
        <f t="shared" si="4259"/>
        <v>1</v>
      </c>
      <c r="AM3209" t="b">
        <f t="shared" si="4260"/>
        <v>1</v>
      </c>
      <c r="AN3209" t="b">
        <f t="shared" si="4261"/>
        <v>1</v>
      </c>
      <c r="AO3209" t="b">
        <f t="shared" si="4262"/>
        <v>1</v>
      </c>
      <c r="AP3209" t="b">
        <f t="shared" si="4263"/>
        <v>1</v>
      </c>
      <c r="AQ3209" t="b">
        <f t="shared" si="4264"/>
        <v>1</v>
      </c>
      <c r="AR3209" t="b">
        <f t="shared" si="4265"/>
        <v>1</v>
      </c>
      <c r="AS3209" t="b">
        <f t="shared" si="4266"/>
        <v>1</v>
      </c>
      <c r="AT3209" t="b">
        <f t="shared" si="4267"/>
        <v>1</v>
      </c>
      <c r="AU3209" t="b">
        <f t="shared" si="4268"/>
        <v>1</v>
      </c>
      <c r="AV3209" t="b">
        <f t="shared" si="4269"/>
        <v>1</v>
      </c>
      <c r="AW3209" t="b">
        <f t="shared" si="4270"/>
        <v>1</v>
      </c>
      <c r="AX3209" t="b">
        <f t="shared" si="4271"/>
        <v>1</v>
      </c>
      <c r="AY3209" t="b">
        <f t="shared" si="4272"/>
        <v>1</v>
      </c>
      <c r="AZ3209" t="b">
        <f t="shared" si="4273"/>
        <v>1</v>
      </c>
      <c r="BA3209" t="b">
        <f t="shared" si="4274"/>
        <v>1</v>
      </c>
      <c r="BB3209" t="b">
        <f t="shared" si="4275"/>
        <v>1</v>
      </c>
      <c r="BC3209" t="b">
        <f t="shared" si="4276"/>
        <v>1</v>
      </c>
      <c r="BD3209" t="b">
        <f t="shared" si="4277"/>
        <v>1</v>
      </c>
      <c r="BE3209" t="b">
        <f t="shared" si="4278"/>
        <v>1</v>
      </c>
      <c r="BF3209" s="6" t="b">
        <f t="shared" si="4251"/>
        <v>1</v>
      </c>
      <c r="BH3209" t="str">
        <f t="shared" si="4279"/>
        <v>s</v>
      </c>
      <c r="BI3209" t="str">
        <f t="shared" si="4280"/>
        <v>w</v>
      </c>
      <c r="BJ3209" t="str">
        <f t="shared" si="4281"/>
        <v>a</v>
      </c>
      <c r="BK3209" t="str">
        <f t="shared" si="4282"/>
        <v>d</v>
      </c>
      <c r="BL3209" t="str">
        <f t="shared" si="4283"/>
        <v>s</v>
      </c>
      <c r="BN3209">
        <f t="shared" si="4247"/>
        <v>1</v>
      </c>
      <c r="BO3209">
        <f t="shared" si="4247"/>
        <v>0</v>
      </c>
      <c r="BP3209">
        <f t="shared" si="4247"/>
        <v>0</v>
      </c>
      <c r="BQ3209">
        <f t="shared" si="4247"/>
        <v>1</v>
      </c>
      <c r="BR3209">
        <f t="shared" si="4247"/>
        <v>0</v>
      </c>
      <c r="BS3209">
        <f t="shared" si="4247"/>
        <v>0</v>
      </c>
      <c r="BT3209">
        <f t="shared" si="4247"/>
        <v>0</v>
      </c>
      <c r="BU3209">
        <f t="shared" si="4247"/>
        <v>0</v>
      </c>
      <c r="BV3209">
        <f t="shared" si="4247"/>
        <v>0</v>
      </c>
      <c r="BW3209">
        <f t="shared" si="4247"/>
        <v>0</v>
      </c>
      <c r="BX3209">
        <f t="shared" si="4247"/>
        <v>0</v>
      </c>
      <c r="BY3209">
        <f t="shared" si="4247"/>
        <v>0</v>
      </c>
      <c r="BZ3209">
        <f t="shared" si="4247"/>
        <v>0</v>
      </c>
      <c r="CA3209">
        <f t="shared" si="4247"/>
        <v>0</v>
      </c>
      <c r="CB3209">
        <f t="shared" si="4247"/>
        <v>0</v>
      </c>
      <c r="CC3209">
        <f t="shared" si="4247"/>
        <v>0</v>
      </c>
      <c r="CD3209">
        <f t="shared" si="4246"/>
        <v>0</v>
      </c>
      <c r="CE3209">
        <f t="shared" si="4246"/>
        <v>0</v>
      </c>
      <c r="CF3209">
        <f t="shared" si="4246"/>
        <v>2</v>
      </c>
      <c r="CG3209">
        <f t="shared" si="4246"/>
        <v>0</v>
      </c>
      <c r="CH3209">
        <f t="shared" si="4246"/>
        <v>0</v>
      </c>
      <c r="CI3209">
        <f t="shared" si="4246"/>
        <v>0</v>
      </c>
      <c r="CJ3209">
        <f t="shared" si="4246"/>
        <v>1</v>
      </c>
      <c r="CK3209">
        <f t="shared" si="4246"/>
        <v>0</v>
      </c>
      <c r="CL3209">
        <f t="shared" si="4246"/>
        <v>0</v>
      </c>
      <c r="CM3209">
        <f t="shared" si="4246"/>
        <v>0</v>
      </c>
      <c r="CN3209" s="2">
        <f t="shared" si="4284"/>
        <v>5</v>
      </c>
      <c r="CO3209">
        <f t="shared" si="4285"/>
        <v>0.80008768084173609</v>
      </c>
      <c r="CP3209">
        <f t="shared" si="4229"/>
        <v>0</v>
      </c>
      <c r="CQ3209">
        <f t="shared" si="4230"/>
        <v>0</v>
      </c>
      <c r="CR3209">
        <f t="shared" si="4231"/>
        <v>0.39982463831652781</v>
      </c>
      <c r="CS3209">
        <f t="shared" si="4232"/>
        <v>0</v>
      </c>
      <c r="CT3209">
        <f t="shared" si="4233"/>
        <v>0</v>
      </c>
      <c r="CU3209">
        <f t="shared" si="4208"/>
        <v>0</v>
      </c>
      <c r="CV3209">
        <f t="shared" si="4209"/>
        <v>0</v>
      </c>
      <c r="CW3209">
        <f t="shared" si="4210"/>
        <v>0</v>
      </c>
      <c r="CX3209">
        <f t="shared" si="4211"/>
        <v>0</v>
      </c>
      <c r="CY3209">
        <f t="shared" si="4212"/>
        <v>0</v>
      </c>
      <c r="CZ3209">
        <f t="shared" si="4213"/>
        <v>0</v>
      </c>
      <c r="DA3209">
        <f t="shared" si="4214"/>
        <v>0</v>
      </c>
      <c r="DB3209">
        <f t="shared" si="4215"/>
        <v>0</v>
      </c>
      <c r="DC3209">
        <f t="shared" si="4216"/>
        <v>0</v>
      </c>
      <c r="DD3209">
        <f t="shared" si="4217"/>
        <v>0</v>
      </c>
      <c r="DE3209">
        <f t="shared" si="4218"/>
        <v>0</v>
      </c>
      <c r="DF3209">
        <f t="shared" si="4219"/>
        <v>0</v>
      </c>
      <c r="DG3209">
        <f t="shared" si="4220"/>
        <v>1.9991231915826393</v>
      </c>
      <c r="DH3209">
        <f t="shared" si="4221"/>
        <v>0</v>
      </c>
      <c r="DI3209">
        <f t="shared" si="4222"/>
        <v>0</v>
      </c>
      <c r="DJ3209">
        <f t="shared" si="4223"/>
        <v>0</v>
      </c>
      <c r="DK3209">
        <f t="shared" si="4224"/>
        <v>0.16220955721174923</v>
      </c>
      <c r="DL3209">
        <f t="shared" si="4225"/>
        <v>0</v>
      </c>
      <c r="DM3209">
        <f t="shared" si="4226"/>
        <v>0</v>
      </c>
      <c r="DN3209">
        <f t="shared" si="4227"/>
        <v>0</v>
      </c>
      <c r="DO3209">
        <f t="shared" si="4286"/>
        <v>2.6889960543621223</v>
      </c>
      <c r="DP3209">
        <f t="shared" si="4287"/>
        <v>2.6889960543621223</v>
      </c>
      <c r="DQ3209">
        <f t="shared" si="4287"/>
        <v>2.6889960543621223</v>
      </c>
      <c r="DR3209">
        <f t="shared" si="4287"/>
        <v>2.6889960543621223</v>
      </c>
      <c r="DS3209">
        <f t="shared" si="4287"/>
        <v>2.6889960543621223</v>
      </c>
      <c r="DT3209" t="str">
        <f t="shared" si="4288"/>
        <v xml:space="preserve"> arose</v>
      </c>
      <c r="DU3209" t="str">
        <f t="shared" si="4234"/>
        <v xml:space="preserve"> earls laser reals</v>
      </c>
      <c r="DV3209" t="str">
        <f t="shared" si="4235"/>
        <v xml:space="preserve"> arise raise serai</v>
      </c>
      <c r="DW3209" t="str">
        <f t="shared" si="4236"/>
        <v xml:space="preserve"> aster rates stare tares tears</v>
      </c>
      <c r="DX3209" t="str">
        <f t="shared" si="4237"/>
        <v xml:space="preserve"> aloes</v>
      </c>
    </row>
    <row r="3210" spans="1:128" x14ac:dyDescent="0.25">
      <c r="A3210" t="s">
        <v>3487</v>
      </c>
      <c r="B3210">
        <v>3.3608066637439724</v>
      </c>
      <c r="C3210">
        <f t="shared" si="4250"/>
        <v>4</v>
      </c>
      <c r="D3210" s="3" t="str">
        <f t="shared" si="4249"/>
        <v>00100</v>
      </c>
      <c r="E3210" s="3" t="str">
        <f t="shared" si="4249"/>
        <v>00000</v>
      </c>
      <c r="F3210" s="3" t="str">
        <f t="shared" si="4249"/>
        <v>00000</v>
      </c>
      <c r="G3210" s="3" t="str">
        <f t="shared" si="4249"/>
        <v>00000</v>
      </c>
      <c r="H3210" s="3" t="str">
        <f t="shared" si="4249"/>
        <v>00000</v>
      </c>
      <c r="I3210" s="3" t="str">
        <f t="shared" si="4249"/>
        <v>00000</v>
      </c>
      <c r="J3210" s="3" t="str">
        <f t="shared" si="4249"/>
        <v>00000</v>
      </c>
      <c r="K3210" s="3" t="str">
        <f t="shared" si="4249"/>
        <v>00000</v>
      </c>
      <c r="L3210" s="3" t="str">
        <f t="shared" si="4249"/>
        <v>00000</v>
      </c>
      <c r="M3210" s="3" t="str">
        <f t="shared" si="4249"/>
        <v>00000</v>
      </c>
      <c r="N3210" s="3" t="str">
        <f t="shared" si="4249"/>
        <v>00000</v>
      </c>
      <c r="O3210" s="3" t="str">
        <f t="shared" si="4249"/>
        <v>00000</v>
      </c>
      <c r="P3210" s="3" t="str">
        <f t="shared" si="4249"/>
        <v>00000</v>
      </c>
      <c r="Q3210" s="3" t="str">
        <f t="shared" si="4249"/>
        <v>00000</v>
      </c>
      <c r="R3210" s="3" t="str">
        <f t="shared" si="4249"/>
        <v>00000</v>
      </c>
      <c r="S3210" s="3" t="str">
        <f t="shared" si="4249"/>
        <v>01000</v>
      </c>
      <c r="T3210" s="3" t="str">
        <f t="shared" si="4248"/>
        <v>00000</v>
      </c>
      <c r="U3210" s="3" t="str">
        <f t="shared" si="4248"/>
        <v>00000</v>
      </c>
      <c r="V3210" s="3" t="str">
        <f t="shared" si="4248"/>
        <v>10001</v>
      </c>
      <c r="W3210" s="3" t="str">
        <f t="shared" si="4248"/>
        <v>00000</v>
      </c>
      <c r="X3210" s="3" t="str">
        <f t="shared" si="4248"/>
        <v>00000</v>
      </c>
      <c r="Y3210" s="3" t="str">
        <f t="shared" si="4248"/>
        <v>00000</v>
      </c>
      <c r="Z3210" s="3" t="str">
        <f t="shared" si="4248"/>
        <v>00000</v>
      </c>
      <c r="AA3210" s="3" t="str">
        <f t="shared" si="4248"/>
        <v>00000</v>
      </c>
      <c r="AB3210" s="3" t="str">
        <f t="shared" si="4248"/>
        <v>00010</v>
      </c>
      <c r="AC3210" s="3" t="str">
        <f t="shared" si="4248"/>
        <v>00000</v>
      </c>
      <c r="AE3210" s="3"/>
      <c r="AF3210" t="b">
        <f t="shared" si="4253"/>
        <v>1</v>
      </c>
      <c r="AG3210" t="b">
        <f t="shared" si="4254"/>
        <v>1</v>
      </c>
      <c r="AH3210" t="b">
        <f t="shared" si="4255"/>
        <v>1</v>
      </c>
      <c r="AI3210" t="b">
        <f t="shared" si="4256"/>
        <v>1</v>
      </c>
      <c r="AJ3210" t="b">
        <f t="shared" si="4257"/>
        <v>1</v>
      </c>
      <c r="AK3210" t="b">
        <f t="shared" si="4258"/>
        <v>1</v>
      </c>
      <c r="AL3210" t="b">
        <f t="shared" si="4259"/>
        <v>1</v>
      </c>
      <c r="AM3210" t="b">
        <f t="shared" si="4260"/>
        <v>1</v>
      </c>
      <c r="AN3210" t="b">
        <f t="shared" si="4261"/>
        <v>1</v>
      </c>
      <c r="AO3210" t="b">
        <f t="shared" si="4262"/>
        <v>1</v>
      </c>
      <c r="AP3210" t="b">
        <f t="shared" si="4263"/>
        <v>1</v>
      </c>
      <c r="AQ3210" t="b">
        <f t="shared" si="4264"/>
        <v>1</v>
      </c>
      <c r="AR3210" t="b">
        <f t="shared" si="4265"/>
        <v>1</v>
      </c>
      <c r="AS3210" t="b">
        <f t="shared" si="4266"/>
        <v>1</v>
      </c>
      <c r="AT3210" t="b">
        <f t="shared" si="4267"/>
        <v>1</v>
      </c>
      <c r="AU3210" t="b">
        <f t="shared" si="4268"/>
        <v>1</v>
      </c>
      <c r="AV3210" t="b">
        <f t="shared" si="4269"/>
        <v>1</v>
      </c>
      <c r="AW3210" t="b">
        <f t="shared" si="4270"/>
        <v>1</v>
      </c>
      <c r="AX3210" t="b">
        <f t="shared" si="4271"/>
        <v>1</v>
      </c>
      <c r="AY3210" t="b">
        <f t="shared" si="4272"/>
        <v>1</v>
      </c>
      <c r="AZ3210" t="b">
        <f t="shared" si="4273"/>
        <v>1</v>
      </c>
      <c r="BA3210" t="b">
        <f t="shared" si="4274"/>
        <v>1</v>
      </c>
      <c r="BB3210" t="b">
        <f t="shared" si="4275"/>
        <v>1</v>
      </c>
      <c r="BC3210" t="b">
        <f t="shared" si="4276"/>
        <v>1</v>
      </c>
      <c r="BD3210" t="b">
        <f t="shared" si="4277"/>
        <v>1</v>
      </c>
      <c r="BE3210" t="b">
        <f t="shared" si="4278"/>
        <v>1</v>
      </c>
      <c r="BF3210" s="6" t="b">
        <f t="shared" si="4251"/>
        <v>1</v>
      </c>
      <c r="BH3210" t="str">
        <f t="shared" si="4279"/>
        <v>s</v>
      </c>
      <c r="BI3210" t="str">
        <f t="shared" si="4280"/>
        <v>p</v>
      </c>
      <c r="BJ3210" t="str">
        <f t="shared" si="4281"/>
        <v>a</v>
      </c>
      <c r="BK3210" t="str">
        <f t="shared" si="4282"/>
        <v>y</v>
      </c>
      <c r="BL3210" t="str">
        <f t="shared" si="4283"/>
        <v>s</v>
      </c>
      <c r="BN3210">
        <f t="shared" si="4247"/>
        <v>1</v>
      </c>
      <c r="BO3210">
        <f t="shared" si="4247"/>
        <v>0</v>
      </c>
      <c r="BP3210">
        <f t="shared" si="4247"/>
        <v>0</v>
      </c>
      <c r="BQ3210">
        <f t="shared" si="4247"/>
        <v>0</v>
      </c>
      <c r="BR3210">
        <f t="shared" si="4247"/>
        <v>0</v>
      </c>
      <c r="BS3210">
        <f t="shared" si="4247"/>
        <v>0</v>
      </c>
      <c r="BT3210">
        <f t="shared" si="4247"/>
        <v>0</v>
      </c>
      <c r="BU3210">
        <f t="shared" si="4247"/>
        <v>0</v>
      </c>
      <c r="BV3210">
        <f t="shared" si="4247"/>
        <v>0</v>
      </c>
      <c r="BW3210">
        <f t="shared" si="4247"/>
        <v>0</v>
      </c>
      <c r="BX3210">
        <f t="shared" si="4247"/>
        <v>0</v>
      </c>
      <c r="BY3210">
        <f t="shared" si="4247"/>
        <v>0</v>
      </c>
      <c r="BZ3210">
        <f t="shared" si="4247"/>
        <v>0</v>
      </c>
      <c r="CA3210">
        <f t="shared" si="4247"/>
        <v>0</v>
      </c>
      <c r="CB3210">
        <f t="shared" si="4247"/>
        <v>0</v>
      </c>
      <c r="CC3210">
        <f t="shared" si="4247"/>
        <v>1</v>
      </c>
      <c r="CD3210">
        <f t="shared" si="4246"/>
        <v>0</v>
      </c>
      <c r="CE3210">
        <f t="shared" si="4246"/>
        <v>0</v>
      </c>
      <c r="CF3210">
        <f t="shared" si="4246"/>
        <v>2</v>
      </c>
      <c r="CG3210">
        <f t="shared" si="4246"/>
        <v>0</v>
      </c>
      <c r="CH3210">
        <f t="shared" si="4246"/>
        <v>0</v>
      </c>
      <c r="CI3210">
        <f t="shared" si="4246"/>
        <v>0</v>
      </c>
      <c r="CJ3210">
        <f t="shared" si="4246"/>
        <v>0</v>
      </c>
      <c r="CK3210">
        <f t="shared" si="4246"/>
        <v>0</v>
      </c>
      <c r="CL3210">
        <f t="shared" si="4246"/>
        <v>1</v>
      </c>
      <c r="CM3210">
        <f t="shared" si="4246"/>
        <v>0</v>
      </c>
      <c r="CN3210" s="2">
        <f t="shared" si="4284"/>
        <v>5</v>
      </c>
      <c r="CO3210">
        <f t="shared" si="4285"/>
        <v>0.80008768084173609</v>
      </c>
      <c r="CP3210">
        <f t="shared" si="4229"/>
        <v>0</v>
      </c>
      <c r="CQ3210">
        <f t="shared" si="4230"/>
        <v>0</v>
      </c>
      <c r="CR3210">
        <f t="shared" si="4231"/>
        <v>0</v>
      </c>
      <c r="CS3210">
        <f t="shared" si="4232"/>
        <v>0</v>
      </c>
      <c r="CT3210">
        <f t="shared" si="4233"/>
        <v>0</v>
      </c>
      <c r="CU3210">
        <f t="shared" si="4208"/>
        <v>0</v>
      </c>
      <c r="CV3210">
        <f t="shared" si="4209"/>
        <v>0</v>
      </c>
      <c r="CW3210">
        <f t="shared" si="4210"/>
        <v>0</v>
      </c>
      <c r="CX3210">
        <f t="shared" si="4211"/>
        <v>0</v>
      </c>
      <c r="CY3210">
        <f t="shared" si="4212"/>
        <v>0</v>
      </c>
      <c r="CZ3210">
        <f t="shared" si="4213"/>
        <v>0</v>
      </c>
      <c r="DA3210">
        <f t="shared" si="4214"/>
        <v>0</v>
      </c>
      <c r="DB3210">
        <f t="shared" si="4215"/>
        <v>0</v>
      </c>
      <c r="DC3210">
        <f t="shared" si="4216"/>
        <v>0</v>
      </c>
      <c r="DD3210">
        <f t="shared" si="4217"/>
        <v>0.30556773345024113</v>
      </c>
      <c r="DE3210">
        <f t="shared" si="4218"/>
        <v>0</v>
      </c>
      <c r="DF3210">
        <f t="shared" si="4219"/>
        <v>0</v>
      </c>
      <c r="DG3210">
        <f t="shared" si="4220"/>
        <v>1.9991231915826393</v>
      </c>
      <c r="DH3210">
        <f t="shared" si="4221"/>
        <v>0</v>
      </c>
      <c r="DI3210">
        <f t="shared" si="4222"/>
        <v>0</v>
      </c>
      <c r="DJ3210">
        <f t="shared" si="4223"/>
        <v>0</v>
      </c>
      <c r="DK3210">
        <f t="shared" si="4224"/>
        <v>0</v>
      </c>
      <c r="DL3210">
        <f t="shared" si="4225"/>
        <v>0</v>
      </c>
      <c r="DM3210">
        <f t="shared" si="4226"/>
        <v>0.25515124945199474</v>
      </c>
      <c r="DN3210">
        <f t="shared" si="4227"/>
        <v>0</v>
      </c>
      <c r="DO3210">
        <f t="shared" si="4286"/>
        <v>2.6879438842612893</v>
      </c>
      <c r="DP3210">
        <f t="shared" si="4287"/>
        <v>2.6879438842612893</v>
      </c>
      <c r="DQ3210">
        <f t="shared" si="4287"/>
        <v>2.6879438842612893</v>
      </c>
      <c r="DR3210">
        <f t="shared" si="4287"/>
        <v>2.6879438842612893</v>
      </c>
      <c r="DS3210">
        <f t="shared" si="4287"/>
        <v>2.6879438842612893</v>
      </c>
      <c r="DT3210" t="str">
        <f t="shared" si="4288"/>
        <v xml:space="preserve"> arose</v>
      </c>
      <c r="DU3210" t="str">
        <f t="shared" si="4234"/>
        <v xml:space="preserve"> earls laser reals</v>
      </c>
      <c r="DV3210" t="str">
        <f t="shared" si="4235"/>
        <v xml:space="preserve"> arise raise serai</v>
      </c>
      <c r="DW3210" t="str">
        <f t="shared" si="4236"/>
        <v xml:space="preserve"> aster rates stare tares tears</v>
      </c>
      <c r="DX3210" t="str">
        <f t="shared" si="4237"/>
        <v xml:space="preserve"> aloes</v>
      </c>
    </row>
    <row r="3211" spans="1:128" x14ac:dyDescent="0.25">
      <c r="A3211" t="s">
        <v>197</v>
      </c>
      <c r="B3211">
        <v>3.3594914511179308</v>
      </c>
      <c r="C3211">
        <f t="shared" si="4250"/>
        <v>4</v>
      </c>
      <c r="D3211" s="3" t="str">
        <f t="shared" si="4249"/>
        <v>10010</v>
      </c>
      <c r="E3211" s="3" t="str">
        <f t="shared" si="4249"/>
        <v>00000</v>
      </c>
      <c r="F3211" s="3" t="str">
        <f t="shared" si="4249"/>
        <v>00000</v>
      </c>
      <c r="G3211" s="3" t="str">
        <f t="shared" si="4249"/>
        <v>00000</v>
      </c>
      <c r="H3211" s="3" t="str">
        <f t="shared" si="4249"/>
        <v>00001</v>
      </c>
      <c r="I3211" s="3" t="str">
        <f t="shared" si="4249"/>
        <v>00000</v>
      </c>
      <c r="J3211" s="3" t="str">
        <f t="shared" si="4249"/>
        <v>00100</v>
      </c>
      <c r="K3211" s="3" t="str">
        <f t="shared" si="4249"/>
        <v>00000</v>
      </c>
      <c r="L3211" s="3" t="str">
        <f t="shared" si="4249"/>
        <v>00000</v>
      </c>
      <c r="M3211" s="3" t="str">
        <f t="shared" si="4249"/>
        <v>00000</v>
      </c>
      <c r="N3211" s="3" t="str">
        <f t="shared" si="4249"/>
        <v>00000</v>
      </c>
      <c r="O3211" s="3" t="str">
        <f t="shared" si="4249"/>
        <v>01000</v>
      </c>
      <c r="P3211" s="3" t="str">
        <f t="shared" si="4249"/>
        <v>00000</v>
      </c>
      <c r="Q3211" s="3" t="str">
        <f t="shared" si="4249"/>
        <v>00000</v>
      </c>
      <c r="R3211" s="3" t="str">
        <f t="shared" si="4249"/>
        <v>00000</v>
      </c>
      <c r="S3211" s="3" t="str">
        <f t="shared" si="4249"/>
        <v>00000</v>
      </c>
      <c r="T3211" s="3" t="str">
        <f t="shared" si="4248"/>
        <v>00000</v>
      </c>
      <c r="U3211" s="3" t="str">
        <f t="shared" si="4248"/>
        <v>00000</v>
      </c>
      <c r="V3211" s="3" t="str">
        <f t="shared" si="4248"/>
        <v>00000</v>
      </c>
      <c r="W3211" s="3" t="str">
        <f t="shared" si="4248"/>
        <v>00000</v>
      </c>
      <c r="X3211" s="3" t="str">
        <f t="shared" si="4248"/>
        <v>00000</v>
      </c>
      <c r="Y3211" s="3" t="str">
        <f t="shared" si="4248"/>
        <v>00000</v>
      </c>
      <c r="Z3211" s="3" t="str">
        <f t="shared" si="4248"/>
        <v>00000</v>
      </c>
      <c r="AA3211" s="3" t="str">
        <f t="shared" si="4248"/>
        <v>00000</v>
      </c>
      <c r="AB3211" s="3" t="str">
        <f t="shared" si="4248"/>
        <v>00000</v>
      </c>
      <c r="AC3211" s="3" t="str">
        <f t="shared" si="4248"/>
        <v>00000</v>
      </c>
      <c r="AE3211" s="3"/>
      <c r="AF3211" t="b">
        <f t="shared" si="4253"/>
        <v>1</v>
      </c>
      <c r="AG3211" t="b">
        <f t="shared" si="4254"/>
        <v>1</v>
      </c>
      <c r="AH3211" t="b">
        <f t="shared" si="4255"/>
        <v>1</v>
      </c>
      <c r="AI3211" t="b">
        <f t="shared" si="4256"/>
        <v>1</v>
      </c>
      <c r="AJ3211" t="b">
        <f t="shared" si="4257"/>
        <v>1</v>
      </c>
      <c r="AK3211" t="b">
        <f t="shared" si="4258"/>
        <v>1</v>
      </c>
      <c r="AL3211" t="b">
        <f t="shared" si="4259"/>
        <v>1</v>
      </c>
      <c r="AM3211" t="b">
        <f t="shared" si="4260"/>
        <v>1</v>
      </c>
      <c r="AN3211" t="b">
        <f t="shared" si="4261"/>
        <v>1</v>
      </c>
      <c r="AO3211" t="b">
        <f t="shared" si="4262"/>
        <v>1</v>
      </c>
      <c r="AP3211" t="b">
        <f t="shared" si="4263"/>
        <v>1</v>
      </c>
      <c r="AQ3211" t="b">
        <f t="shared" si="4264"/>
        <v>1</v>
      </c>
      <c r="AR3211" t="b">
        <f t="shared" si="4265"/>
        <v>1</v>
      </c>
      <c r="AS3211" t="b">
        <f t="shared" si="4266"/>
        <v>1</v>
      </c>
      <c r="AT3211" t="b">
        <f t="shared" si="4267"/>
        <v>1</v>
      </c>
      <c r="AU3211" t="b">
        <f t="shared" si="4268"/>
        <v>1</v>
      </c>
      <c r="AV3211" t="b">
        <f t="shared" si="4269"/>
        <v>1</v>
      </c>
      <c r="AW3211" t="b">
        <f t="shared" si="4270"/>
        <v>1</v>
      </c>
      <c r="AX3211" t="b">
        <f t="shared" si="4271"/>
        <v>1</v>
      </c>
      <c r="AY3211" t="b">
        <f t="shared" si="4272"/>
        <v>1</v>
      </c>
      <c r="AZ3211" t="b">
        <f t="shared" si="4273"/>
        <v>1</v>
      </c>
      <c r="BA3211" t="b">
        <f t="shared" si="4274"/>
        <v>1</v>
      </c>
      <c r="BB3211" t="b">
        <f t="shared" si="4275"/>
        <v>1</v>
      </c>
      <c r="BC3211" t="b">
        <f t="shared" si="4276"/>
        <v>1</v>
      </c>
      <c r="BD3211" t="b">
        <f t="shared" si="4277"/>
        <v>1</v>
      </c>
      <c r="BE3211" t="b">
        <f t="shared" si="4278"/>
        <v>1</v>
      </c>
      <c r="BF3211" s="6" t="b">
        <f t="shared" si="4251"/>
        <v>1</v>
      </c>
      <c r="BH3211" t="str">
        <f t="shared" si="4279"/>
        <v>a</v>
      </c>
      <c r="BI3211" t="str">
        <f t="shared" si="4280"/>
        <v>l</v>
      </c>
      <c r="BJ3211" t="str">
        <f t="shared" si="4281"/>
        <v>g</v>
      </c>
      <c r="BK3211" t="str">
        <f t="shared" si="4282"/>
        <v>a</v>
      </c>
      <c r="BL3211" t="str">
        <f t="shared" si="4283"/>
        <v>e</v>
      </c>
      <c r="BN3211">
        <f t="shared" si="4247"/>
        <v>2</v>
      </c>
      <c r="BO3211">
        <f t="shared" si="4247"/>
        <v>0</v>
      </c>
      <c r="BP3211">
        <f t="shared" si="4247"/>
        <v>0</v>
      </c>
      <c r="BQ3211">
        <f t="shared" si="4247"/>
        <v>0</v>
      </c>
      <c r="BR3211">
        <f t="shared" si="4247"/>
        <v>1</v>
      </c>
      <c r="BS3211">
        <f t="shared" si="4247"/>
        <v>0</v>
      </c>
      <c r="BT3211">
        <f t="shared" si="4247"/>
        <v>1</v>
      </c>
      <c r="BU3211">
        <f t="shared" si="4247"/>
        <v>0</v>
      </c>
      <c r="BV3211">
        <f t="shared" si="4247"/>
        <v>0</v>
      </c>
      <c r="BW3211">
        <f t="shared" si="4247"/>
        <v>0</v>
      </c>
      <c r="BX3211">
        <f t="shared" si="4247"/>
        <v>0</v>
      </c>
      <c r="BY3211">
        <f t="shared" si="4247"/>
        <v>1</v>
      </c>
      <c r="BZ3211">
        <f t="shared" si="4247"/>
        <v>0</v>
      </c>
      <c r="CA3211">
        <f t="shared" si="4247"/>
        <v>0</v>
      </c>
      <c r="CB3211">
        <f t="shared" si="4247"/>
        <v>0</v>
      </c>
      <c r="CC3211">
        <f t="shared" si="4247"/>
        <v>0</v>
      </c>
      <c r="CD3211">
        <f t="shared" si="4246"/>
        <v>0</v>
      </c>
      <c r="CE3211">
        <f t="shared" si="4246"/>
        <v>0</v>
      </c>
      <c r="CF3211">
        <f t="shared" si="4246"/>
        <v>0</v>
      </c>
      <c r="CG3211">
        <f t="shared" si="4246"/>
        <v>0</v>
      </c>
      <c r="CH3211">
        <f t="shared" si="4246"/>
        <v>0</v>
      </c>
      <c r="CI3211">
        <f t="shared" si="4246"/>
        <v>0</v>
      </c>
      <c r="CJ3211">
        <f t="shared" si="4246"/>
        <v>0</v>
      </c>
      <c r="CK3211">
        <f t="shared" si="4246"/>
        <v>0</v>
      </c>
      <c r="CL3211">
        <f t="shared" si="4246"/>
        <v>0</v>
      </c>
      <c r="CM3211">
        <f t="shared" si="4246"/>
        <v>0</v>
      </c>
      <c r="CN3211" s="2">
        <f t="shared" si="4284"/>
        <v>5</v>
      </c>
      <c r="CO3211">
        <f t="shared" si="4285"/>
        <v>1.6001753616834722</v>
      </c>
      <c r="CP3211">
        <f t="shared" si="4229"/>
        <v>0</v>
      </c>
      <c r="CQ3211">
        <f t="shared" si="4230"/>
        <v>0</v>
      </c>
      <c r="CR3211">
        <f t="shared" si="4231"/>
        <v>0</v>
      </c>
      <c r="CS3211">
        <f t="shared" si="4232"/>
        <v>1</v>
      </c>
      <c r="CT3211">
        <f t="shared" si="4233"/>
        <v>0</v>
      </c>
      <c r="CU3211">
        <f t="shared" si="4208"/>
        <v>0.21744848750548004</v>
      </c>
      <c r="CV3211">
        <f t="shared" si="4209"/>
        <v>0</v>
      </c>
      <c r="CW3211">
        <f t="shared" si="4210"/>
        <v>0</v>
      </c>
      <c r="CX3211">
        <f t="shared" si="4211"/>
        <v>0</v>
      </c>
      <c r="CY3211">
        <f t="shared" si="4212"/>
        <v>0</v>
      </c>
      <c r="CZ3211">
        <f t="shared" si="4213"/>
        <v>0.54186760192897854</v>
      </c>
      <c r="DA3211">
        <f t="shared" si="4214"/>
        <v>0</v>
      </c>
      <c r="DB3211">
        <f t="shared" si="4215"/>
        <v>0</v>
      </c>
      <c r="DC3211">
        <f t="shared" si="4216"/>
        <v>0</v>
      </c>
      <c r="DD3211">
        <f t="shared" si="4217"/>
        <v>0</v>
      </c>
      <c r="DE3211">
        <f t="shared" si="4218"/>
        <v>0</v>
      </c>
      <c r="DF3211">
        <f t="shared" si="4219"/>
        <v>0</v>
      </c>
      <c r="DG3211">
        <f t="shared" si="4220"/>
        <v>0</v>
      </c>
      <c r="DH3211">
        <f t="shared" si="4221"/>
        <v>0</v>
      </c>
      <c r="DI3211">
        <f t="shared" si="4222"/>
        <v>0</v>
      </c>
      <c r="DJ3211">
        <f t="shared" si="4223"/>
        <v>0</v>
      </c>
      <c r="DK3211">
        <f t="shared" si="4224"/>
        <v>0</v>
      </c>
      <c r="DL3211">
        <f t="shared" si="4225"/>
        <v>0</v>
      </c>
      <c r="DM3211">
        <f t="shared" si="4226"/>
        <v>0</v>
      </c>
      <c r="DN3211">
        <f t="shared" si="4227"/>
        <v>0</v>
      </c>
      <c r="DO3211">
        <f t="shared" si="4286"/>
        <v>2.6875931608943446</v>
      </c>
      <c r="DP3211">
        <f t="shared" si="4287"/>
        <v>2.6875931608943446</v>
      </c>
      <c r="DQ3211">
        <f t="shared" si="4287"/>
        <v>2.6875931608943446</v>
      </c>
      <c r="DR3211">
        <f t="shared" si="4287"/>
        <v>2.6875931608943446</v>
      </c>
      <c r="DS3211">
        <f t="shared" si="4287"/>
        <v>2.6875931608943446</v>
      </c>
      <c r="DT3211" t="str">
        <f t="shared" si="4288"/>
        <v xml:space="preserve"> arose</v>
      </c>
      <c r="DU3211" t="str">
        <f t="shared" si="4234"/>
        <v xml:space="preserve"> earls laser reals</v>
      </c>
      <c r="DV3211" t="str">
        <f t="shared" si="4235"/>
        <v xml:space="preserve"> arise raise serai</v>
      </c>
      <c r="DW3211" t="str">
        <f t="shared" si="4236"/>
        <v xml:space="preserve"> aster rates stare tares tears</v>
      </c>
      <c r="DX3211" t="str">
        <f t="shared" si="4237"/>
        <v xml:space="preserve"> aloes</v>
      </c>
    </row>
    <row r="3212" spans="1:128" x14ac:dyDescent="0.25">
      <c r="A3212" t="s">
        <v>1543</v>
      </c>
      <c r="B3212">
        <v>3.3590530469092506</v>
      </c>
      <c r="C3212">
        <f t="shared" si="4250"/>
        <v>4</v>
      </c>
      <c r="D3212" s="3" t="str">
        <f t="shared" si="4249"/>
        <v>01010</v>
      </c>
      <c r="E3212" s="3" t="str">
        <f t="shared" si="4249"/>
        <v>00000</v>
      </c>
      <c r="F3212" s="3" t="str">
        <f t="shared" si="4249"/>
        <v>00000</v>
      </c>
      <c r="G3212" s="3" t="str">
        <f t="shared" si="4249"/>
        <v>00000</v>
      </c>
      <c r="H3212" s="3" t="str">
        <f t="shared" si="4249"/>
        <v>00000</v>
      </c>
      <c r="I3212" s="3" t="str">
        <f t="shared" si="4249"/>
        <v>00000</v>
      </c>
      <c r="J3212" s="3" t="str">
        <f t="shared" si="4249"/>
        <v>10000</v>
      </c>
      <c r="K3212" s="3" t="str">
        <f t="shared" si="4249"/>
        <v>00000</v>
      </c>
      <c r="L3212" s="3" t="str">
        <f t="shared" si="4249"/>
        <v>00000</v>
      </c>
      <c r="M3212" s="3" t="str">
        <f t="shared" si="4249"/>
        <v>00000</v>
      </c>
      <c r="N3212" s="3" t="str">
        <f t="shared" si="4249"/>
        <v>00000</v>
      </c>
      <c r="O3212" s="3" t="str">
        <f t="shared" si="4249"/>
        <v>00100</v>
      </c>
      <c r="P3212" s="3" t="str">
        <f t="shared" si="4249"/>
        <v>00000</v>
      </c>
      <c r="Q3212" s="3" t="str">
        <f t="shared" si="4249"/>
        <v>00000</v>
      </c>
      <c r="R3212" s="3" t="str">
        <f t="shared" si="4249"/>
        <v>00000</v>
      </c>
      <c r="S3212" s="3" t="str">
        <f t="shared" si="4249"/>
        <v>00000</v>
      </c>
      <c r="T3212" s="3" t="str">
        <f t="shared" si="4248"/>
        <v>00000</v>
      </c>
      <c r="U3212" s="3" t="str">
        <f t="shared" si="4248"/>
        <v>00000</v>
      </c>
      <c r="V3212" s="3" t="str">
        <f t="shared" si="4248"/>
        <v>00001</v>
      </c>
      <c r="W3212" s="3" t="str">
        <f t="shared" si="4248"/>
        <v>00000</v>
      </c>
      <c r="X3212" s="3" t="str">
        <f t="shared" si="4248"/>
        <v>00000</v>
      </c>
      <c r="Y3212" s="3" t="str">
        <f t="shared" si="4248"/>
        <v>00000</v>
      </c>
      <c r="Z3212" s="3" t="str">
        <f t="shared" si="4248"/>
        <v>00000</v>
      </c>
      <c r="AA3212" s="3" t="str">
        <f t="shared" si="4248"/>
        <v>00000</v>
      </c>
      <c r="AB3212" s="3" t="str">
        <f t="shared" si="4248"/>
        <v>00000</v>
      </c>
      <c r="AC3212" s="3" t="str">
        <f t="shared" si="4248"/>
        <v>00000</v>
      </c>
      <c r="AE3212" s="3"/>
      <c r="AF3212" t="b">
        <f t="shared" si="4253"/>
        <v>1</v>
      </c>
      <c r="AG3212" t="b">
        <f t="shared" si="4254"/>
        <v>1</v>
      </c>
      <c r="AH3212" t="b">
        <f t="shared" si="4255"/>
        <v>1</v>
      </c>
      <c r="AI3212" t="b">
        <f t="shared" si="4256"/>
        <v>1</v>
      </c>
      <c r="AJ3212" t="b">
        <f t="shared" si="4257"/>
        <v>1</v>
      </c>
      <c r="AK3212" t="b">
        <f t="shared" si="4258"/>
        <v>1</v>
      </c>
      <c r="AL3212" t="b">
        <f t="shared" si="4259"/>
        <v>1</v>
      </c>
      <c r="AM3212" t="b">
        <f t="shared" si="4260"/>
        <v>1</v>
      </c>
      <c r="AN3212" t="b">
        <f t="shared" si="4261"/>
        <v>1</v>
      </c>
      <c r="AO3212" t="b">
        <f t="shared" si="4262"/>
        <v>1</v>
      </c>
      <c r="AP3212" t="b">
        <f t="shared" si="4263"/>
        <v>1</v>
      </c>
      <c r="AQ3212" t="b">
        <f t="shared" si="4264"/>
        <v>1</v>
      </c>
      <c r="AR3212" t="b">
        <f t="shared" si="4265"/>
        <v>1</v>
      </c>
      <c r="AS3212" t="b">
        <f t="shared" si="4266"/>
        <v>1</v>
      </c>
      <c r="AT3212" t="b">
        <f t="shared" si="4267"/>
        <v>1</v>
      </c>
      <c r="AU3212" t="b">
        <f t="shared" si="4268"/>
        <v>1</v>
      </c>
      <c r="AV3212" t="b">
        <f t="shared" si="4269"/>
        <v>1</v>
      </c>
      <c r="AW3212" t="b">
        <f t="shared" si="4270"/>
        <v>1</v>
      </c>
      <c r="AX3212" t="b">
        <f t="shared" si="4271"/>
        <v>1</v>
      </c>
      <c r="AY3212" t="b">
        <f t="shared" si="4272"/>
        <v>1</v>
      </c>
      <c r="AZ3212" t="b">
        <f t="shared" si="4273"/>
        <v>1</v>
      </c>
      <c r="BA3212" t="b">
        <f t="shared" si="4274"/>
        <v>1</v>
      </c>
      <c r="BB3212" t="b">
        <f t="shared" si="4275"/>
        <v>1</v>
      </c>
      <c r="BC3212" t="b">
        <f t="shared" si="4276"/>
        <v>1</v>
      </c>
      <c r="BD3212" t="b">
        <f t="shared" si="4277"/>
        <v>1</v>
      </c>
      <c r="BE3212" t="b">
        <f t="shared" si="4278"/>
        <v>1</v>
      </c>
      <c r="BF3212" s="6" t="b">
        <f t="shared" si="4251"/>
        <v>1</v>
      </c>
      <c r="BH3212" t="str">
        <f t="shared" si="4279"/>
        <v>g</v>
      </c>
      <c r="BI3212" t="str">
        <f t="shared" si="4280"/>
        <v>a</v>
      </c>
      <c r="BJ3212" t="str">
        <f t="shared" si="4281"/>
        <v>l</v>
      </c>
      <c r="BK3212" t="str">
        <f t="shared" si="4282"/>
        <v>a</v>
      </c>
      <c r="BL3212" t="str">
        <f t="shared" si="4283"/>
        <v>s</v>
      </c>
      <c r="BN3212">
        <f t="shared" si="4247"/>
        <v>2</v>
      </c>
      <c r="BO3212">
        <f t="shared" si="4247"/>
        <v>0</v>
      </c>
      <c r="BP3212">
        <f t="shared" si="4247"/>
        <v>0</v>
      </c>
      <c r="BQ3212">
        <f t="shared" si="4247"/>
        <v>0</v>
      </c>
      <c r="BR3212">
        <f t="shared" si="4247"/>
        <v>0</v>
      </c>
      <c r="BS3212">
        <f t="shared" si="4247"/>
        <v>0</v>
      </c>
      <c r="BT3212">
        <f t="shared" si="4247"/>
        <v>1</v>
      </c>
      <c r="BU3212">
        <f t="shared" si="4247"/>
        <v>0</v>
      </c>
      <c r="BV3212">
        <f t="shared" si="4247"/>
        <v>0</v>
      </c>
      <c r="BW3212">
        <f t="shared" si="4247"/>
        <v>0</v>
      </c>
      <c r="BX3212">
        <f t="shared" si="4247"/>
        <v>0</v>
      </c>
      <c r="BY3212">
        <f t="shared" si="4247"/>
        <v>1</v>
      </c>
      <c r="BZ3212">
        <f t="shared" si="4247"/>
        <v>0</v>
      </c>
      <c r="CA3212">
        <f t="shared" si="4247"/>
        <v>0</v>
      </c>
      <c r="CB3212">
        <f t="shared" si="4247"/>
        <v>0</v>
      </c>
      <c r="CC3212">
        <f t="shared" si="4247"/>
        <v>0</v>
      </c>
      <c r="CD3212">
        <f t="shared" si="4246"/>
        <v>0</v>
      </c>
      <c r="CE3212">
        <f t="shared" si="4246"/>
        <v>0</v>
      </c>
      <c r="CF3212">
        <f t="shared" si="4246"/>
        <v>1</v>
      </c>
      <c r="CG3212">
        <f t="shared" si="4246"/>
        <v>0</v>
      </c>
      <c r="CH3212">
        <f t="shared" si="4246"/>
        <v>0</v>
      </c>
      <c r="CI3212">
        <f t="shared" si="4246"/>
        <v>0</v>
      </c>
      <c r="CJ3212">
        <f t="shared" si="4246"/>
        <v>0</v>
      </c>
      <c r="CK3212">
        <f t="shared" si="4246"/>
        <v>0</v>
      </c>
      <c r="CL3212">
        <f t="shared" si="4246"/>
        <v>0</v>
      </c>
      <c r="CM3212">
        <f t="shared" si="4246"/>
        <v>0</v>
      </c>
      <c r="CN3212" s="2">
        <f t="shared" si="4284"/>
        <v>5</v>
      </c>
      <c r="CO3212">
        <f t="shared" si="4285"/>
        <v>1.6001753616834722</v>
      </c>
      <c r="CP3212">
        <f t="shared" si="4229"/>
        <v>0</v>
      </c>
      <c r="CQ3212">
        <f t="shared" si="4230"/>
        <v>0</v>
      </c>
      <c r="CR3212">
        <f t="shared" si="4231"/>
        <v>0</v>
      </c>
      <c r="CS3212">
        <f t="shared" si="4232"/>
        <v>0</v>
      </c>
      <c r="CT3212">
        <f t="shared" si="4233"/>
        <v>0</v>
      </c>
      <c r="CU3212">
        <f t="shared" si="4208"/>
        <v>0.21744848750548004</v>
      </c>
      <c r="CV3212">
        <f t="shared" si="4209"/>
        <v>0</v>
      </c>
      <c r="CW3212">
        <f t="shared" si="4210"/>
        <v>0</v>
      </c>
      <c r="CX3212">
        <f t="shared" si="4211"/>
        <v>0</v>
      </c>
      <c r="CY3212">
        <f t="shared" si="4212"/>
        <v>0</v>
      </c>
      <c r="CZ3212">
        <f t="shared" si="4213"/>
        <v>0.54186760192897854</v>
      </c>
      <c r="DA3212">
        <f t="shared" si="4214"/>
        <v>0</v>
      </c>
      <c r="DB3212">
        <f t="shared" si="4215"/>
        <v>0</v>
      </c>
      <c r="DC3212">
        <f t="shared" si="4216"/>
        <v>0</v>
      </c>
      <c r="DD3212">
        <f t="shared" si="4217"/>
        <v>0</v>
      </c>
      <c r="DE3212">
        <f t="shared" si="4218"/>
        <v>0</v>
      </c>
      <c r="DF3212">
        <f t="shared" si="4219"/>
        <v>0</v>
      </c>
      <c r="DG3212">
        <f t="shared" si="4220"/>
        <v>0.99956159579131965</v>
      </c>
      <c r="DH3212">
        <f t="shared" si="4221"/>
        <v>0</v>
      </c>
      <c r="DI3212">
        <f t="shared" si="4222"/>
        <v>0</v>
      </c>
      <c r="DJ3212">
        <f t="shared" si="4223"/>
        <v>0</v>
      </c>
      <c r="DK3212">
        <f t="shared" si="4224"/>
        <v>0</v>
      </c>
      <c r="DL3212">
        <f t="shared" si="4225"/>
        <v>0</v>
      </c>
      <c r="DM3212">
        <f t="shared" si="4226"/>
        <v>0</v>
      </c>
      <c r="DN3212">
        <f t="shared" si="4227"/>
        <v>0</v>
      </c>
      <c r="DO3212">
        <f t="shared" si="4286"/>
        <v>2.6872424375274004</v>
      </c>
      <c r="DP3212">
        <f t="shared" si="4287"/>
        <v>2.6872424375274004</v>
      </c>
      <c r="DQ3212">
        <f t="shared" si="4287"/>
        <v>2.6872424375274004</v>
      </c>
      <c r="DR3212">
        <f t="shared" si="4287"/>
        <v>2.6872424375274004</v>
      </c>
      <c r="DS3212">
        <f t="shared" si="4287"/>
        <v>2.6872424375274004</v>
      </c>
      <c r="DT3212" t="str">
        <f t="shared" si="4288"/>
        <v xml:space="preserve"> arose</v>
      </c>
      <c r="DU3212" t="str">
        <f t="shared" si="4234"/>
        <v xml:space="preserve"> earls laser reals</v>
      </c>
      <c r="DV3212" t="str">
        <f t="shared" si="4235"/>
        <v xml:space="preserve"> arise raise serai</v>
      </c>
      <c r="DW3212" t="str">
        <f t="shared" si="4236"/>
        <v xml:space="preserve"> aster rates stare tares tears</v>
      </c>
      <c r="DX3212" t="str">
        <f t="shared" si="4237"/>
        <v xml:space="preserve"> aloes</v>
      </c>
    </row>
    <row r="3213" spans="1:128" x14ac:dyDescent="0.25">
      <c r="A3213" t="s">
        <v>1852</v>
      </c>
      <c r="B3213">
        <v>3.3586146427005699</v>
      </c>
      <c r="C3213">
        <f t="shared" si="4250"/>
        <v>4</v>
      </c>
      <c r="D3213" s="3" t="str">
        <f t="shared" si="4249"/>
        <v>00000</v>
      </c>
      <c r="E3213" s="3" t="str">
        <f t="shared" si="4249"/>
        <v>00000</v>
      </c>
      <c r="F3213" s="3" t="str">
        <f t="shared" si="4249"/>
        <v>00000</v>
      </c>
      <c r="G3213" s="3" t="str">
        <f t="shared" si="4249"/>
        <v>00000</v>
      </c>
      <c r="H3213" s="3" t="str">
        <f t="shared" si="4249"/>
        <v>00000</v>
      </c>
      <c r="I3213" s="3" t="str">
        <f t="shared" si="4249"/>
        <v>00000</v>
      </c>
      <c r="J3213" s="3" t="str">
        <f t="shared" si="4249"/>
        <v>00000</v>
      </c>
      <c r="K3213" s="3" t="str">
        <f t="shared" si="4249"/>
        <v>10000</v>
      </c>
      <c r="L3213" s="3" t="str">
        <f t="shared" si="4249"/>
        <v>00000</v>
      </c>
      <c r="M3213" s="3" t="str">
        <f t="shared" si="4249"/>
        <v>00000</v>
      </c>
      <c r="N3213" s="3" t="str">
        <f t="shared" si="4249"/>
        <v>00000</v>
      </c>
      <c r="O3213" s="3" t="str">
        <f t="shared" si="4249"/>
        <v>00000</v>
      </c>
      <c r="P3213" s="3" t="str">
        <f t="shared" si="4249"/>
        <v>00000</v>
      </c>
      <c r="Q3213" s="3" t="str">
        <f t="shared" si="4249"/>
        <v>00000</v>
      </c>
      <c r="R3213" s="3" t="str">
        <f t="shared" si="4249"/>
        <v>01000</v>
      </c>
      <c r="S3213" s="3" t="str">
        <f t="shared" si="4249"/>
        <v>00000</v>
      </c>
      <c r="T3213" s="3" t="str">
        <f t="shared" si="4248"/>
        <v>00000</v>
      </c>
      <c r="U3213" s="3" t="str">
        <f t="shared" si="4248"/>
        <v>00000</v>
      </c>
      <c r="V3213" s="3" t="str">
        <f t="shared" si="4248"/>
        <v>00101</v>
      </c>
      <c r="W3213" s="3" t="str">
        <f t="shared" si="4248"/>
        <v>00010</v>
      </c>
      <c r="X3213" s="3" t="str">
        <f t="shared" si="4248"/>
        <v>00000</v>
      </c>
      <c r="Y3213" s="3" t="str">
        <f t="shared" si="4248"/>
        <v>00000</v>
      </c>
      <c r="Z3213" s="3" t="str">
        <f t="shared" si="4248"/>
        <v>00000</v>
      </c>
      <c r="AA3213" s="3" t="str">
        <f t="shared" si="4248"/>
        <v>00000</v>
      </c>
      <c r="AB3213" s="3" t="str">
        <f t="shared" si="4248"/>
        <v>00000</v>
      </c>
      <c r="AC3213" s="3" t="str">
        <f t="shared" si="4248"/>
        <v>00000</v>
      </c>
      <c r="AE3213" s="3"/>
      <c r="AF3213" t="b">
        <f t="shared" si="4253"/>
        <v>1</v>
      </c>
      <c r="AG3213" t="b">
        <f t="shared" si="4254"/>
        <v>1</v>
      </c>
      <c r="AH3213" t="b">
        <f t="shared" si="4255"/>
        <v>1</v>
      </c>
      <c r="AI3213" t="b">
        <f t="shared" si="4256"/>
        <v>1</v>
      </c>
      <c r="AJ3213" t="b">
        <f t="shared" si="4257"/>
        <v>1</v>
      </c>
      <c r="AK3213" t="b">
        <f t="shared" si="4258"/>
        <v>1</v>
      </c>
      <c r="AL3213" t="b">
        <f t="shared" si="4259"/>
        <v>1</v>
      </c>
      <c r="AM3213" t="b">
        <f t="shared" si="4260"/>
        <v>1</v>
      </c>
      <c r="AN3213" t="b">
        <f t="shared" si="4261"/>
        <v>1</v>
      </c>
      <c r="AO3213" t="b">
        <f t="shared" si="4262"/>
        <v>1</v>
      </c>
      <c r="AP3213" t="b">
        <f t="shared" si="4263"/>
        <v>1</v>
      </c>
      <c r="AQ3213" t="b">
        <f t="shared" si="4264"/>
        <v>1</v>
      </c>
      <c r="AR3213" t="b">
        <f t="shared" si="4265"/>
        <v>1</v>
      </c>
      <c r="AS3213" t="b">
        <f t="shared" si="4266"/>
        <v>1</v>
      </c>
      <c r="AT3213" t="b">
        <f t="shared" si="4267"/>
        <v>1</v>
      </c>
      <c r="AU3213" t="b">
        <f t="shared" si="4268"/>
        <v>1</v>
      </c>
      <c r="AV3213" t="b">
        <f t="shared" si="4269"/>
        <v>1</v>
      </c>
      <c r="AW3213" t="b">
        <f t="shared" si="4270"/>
        <v>1</v>
      </c>
      <c r="AX3213" t="b">
        <f t="shared" si="4271"/>
        <v>1</v>
      </c>
      <c r="AY3213" t="b">
        <f t="shared" si="4272"/>
        <v>1</v>
      </c>
      <c r="AZ3213" t="b">
        <f t="shared" si="4273"/>
        <v>1</v>
      </c>
      <c r="BA3213" t="b">
        <f t="shared" si="4274"/>
        <v>1</v>
      </c>
      <c r="BB3213" t="b">
        <f t="shared" si="4275"/>
        <v>1</v>
      </c>
      <c r="BC3213" t="b">
        <f t="shared" si="4276"/>
        <v>1</v>
      </c>
      <c r="BD3213" t="b">
        <f t="shared" si="4277"/>
        <v>1</v>
      </c>
      <c r="BE3213" t="b">
        <f t="shared" si="4278"/>
        <v>1</v>
      </c>
      <c r="BF3213" s="6" t="b">
        <f t="shared" si="4251"/>
        <v>1</v>
      </c>
      <c r="BH3213" t="str">
        <f t="shared" si="4279"/>
        <v>h</v>
      </c>
      <c r="BI3213" t="str">
        <f t="shared" si="4280"/>
        <v>o</v>
      </c>
      <c r="BJ3213" t="str">
        <f t="shared" si="4281"/>
        <v>s</v>
      </c>
      <c r="BK3213" t="str">
        <f t="shared" si="4282"/>
        <v>t</v>
      </c>
      <c r="BL3213" t="str">
        <f t="shared" si="4283"/>
        <v>s</v>
      </c>
      <c r="BN3213">
        <f t="shared" si="4247"/>
        <v>0</v>
      </c>
      <c r="BO3213">
        <f t="shared" si="4247"/>
        <v>0</v>
      </c>
      <c r="BP3213">
        <f t="shared" si="4247"/>
        <v>0</v>
      </c>
      <c r="BQ3213">
        <f t="shared" si="4247"/>
        <v>0</v>
      </c>
      <c r="BR3213">
        <f t="shared" si="4247"/>
        <v>0</v>
      </c>
      <c r="BS3213">
        <f t="shared" si="4247"/>
        <v>0</v>
      </c>
      <c r="BT3213">
        <f t="shared" si="4247"/>
        <v>0</v>
      </c>
      <c r="BU3213">
        <f t="shared" si="4247"/>
        <v>1</v>
      </c>
      <c r="BV3213">
        <f t="shared" si="4247"/>
        <v>0</v>
      </c>
      <c r="BW3213">
        <f t="shared" si="4247"/>
        <v>0</v>
      </c>
      <c r="BX3213">
        <f t="shared" si="4247"/>
        <v>0</v>
      </c>
      <c r="BY3213">
        <f t="shared" si="4247"/>
        <v>0</v>
      </c>
      <c r="BZ3213">
        <f t="shared" si="4247"/>
        <v>0</v>
      </c>
      <c r="CA3213">
        <f t="shared" si="4247"/>
        <v>0</v>
      </c>
      <c r="CB3213">
        <f t="shared" si="4247"/>
        <v>1</v>
      </c>
      <c r="CC3213">
        <f t="shared" si="4247"/>
        <v>0</v>
      </c>
      <c r="CD3213">
        <f t="shared" si="4246"/>
        <v>0</v>
      </c>
      <c r="CE3213">
        <f t="shared" si="4246"/>
        <v>0</v>
      </c>
      <c r="CF3213">
        <f t="shared" si="4246"/>
        <v>2</v>
      </c>
      <c r="CG3213">
        <f t="shared" si="4246"/>
        <v>1</v>
      </c>
      <c r="CH3213">
        <f t="shared" si="4246"/>
        <v>0</v>
      </c>
      <c r="CI3213">
        <f t="shared" si="4246"/>
        <v>0</v>
      </c>
      <c r="CJ3213">
        <f t="shared" si="4246"/>
        <v>0</v>
      </c>
      <c r="CK3213">
        <f t="shared" si="4246"/>
        <v>0</v>
      </c>
      <c r="CL3213">
        <f t="shared" si="4246"/>
        <v>0</v>
      </c>
      <c r="CM3213">
        <f t="shared" si="4246"/>
        <v>0</v>
      </c>
      <c r="CN3213" s="2">
        <f t="shared" si="4284"/>
        <v>5</v>
      </c>
      <c r="CO3213">
        <f t="shared" si="4285"/>
        <v>0</v>
      </c>
      <c r="CP3213">
        <f t="shared" si="4229"/>
        <v>0</v>
      </c>
      <c r="CQ3213">
        <f t="shared" si="4230"/>
        <v>0</v>
      </c>
      <c r="CR3213">
        <f t="shared" si="4231"/>
        <v>0</v>
      </c>
      <c r="CS3213">
        <f t="shared" si="4232"/>
        <v>0</v>
      </c>
      <c r="CT3213">
        <f t="shared" si="4233"/>
        <v>0</v>
      </c>
      <c r="CU3213">
        <f t="shared" si="4208"/>
        <v>0</v>
      </c>
      <c r="CV3213">
        <f t="shared" si="4209"/>
        <v>0.25471284524331433</v>
      </c>
      <c r="CW3213">
        <f t="shared" si="4210"/>
        <v>0</v>
      </c>
      <c r="CX3213">
        <f t="shared" si="4211"/>
        <v>0</v>
      </c>
      <c r="CY3213">
        <f t="shared" si="4212"/>
        <v>0</v>
      </c>
      <c r="CZ3213">
        <f t="shared" si="4213"/>
        <v>0</v>
      </c>
      <c r="DA3213">
        <f t="shared" si="4214"/>
        <v>0</v>
      </c>
      <c r="DB3213">
        <f t="shared" si="4215"/>
        <v>0</v>
      </c>
      <c r="DC3213">
        <f t="shared" si="4216"/>
        <v>0.58702323542306001</v>
      </c>
      <c r="DD3213">
        <f t="shared" si="4217"/>
        <v>0</v>
      </c>
      <c r="DE3213">
        <f t="shared" si="4218"/>
        <v>0</v>
      </c>
      <c r="DF3213">
        <f t="shared" si="4219"/>
        <v>0</v>
      </c>
      <c r="DG3213">
        <f t="shared" si="4220"/>
        <v>1.9991231915826393</v>
      </c>
      <c r="DH3213">
        <f t="shared" si="4221"/>
        <v>0.51775537045155628</v>
      </c>
      <c r="DI3213">
        <f t="shared" si="4222"/>
        <v>0</v>
      </c>
      <c r="DJ3213">
        <f t="shared" si="4223"/>
        <v>0</v>
      </c>
      <c r="DK3213">
        <f t="shared" si="4224"/>
        <v>0</v>
      </c>
      <c r="DL3213">
        <f t="shared" si="4225"/>
        <v>0</v>
      </c>
      <c r="DM3213">
        <f t="shared" si="4226"/>
        <v>0</v>
      </c>
      <c r="DN3213">
        <f t="shared" si="4227"/>
        <v>0</v>
      </c>
      <c r="DO3213">
        <f t="shared" si="4286"/>
        <v>2.6868917141604562</v>
      </c>
      <c r="DP3213">
        <f t="shared" si="4287"/>
        <v>2.6868917141604562</v>
      </c>
      <c r="DQ3213">
        <f t="shared" si="4287"/>
        <v>2.6868917141604562</v>
      </c>
      <c r="DR3213">
        <f t="shared" si="4287"/>
        <v>2.6868917141604562</v>
      </c>
      <c r="DS3213">
        <f t="shared" si="4287"/>
        <v>2.6868917141604562</v>
      </c>
      <c r="DT3213" t="str">
        <f t="shared" si="4288"/>
        <v xml:space="preserve"> arose</v>
      </c>
      <c r="DU3213" t="str">
        <f t="shared" si="4234"/>
        <v xml:space="preserve"> earls laser reals</v>
      </c>
      <c r="DV3213" t="str">
        <f t="shared" si="4235"/>
        <v xml:space="preserve"> arise raise serai</v>
      </c>
      <c r="DW3213" t="str">
        <f t="shared" si="4236"/>
        <v xml:space="preserve"> aster rates stare tares tears</v>
      </c>
      <c r="DX3213" t="str">
        <f t="shared" si="4237"/>
        <v xml:space="preserve"> aloes</v>
      </c>
    </row>
    <row r="3214" spans="1:128" x14ac:dyDescent="0.25">
      <c r="A3214" t="s">
        <v>3271</v>
      </c>
      <c r="B3214">
        <v>3.3586146427005699</v>
      </c>
      <c r="C3214">
        <f t="shared" si="4250"/>
        <v>4</v>
      </c>
      <c r="D3214" s="3" t="str">
        <f t="shared" si="4249"/>
        <v>00000</v>
      </c>
      <c r="E3214" s="3" t="str">
        <f t="shared" si="4249"/>
        <v>00000</v>
      </c>
      <c r="F3214" s="3" t="str">
        <f t="shared" si="4249"/>
        <v>00000</v>
      </c>
      <c r="G3214" s="3" t="str">
        <f t="shared" si="4249"/>
        <v>00000</v>
      </c>
      <c r="H3214" s="3" t="str">
        <f t="shared" si="4249"/>
        <v>00000</v>
      </c>
      <c r="I3214" s="3" t="str">
        <f t="shared" si="4249"/>
        <v>00000</v>
      </c>
      <c r="J3214" s="3" t="str">
        <f t="shared" si="4249"/>
        <v>00000</v>
      </c>
      <c r="K3214" s="3" t="str">
        <f t="shared" si="4249"/>
        <v>01000</v>
      </c>
      <c r="L3214" s="3" t="str">
        <f t="shared" si="4249"/>
        <v>00000</v>
      </c>
      <c r="M3214" s="3" t="str">
        <f t="shared" si="4249"/>
        <v>00000</v>
      </c>
      <c r="N3214" s="3" t="str">
        <f t="shared" si="4249"/>
        <v>00000</v>
      </c>
      <c r="O3214" s="3" t="str">
        <f t="shared" si="4249"/>
        <v>00000</v>
      </c>
      <c r="P3214" s="3" t="str">
        <f t="shared" si="4249"/>
        <v>00000</v>
      </c>
      <c r="Q3214" s="3" t="str">
        <f t="shared" si="4249"/>
        <v>00000</v>
      </c>
      <c r="R3214" s="3" t="str">
        <f t="shared" si="4249"/>
        <v>00100</v>
      </c>
      <c r="S3214" s="3" t="str">
        <f t="shared" si="4249"/>
        <v>00000</v>
      </c>
      <c r="T3214" s="3" t="str">
        <f t="shared" si="4248"/>
        <v>00000</v>
      </c>
      <c r="U3214" s="3" t="str">
        <f t="shared" si="4248"/>
        <v>00000</v>
      </c>
      <c r="V3214" s="3" t="str">
        <f t="shared" si="4248"/>
        <v>10001</v>
      </c>
      <c r="W3214" s="3" t="str">
        <f t="shared" si="4248"/>
        <v>00010</v>
      </c>
      <c r="X3214" s="3" t="str">
        <f t="shared" si="4248"/>
        <v>00000</v>
      </c>
      <c r="Y3214" s="3" t="str">
        <f t="shared" si="4248"/>
        <v>00000</v>
      </c>
      <c r="Z3214" s="3" t="str">
        <f t="shared" si="4248"/>
        <v>00000</v>
      </c>
      <c r="AA3214" s="3" t="str">
        <f t="shared" si="4248"/>
        <v>00000</v>
      </c>
      <c r="AB3214" s="3" t="str">
        <f t="shared" si="4248"/>
        <v>00000</v>
      </c>
      <c r="AC3214" s="3" t="str">
        <f t="shared" si="4248"/>
        <v>00000</v>
      </c>
      <c r="AE3214" s="3"/>
      <c r="AF3214" t="b">
        <f t="shared" si="4253"/>
        <v>1</v>
      </c>
      <c r="AG3214" t="b">
        <f t="shared" si="4254"/>
        <v>1</v>
      </c>
      <c r="AH3214" t="b">
        <f t="shared" si="4255"/>
        <v>1</v>
      </c>
      <c r="AI3214" t="b">
        <f t="shared" si="4256"/>
        <v>1</v>
      </c>
      <c r="AJ3214" t="b">
        <f t="shared" si="4257"/>
        <v>1</v>
      </c>
      <c r="AK3214" t="b">
        <f t="shared" si="4258"/>
        <v>1</v>
      </c>
      <c r="AL3214" t="b">
        <f t="shared" si="4259"/>
        <v>1</v>
      </c>
      <c r="AM3214" t="b">
        <f t="shared" si="4260"/>
        <v>1</v>
      </c>
      <c r="AN3214" t="b">
        <f t="shared" si="4261"/>
        <v>1</v>
      </c>
      <c r="AO3214" t="b">
        <f t="shared" si="4262"/>
        <v>1</v>
      </c>
      <c r="AP3214" t="b">
        <f t="shared" si="4263"/>
        <v>1</v>
      </c>
      <c r="AQ3214" t="b">
        <f t="shared" si="4264"/>
        <v>1</v>
      </c>
      <c r="AR3214" t="b">
        <f t="shared" si="4265"/>
        <v>1</v>
      </c>
      <c r="AS3214" t="b">
        <f t="shared" si="4266"/>
        <v>1</v>
      </c>
      <c r="AT3214" t="b">
        <f t="shared" si="4267"/>
        <v>1</v>
      </c>
      <c r="AU3214" t="b">
        <f t="shared" si="4268"/>
        <v>1</v>
      </c>
      <c r="AV3214" t="b">
        <f t="shared" si="4269"/>
        <v>1</v>
      </c>
      <c r="AW3214" t="b">
        <f t="shared" si="4270"/>
        <v>1</v>
      </c>
      <c r="AX3214" t="b">
        <f t="shared" si="4271"/>
        <v>1</v>
      </c>
      <c r="AY3214" t="b">
        <f t="shared" si="4272"/>
        <v>1</v>
      </c>
      <c r="AZ3214" t="b">
        <f t="shared" si="4273"/>
        <v>1</v>
      </c>
      <c r="BA3214" t="b">
        <f t="shared" si="4274"/>
        <v>1</v>
      </c>
      <c r="BB3214" t="b">
        <f t="shared" si="4275"/>
        <v>1</v>
      </c>
      <c r="BC3214" t="b">
        <f t="shared" si="4276"/>
        <v>1</v>
      </c>
      <c r="BD3214" t="b">
        <f t="shared" si="4277"/>
        <v>1</v>
      </c>
      <c r="BE3214" t="b">
        <f t="shared" si="4278"/>
        <v>1</v>
      </c>
      <c r="BF3214" s="6" t="b">
        <f t="shared" si="4251"/>
        <v>1</v>
      </c>
      <c r="BH3214" t="str">
        <f t="shared" si="4279"/>
        <v>s</v>
      </c>
      <c r="BI3214" t="str">
        <f t="shared" si="4280"/>
        <v>h</v>
      </c>
      <c r="BJ3214" t="str">
        <f t="shared" si="4281"/>
        <v>o</v>
      </c>
      <c r="BK3214" t="str">
        <f t="shared" si="4282"/>
        <v>t</v>
      </c>
      <c r="BL3214" t="str">
        <f t="shared" si="4283"/>
        <v>s</v>
      </c>
      <c r="BN3214">
        <f t="shared" si="4247"/>
        <v>0</v>
      </c>
      <c r="BO3214">
        <f t="shared" si="4247"/>
        <v>0</v>
      </c>
      <c r="BP3214">
        <f t="shared" si="4247"/>
        <v>0</v>
      </c>
      <c r="BQ3214">
        <f t="shared" si="4247"/>
        <v>0</v>
      </c>
      <c r="BR3214">
        <f t="shared" si="4247"/>
        <v>0</v>
      </c>
      <c r="BS3214">
        <f t="shared" si="4247"/>
        <v>0</v>
      </c>
      <c r="BT3214">
        <f t="shared" si="4247"/>
        <v>0</v>
      </c>
      <c r="BU3214">
        <f t="shared" si="4247"/>
        <v>1</v>
      </c>
      <c r="BV3214">
        <f t="shared" si="4247"/>
        <v>0</v>
      </c>
      <c r="BW3214">
        <f t="shared" si="4247"/>
        <v>0</v>
      </c>
      <c r="BX3214">
        <f t="shared" si="4247"/>
        <v>0</v>
      </c>
      <c r="BY3214">
        <f t="shared" si="4247"/>
        <v>0</v>
      </c>
      <c r="BZ3214">
        <f t="shared" si="4247"/>
        <v>0</v>
      </c>
      <c r="CA3214">
        <f t="shared" si="4247"/>
        <v>0</v>
      </c>
      <c r="CB3214">
        <f t="shared" si="4247"/>
        <v>1</v>
      </c>
      <c r="CC3214">
        <f t="shared" si="4247"/>
        <v>0</v>
      </c>
      <c r="CD3214">
        <f t="shared" si="4246"/>
        <v>0</v>
      </c>
      <c r="CE3214">
        <f t="shared" si="4246"/>
        <v>0</v>
      </c>
      <c r="CF3214">
        <f t="shared" si="4246"/>
        <v>2</v>
      </c>
      <c r="CG3214">
        <f t="shared" si="4246"/>
        <v>1</v>
      </c>
      <c r="CH3214">
        <f t="shared" si="4246"/>
        <v>0</v>
      </c>
      <c r="CI3214">
        <f t="shared" si="4246"/>
        <v>0</v>
      </c>
      <c r="CJ3214">
        <f t="shared" si="4246"/>
        <v>0</v>
      </c>
      <c r="CK3214">
        <f t="shared" si="4246"/>
        <v>0</v>
      </c>
      <c r="CL3214">
        <f t="shared" si="4246"/>
        <v>0</v>
      </c>
      <c r="CM3214">
        <f t="shared" si="4246"/>
        <v>0</v>
      </c>
      <c r="CN3214" s="2">
        <f t="shared" si="4284"/>
        <v>5</v>
      </c>
      <c r="CO3214">
        <f t="shared" si="4285"/>
        <v>0</v>
      </c>
      <c r="CP3214">
        <f t="shared" si="4229"/>
        <v>0</v>
      </c>
      <c r="CQ3214">
        <f t="shared" si="4230"/>
        <v>0</v>
      </c>
      <c r="CR3214">
        <f t="shared" si="4231"/>
        <v>0</v>
      </c>
      <c r="CS3214">
        <f t="shared" si="4232"/>
        <v>0</v>
      </c>
      <c r="CT3214">
        <f t="shared" si="4233"/>
        <v>0</v>
      </c>
      <c r="CU3214">
        <f t="shared" si="4208"/>
        <v>0</v>
      </c>
      <c r="CV3214">
        <f t="shared" si="4209"/>
        <v>0.25471284524331433</v>
      </c>
      <c r="CW3214">
        <f t="shared" si="4210"/>
        <v>0</v>
      </c>
      <c r="CX3214">
        <f t="shared" si="4211"/>
        <v>0</v>
      </c>
      <c r="CY3214">
        <f t="shared" si="4212"/>
        <v>0</v>
      </c>
      <c r="CZ3214">
        <f t="shared" si="4213"/>
        <v>0</v>
      </c>
      <c r="DA3214">
        <f t="shared" si="4214"/>
        <v>0</v>
      </c>
      <c r="DB3214">
        <f t="shared" si="4215"/>
        <v>0</v>
      </c>
      <c r="DC3214">
        <f t="shared" si="4216"/>
        <v>0.58702323542306001</v>
      </c>
      <c r="DD3214">
        <f t="shared" si="4217"/>
        <v>0</v>
      </c>
      <c r="DE3214">
        <f t="shared" si="4218"/>
        <v>0</v>
      </c>
      <c r="DF3214">
        <f t="shared" si="4219"/>
        <v>0</v>
      </c>
      <c r="DG3214">
        <f t="shared" si="4220"/>
        <v>1.9991231915826393</v>
      </c>
      <c r="DH3214">
        <f t="shared" si="4221"/>
        <v>0.51775537045155628</v>
      </c>
      <c r="DI3214">
        <f t="shared" si="4222"/>
        <v>0</v>
      </c>
      <c r="DJ3214">
        <f t="shared" si="4223"/>
        <v>0</v>
      </c>
      <c r="DK3214">
        <f t="shared" si="4224"/>
        <v>0</v>
      </c>
      <c r="DL3214">
        <f t="shared" si="4225"/>
        <v>0</v>
      </c>
      <c r="DM3214">
        <f t="shared" si="4226"/>
        <v>0</v>
      </c>
      <c r="DN3214">
        <f t="shared" si="4227"/>
        <v>0</v>
      </c>
      <c r="DO3214">
        <f t="shared" si="4286"/>
        <v>2.6868917141604562</v>
      </c>
      <c r="DP3214">
        <f t="shared" si="4287"/>
        <v>2.6868917141604562</v>
      </c>
      <c r="DQ3214">
        <f t="shared" si="4287"/>
        <v>2.6868917141604562</v>
      </c>
      <c r="DR3214">
        <f t="shared" si="4287"/>
        <v>2.6868917141604562</v>
      </c>
      <c r="DS3214">
        <f t="shared" si="4287"/>
        <v>2.6868917141604562</v>
      </c>
      <c r="DT3214" t="str">
        <f t="shared" si="4288"/>
        <v xml:space="preserve"> arose</v>
      </c>
      <c r="DU3214" t="str">
        <f t="shared" si="4234"/>
        <v xml:space="preserve"> earls laser reals</v>
      </c>
      <c r="DV3214" t="str">
        <f t="shared" si="4235"/>
        <v xml:space="preserve"> arise raise serai</v>
      </c>
      <c r="DW3214" t="str">
        <f t="shared" si="4236"/>
        <v xml:space="preserve"> aster rates stare tares tears</v>
      </c>
      <c r="DX3214" t="str">
        <f t="shared" si="4237"/>
        <v xml:space="preserve"> aloes</v>
      </c>
    </row>
    <row r="3215" spans="1:128" x14ac:dyDescent="0.25">
      <c r="A3215" t="s">
        <v>56</v>
      </c>
      <c r="B3215">
        <v>3.355107409031127</v>
      </c>
      <c r="C3215">
        <f t="shared" si="4250"/>
        <v>4</v>
      </c>
      <c r="D3215" s="3" t="str">
        <f t="shared" si="4249"/>
        <v>00000</v>
      </c>
      <c r="E3215" s="3" t="str">
        <f t="shared" si="4249"/>
        <v>00000</v>
      </c>
      <c r="F3215" s="3" t="str">
        <f t="shared" si="4249"/>
        <v>00000</v>
      </c>
      <c r="G3215" s="3" t="str">
        <f t="shared" si="4249"/>
        <v>00000</v>
      </c>
      <c r="H3215" s="3" t="str">
        <f t="shared" si="4249"/>
        <v>01000</v>
      </c>
      <c r="I3215" s="3" t="str">
        <f t="shared" si="4249"/>
        <v>00000</v>
      </c>
      <c r="J3215" s="3" t="str">
        <f t="shared" si="4249"/>
        <v>00000</v>
      </c>
      <c r="K3215" s="3" t="str">
        <f t="shared" si="4249"/>
        <v>00000</v>
      </c>
      <c r="L3215" s="3" t="str">
        <f t="shared" si="4249"/>
        <v>00000</v>
      </c>
      <c r="M3215" s="3" t="str">
        <f t="shared" si="4249"/>
        <v>10000</v>
      </c>
      <c r="N3215" s="3" t="str">
        <f t="shared" si="4249"/>
        <v>00000</v>
      </c>
      <c r="O3215" s="3" t="str">
        <f t="shared" si="4249"/>
        <v>00000</v>
      </c>
      <c r="P3215" s="3" t="str">
        <f t="shared" si="4249"/>
        <v>00000</v>
      </c>
      <c r="Q3215" s="3" t="str">
        <f t="shared" si="4249"/>
        <v>00000</v>
      </c>
      <c r="R3215" s="3" t="str">
        <f t="shared" si="4249"/>
        <v>00000</v>
      </c>
      <c r="S3215" s="3" t="str">
        <f t="shared" si="4249"/>
        <v>00000</v>
      </c>
      <c r="T3215" s="3" t="str">
        <f t="shared" si="4248"/>
        <v>00000</v>
      </c>
      <c r="U3215" s="3" t="str">
        <f t="shared" si="4248"/>
        <v>00000</v>
      </c>
      <c r="V3215" s="3" t="str">
        <f t="shared" si="4248"/>
        <v>00101</v>
      </c>
      <c r="W3215" s="3" t="str">
        <f t="shared" si="4248"/>
        <v>00000</v>
      </c>
      <c r="X3215" s="3" t="str">
        <f t="shared" si="4248"/>
        <v>00010</v>
      </c>
      <c r="Y3215" s="3" t="str">
        <f t="shared" si="4248"/>
        <v>00000</v>
      </c>
      <c r="Z3215" s="3" t="str">
        <f t="shared" si="4248"/>
        <v>00000</v>
      </c>
      <c r="AA3215" s="3" t="str">
        <f t="shared" si="4248"/>
        <v>00000</v>
      </c>
      <c r="AB3215" s="3" t="str">
        <f t="shared" si="4248"/>
        <v>00000</v>
      </c>
      <c r="AC3215" s="3" t="str">
        <f t="shared" si="4248"/>
        <v>00000</v>
      </c>
      <c r="AE3215" s="3"/>
      <c r="AF3215" t="b">
        <f t="shared" si="4253"/>
        <v>1</v>
      </c>
      <c r="AG3215" t="b">
        <f t="shared" si="4254"/>
        <v>1</v>
      </c>
      <c r="AH3215" t="b">
        <f t="shared" si="4255"/>
        <v>1</v>
      </c>
      <c r="AI3215" t="b">
        <f t="shared" si="4256"/>
        <v>1</v>
      </c>
      <c r="AJ3215" t="b">
        <f t="shared" si="4257"/>
        <v>1</v>
      </c>
      <c r="AK3215" t="b">
        <f t="shared" si="4258"/>
        <v>1</v>
      </c>
      <c r="AL3215" t="b">
        <f t="shared" si="4259"/>
        <v>1</v>
      </c>
      <c r="AM3215" t="b">
        <f t="shared" si="4260"/>
        <v>1</v>
      </c>
      <c r="AN3215" t="b">
        <f t="shared" si="4261"/>
        <v>1</v>
      </c>
      <c r="AO3215" t="b">
        <f t="shared" si="4262"/>
        <v>1</v>
      </c>
      <c r="AP3215" t="b">
        <f t="shared" si="4263"/>
        <v>1</v>
      </c>
      <c r="AQ3215" t="b">
        <f t="shared" si="4264"/>
        <v>1</v>
      </c>
      <c r="AR3215" t="b">
        <f t="shared" si="4265"/>
        <v>1</v>
      </c>
      <c r="AS3215" t="b">
        <f t="shared" si="4266"/>
        <v>1</v>
      </c>
      <c r="AT3215" t="b">
        <f t="shared" si="4267"/>
        <v>1</v>
      </c>
      <c r="AU3215" t="b">
        <f t="shared" si="4268"/>
        <v>1</v>
      </c>
      <c r="AV3215" t="b">
        <f t="shared" si="4269"/>
        <v>1</v>
      </c>
      <c r="AW3215" t="b">
        <f t="shared" si="4270"/>
        <v>1</v>
      </c>
      <c r="AX3215" t="b">
        <f t="shared" si="4271"/>
        <v>1</v>
      </c>
      <c r="AY3215" t="b">
        <f t="shared" si="4272"/>
        <v>1</v>
      </c>
      <c r="AZ3215" t="b">
        <f t="shared" si="4273"/>
        <v>1</v>
      </c>
      <c r="BA3215" t="b">
        <f t="shared" si="4274"/>
        <v>1</v>
      </c>
      <c r="BB3215" t="b">
        <f t="shared" si="4275"/>
        <v>1</v>
      </c>
      <c r="BC3215" t="b">
        <f t="shared" si="4276"/>
        <v>1</v>
      </c>
      <c r="BD3215" t="b">
        <f t="shared" si="4277"/>
        <v>1</v>
      </c>
      <c r="BE3215" t="b">
        <f t="shared" si="4278"/>
        <v>1</v>
      </c>
      <c r="BF3215" s="6" t="b">
        <f t="shared" si="4251"/>
        <v>1</v>
      </c>
      <c r="BH3215" t="str">
        <f t="shared" si="4279"/>
        <v>j</v>
      </c>
      <c r="BI3215" t="str">
        <f t="shared" si="4280"/>
        <v>e</v>
      </c>
      <c r="BJ3215" t="str">
        <f t="shared" si="4281"/>
        <v>s</v>
      </c>
      <c r="BK3215" t="str">
        <f t="shared" si="4282"/>
        <v>u</v>
      </c>
      <c r="BL3215" t="str">
        <f t="shared" si="4283"/>
        <v>s</v>
      </c>
      <c r="BN3215">
        <f t="shared" si="4247"/>
        <v>0</v>
      </c>
      <c r="BO3215">
        <f t="shared" si="4247"/>
        <v>0</v>
      </c>
      <c r="BP3215">
        <f t="shared" si="4247"/>
        <v>0</v>
      </c>
      <c r="BQ3215">
        <f t="shared" si="4247"/>
        <v>0</v>
      </c>
      <c r="BR3215">
        <f t="shared" si="4247"/>
        <v>1</v>
      </c>
      <c r="BS3215">
        <f t="shared" si="4247"/>
        <v>0</v>
      </c>
      <c r="BT3215">
        <f t="shared" si="4247"/>
        <v>0</v>
      </c>
      <c r="BU3215">
        <f t="shared" si="4247"/>
        <v>0</v>
      </c>
      <c r="BV3215">
        <f t="shared" si="4247"/>
        <v>0</v>
      </c>
      <c r="BW3215">
        <f t="shared" si="4247"/>
        <v>1</v>
      </c>
      <c r="BX3215">
        <f t="shared" si="4247"/>
        <v>0</v>
      </c>
      <c r="BY3215">
        <f t="shared" si="4247"/>
        <v>0</v>
      </c>
      <c r="BZ3215">
        <f t="shared" si="4247"/>
        <v>0</v>
      </c>
      <c r="CA3215">
        <f t="shared" si="4247"/>
        <v>0</v>
      </c>
      <c r="CB3215">
        <f t="shared" si="4247"/>
        <v>0</v>
      </c>
      <c r="CC3215">
        <f t="shared" ref="CC3215:CM3230" si="4289">IF($BF3215,SUM(IF($BH3215=CC$2,1,0),IF($BI3215=CC$2,1,0),IF($BJ3215=CC$2,1,0),IF($BK3215=CC$2,1,0),IF($BL3215=CC$2,1,0)),0)</f>
        <v>0</v>
      </c>
      <c r="CD3215">
        <f t="shared" si="4289"/>
        <v>0</v>
      </c>
      <c r="CE3215">
        <f t="shared" si="4289"/>
        <v>0</v>
      </c>
      <c r="CF3215">
        <f t="shared" si="4289"/>
        <v>2</v>
      </c>
      <c r="CG3215">
        <f t="shared" si="4289"/>
        <v>0</v>
      </c>
      <c r="CH3215">
        <f t="shared" si="4289"/>
        <v>1</v>
      </c>
      <c r="CI3215">
        <f t="shared" si="4289"/>
        <v>0</v>
      </c>
      <c r="CJ3215">
        <f t="shared" si="4289"/>
        <v>0</v>
      </c>
      <c r="CK3215">
        <f t="shared" si="4289"/>
        <v>0</v>
      </c>
      <c r="CL3215">
        <f t="shared" si="4289"/>
        <v>0</v>
      </c>
      <c r="CM3215">
        <f t="shared" si="4289"/>
        <v>0</v>
      </c>
      <c r="CN3215" s="2">
        <f t="shared" si="4284"/>
        <v>5</v>
      </c>
      <c r="CO3215">
        <f t="shared" si="4285"/>
        <v>0</v>
      </c>
      <c r="CP3215">
        <f t="shared" si="4229"/>
        <v>0</v>
      </c>
      <c r="CQ3215">
        <f t="shared" si="4230"/>
        <v>0</v>
      </c>
      <c r="CR3215">
        <f t="shared" si="4231"/>
        <v>0</v>
      </c>
      <c r="CS3215">
        <f t="shared" si="4232"/>
        <v>1</v>
      </c>
      <c r="CT3215">
        <f t="shared" si="4233"/>
        <v>0</v>
      </c>
      <c r="CU3215">
        <f t="shared" si="4208"/>
        <v>0</v>
      </c>
      <c r="CV3215">
        <f t="shared" si="4209"/>
        <v>0</v>
      </c>
      <c r="CW3215">
        <f t="shared" si="4210"/>
        <v>0</v>
      </c>
      <c r="CX3215">
        <f t="shared" si="4211"/>
        <v>2.893467777290662E-2</v>
      </c>
      <c r="CY3215">
        <f t="shared" si="4212"/>
        <v>0</v>
      </c>
      <c r="CZ3215">
        <f t="shared" si="4213"/>
        <v>0</v>
      </c>
      <c r="DA3215">
        <f t="shared" si="4214"/>
        <v>0</v>
      </c>
      <c r="DB3215">
        <f t="shared" si="4215"/>
        <v>0</v>
      </c>
      <c r="DC3215">
        <f t="shared" si="4216"/>
        <v>0</v>
      </c>
      <c r="DD3215">
        <f t="shared" si="4217"/>
        <v>0</v>
      </c>
      <c r="DE3215">
        <f t="shared" si="4218"/>
        <v>0</v>
      </c>
      <c r="DF3215">
        <f t="shared" si="4219"/>
        <v>0</v>
      </c>
      <c r="DG3215">
        <f t="shared" si="4220"/>
        <v>1.9991231915826393</v>
      </c>
      <c r="DH3215">
        <f t="shared" si="4221"/>
        <v>0</v>
      </c>
      <c r="DI3215">
        <f t="shared" si="4222"/>
        <v>0.32661113546690046</v>
      </c>
      <c r="DJ3215">
        <f t="shared" si="4223"/>
        <v>0</v>
      </c>
      <c r="DK3215">
        <f t="shared" si="4224"/>
        <v>0</v>
      </c>
      <c r="DL3215">
        <f t="shared" si="4225"/>
        <v>0</v>
      </c>
      <c r="DM3215">
        <f t="shared" si="4226"/>
        <v>0</v>
      </c>
      <c r="DN3215">
        <f t="shared" si="4227"/>
        <v>0</v>
      </c>
      <c r="DO3215">
        <f t="shared" si="4286"/>
        <v>2.6837352038579576</v>
      </c>
      <c r="DP3215">
        <f t="shared" si="4287"/>
        <v>2.6837352038579576</v>
      </c>
      <c r="DQ3215">
        <f t="shared" si="4287"/>
        <v>2.6837352038579576</v>
      </c>
      <c r="DR3215">
        <f t="shared" si="4287"/>
        <v>2.6837352038579576</v>
      </c>
      <c r="DS3215">
        <f t="shared" si="4287"/>
        <v>2.6837352038579576</v>
      </c>
      <c r="DT3215" t="str">
        <f t="shared" si="4288"/>
        <v xml:space="preserve"> arose</v>
      </c>
      <c r="DU3215" t="str">
        <f t="shared" si="4234"/>
        <v xml:space="preserve"> earls laser reals</v>
      </c>
      <c r="DV3215" t="str">
        <f t="shared" si="4235"/>
        <v xml:space="preserve"> arise raise serai</v>
      </c>
      <c r="DW3215" t="str">
        <f t="shared" si="4236"/>
        <v xml:space="preserve"> aster rates stare tares tears</v>
      </c>
      <c r="DX3215" t="str">
        <f t="shared" si="4237"/>
        <v xml:space="preserve"> aloes</v>
      </c>
    </row>
    <row r="3216" spans="1:128" x14ac:dyDescent="0.25">
      <c r="A3216" t="s">
        <v>3372</v>
      </c>
      <c r="B3216">
        <v>3.3537921964050854</v>
      </c>
      <c r="C3216">
        <f t="shared" si="4250"/>
        <v>4</v>
      </c>
      <c r="D3216" s="3" t="str">
        <f t="shared" si="4249"/>
        <v>00000</v>
      </c>
      <c r="E3216" s="3" t="str">
        <f t="shared" si="4249"/>
        <v>00010</v>
      </c>
      <c r="F3216" s="3" t="str">
        <f t="shared" si="4249"/>
        <v>00000</v>
      </c>
      <c r="G3216" s="3" t="str">
        <f t="shared" si="4249"/>
        <v>00000</v>
      </c>
      <c r="H3216" s="3" t="str">
        <f t="shared" si="4249"/>
        <v>00000</v>
      </c>
      <c r="I3216" s="3" t="str">
        <f t="shared" si="4249"/>
        <v>00000</v>
      </c>
      <c r="J3216" s="3" t="str">
        <f t="shared" si="4249"/>
        <v>00000</v>
      </c>
      <c r="K3216" s="3" t="str">
        <f t="shared" si="4249"/>
        <v>00000</v>
      </c>
      <c r="L3216" s="3" t="str">
        <f t="shared" si="4249"/>
        <v>00000</v>
      </c>
      <c r="M3216" s="3" t="str">
        <f t="shared" si="4249"/>
        <v>00000</v>
      </c>
      <c r="N3216" s="3" t="str">
        <f t="shared" si="4249"/>
        <v>00000</v>
      </c>
      <c r="O3216" s="3" t="str">
        <f t="shared" si="4249"/>
        <v>01000</v>
      </c>
      <c r="P3216" s="3" t="str">
        <f t="shared" si="4249"/>
        <v>00000</v>
      </c>
      <c r="Q3216" s="3" t="str">
        <f t="shared" si="4249"/>
        <v>00000</v>
      </c>
      <c r="R3216" s="3" t="str">
        <f t="shared" si="4249"/>
        <v>00100</v>
      </c>
      <c r="S3216" s="3" t="str">
        <f t="shared" si="4249"/>
        <v>00000</v>
      </c>
      <c r="T3216" s="3" t="str">
        <f t="shared" si="4248"/>
        <v>00000</v>
      </c>
      <c r="U3216" s="3" t="str">
        <f t="shared" si="4248"/>
        <v>00000</v>
      </c>
      <c r="V3216" s="3" t="str">
        <f t="shared" si="4248"/>
        <v>10001</v>
      </c>
      <c r="W3216" s="3" t="str">
        <f t="shared" si="4248"/>
        <v>00000</v>
      </c>
      <c r="X3216" s="3" t="str">
        <f t="shared" si="4248"/>
        <v>00000</v>
      </c>
      <c r="Y3216" s="3" t="str">
        <f t="shared" si="4248"/>
        <v>00000</v>
      </c>
      <c r="Z3216" s="3" t="str">
        <f t="shared" si="4248"/>
        <v>00000</v>
      </c>
      <c r="AA3216" s="3" t="str">
        <f t="shared" si="4248"/>
        <v>00000</v>
      </c>
      <c r="AB3216" s="3" t="str">
        <f t="shared" si="4248"/>
        <v>00000</v>
      </c>
      <c r="AC3216" s="3" t="str">
        <f t="shared" si="4248"/>
        <v>00000</v>
      </c>
      <c r="AE3216" s="3"/>
      <c r="AF3216" t="b">
        <f t="shared" si="4253"/>
        <v>1</v>
      </c>
      <c r="AG3216" t="b">
        <f t="shared" si="4254"/>
        <v>1</v>
      </c>
      <c r="AH3216" t="b">
        <f t="shared" si="4255"/>
        <v>1</v>
      </c>
      <c r="AI3216" t="b">
        <f t="shared" si="4256"/>
        <v>1</v>
      </c>
      <c r="AJ3216" t="b">
        <f t="shared" si="4257"/>
        <v>1</v>
      </c>
      <c r="AK3216" t="b">
        <f t="shared" si="4258"/>
        <v>1</v>
      </c>
      <c r="AL3216" t="b">
        <f t="shared" si="4259"/>
        <v>1</v>
      </c>
      <c r="AM3216" t="b">
        <f t="shared" si="4260"/>
        <v>1</v>
      </c>
      <c r="AN3216" t="b">
        <f t="shared" si="4261"/>
        <v>1</v>
      </c>
      <c r="AO3216" t="b">
        <f t="shared" si="4262"/>
        <v>1</v>
      </c>
      <c r="AP3216" t="b">
        <f t="shared" si="4263"/>
        <v>1</v>
      </c>
      <c r="AQ3216" t="b">
        <f t="shared" si="4264"/>
        <v>1</v>
      </c>
      <c r="AR3216" t="b">
        <f t="shared" si="4265"/>
        <v>1</v>
      </c>
      <c r="AS3216" t="b">
        <f t="shared" si="4266"/>
        <v>1</v>
      </c>
      <c r="AT3216" t="b">
        <f t="shared" si="4267"/>
        <v>1</v>
      </c>
      <c r="AU3216" t="b">
        <f t="shared" si="4268"/>
        <v>1</v>
      </c>
      <c r="AV3216" t="b">
        <f t="shared" si="4269"/>
        <v>1</v>
      </c>
      <c r="AW3216" t="b">
        <f t="shared" si="4270"/>
        <v>1</v>
      </c>
      <c r="AX3216" t="b">
        <f t="shared" si="4271"/>
        <v>1</v>
      </c>
      <c r="AY3216" t="b">
        <f t="shared" si="4272"/>
        <v>1</v>
      </c>
      <c r="AZ3216" t="b">
        <f t="shared" si="4273"/>
        <v>1</v>
      </c>
      <c r="BA3216" t="b">
        <f t="shared" si="4274"/>
        <v>1</v>
      </c>
      <c r="BB3216" t="b">
        <f t="shared" si="4275"/>
        <v>1</v>
      </c>
      <c r="BC3216" t="b">
        <f t="shared" si="4276"/>
        <v>1</v>
      </c>
      <c r="BD3216" t="b">
        <f t="shared" si="4277"/>
        <v>1</v>
      </c>
      <c r="BE3216" t="b">
        <f t="shared" si="4278"/>
        <v>1</v>
      </c>
      <c r="BF3216" s="6" t="b">
        <f t="shared" si="4251"/>
        <v>1</v>
      </c>
      <c r="BH3216" t="str">
        <f t="shared" si="4279"/>
        <v>s</v>
      </c>
      <c r="BI3216" t="str">
        <f t="shared" si="4280"/>
        <v>l</v>
      </c>
      <c r="BJ3216" t="str">
        <f t="shared" si="4281"/>
        <v>o</v>
      </c>
      <c r="BK3216" t="str">
        <f t="shared" si="4282"/>
        <v>b</v>
      </c>
      <c r="BL3216" t="str">
        <f t="shared" si="4283"/>
        <v>s</v>
      </c>
      <c r="BN3216">
        <f t="shared" ref="BN3216:CC3231" si="4290">IF($BF3216,SUM(IF($BH3216=BN$2,1,0),IF($BI3216=BN$2,1,0),IF($BJ3216=BN$2,1,0),IF($BK3216=BN$2,1,0),IF($BL3216=BN$2,1,0)),0)</f>
        <v>0</v>
      </c>
      <c r="BO3216">
        <f t="shared" si="4290"/>
        <v>1</v>
      </c>
      <c r="BP3216">
        <f t="shared" si="4290"/>
        <v>0</v>
      </c>
      <c r="BQ3216">
        <f t="shared" si="4290"/>
        <v>0</v>
      </c>
      <c r="BR3216">
        <f t="shared" si="4290"/>
        <v>0</v>
      </c>
      <c r="BS3216">
        <f t="shared" si="4290"/>
        <v>0</v>
      </c>
      <c r="BT3216">
        <f t="shared" si="4290"/>
        <v>0</v>
      </c>
      <c r="BU3216">
        <f t="shared" si="4290"/>
        <v>0</v>
      </c>
      <c r="BV3216">
        <f t="shared" si="4290"/>
        <v>0</v>
      </c>
      <c r="BW3216">
        <f t="shared" si="4290"/>
        <v>0</v>
      </c>
      <c r="BX3216">
        <f t="shared" si="4290"/>
        <v>0</v>
      </c>
      <c r="BY3216">
        <f t="shared" si="4290"/>
        <v>1</v>
      </c>
      <c r="BZ3216">
        <f t="shared" si="4290"/>
        <v>0</v>
      </c>
      <c r="CA3216">
        <f t="shared" si="4290"/>
        <v>0</v>
      </c>
      <c r="CB3216">
        <f t="shared" si="4290"/>
        <v>1</v>
      </c>
      <c r="CC3216">
        <f t="shared" si="4290"/>
        <v>0</v>
      </c>
      <c r="CD3216">
        <f t="shared" si="4289"/>
        <v>0</v>
      </c>
      <c r="CE3216">
        <f t="shared" si="4289"/>
        <v>0</v>
      </c>
      <c r="CF3216">
        <f t="shared" si="4289"/>
        <v>2</v>
      </c>
      <c r="CG3216">
        <f t="shared" si="4289"/>
        <v>0</v>
      </c>
      <c r="CH3216">
        <f t="shared" si="4289"/>
        <v>0</v>
      </c>
      <c r="CI3216">
        <f t="shared" si="4289"/>
        <v>0</v>
      </c>
      <c r="CJ3216">
        <f t="shared" si="4289"/>
        <v>0</v>
      </c>
      <c r="CK3216">
        <f t="shared" si="4289"/>
        <v>0</v>
      </c>
      <c r="CL3216">
        <f t="shared" si="4289"/>
        <v>0</v>
      </c>
      <c r="CM3216">
        <f t="shared" si="4289"/>
        <v>0</v>
      </c>
      <c r="CN3216" s="2">
        <f t="shared" si="4284"/>
        <v>5</v>
      </c>
      <c r="CO3216">
        <f t="shared" si="4285"/>
        <v>0</v>
      </c>
      <c r="CP3216">
        <f t="shared" si="4229"/>
        <v>0.22577816747040771</v>
      </c>
      <c r="CQ3216">
        <f t="shared" si="4230"/>
        <v>0</v>
      </c>
      <c r="CR3216">
        <f t="shared" si="4231"/>
        <v>0</v>
      </c>
      <c r="CS3216">
        <f t="shared" si="4232"/>
        <v>0</v>
      </c>
      <c r="CT3216">
        <f t="shared" si="4233"/>
        <v>0</v>
      </c>
      <c r="CU3216">
        <f t="shared" si="4208"/>
        <v>0</v>
      </c>
      <c r="CV3216">
        <f t="shared" si="4209"/>
        <v>0</v>
      </c>
      <c r="CW3216">
        <f t="shared" si="4210"/>
        <v>0</v>
      </c>
      <c r="CX3216">
        <f t="shared" si="4211"/>
        <v>0</v>
      </c>
      <c r="CY3216">
        <f t="shared" si="4212"/>
        <v>0</v>
      </c>
      <c r="CZ3216">
        <f t="shared" si="4213"/>
        <v>0.54186760192897854</v>
      </c>
      <c r="DA3216">
        <f t="shared" si="4214"/>
        <v>0</v>
      </c>
      <c r="DB3216">
        <f t="shared" si="4215"/>
        <v>0</v>
      </c>
      <c r="DC3216">
        <f t="shared" si="4216"/>
        <v>0.58702323542306001</v>
      </c>
      <c r="DD3216">
        <f t="shared" si="4217"/>
        <v>0</v>
      </c>
      <c r="DE3216">
        <f t="shared" si="4218"/>
        <v>0</v>
      </c>
      <c r="DF3216">
        <f t="shared" si="4219"/>
        <v>0</v>
      </c>
      <c r="DG3216">
        <f t="shared" si="4220"/>
        <v>1.9991231915826393</v>
      </c>
      <c r="DH3216">
        <f t="shared" si="4221"/>
        <v>0</v>
      </c>
      <c r="DI3216">
        <f t="shared" si="4222"/>
        <v>0</v>
      </c>
      <c r="DJ3216">
        <f t="shared" si="4223"/>
        <v>0</v>
      </c>
      <c r="DK3216">
        <f t="shared" si="4224"/>
        <v>0</v>
      </c>
      <c r="DL3216">
        <f t="shared" si="4225"/>
        <v>0</v>
      </c>
      <c r="DM3216">
        <f t="shared" si="4226"/>
        <v>0</v>
      </c>
      <c r="DN3216">
        <f t="shared" si="4227"/>
        <v>0</v>
      </c>
      <c r="DO3216">
        <f t="shared" si="4286"/>
        <v>2.6830337571240683</v>
      </c>
      <c r="DP3216">
        <f t="shared" si="4287"/>
        <v>2.6830337571240683</v>
      </c>
      <c r="DQ3216">
        <f t="shared" si="4287"/>
        <v>2.6830337571240683</v>
      </c>
      <c r="DR3216">
        <f t="shared" si="4287"/>
        <v>2.6830337571240683</v>
      </c>
      <c r="DS3216">
        <f t="shared" si="4287"/>
        <v>2.6830337571240683</v>
      </c>
      <c r="DT3216" t="str">
        <f t="shared" si="4288"/>
        <v xml:space="preserve"> arose</v>
      </c>
      <c r="DU3216" t="str">
        <f t="shared" si="4234"/>
        <v xml:space="preserve"> earls laser reals</v>
      </c>
      <c r="DV3216" t="str">
        <f t="shared" si="4235"/>
        <v xml:space="preserve"> arise raise serai</v>
      </c>
      <c r="DW3216" t="str">
        <f t="shared" si="4236"/>
        <v xml:space="preserve"> aster rates stare tares tears</v>
      </c>
      <c r="DX3216" t="str">
        <f t="shared" si="4237"/>
        <v xml:space="preserve"> aloes</v>
      </c>
    </row>
    <row r="3217" spans="1:128" x14ac:dyDescent="0.25">
      <c r="A3217" t="s">
        <v>3397</v>
      </c>
      <c r="B3217">
        <v>3.3467777290661993</v>
      </c>
      <c r="C3217">
        <f t="shared" si="4250"/>
        <v>4</v>
      </c>
      <c r="D3217" s="3" t="str">
        <f t="shared" si="4249"/>
        <v>00000</v>
      </c>
      <c r="E3217" s="3" t="str">
        <f t="shared" si="4249"/>
        <v>00000</v>
      </c>
      <c r="F3217" s="3" t="str">
        <f t="shared" si="4249"/>
        <v>00000</v>
      </c>
      <c r="G3217" s="3" t="str">
        <f t="shared" si="4249"/>
        <v>00000</v>
      </c>
      <c r="H3217" s="3" t="str">
        <f t="shared" si="4249"/>
        <v>00100</v>
      </c>
      <c r="I3217" s="3" t="str">
        <f t="shared" si="4249"/>
        <v>00000</v>
      </c>
      <c r="J3217" s="3" t="str">
        <f t="shared" si="4249"/>
        <v>00000</v>
      </c>
      <c r="K3217" s="3" t="str">
        <f t="shared" si="4249"/>
        <v>00000</v>
      </c>
      <c r="L3217" s="3" t="str">
        <f t="shared" si="4249"/>
        <v>00000</v>
      </c>
      <c r="M3217" s="3" t="str">
        <f t="shared" si="4249"/>
        <v>00000</v>
      </c>
      <c r="N3217" s="3" t="str">
        <f t="shared" si="4249"/>
        <v>00000</v>
      </c>
      <c r="O3217" s="3" t="str">
        <f t="shared" si="4249"/>
        <v>00011</v>
      </c>
      <c r="P3217" s="3" t="str">
        <f t="shared" si="4249"/>
        <v>01000</v>
      </c>
      <c r="Q3217" s="3" t="str">
        <f t="shared" si="4249"/>
        <v>00000</v>
      </c>
      <c r="R3217" s="3" t="str">
        <f t="shared" si="4249"/>
        <v>00000</v>
      </c>
      <c r="S3217" s="3" t="str">
        <f t="shared" ref="S3217:AC3232" si="4291">CONCATENATE(IF(MID($A3217,1,1)=S$6,"1","0"),IF(MID($A3217,2,1)=S$6,"1","0"),IF(MID($A3217,3,1)=S$6,"1","0"),IF(MID($A3217,4,1)=S$6,"1","0"),IF(MID($A3217,5,1)=S$6,"1","0"))</f>
        <v>00000</v>
      </c>
      <c r="T3217" s="3" t="str">
        <f t="shared" si="4291"/>
        <v>00000</v>
      </c>
      <c r="U3217" s="3" t="str">
        <f t="shared" si="4291"/>
        <v>00000</v>
      </c>
      <c r="V3217" s="3" t="str">
        <f t="shared" si="4291"/>
        <v>10000</v>
      </c>
      <c r="W3217" s="3" t="str">
        <f t="shared" si="4291"/>
        <v>00000</v>
      </c>
      <c r="X3217" s="3" t="str">
        <f t="shared" si="4291"/>
        <v>00000</v>
      </c>
      <c r="Y3217" s="3" t="str">
        <f t="shared" si="4291"/>
        <v>00000</v>
      </c>
      <c r="Z3217" s="3" t="str">
        <f t="shared" si="4291"/>
        <v>00000</v>
      </c>
      <c r="AA3217" s="3" t="str">
        <f t="shared" si="4291"/>
        <v>00000</v>
      </c>
      <c r="AB3217" s="3" t="str">
        <f t="shared" si="4291"/>
        <v>00000</v>
      </c>
      <c r="AC3217" s="3" t="str">
        <f t="shared" si="4291"/>
        <v>00000</v>
      </c>
      <c r="AE3217" s="3"/>
      <c r="AF3217" t="b">
        <f t="shared" si="4253"/>
        <v>1</v>
      </c>
      <c r="AG3217" t="b">
        <f t="shared" si="4254"/>
        <v>1</v>
      </c>
      <c r="AH3217" t="b">
        <f t="shared" si="4255"/>
        <v>1</v>
      </c>
      <c r="AI3217" t="b">
        <f t="shared" si="4256"/>
        <v>1</v>
      </c>
      <c r="AJ3217" t="b">
        <f t="shared" si="4257"/>
        <v>1</v>
      </c>
      <c r="AK3217" t="b">
        <f t="shared" si="4258"/>
        <v>1</v>
      </c>
      <c r="AL3217" t="b">
        <f t="shared" si="4259"/>
        <v>1</v>
      </c>
      <c r="AM3217" t="b">
        <f t="shared" si="4260"/>
        <v>1</v>
      </c>
      <c r="AN3217" t="b">
        <f t="shared" si="4261"/>
        <v>1</v>
      </c>
      <c r="AO3217" t="b">
        <f t="shared" si="4262"/>
        <v>1</v>
      </c>
      <c r="AP3217" t="b">
        <f t="shared" si="4263"/>
        <v>1</v>
      </c>
      <c r="AQ3217" t="b">
        <f t="shared" si="4264"/>
        <v>1</v>
      </c>
      <c r="AR3217" t="b">
        <f t="shared" si="4265"/>
        <v>1</v>
      </c>
      <c r="AS3217" t="b">
        <f t="shared" si="4266"/>
        <v>1</v>
      </c>
      <c r="AT3217" t="b">
        <f t="shared" si="4267"/>
        <v>1</v>
      </c>
      <c r="AU3217" t="b">
        <f t="shared" si="4268"/>
        <v>1</v>
      </c>
      <c r="AV3217" t="b">
        <f t="shared" si="4269"/>
        <v>1</v>
      </c>
      <c r="AW3217" t="b">
        <f t="shared" si="4270"/>
        <v>1</v>
      </c>
      <c r="AX3217" t="b">
        <f t="shared" si="4271"/>
        <v>1</v>
      </c>
      <c r="AY3217" t="b">
        <f t="shared" si="4272"/>
        <v>1</v>
      </c>
      <c r="AZ3217" t="b">
        <f t="shared" si="4273"/>
        <v>1</v>
      </c>
      <c r="BA3217" t="b">
        <f t="shared" si="4274"/>
        <v>1</v>
      </c>
      <c r="BB3217" t="b">
        <f t="shared" si="4275"/>
        <v>1</v>
      </c>
      <c r="BC3217" t="b">
        <f t="shared" si="4276"/>
        <v>1</v>
      </c>
      <c r="BD3217" t="b">
        <f t="shared" si="4277"/>
        <v>1</v>
      </c>
      <c r="BE3217" t="b">
        <f t="shared" si="4278"/>
        <v>1</v>
      </c>
      <c r="BF3217" s="6" t="b">
        <f t="shared" si="4251"/>
        <v>1</v>
      </c>
      <c r="BH3217" t="str">
        <f t="shared" si="4279"/>
        <v>s</v>
      </c>
      <c r="BI3217" t="str">
        <f t="shared" si="4280"/>
        <v>m</v>
      </c>
      <c r="BJ3217" t="str">
        <f t="shared" si="4281"/>
        <v>e</v>
      </c>
      <c r="BK3217" t="str">
        <f t="shared" si="4282"/>
        <v>l</v>
      </c>
      <c r="BL3217" t="str">
        <f t="shared" si="4283"/>
        <v>l</v>
      </c>
      <c r="BN3217">
        <f t="shared" si="4290"/>
        <v>0</v>
      </c>
      <c r="BO3217">
        <f t="shared" si="4290"/>
        <v>0</v>
      </c>
      <c r="BP3217">
        <f t="shared" si="4290"/>
        <v>0</v>
      </c>
      <c r="BQ3217">
        <f t="shared" si="4290"/>
        <v>0</v>
      </c>
      <c r="BR3217">
        <f t="shared" si="4290"/>
        <v>1</v>
      </c>
      <c r="BS3217">
        <f t="shared" si="4290"/>
        <v>0</v>
      </c>
      <c r="BT3217">
        <f t="shared" si="4290"/>
        <v>0</v>
      </c>
      <c r="BU3217">
        <f t="shared" si="4290"/>
        <v>0</v>
      </c>
      <c r="BV3217">
        <f t="shared" si="4290"/>
        <v>0</v>
      </c>
      <c r="BW3217">
        <f t="shared" si="4290"/>
        <v>0</v>
      </c>
      <c r="BX3217">
        <f t="shared" si="4290"/>
        <v>0</v>
      </c>
      <c r="BY3217">
        <f t="shared" si="4290"/>
        <v>2</v>
      </c>
      <c r="BZ3217">
        <f t="shared" si="4290"/>
        <v>1</v>
      </c>
      <c r="CA3217">
        <f t="shared" si="4290"/>
        <v>0</v>
      </c>
      <c r="CB3217">
        <f t="shared" si="4290"/>
        <v>0</v>
      </c>
      <c r="CC3217">
        <f t="shared" si="4290"/>
        <v>0</v>
      </c>
      <c r="CD3217">
        <f t="shared" si="4289"/>
        <v>0</v>
      </c>
      <c r="CE3217">
        <f t="shared" si="4289"/>
        <v>0</v>
      </c>
      <c r="CF3217">
        <f t="shared" si="4289"/>
        <v>1</v>
      </c>
      <c r="CG3217">
        <f t="shared" si="4289"/>
        <v>0</v>
      </c>
      <c r="CH3217">
        <f t="shared" si="4289"/>
        <v>0</v>
      </c>
      <c r="CI3217">
        <f t="shared" si="4289"/>
        <v>0</v>
      </c>
      <c r="CJ3217">
        <f t="shared" si="4289"/>
        <v>0</v>
      </c>
      <c r="CK3217">
        <f t="shared" si="4289"/>
        <v>0</v>
      </c>
      <c r="CL3217">
        <f t="shared" si="4289"/>
        <v>0</v>
      </c>
      <c r="CM3217">
        <f t="shared" si="4289"/>
        <v>0</v>
      </c>
      <c r="CN3217" s="2">
        <f t="shared" si="4284"/>
        <v>5</v>
      </c>
      <c r="CO3217">
        <f t="shared" si="4285"/>
        <v>0</v>
      </c>
      <c r="CP3217">
        <f t="shared" si="4229"/>
        <v>0</v>
      </c>
      <c r="CQ3217">
        <f t="shared" si="4230"/>
        <v>0</v>
      </c>
      <c r="CR3217">
        <f t="shared" si="4231"/>
        <v>0</v>
      </c>
      <c r="CS3217">
        <f t="shared" si="4232"/>
        <v>1</v>
      </c>
      <c r="CT3217">
        <f t="shared" si="4233"/>
        <v>0</v>
      </c>
      <c r="CU3217">
        <f t="shared" ref="CU3217:CU3280" si="4292">BT3217*CU$4</f>
        <v>0</v>
      </c>
      <c r="CV3217">
        <f t="shared" ref="CV3217:CV3280" si="4293">BU3217*CV$4</f>
        <v>0</v>
      </c>
      <c r="CW3217">
        <f t="shared" ref="CW3217:CW3280" si="4294">BV3217*CW$4</f>
        <v>0</v>
      </c>
      <c r="CX3217">
        <f t="shared" ref="CX3217:CX3280" si="4295">BW3217*CX$4</f>
        <v>0</v>
      </c>
      <c r="CY3217">
        <f t="shared" ref="CY3217:CY3280" si="4296">BX3217*CY$4</f>
        <v>0</v>
      </c>
      <c r="CZ3217">
        <f t="shared" ref="CZ3217:CZ3280" si="4297">BY3217*CZ$4</f>
        <v>1.0837352038579571</v>
      </c>
      <c r="DA3217">
        <f t="shared" ref="DA3217:DA3280" si="4298">BZ3217*DA$4</f>
        <v>0.26348092941692242</v>
      </c>
      <c r="DB3217">
        <f t="shared" ref="DB3217:DB3280" si="4299">CA3217*DB$4</f>
        <v>0</v>
      </c>
      <c r="DC3217">
        <f t="shared" ref="DC3217:DC3280" si="4300">CB3217*DC$4</f>
        <v>0</v>
      </c>
      <c r="DD3217">
        <f t="shared" ref="DD3217:DD3280" si="4301">CC3217*DD$4</f>
        <v>0</v>
      </c>
      <c r="DE3217">
        <f t="shared" ref="DE3217:DE3280" si="4302">CD3217*DE$4</f>
        <v>0</v>
      </c>
      <c r="DF3217">
        <f t="shared" ref="DF3217:DF3280" si="4303">CE3217*DF$4</f>
        <v>0</v>
      </c>
      <c r="DG3217">
        <f t="shared" ref="DG3217:DG3280" si="4304">CF3217*DG$4</f>
        <v>0.99956159579131965</v>
      </c>
      <c r="DH3217">
        <f t="shared" ref="DH3217:DH3280" si="4305">CG3217*DH$4</f>
        <v>0</v>
      </c>
      <c r="DI3217">
        <f t="shared" ref="DI3217:DI3280" si="4306">CH3217*DI$4</f>
        <v>0</v>
      </c>
      <c r="DJ3217">
        <f t="shared" ref="DJ3217:DJ3280" si="4307">CI3217*DJ$4</f>
        <v>0</v>
      </c>
      <c r="DK3217">
        <f t="shared" ref="DK3217:DK3280" si="4308">CJ3217*DK$4</f>
        <v>0</v>
      </c>
      <c r="DL3217">
        <f t="shared" ref="DL3217:DL3280" si="4309">CK3217*DL$4</f>
        <v>0</v>
      </c>
      <c r="DM3217">
        <f t="shared" ref="DM3217:DM3280" si="4310">CL3217*DM$4</f>
        <v>0</v>
      </c>
      <c r="DN3217">
        <f t="shared" ref="DN3217:DN3280" si="4311">CM3217*DN$4</f>
        <v>0</v>
      </c>
      <c r="DO3217">
        <f t="shared" si="4286"/>
        <v>2.6774221832529594</v>
      </c>
      <c r="DP3217">
        <f t="shared" si="4287"/>
        <v>2.6774221832529594</v>
      </c>
      <c r="DQ3217">
        <f t="shared" si="4287"/>
        <v>2.6774221832529594</v>
      </c>
      <c r="DR3217">
        <f t="shared" si="4287"/>
        <v>2.6774221832529594</v>
      </c>
      <c r="DS3217">
        <f t="shared" si="4287"/>
        <v>2.6774221832529594</v>
      </c>
      <c r="DT3217" t="str">
        <f t="shared" si="4288"/>
        <v xml:space="preserve"> arose</v>
      </c>
      <c r="DU3217" t="str">
        <f t="shared" si="4234"/>
        <v xml:space="preserve"> earls laser reals</v>
      </c>
      <c r="DV3217" t="str">
        <f t="shared" si="4235"/>
        <v xml:space="preserve"> arise raise serai</v>
      </c>
      <c r="DW3217" t="str">
        <f t="shared" si="4236"/>
        <v xml:space="preserve"> aster rates stare tares tears</v>
      </c>
      <c r="DX3217" t="str">
        <f t="shared" si="4237"/>
        <v xml:space="preserve"> aloes</v>
      </c>
    </row>
    <row r="3218" spans="1:128" x14ac:dyDescent="0.25">
      <c r="A3218" t="s">
        <v>3511</v>
      </c>
      <c r="B3218">
        <v>3.3467777290661993</v>
      </c>
      <c r="C3218">
        <f t="shared" si="4250"/>
        <v>4</v>
      </c>
      <c r="D3218" s="3" t="str">
        <f t="shared" ref="D3218:S3233" si="4312">CONCATENATE(IF(MID($A3218,1,1)=D$6,"1","0"),IF(MID($A3218,2,1)=D$6,"1","0"),IF(MID($A3218,3,1)=D$6,"1","0"),IF(MID($A3218,4,1)=D$6,"1","0"),IF(MID($A3218,5,1)=D$6,"1","0"))</f>
        <v>00000</v>
      </c>
      <c r="E3218" s="3" t="str">
        <f t="shared" si="4312"/>
        <v>00000</v>
      </c>
      <c r="F3218" s="3" t="str">
        <f t="shared" si="4312"/>
        <v>00000</v>
      </c>
      <c r="G3218" s="3" t="str">
        <f t="shared" si="4312"/>
        <v>00000</v>
      </c>
      <c r="H3218" s="3" t="str">
        <f t="shared" si="4312"/>
        <v>00000</v>
      </c>
      <c r="I3218" s="3" t="str">
        <f t="shared" si="4312"/>
        <v>00000</v>
      </c>
      <c r="J3218" s="3" t="str">
        <f t="shared" si="4312"/>
        <v>00000</v>
      </c>
      <c r="K3218" s="3" t="str">
        <f t="shared" si="4312"/>
        <v>00000</v>
      </c>
      <c r="L3218" s="3" t="str">
        <f t="shared" si="4312"/>
        <v>00100</v>
      </c>
      <c r="M3218" s="3" t="str">
        <f t="shared" si="4312"/>
        <v>00000</v>
      </c>
      <c r="N3218" s="3" t="str">
        <f t="shared" si="4312"/>
        <v>00000</v>
      </c>
      <c r="O3218" s="3" t="str">
        <f t="shared" si="4312"/>
        <v>00000</v>
      </c>
      <c r="P3218" s="3" t="str">
        <f t="shared" si="4312"/>
        <v>00000</v>
      </c>
      <c r="Q3218" s="3" t="str">
        <f t="shared" si="4312"/>
        <v>00000</v>
      </c>
      <c r="R3218" s="3" t="str">
        <f t="shared" si="4312"/>
        <v>00000</v>
      </c>
      <c r="S3218" s="3" t="str">
        <f t="shared" si="4312"/>
        <v>01000</v>
      </c>
      <c r="T3218" s="3" t="str">
        <f t="shared" si="4291"/>
        <v>00000</v>
      </c>
      <c r="U3218" s="3" t="str">
        <f t="shared" si="4291"/>
        <v>00000</v>
      </c>
      <c r="V3218" s="3" t="str">
        <f t="shared" si="4291"/>
        <v>10001</v>
      </c>
      <c r="W3218" s="3" t="str">
        <f t="shared" si="4291"/>
        <v>00010</v>
      </c>
      <c r="X3218" s="3" t="str">
        <f t="shared" si="4291"/>
        <v>00000</v>
      </c>
      <c r="Y3218" s="3" t="str">
        <f t="shared" si="4291"/>
        <v>00000</v>
      </c>
      <c r="Z3218" s="3" t="str">
        <f t="shared" si="4291"/>
        <v>00000</v>
      </c>
      <c r="AA3218" s="3" t="str">
        <f t="shared" si="4291"/>
        <v>00000</v>
      </c>
      <c r="AB3218" s="3" t="str">
        <f t="shared" si="4291"/>
        <v>00000</v>
      </c>
      <c r="AC3218" s="3" t="str">
        <f t="shared" si="4291"/>
        <v>00000</v>
      </c>
      <c r="AE3218" s="3"/>
      <c r="AF3218" t="b">
        <f t="shared" si="4253"/>
        <v>1</v>
      </c>
      <c r="AG3218" t="b">
        <f t="shared" si="4254"/>
        <v>1</v>
      </c>
      <c r="AH3218" t="b">
        <f t="shared" si="4255"/>
        <v>1</v>
      </c>
      <c r="AI3218" t="b">
        <f t="shared" si="4256"/>
        <v>1</v>
      </c>
      <c r="AJ3218" t="b">
        <f t="shared" si="4257"/>
        <v>1</v>
      </c>
      <c r="AK3218" t="b">
        <f t="shared" si="4258"/>
        <v>1</v>
      </c>
      <c r="AL3218" t="b">
        <f t="shared" si="4259"/>
        <v>1</v>
      </c>
      <c r="AM3218" t="b">
        <f t="shared" si="4260"/>
        <v>1</v>
      </c>
      <c r="AN3218" t="b">
        <f t="shared" si="4261"/>
        <v>1</v>
      </c>
      <c r="AO3218" t="b">
        <f t="shared" si="4262"/>
        <v>1</v>
      </c>
      <c r="AP3218" t="b">
        <f t="shared" si="4263"/>
        <v>1</v>
      </c>
      <c r="AQ3218" t="b">
        <f t="shared" si="4264"/>
        <v>1</v>
      </c>
      <c r="AR3218" t="b">
        <f t="shared" si="4265"/>
        <v>1</v>
      </c>
      <c r="AS3218" t="b">
        <f t="shared" si="4266"/>
        <v>1</v>
      </c>
      <c r="AT3218" t="b">
        <f t="shared" si="4267"/>
        <v>1</v>
      </c>
      <c r="AU3218" t="b">
        <f t="shared" si="4268"/>
        <v>1</v>
      </c>
      <c r="AV3218" t="b">
        <f t="shared" si="4269"/>
        <v>1</v>
      </c>
      <c r="AW3218" t="b">
        <f t="shared" si="4270"/>
        <v>1</v>
      </c>
      <c r="AX3218" t="b">
        <f t="shared" si="4271"/>
        <v>1</v>
      </c>
      <c r="AY3218" t="b">
        <f t="shared" si="4272"/>
        <v>1</v>
      </c>
      <c r="AZ3218" t="b">
        <f t="shared" si="4273"/>
        <v>1</v>
      </c>
      <c r="BA3218" t="b">
        <f t="shared" si="4274"/>
        <v>1</v>
      </c>
      <c r="BB3218" t="b">
        <f t="shared" si="4275"/>
        <v>1</v>
      </c>
      <c r="BC3218" t="b">
        <f t="shared" si="4276"/>
        <v>1</v>
      </c>
      <c r="BD3218" t="b">
        <f t="shared" si="4277"/>
        <v>1</v>
      </c>
      <c r="BE3218" t="b">
        <f t="shared" si="4278"/>
        <v>1</v>
      </c>
      <c r="BF3218" s="6" t="b">
        <f t="shared" si="4251"/>
        <v>1</v>
      </c>
      <c r="BH3218" t="str">
        <f t="shared" si="4279"/>
        <v>s</v>
      </c>
      <c r="BI3218" t="str">
        <f t="shared" si="4280"/>
        <v>p</v>
      </c>
      <c r="BJ3218" t="str">
        <f t="shared" si="4281"/>
        <v>i</v>
      </c>
      <c r="BK3218" t="str">
        <f t="shared" si="4282"/>
        <v>t</v>
      </c>
      <c r="BL3218" t="str">
        <f t="shared" si="4283"/>
        <v>s</v>
      </c>
      <c r="BN3218">
        <f t="shared" si="4290"/>
        <v>0</v>
      </c>
      <c r="BO3218">
        <f t="shared" si="4290"/>
        <v>0</v>
      </c>
      <c r="BP3218">
        <f t="shared" si="4290"/>
        <v>0</v>
      </c>
      <c r="BQ3218">
        <f t="shared" si="4290"/>
        <v>0</v>
      </c>
      <c r="BR3218">
        <f t="shared" si="4290"/>
        <v>0</v>
      </c>
      <c r="BS3218">
        <f t="shared" si="4290"/>
        <v>0</v>
      </c>
      <c r="BT3218">
        <f t="shared" si="4290"/>
        <v>0</v>
      </c>
      <c r="BU3218">
        <f t="shared" si="4290"/>
        <v>0</v>
      </c>
      <c r="BV3218">
        <f t="shared" si="4290"/>
        <v>1</v>
      </c>
      <c r="BW3218">
        <f t="shared" si="4290"/>
        <v>0</v>
      </c>
      <c r="BX3218">
        <f t="shared" si="4290"/>
        <v>0</v>
      </c>
      <c r="BY3218">
        <f t="shared" si="4290"/>
        <v>0</v>
      </c>
      <c r="BZ3218">
        <f t="shared" si="4290"/>
        <v>0</v>
      </c>
      <c r="CA3218">
        <f t="shared" si="4290"/>
        <v>0</v>
      </c>
      <c r="CB3218">
        <f t="shared" si="4290"/>
        <v>0</v>
      </c>
      <c r="CC3218">
        <f t="shared" si="4290"/>
        <v>1</v>
      </c>
      <c r="CD3218">
        <f t="shared" si="4289"/>
        <v>0</v>
      </c>
      <c r="CE3218">
        <f t="shared" si="4289"/>
        <v>0</v>
      </c>
      <c r="CF3218">
        <f t="shared" si="4289"/>
        <v>2</v>
      </c>
      <c r="CG3218">
        <f t="shared" si="4289"/>
        <v>1</v>
      </c>
      <c r="CH3218">
        <f t="shared" si="4289"/>
        <v>0</v>
      </c>
      <c r="CI3218">
        <f t="shared" si="4289"/>
        <v>0</v>
      </c>
      <c r="CJ3218">
        <f t="shared" si="4289"/>
        <v>0</v>
      </c>
      <c r="CK3218">
        <f t="shared" si="4289"/>
        <v>0</v>
      </c>
      <c r="CL3218">
        <f t="shared" si="4289"/>
        <v>0</v>
      </c>
      <c r="CM3218">
        <f t="shared" si="4289"/>
        <v>0</v>
      </c>
      <c r="CN3218" s="2">
        <f t="shared" si="4284"/>
        <v>5</v>
      </c>
      <c r="CO3218">
        <f t="shared" si="4285"/>
        <v>0</v>
      </c>
      <c r="CP3218">
        <f t="shared" ref="CP3218:CP3281" si="4313">BO3218*CP$4</f>
        <v>0</v>
      </c>
      <c r="CQ3218">
        <f t="shared" ref="CQ3218:CQ3281" si="4314">BP3218*CQ$4</f>
        <v>0</v>
      </c>
      <c r="CR3218">
        <f t="shared" ref="CR3218:CR3281" si="4315">BQ3218*CR$4</f>
        <v>0</v>
      </c>
      <c r="CS3218">
        <f t="shared" ref="CS3218:CS3281" si="4316">BR3218*CS$4</f>
        <v>0</v>
      </c>
      <c r="CT3218">
        <f t="shared" ref="CT3218:CT3281" si="4317">BS3218*CT$4</f>
        <v>0</v>
      </c>
      <c r="CU3218">
        <f t="shared" si="4292"/>
        <v>0</v>
      </c>
      <c r="CV3218">
        <f t="shared" si="4293"/>
        <v>0</v>
      </c>
      <c r="CW3218">
        <f t="shared" si="4294"/>
        <v>0.52433143358176237</v>
      </c>
      <c r="CX3218">
        <f t="shared" si="4295"/>
        <v>0</v>
      </c>
      <c r="CY3218">
        <f t="shared" si="4296"/>
        <v>0</v>
      </c>
      <c r="CZ3218">
        <f t="shared" si="4297"/>
        <v>0</v>
      </c>
      <c r="DA3218">
        <f t="shared" si="4298"/>
        <v>0</v>
      </c>
      <c r="DB3218">
        <f t="shared" si="4299"/>
        <v>0</v>
      </c>
      <c r="DC3218">
        <f t="shared" si="4300"/>
        <v>0</v>
      </c>
      <c r="DD3218">
        <f t="shared" si="4301"/>
        <v>0.30556773345024113</v>
      </c>
      <c r="DE3218">
        <f t="shared" si="4302"/>
        <v>0</v>
      </c>
      <c r="DF3218">
        <f t="shared" si="4303"/>
        <v>0</v>
      </c>
      <c r="DG3218">
        <f t="shared" si="4304"/>
        <v>1.9991231915826393</v>
      </c>
      <c r="DH3218">
        <f t="shared" si="4305"/>
        <v>0.51775537045155628</v>
      </c>
      <c r="DI3218">
        <f t="shared" si="4306"/>
        <v>0</v>
      </c>
      <c r="DJ3218">
        <f t="shared" si="4307"/>
        <v>0</v>
      </c>
      <c r="DK3218">
        <f t="shared" si="4308"/>
        <v>0</v>
      </c>
      <c r="DL3218">
        <f t="shared" si="4309"/>
        <v>0</v>
      </c>
      <c r="DM3218">
        <f t="shared" si="4310"/>
        <v>0</v>
      </c>
      <c r="DN3218">
        <f t="shared" si="4311"/>
        <v>0</v>
      </c>
      <c r="DO3218">
        <f t="shared" si="4286"/>
        <v>2.6774221832529594</v>
      </c>
      <c r="DP3218">
        <f t="shared" si="4287"/>
        <v>2.6774221832529594</v>
      </c>
      <c r="DQ3218">
        <f t="shared" si="4287"/>
        <v>2.6774221832529594</v>
      </c>
      <c r="DR3218">
        <f t="shared" si="4287"/>
        <v>2.6774221832529594</v>
      </c>
      <c r="DS3218">
        <f t="shared" si="4287"/>
        <v>2.6774221832529594</v>
      </c>
      <c r="DT3218" t="str">
        <f t="shared" si="4288"/>
        <v xml:space="preserve"> arose</v>
      </c>
      <c r="DU3218" t="str">
        <f t="shared" si="4234"/>
        <v xml:space="preserve"> earls laser reals</v>
      </c>
      <c r="DV3218" t="str">
        <f t="shared" si="4235"/>
        <v xml:space="preserve"> arise raise serai</v>
      </c>
      <c r="DW3218" t="str">
        <f t="shared" si="4236"/>
        <v xml:space="preserve"> aster rates stare tares tears</v>
      </c>
      <c r="DX3218" t="str">
        <f t="shared" si="4237"/>
        <v xml:space="preserve"> aloes</v>
      </c>
    </row>
    <row r="3219" spans="1:128" x14ac:dyDescent="0.25">
      <c r="A3219" t="s">
        <v>1614</v>
      </c>
      <c r="B3219">
        <v>3.3454625164401577</v>
      </c>
      <c r="C3219">
        <f t="shared" si="4250"/>
        <v>4</v>
      </c>
      <c r="D3219" s="3" t="str">
        <f t="shared" si="4312"/>
        <v>00000</v>
      </c>
      <c r="E3219" s="3" t="str">
        <f t="shared" si="4312"/>
        <v>00000</v>
      </c>
      <c r="F3219" s="3" t="str">
        <f t="shared" si="4312"/>
        <v>00000</v>
      </c>
      <c r="G3219" s="3" t="str">
        <f t="shared" si="4312"/>
        <v>00000</v>
      </c>
      <c r="H3219" s="3" t="str">
        <f t="shared" si="4312"/>
        <v>00000</v>
      </c>
      <c r="I3219" s="3" t="str">
        <f t="shared" si="4312"/>
        <v>00000</v>
      </c>
      <c r="J3219" s="3" t="str">
        <f t="shared" si="4312"/>
        <v>10000</v>
      </c>
      <c r="K3219" s="3" t="str">
        <f t="shared" si="4312"/>
        <v>00000</v>
      </c>
      <c r="L3219" s="3" t="str">
        <f t="shared" si="4312"/>
        <v>00000</v>
      </c>
      <c r="M3219" s="3" t="str">
        <f t="shared" si="4312"/>
        <v>00000</v>
      </c>
      <c r="N3219" s="3" t="str">
        <f t="shared" si="4312"/>
        <v>00000</v>
      </c>
      <c r="O3219" s="3" t="str">
        <f t="shared" si="4312"/>
        <v>01000</v>
      </c>
      <c r="P3219" s="3" t="str">
        <f t="shared" si="4312"/>
        <v>00000</v>
      </c>
      <c r="Q3219" s="3" t="str">
        <f t="shared" si="4312"/>
        <v>00000</v>
      </c>
      <c r="R3219" s="3" t="str">
        <f t="shared" si="4312"/>
        <v>00100</v>
      </c>
      <c r="S3219" s="3" t="str">
        <f t="shared" si="4312"/>
        <v>00000</v>
      </c>
      <c r="T3219" s="3" t="str">
        <f t="shared" si="4291"/>
        <v>00000</v>
      </c>
      <c r="U3219" s="3" t="str">
        <f t="shared" si="4291"/>
        <v>00000</v>
      </c>
      <c r="V3219" s="3" t="str">
        <f t="shared" si="4291"/>
        <v>00011</v>
      </c>
      <c r="W3219" s="3" t="str">
        <f t="shared" si="4291"/>
        <v>00000</v>
      </c>
      <c r="X3219" s="3" t="str">
        <f t="shared" si="4291"/>
        <v>00000</v>
      </c>
      <c r="Y3219" s="3" t="str">
        <f t="shared" si="4291"/>
        <v>00000</v>
      </c>
      <c r="Z3219" s="3" t="str">
        <f t="shared" si="4291"/>
        <v>00000</v>
      </c>
      <c r="AA3219" s="3" t="str">
        <f t="shared" si="4291"/>
        <v>00000</v>
      </c>
      <c r="AB3219" s="3" t="str">
        <f t="shared" si="4291"/>
        <v>00000</v>
      </c>
      <c r="AC3219" s="3" t="str">
        <f t="shared" si="4291"/>
        <v>00000</v>
      </c>
      <c r="AE3219" s="3"/>
      <c r="AF3219" t="b">
        <f t="shared" si="4253"/>
        <v>1</v>
      </c>
      <c r="AG3219" t="b">
        <f t="shared" si="4254"/>
        <v>1</v>
      </c>
      <c r="AH3219" t="b">
        <f t="shared" si="4255"/>
        <v>1</v>
      </c>
      <c r="AI3219" t="b">
        <f t="shared" si="4256"/>
        <v>1</v>
      </c>
      <c r="AJ3219" t="b">
        <f t="shared" si="4257"/>
        <v>1</v>
      </c>
      <c r="AK3219" t="b">
        <f t="shared" si="4258"/>
        <v>1</v>
      </c>
      <c r="AL3219" t="b">
        <f t="shared" si="4259"/>
        <v>1</v>
      </c>
      <c r="AM3219" t="b">
        <f t="shared" si="4260"/>
        <v>1</v>
      </c>
      <c r="AN3219" t="b">
        <f t="shared" si="4261"/>
        <v>1</v>
      </c>
      <c r="AO3219" t="b">
        <f t="shared" si="4262"/>
        <v>1</v>
      </c>
      <c r="AP3219" t="b">
        <f t="shared" si="4263"/>
        <v>1</v>
      </c>
      <c r="AQ3219" t="b">
        <f t="shared" si="4264"/>
        <v>1</v>
      </c>
      <c r="AR3219" t="b">
        <f t="shared" si="4265"/>
        <v>1</v>
      </c>
      <c r="AS3219" t="b">
        <f t="shared" si="4266"/>
        <v>1</v>
      </c>
      <c r="AT3219" t="b">
        <f t="shared" si="4267"/>
        <v>1</v>
      </c>
      <c r="AU3219" t="b">
        <f t="shared" si="4268"/>
        <v>1</v>
      </c>
      <c r="AV3219" t="b">
        <f t="shared" si="4269"/>
        <v>1</v>
      </c>
      <c r="AW3219" t="b">
        <f t="shared" si="4270"/>
        <v>1</v>
      </c>
      <c r="AX3219" t="b">
        <f t="shared" si="4271"/>
        <v>1</v>
      </c>
      <c r="AY3219" t="b">
        <f t="shared" si="4272"/>
        <v>1</v>
      </c>
      <c r="AZ3219" t="b">
        <f t="shared" si="4273"/>
        <v>1</v>
      </c>
      <c r="BA3219" t="b">
        <f t="shared" si="4274"/>
        <v>1</v>
      </c>
      <c r="BB3219" t="b">
        <f t="shared" si="4275"/>
        <v>1</v>
      </c>
      <c r="BC3219" t="b">
        <f t="shared" si="4276"/>
        <v>1</v>
      </c>
      <c r="BD3219" t="b">
        <f t="shared" si="4277"/>
        <v>1</v>
      </c>
      <c r="BE3219" t="b">
        <f t="shared" si="4278"/>
        <v>1</v>
      </c>
      <c r="BF3219" s="6" t="b">
        <f t="shared" si="4251"/>
        <v>1</v>
      </c>
      <c r="BH3219" t="str">
        <f t="shared" si="4279"/>
        <v>g</v>
      </c>
      <c r="BI3219" t="str">
        <f t="shared" si="4280"/>
        <v>l</v>
      </c>
      <c r="BJ3219" t="str">
        <f t="shared" si="4281"/>
        <v>o</v>
      </c>
      <c r="BK3219" t="str">
        <f t="shared" si="4282"/>
        <v>s</v>
      </c>
      <c r="BL3219" t="str">
        <f t="shared" si="4283"/>
        <v>s</v>
      </c>
      <c r="BN3219">
        <f t="shared" si="4290"/>
        <v>0</v>
      </c>
      <c r="BO3219">
        <f t="shared" si="4290"/>
        <v>0</v>
      </c>
      <c r="BP3219">
        <f t="shared" si="4290"/>
        <v>0</v>
      </c>
      <c r="BQ3219">
        <f t="shared" si="4290"/>
        <v>0</v>
      </c>
      <c r="BR3219">
        <f t="shared" si="4290"/>
        <v>0</v>
      </c>
      <c r="BS3219">
        <f t="shared" si="4290"/>
        <v>0</v>
      </c>
      <c r="BT3219">
        <f t="shared" si="4290"/>
        <v>1</v>
      </c>
      <c r="BU3219">
        <f t="shared" si="4290"/>
        <v>0</v>
      </c>
      <c r="BV3219">
        <f t="shared" si="4290"/>
        <v>0</v>
      </c>
      <c r="BW3219">
        <f t="shared" si="4290"/>
        <v>0</v>
      </c>
      <c r="BX3219">
        <f t="shared" si="4290"/>
        <v>0</v>
      </c>
      <c r="BY3219">
        <f t="shared" si="4290"/>
        <v>1</v>
      </c>
      <c r="BZ3219">
        <f t="shared" si="4290"/>
        <v>0</v>
      </c>
      <c r="CA3219">
        <f t="shared" si="4290"/>
        <v>0</v>
      </c>
      <c r="CB3219">
        <f t="shared" si="4290"/>
        <v>1</v>
      </c>
      <c r="CC3219">
        <f t="shared" si="4290"/>
        <v>0</v>
      </c>
      <c r="CD3219">
        <f t="shared" si="4289"/>
        <v>0</v>
      </c>
      <c r="CE3219">
        <f t="shared" si="4289"/>
        <v>0</v>
      </c>
      <c r="CF3219">
        <f t="shared" si="4289"/>
        <v>2</v>
      </c>
      <c r="CG3219">
        <f t="shared" si="4289"/>
        <v>0</v>
      </c>
      <c r="CH3219">
        <f t="shared" si="4289"/>
        <v>0</v>
      </c>
      <c r="CI3219">
        <f t="shared" si="4289"/>
        <v>0</v>
      </c>
      <c r="CJ3219">
        <f t="shared" si="4289"/>
        <v>0</v>
      </c>
      <c r="CK3219">
        <f t="shared" si="4289"/>
        <v>0</v>
      </c>
      <c r="CL3219">
        <f t="shared" si="4289"/>
        <v>0</v>
      </c>
      <c r="CM3219">
        <f t="shared" si="4289"/>
        <v>0</v>
      </c>
      <c r="CN3219" s="2">
        <f t="shared" si="4284"/>
        <v>5</v>
      </c>
      <c r="CO3219">
        <f t="shared" si="4285"/>
        <v>0</v>
      </c>
      <c r="CP3219">
        <f t="shared" si="4313"/>
        <v>0</v>
      </c>
      <c r="CQ3219">
        <f t="shared" si="4314"/>
        <v>0</v>
      </c>
      <c r="CR3219">
        <f t="shared" si="4315"/>
        <v>0</v>
      </c>
      <c r="CS3219">
        <f t="shared" si="4316"/>
        <v>0</v>
      </c>
      <c r="CT3219">
        <f t="shared" si="4317"/>
        <v>0</v>
      </c>
      <c r="CU3219">
        <f t="shared" si="4292"/>
        <v>0.21744848750548004</v>
      </c>
      <c r="CV3219">
        <f t="shared" si="4293"/>
        <v>0</v>
      </c>
      <c r="CW3219">
        <f t="shared" si="4294"/>
        <v>0</v>
      </c>
      <c r="CX3219">
        <f t="shared" si="4295"/>
        <v>0</v>
      </c>
      <c r="CY3219">
        <f t="shared" si="4296"/>
        <v>0</v>
      </c>
      <c r="CZ3219">
        <f t="shared" si="4297"/>
        <v>0.54186760192897854</v>
      </c>
      <c r="DA3219">
        <f t="shared" si="4298"/>
        <v>0</v>
      </c>
      <c r="DB3219">
        <f t="shared" si="4299"/>
        <v>0</v>
      </c>
      <c r="DC3219">
        <f t="shared" si="4300"/>
        <v>0.58702323542306001</v>
      </c>
      <c r="DD3219">
        <f t="shared" si="4301"/>
        <v>0</v>
      </c>
      <c r="DE3219">
        <f t="shared" si="4302"/>
        <v>0</v>
      </c>
      <c r="DF3219">
        <f t="shared" si="4303"/>
        <v>0</v>
      </c>
      <c r="DG3219">
        <f t="shared" si="4304"/>
        <v>1.9991231915826393</v>
      </c>
      <c r="DH3219">
        <f t="shared" si="4305"/>
        <v>0</v>
      </c>
      <c r="DI3219">
        <f t="shared" si="4306"/>
        <v>0</v>
      </c>
      <c r="DJ3219">
        <f t="shared" si="4307"/>
        <v>0</v>
      </c>
      <c r="DK3219">
        <f t="shared" si="4308"/>
        <v>0</v>
      </c>
      <c r="DL3219">
        <f t="shared" si="4309"/>
        <v>0</v>
      </c>
      <c r="DM3219">
        <f t="shared" si="4310"/>
        <v>0</v>
      </c>
      <c r="DN3219">
        <f t="shared" si="4311"/>
        <v>0</v>
      </c>
      <c r="DO3219">
        <f t="shared" si="4286"/>
        <v>2.6763700131521264</v>
      </c>
      <c r="DP3219">
        <f t="shared" si="4287"/>
        <v>2.6763700131521264</v>
      </c>
      <c r="DQ3219">
        <f t="shared" si="4287"/>
        <v>2.6763700131521264</v>
      </c>
      <c r="DR3219">
        <f t="shared" si="4287"/>
        <v>2.6763700131521264</v>
      </c>
      <c r="DS3219">
        <f t="shared" si="4287"/>
        <v>2.6763700131521264</v>
      </c>
      <c r="DT3219" t="str">
        <f t="shared" si="4288"/>
        <v xml:space="preserve"> arose</v>
      </c>
      <c r="DU3219" t="str">
        <f t="shared" si="4234"/>
        <v xml:space="preserve"> earls laser reals</v>
      </c>
      <c r="DV3219" t="str">
        <f t="shared" si="4235"/>
        <v xml:space="preserve"> arise raise serai</v>
      </c>
      <c r="DW3219" t="str">
        <f t="shared" si="4236"/>
        <v xml:space="preserve"> aster rates stare tares tears</v>
      </c>
      <c r="DX3219" t="str">
        <f t="shared" si="4237"/>
        <v xml:space="preserve"> aloes</v>
      </c>
    </row>
    <row r="3220" spans="1:128" x14ac:dyDescent="0.25">
      <c r="A3220" t="s">
        <v>3373</v>
      </c>
      <c r="B3220">
        <v>3.3454625164401577</v>
      </c>
      <c r="C3220">
        <f t="shared" si="4250"/>
        <v>4</v>
      </c>
      <c r="D3220" s="3" t="str">
        <f t="shared" si="4312"/>
        <v>00000</v>
      </c>
      <c r="E3220" s="3" t="str">
        <f t="shared" si="4312"/>
        <v>00000</v>
      </c>
      <c r="F3220" s="3" t="str">
        <f t="shared" si="4312"/>
        <v>00000</v>
      </c>
      <c r="G3220" s="3" t="str">
        <f t="shared" si="4312"/>
        <v>00000</v>
      </c>
      <c r="H3220" s="3" t="str">
        <f t="shared" si="4312"/>
        <v>00000</v>
      </c>
      <c r="I3220" s="3" t="str">
        <f t="shared" si="4312"/>
        <v>00000</v>
      </c>
      <c r="J3220" s="3" t="str">
        <f t="shared" si="4312"/>
        <v>00010</v>
      </c>
      <c r="K3220" s="3" t="str">
        <f t="shared" si="4312"/>
        <v>00000</v>
      </c>
      <c r="L3220" s="3" t="str">
        <f t="shared" si="4312"/>
        <v>00000</v>
      </c>
      <c r="M3220" s="3" t="str">
        <f t="shared" si="4312"/>
        <v>00000</v>
      </c>
      <c r="N3220" s="3" t="str">
        <f t="shared" si="4312"/>
        <v>00000</v>
      </c>
      <c r="O3220" s="3" t="str">
        <f t="shared" si="4312"/>
        <v>01000</v>
      </c>
      <c r="P3220" s="3" t="str">
        <f t="shared" si="4312"/>
        <v>00000</v>
      </c>
      <c r="Q3220" s="3" t="str">
        <f t="shared" si="4312"/>
        <v>00000</v>
      </c>
      <c r="R3220" s="3" t="str">
        <f t="shared" si="4312"/>
        <v>00100</v>
      </c>
      <c r="S3220" s="3" t="str">
        <f t="shared" si="4312"/>
        <v>00000</v>
      </c>
      <c r="T3220" s="3" t="str">
        <f t="shared" si="4291"/>
        <v>00000</v>
      </c>
      <c r="U3220" s="3" t="str">
        <f t="shared" si="4291"/>
        <v>00000</v>
      </c>
      <c r="V3220" s="3" t="str">
        <f t="shared" si="4291"/>
        <v>10001</v>
      </c>
      <c r="W3220" s="3" t="str">
        <f t="shared" si="4291"/>
        <v>00000</v>
      </c>
      <c r="X3220" s="3" t="str">
        <f t="shared" si="4291"/>
        <v>00000</v>
      </c>
      <c r="Y3220" s="3" t="str">
        <f t="shared" si="4291"/>
        <v>00000</v>
      </c>
      <c r="Z3220" s="3" t="str">
        <f t="shared" si="4291"/>
        <v>00000</v>
      </c>
      <c r="AA3220" s="3" t="str">
        <f t="shared" si="4291"/>
        <v>00000</v>
      </c>
      <c r="AB3220" s="3" t="str">
        <f t="shared" si="4291"/>
        <v>00000</v>
      </c>
      <c r="AC3220" s="3" t="str">
        <f t="shared" si="4291"/>
        <v>00000</v>
      </c>
      <c r="AE3220" s="3"/>
      <c r="AF3220" t="b">
        <f t="shared" si="4253"/>
        <v>1</v>
      </c>
      <c r="AG3220" t="b">
        <f t="shared" si="4254"/>
        <v>1</v>
      </c>
      <c r="AH3220" t="b">
        <f t="shared" si="4255"/>
        <v>1</v>
      </c>
      <c r="AI3220" t="b">
        <f t="shared" si="4256"/>
        <v>1</v>
      </c>
      <c r="AJ3220" t="b">
        <f t="shared" si="4257"/>
        <v>1</v>
      </c>
      <c r="AK3220" t="b">
        <f t="shared" si="4258"/>
        <v>1</v>
      </c>
      <c r="AL3220" t="b">
        <f t="shared" si="4259"/>
        <v>1</v>
      </c>
      <c r="AM3220" t="b">
        <f t="shared" si="4260"/>
        <v>1</v>
      </c>
      <c r="AN3220" t="b">
        <f t="shared" si="4261"/>
        <v>1</v>
      </c>
      <c r="AO3220" t="b">
        <f t="shared" si="4262"/>
        <v>1</v>
      </c>
      <c r="AP3220" t="b">
        <f t="shared" si="4263"/>
        <v>1</v>
      </c>
      <c r="AQ3220" t="b">
        <f t="shared" si="4264"/>
        <v>1</v>
      </c>
      <c r="AR3220" t="b">
        <f t="shared" si="4265"/>
        <v>1</v>
      </c>
      <c r="AS3220" t="b">
        <f t="shared" si="4266"/>
        <v>1</v>
      </c>
      <c r="AT3220" t="b">
        <f t="shared" si="4267"/>
        <v>1</v>
      </c>
      <c r="AU3220" t="b">
        <f t="shared" si="4268"/>
        <v>1</v>
      </c>
      <c r="AV3220" t="b">
        <f t="shared" si="4269"/>
        <v>1</v>
      </c>
      <c r="AW3220" t="b">
        <f t="shared" si="4270"/>
        <v>1</v>
      </c>
      <c r="AX3220" t="b">
        <f t="shared" si="4271"/>
        <v>1</v>
      </c>
      <c r="AY3220" t="b">
        <f t="shared" si="4272"/>
        <v>1</v>
      </c>
      <c r="AZ3220" t="b">
        <f t="shared" si="4273"/>
        <v>1</v>
      </c>
      <c r="BA3220" t="b">
        <f t="shared" si="4274"/>
        <v>1</v>
      </c>
      <c r="BB3220" t="b">
        <f t="shared" si="4275"/>
        <v>1</v>
      </c>
      <c r="BC3220" t="b">
        <f t="shared" si="4276"/>
        <v>1</v>
      </c>
      <c r="BD3220" t="b">
        <f t="shared" si="4277"/>
        <v>1</v>
      </c>
      <c r="BE3220" t="b">
        <f t="shared" si="4278"/>
        <v>1</v>
      </c>
      <c r="BF3220" s="6" t="b">
        <f t="shared" si="4251"/>
        <v>1</v>
      </c>
      <c r="BH3220" t="str">
        <f t="shared" si="4279"/>
        <v>s</v>
      </c>
      <c r="BI3220" t="str">
        <f t="shared" si="4280"/>
        <v>l</v>
      </c>
      <c r="BJ3220" t="str">
        <f t="shared" si="4281"/>
        <v>o</v>
      </c>
      <c r="BK3220" t="str">
        <f t="shared" si="4282"/>
        <v>g</v>
      </c>
      <c r="BL3220" t="str">
        <f t="shared" si="4283"/>
        <v>s</v>
      </c>
      <c r="BN3220">
        <f t="shared" si="4290"/>
        <v>0</v>
      </c>
      <c r="BO3220">
        <f t="shared" si="4290"/>
        <v>0</v>
      </c>
      <c r="BP3220">
        <f t="shared" si="4290"/>
        <v>0</v>
      </c>
      <c r="BQ3220">
        <f t="shared" si="4290"/>
        <v>0</v>
      </c>
      <c r="BR3220">
        <f t="shared" si="4290"/>
        <v>0</v>
      </c>
      <c r="BS3220">
        <f t="shared" si="4290"/>
        <v>0</v>
      </c>
      <c r="BT3220">
        <f t="shared" si="4290"/>
        <v>1</v>
      </c>
      <c r="BU3220">
        <f t="shared" si="4290"/>
        <v>0</v>
      </c>
      <c r="BV3220">
        <f t="shared" si="4290"/>
        <v>0</v>
      </c>
      <c r="BW3220">
        <f t="shared" si="4290"/>
        <v>0</v>
      </c>
      <c r="BX3220">
        <f t="shared" si="4290"/>
        <v>0</v>
      </c>
      <c r="BY3220">
        <f t="shared" si="4290"/>
        <v>1</v>
      </c>
      <c r="BZ3220">
        <f t="shared" si="4290"/>
        <v>0</v>
      </c>
      <c r="CA3220">
        <f t="shared" si="4290"/>
        <v>0</v>
      </c>
      <c r="CB3220">
        <f t="shared" si="4290"/>
        <v>1</v>
      </c>
      <c r="CC3220">
        <f t="shared" si="4290"/>
        <v>0</v>
      </c>
      <c r="CD3220">
        <f t="shared" si="4289"/>
        <v>0</v>
      </c>
      <c r="CE3220">
        <f t="shared" si="4289"/>
        <v>0</v>
      </c>
      <c r="CF3220">
        <f t="shared" si="4289"/>
        <v>2</v>
      </c>
      <c r="CG3220">
        <f t="shared" si="4289"/>
        <v>0</v>
      </c>
      <c r="CH3220">
        <f t="shared" si="4289"/>
        <v>0</v>
      </c>
      <c r="CI3220">
        <f t="shared" si="4289"/>
        <v>0</v>
      </c>
      <c r="CJ3220">
        <f t="shared" si="4289"/>
        <v>0</v>
      </c>
      <c r="CK3220">
        <f t="shared" si="4289"/>
        <v>0</v>
      </c>
      <c r="CL3220">
        <f t="shared" si="4289"/>
        <v>0</v>
      </c>
      <c r="CM3220">
        <f t="shared" si="4289"/>
        <v>0</v>
      </c>
      <c r="CN3220" s="2">
        <f t="shared" si="4284"/>
        <v>5</v>
      </c>
      <c r="CO3220">
        <f t="shared" si="4285"/>
        <v>0</v>
      </c>
      <c r="CP3220">
        <f t="shared" si="4313"/>
        <v>0</v>
      </c>
      <c r="CQ3220">
        <f t="shared" si="4314"/>
        <v>0</v>
      </c>
      <c r="CR3220">
        <f t="shared" si="4315"/>
        <v>0</v>
      </c>
      <c r="CS3220">
        <f t="shared" si="4316"/>
        <v>0</v>
      </c>
      <c r="CT3220">
        <f t="shared" si="4317"/>
        <v>0</v>
      </c>
      <c r="CU3220">
        <f t="shared" si="4292"/>
        <v>0.21744848750548004</v>
      </c>
      <c r="CV3220">
        <f t="shared" si="4293"/>
        <v>0</v>
      </c>
      <c r="CW3220">
        <f t="shared" si="4294"/>
        <v>0</v>
      </c>
      <c r="CX3220">
        <f t="shared" si="4295"/>
        <v>0</v>
      </c>
      <c r="CY3220">
        <f t="shared" si="4296"/>
        <v>0</v>
      </c>
      <c r="CZ3220">
        <f t="shared" si="4297"/>
        <v>0.54186760192897854</v>
      </c>
      <c r="DA3220">
        <f t="shared" si="4298"/>
        <v>0</v>
      </c>
      <c r="DB3220">
        <f t="shared" si="4299"/>
        <v>0</v>
      </c>
      <c r="DC3220">
        <f t="shared" si="4300"/>
        <v>0.58702323542306001</v>
      </c>
      <c r="DD3220">
        <f t="shared" si="4301"/>
        <v>0</v>
      </c>
      <c r="DE3220">
        <f t="shared" si="4302"/>
        <v>0</v>
      </c>
      <c r="DF3220">
        <f t="shared" si="4303"/>
        <v>0</v>
      </c>
      <c r="DG3220">
        <f t="shared" si="4304"/>
        <v>1.9991231915826393</v>
      </c>
      <c r="DH3220">
        <f t="shared" si="4305"/>
        <v>0</v>
      </c>
      <c r="DI3220">
        <f t="shared" si="4306"/>
        <v>0</v>
      </c>
      <c r="DJ3220">
        <f t="shared" si="4307"/>
        <v>0</v>
      </c>
      <c r="DK3220">
        <f t="shared" si="4308"/>
        <v>0</v>
      </c>
      <c r="DL3220">
        <f t="shared" si="4309"/>
        <v>0</v>
      </c>
      <c r="DM3220">
        <f t="shared" si="4310"/>
        <v>0</v>
      </c>
      <c r="DN3220">
        <f t="shared" si="4311"/>
        <v>0</v>
      </c>
      <c r="DO3220">
        <f t="shared" si="4286"/>
        <v>2.6763700131521264</v>
      </c>
      <c r="DP3220">
        <f t="shared" si="4287"/>
        <v>2.6763700131521264</v>
      </c>
      <c r="DQ3220">
        <f t="shared" si="4287"/>
        <v>2.6763700131521264</v>
      </c>
      <c r="DR3220">
        <f t="shared" si="4287"/>
        <v>2.6763700131521264</v>
      </c>
      <c r="DS3220">
        <f t="shared" si="4287"/>
        <v>2.6763700131521264</v>
      </c>
      <c r="DT3220" t="str">
        <f t="shared" si="4288"/>
        <v xml:space="preserve"> arose</v>
      </c>
      <c r="DU3220" t="str">
        <f t="shared" si="4234"/>
        <v xml:space="preserve"> earls laser reals</v>
      </c>
      <c r="DV3220" t="str">
        <f t="shared" si="4235"/>
        <v xml:space="preserve"> arise raise serai</v>
      </c>
      <c r="DW3220" t="str">
        <f t="shared" si="4236"/>
        <v xml:space="preserve"> aster rates stare tares tears</v>
      </c>
      <c r="DX3220" t="str">
        <f t="shared" si="4237"/>
        <v xml:space="preserve"> aloes</v>
      </c>
    </row>
    <row r="3221" spans="1:128" x14ac:dyDescent="0.25">
      <c r="A3221" t="s">
        <v>4117</v>
      </c>
      <c r="B3221">
        <v>3.3445857080227972</v>
      </c>
      <c r="C3221">
        <f t="shared" si="4250"/>
        <v>4</v>
      </c>
      <c r="D3221" s="3" t="str">
        <f t="shared" si="4312"/>
        <v>00000</v>
      </c>
      <c r="E3221" s="3" t="str">
        <f t="shared" si="4312"/>
        <v>00000</v>
      </c>
      <c r="F3221" s="3" t="str">
        <f t="shared" si="4312"/>
        <v>00000</v>
      </c>
      <c r="G3221" s="3" t="str">
        <f t="shared" si="4312"/>
        <v>00000</v>
      </c>
      <c r="H3221" s="3" t="str">
        <f t="shared" si="4312"/>
        <v>01100</v>
      </c>
      <c r="I3221" s="3" t="str">
        <f t="shared" si="4312"/>
        <v>00000</v>
      </c>
      <c r="J3221" s="3" t="str">
        <f t="shared" si="4312"/>
        <v>00000</v>
      </c>
      <c r="K3221" s="3" t="str">
        <f t="shared" si="4312"/>
        <v>00000</v>
      </c>
      <c r="L3221" s="3" t="str">
        <f t="shared" si="4312"/>
        <v>00000</v>
      </c>
      <c r="M3221" s="3" t="str">
        <f t="shared" si="4312"/>
        <v>00000</v>
      </c>
      <c r="N3221" s="3" t="str">
        <f t="shared" si="4312"/>
        <v>00010</v>
      </c>
      <c r="O3221" s="3" t="str">
        <f t="shared" si="4312"/>
        <v>00000</v>
      </c>
      <c r="P3221" s="3" t="str">
        <f t="shared" si="4312"/>
        <v>00000</v>
      </c>
      <c r="Q3221" s="3" t="str">
        <f t="shared" si="4312"/>
        <v>00000</v>
      </c>
      <c r="R3221" s="3" t="str">
        <f t="shared" si="4312"/>
        <v>00000</v>
      </c>
      <c r="S3221" s="3" t="str">
        <f t="shared" si="4312"/>
        <v>00000</v>
      </c>
      <c r="T3221" s="3" t="str">
        <f t="shared" si="4291"/>
        <v>00000</v>
      </c>
      <c r="U3221" s="3" t="str">
        <f t="shared" si="4291"/>
        <v>00000</v>
      </c>
      <c r="V3221" s="3" t="str">
        <f t="shared" si="4291"/>
        <v>00001</v>
      </c>
      <c r="W3221" s="3" t="str">
        <f t="shared" si="4291"/>
        <v>00000</v>
      </c>
      <c r="X3221" s="3" t="str">
        <f t="shared" si="4291"/>
        <v>00000</v>
      </c>
      <c r="Y3221" s="3" t="str">
        <f t="shared" si="4291"/>
        <v>00000</v>
      </c>
      <c r="Z3221" s="3" t="str">
        <f t="shared" si="4291"/>
        <v>10000</v>
      </c>
      <c r="AA3221" s="3" t="str">
        <f t="shared" si="4291"/>
        <v>00000</v>
      </c>
      <c r="AB3221" s="3" t="str">
        <f t="shared" si="4291"/>
        <v>00000</v>
      </c>
      <c r="AC3221" s="3" t="str">
        <f t="shared" si="4291"/>
        <v>00000</v>
      </c>
      <c r="AE3221" s="3"/>
      <c r="AF3221" t="b">
        <f t="shared" si="4253"/>
        <v>1</v>
      </c>
      <c r="AG3221" t="b">
        <f t="shared" si="4254"/>
        <v>1</v>
      </c>
      <c r="AH3221" t="b">
        <f t="shared" si="4255"/>
        <v>1</v>
      </c>
      <c r="AI3221" t="b">
        <f t="shared" si="4256"/>
        <v>1</v>
      </c>
      <c r="AJ3221" t="b">
        <f t="shared" si="4257"/>
        <v>1</v>
      </c>
      <c r="AK3221" t="b">
        <f t="shared" si="4258"/>
        <v>1</v>
      </c>
      <c r="AL3221" t="b">
        <f t="shared" si="4259"/>
        <v>1</v>
      </c>
      <c r="AM3221" t="b">
        <f t="shared" si="4260"/>
        <v>1</v>
      </c>
      <c r="AN3221" t="b">
        <f t="shared" si="4261"/>
        <v>1</v>
      </c>
      <c r="AO3221" t="b">
        <f t="shared" si="4262"/>
        <v>1</v>
      </c>
      <c r="AP3221" t="b">
        <f t="shared" si="4263"/>
        <v>1</v>
      </c>
      <c r="AQ3221" t="b">
        <f t="shared" si="4264"/>
        <v>1</v>
      </c>
      <c r="AR3221" t="b">
        <f t="shared" si="4265"/>
        <v>1</v>
      </c>
      <c r="AS3221" t="b">
        <f t="shared" si="4266"/>
        <v>1</v>
      </c>
      <c r="AT3221" t="b">
        <f t="shared" si="4267"/>
        <v>1</v>
      </c>
      <c r="AU3221" t="b">
        <f t="shared" si="4268"/>
        <v>1</v>
      </c>
      <c r="AV3221" t="b">
        <f t="shared" si="4269"/>
        <v>1</v>
      </c>
      <c r="AW3221" t="b">
        <f t="shared" si="4270"/>
        <v>1</v>
      </c>
      <c r="AX3221" t="b">
        <f t="shared" si="4271"/>
        <v>1</v>
      </c>
      <c r="AY3221" t="b">
        <f t="shared" si="4272"/>
        <v>1</v>
      </c>
      <c r="AZ3221" t="b">
        <f t="shared" si="4273"/>
        <v>1</v>
      </c>
      <c r="BA3221" t="b">
        <f t="shared" si="4274"/>
        <v>1</v>
      </c>
      <c r="BB3221" t="b">
        <f t="shared" si="4275"/>
        <v>1</v>
      </c>
      <c r="BC3221" t="b">
        <f t="shared" si="4276"/>
        <v>1</v>
      </c>
      <c r="BD3221" t="b">
        <f t="shared" si="4277"/>
        <v>1</v>
      </c>
      <c r="BE3221" t="b">
        <f t="shared" si="4278"/>
        <v>1</v>
      </c>
      <c r="BF3221" s="6" t="b">
        <f t="shared" si="4251"/>
        <v>1</v>
      </c>
      <c r="BH3221" t="str">
        <f t="shared" si="4279"/>
        <v>w</v>
      </c>
      <c r="BI3221" t="str">
        <f t="shared" si="4280"/>
        <v>e</v>
      </c>
      <c r="BJ3221" t="str">
        <f t="shared" si="4281"/>
        <v>e</v>
      </c>
      <c r="BK3221" t="str">
        <f t="shared" si="4282"/>
        <v>k</v>
      </c>
      <c r="BL3221" t="str">
        <f t="shared" si="4283"/>
        <v>s</v>
      </c>
      <c r="BN3221">
        <f t="shared" si="4290"/>
        <v>0</v>
      </c>
      <c r="BO3221">
        <f t="shared" si="4290"/>
        <v>0</v>
      </c>
      <c r="BP3221">
        <f t="shared" si="4290"/>
        <v>0</v>
      </c>
      <c r="BQ3221">
        <f t="shared" si="4290"/>
        <v>0</v>
      </c>
      <c r="BR3221">
        <f t="shared" si="4290"/>
        <v>2</v>
      </c>
      <c r="BS3221">
        <f t="shared" si="4290"/>
        <v>0</v>
      </c>
      <c r="BT3221">
        <f t="shared" si="4290"/>
        <v>0</v>
      </c>
      <c r="BU3221">
        <f t="shared" si="4290"/>
        <v>0</v>
      </c>
      <c r="BV3221">
        <f t="shared" si="4290"/>
        <v>0</v>
      </c>
      <c r="BW3221">
        <f t="shared" si="4290"/>
        <v>0</v>
      </c>
      <c r="BX3221">
        <f t="shared" si="4290"/>
        <v>1</v>
      </c>
      <c r="BY3221">
        <f t="shared" si="4290"/>
        <v>0</v>
      </c>
      <c r="BZ3221">
        <f t="shared" si="4290"/>
        <v>0</v>
      </c>
      <c r="CA3221">
        <f t="shared" si="4290"/>
        <v>0</v>
      </c>
      <c r="CB3221">
        <f t="shared" si="4290"/>
        <v>0</v>
      </c>
      <c r="CC3221">
        <f t="shared" si="4290"/>
        <v>0</v>
      </c>
      <c r="CD3221">
        <f t="shared" si="4289"/>
        <v>0</v>
      </c>
      <c r="CE3221">
        <f t="shared" si="4289"/>
        <v>0</v>
      </c>
      <c r="CF3221">
        <f t="shared" si="4289"/>
        <v>1</v>
      </c>
      <c r="CG3221">
        <f t="shared" si="4289"/>
        <v>0</v>
      </c>
      <c r="CH3221">
        <f t="shared" si="4289"/>
        <v>0</v>
      </c>
      <c r="CI3221">
        <f t="shared" si="4289"/>
        <v>0</v>
      </c>
      <c r="CJ3221">
        <f t="shared" si="4289"/>
        <v>1</v>
      </c>
      <c r="CK3221">
        <f t="shared" si="4289"/>
        <v>0</v>
      </c>
      <c r="CL3221">
        <f t="shared" si="4289"/>
        <v>0</v>
      </c>
      <c r="CM3221">
        <f t="shared" si="4289"/>
        <v>0</v>
      </c>
      <c r="CN3221" s="2">
        <f t="shared" si="4284"/>
        <v>5</v>
      </c>
      <c r="CO3221">
        <f t="shared" si="4285"/>
        <v>0</v>
      </c>
      <c r="CP3221">
        <f t="shared" si="4313"/>
        <v>0</v>
      </c>
      <c r="CQ3221">
        <f t="shared" si="4314"/>
        <v>0</v>
      </c>
      <c r="CR3221">
        <f t="shared" si="4315"/>
        <v>0</v>
      </c>
      <c r="CS3221">
        <f t="shared" si="4316"/>
        <v>2</v>
      </c>
      <c r="CT3221">
        <f t="shared" si="4317"/>
        <v>0</v>
      </c>
      <c r="CU3221">
        <f t="shared" si="4292"/>
        <v>0</v>
      </c>
      <c r="CV3221">
        <f t="shared" si="4293"/>
        <v>0</v>
      </c>
      <c r="CW3221">
        <f t="shared" si="4294"/>
        <v>0</v>
      </c>
      <c r="CX3221">
        <f t="shared" si="4295"/>
        <v>0</v>
      </c>
      <c r="CY3221">
        <f t="shared" si="4296"/>
        <v>0.18281455501972818</v>
      </c>
      <c r="CZ3221">
        <f t="shared" si="4297"/>
        <v>0</v>
      </c>
      <c r="DA3221">
        <f t="shared" si="4298"/>
        <v>0</v>
      </c>
      <c r="DB3221">
        <f t="shared" si="4299"/>
        <v>0</v>
      </c>
      <c r="DC3221">
        <f t="shared" si="4300"/>
        <v>0</v>
      </c>
      <c r="DD3221">
        <f t="shared" si="4301"/>
        <v>0</v>
      </c>
      <c r="DE3221">
        <f t="shared" si="4302"/>
        <v>0</v>
      </c>
      <c r="DF3221">
        <f t="shared" si="4303"/>
        <v>0</v>
      </c>
      <c r="DG3221">
        <f t="shared" si="4304"/>
        <v>0.99956159579131965</v>
      </c>
      <c r="DH3221">
        <f t="shared" si="4305"/>
        <v>0</v>
      </c>
      <c r="DI3221">
        <f t="shared" si="4306"/>
        <v>0</v>
      </c>
      <c r="DJ3221">
        <f t="shared" si="4307"/>
        <v>0</v>
      </c>
      <c r="DK3221">
        <f t="shared" si="4308"/>
        <v>0.16220955721174923</v>
      </c>
      <c r="DL3221">
        <f t="shared" si="4309"/>
        <v>0</v>
      </c>
      <c r="DM3221">
        <f t="shared" si="4310"/>
        <v>0</v>
      </c>
      <c r="DN3221">
        <f t="shared" si="4311"/>
        <v>0</v>
      </c>
      <c r="DO3221">
        <f t="shared" si="4286"/>
        <v>2.675668566418238</v>
      </c>
      <c r="DP3221">
        <f t="shared" si="4287"/>
        <v>2.675668566418238</v>
      </c>
      <c r="DQ3221">
        <f t="shared" si="4287"/>
        <v>2.675668566418238</v>
      </c>
      <c r="DR3221">
        <f t="shared" si="4287"/>
        <v>2.675668566418238</v>
      </c>
      <c r="DS3221">
        <f t="shared" si="4287"/>
        <v>2.675668566418238</v>
      </c>
      <c r="DT3221" t="str">
        <f t="shared" si="4288"/>
        <v xml:space="preserve"> arose</v>
      </c>
      <c r="DU3221" t="str">
        <f t="shared" si="4234"/>
        <v xml:space="preserve"> earls laser reals</v>
      </c>
      <c r="DV3221" t="str">
        <f t="shared" si="4235"/>
        <v xml:space="preserve"> arise raise serai</v>
      </c>
      <c r="DW3221" t="str">
        <f t="shared" si="4236"/>
        <v xml:space="preserve"> aster rates stare tares tears</v>
      </c>
      <c r="DX3221" t="str">
        <f t="shared" si="4237"/>
        <v xml:space="preserve"> aloes</v>
      </c>
    </row>
    <row r="3222" spans="1:128" x14ac:dyDescent="0.25">
      <c r="A3222" t="s">
        <v>910</v>
      </c>
      <c r="B3222">
        <v>3.3445857080227968</v>
      </c>
      <c r="C3222">
        <f t="shared" si="4250"/>
        <v>4</v>
      </c>
      <c r="D3222" s="3" t="str">
        <f t="shared" si="4312"/>
        <v>00000</v>
      </c>
      <c r="E3222" s="3" t="str">
        <f t="shared" si="4312"/>
        <v>00000</v>
      </c>
      <c r="F3222" s="3" t="str">
        <f t="shared" si="4312"/>
        <v>10000</v>
      </c>
      <c r="G3222" s="3" t="str">
        <f t="shared" si="4312"/>
        <v>00001</v>
      </c>
      <c r="H3222" s="3" t="str">
        <f t="shared" si="4312"/>
        <v>00110</v>
      </c>
      <c r="I3222" s="3" t="str">
        <f t="shared" si="4312"/>
        <v>00000</v>
      </c>
      <c r="J3222" s="3" t="str">
        <f t="shared" si="4312"/>
        <v>00000</v>
      </c>
      <c r="K3222" s="3" t="str">
        <f t="shared" si="4312"/>
        <v>00000</v>
      </c>
      <c r="L3222" s="3" t="str">
        <f t="shared" si="4312"/>
        <v>00000</v>
      </c>
      <c r="M3222" s="3" t="str">
        <f t="shared" si="4312"/>
        <v>00000</v>
      </c>
      <c r="N3222" s="3" t="str">
        <f t="shared" si="4312"/>
        <v>00000</v>
      </c>
      <c r="O3222" s="3" t="str">
        <f t="shared" si="4312"/>
        <v>00000</v>
      </c>
      <c r="P3222" s="3" t="str">
        <f t="shared" si="4312"/>
        <v>00000</v>
      </c>
      <c r="Q3222" s="3" t="str">
        <f t="shared" si="4312"/>
        <v>00000</v>
      </c>
      <c r="R3222" s="3" t="str">
        <f t="shared" si="4312"/>
        <v>00000</v>
      </c>
      <c r="S3222" s="3" t="str">
        <f t="shared" si="4312"/>
        <v>00000</v>
      </c>
      <c r="T3222" s="3" t="str">
        <f t="shared" si="4291"/>
        <v>00000</v>
      </c>
      <c r="U3222" s="3" t="str">
        <f t="shared" si="4291"/>
        <v>01000</v>
      </c>
      <c r="V3222" s="3" t="str">
        <f t="shared" si="4291"/>
        <v>00000</v>
      </c>
      <c r="W3222" s="3" t="str">
        <f t="shared" si="4291"/>
        <v>00000</v>
      </c>
      <c r="X3222" s="3" t="str">
        <f t="shared" si="4291"/>
        <v>00000</v>
      </c>
      <c r="Y3222" s="3" t="str">
        <f t="shared" si="4291"/>
        <v>00000</v>
      </c>
      <c r="Z3222" s="3" t="str">
        <f t="shared" si="4291"/>
        <v>00000</v>
      </c>
      <c r="AA3222" s="3" t="str">
        <f t="shared" si="4291"/>
        <v>00000</v>
      </c>
      <c r="AB3222" s="3" t="str">
        <f t="shared" si="4291"/>
        <v>00000</v>
      </c>
      <c r="AC3222" s="3" t="str">
        <f t="shared" si="4291"/>
        <v>00000</v>
      </c>
      <c r="AE3222" s="3"/>
      <c r="AF3222" t="b">
        <f t="shared" si="4253"/>
        <v>1</v>
      </c>
      <c r="AG3222" t="b">
        <f t="shared" si="4254"/>
        <v>1</v>
      </c>
      <c r="AH3222" t="b">
        <f t="shared" si="4255"/>
        <v>1</v>
      </c>
      <c r="AI3222" t="b">
        <f t="shared" si="4256"/>
        <v>1</v>
      </c>
      <c r="AJ3222" t="b">
        <f t="shared" si="4257"/>
        <v>1</v>
      </c>
      <c r="AK3222" t="b">
        <f t="shared" si="4258"/>
        <v>1</v>
      </c>
      <c r="AL3222" t="b">
        <f t="shared" si="4259"/>
        <v>1</v>
      </c>
      <c r="AM3222" t="b">
        <f t="shared" si="4260"/>
        <v>1</v>
      </c>
      <c r="AN3222" t="b">
        <f t="shared" si="4261"/>
        <v>1</v>
      </c>
      <c r="AO3222" t="b">
        <f t="shared" si="4262"/>
        <v>1</v>
      </c>
      <c r="AP3222" t="b">
        <f t="shared" si="4263"/>
        <v>1</v>
      </c>
      <c r="AQ3222" t="b">
        <f t="shared" si="4264"/>
        <v>1</v>
      </c>
      <c r="AR3222" t="b">
        <f t="shared" si="4265"/>
        <v>1</v>
      </c>
      <c r="AS3222" t="b">
        <f t="shared" si="4266"/>
        <v>1</v>
      </c>
      <c r="AT3222" t="b">
        <f t="shared" si="4267"/>
        <v>1</v>
      </c>
      <c r="AU3222" t="b">
        <f t="shared" si="4268"/>
        <v>1</v>
      </c>
      <c r="AV3222" t="b">
        <f t="shared" si="4269"/>
        <v>1</v>
      </c>
      <c r="AW3222" t="b">
        <f t="shared" si="4270"/>
        <v>1</v>
      </c>
      <c r="AX3222" t="b">
        <f t="shared" si="4271"/>
        <v>1</v>
      </c>
      <c r="AY3222" t="b">
        <f t="shared" si="4272"/>
        <v>1</v>
      </c>
      <c r="AZ3222" t="b">
        <f t="shared" si="4273"/>
        <v>1</v>
      </c>
      <c r="BA3222" t="b">
        <f t="shared" si="4274"/>
        <v>1</v>
      </c>
      <c r="BB3222" t="b">
        <f t="shared" si="4275"/>
        <v>1</v>
      </c>
      <c r="BC3222" t="b">
        <f t="shared" si="4276"/>
        <v>1</v>
      </c>
      <c r="BD3222" t="b">
        <f t="shared" si="4277"/>
        <v>1</v>
      </c>
      <c r="BE3222" t="b">
        <f t="shared" si="4278"/>
        <v>1</v>
      </c>
      <c r="BF3222" s="6" t="b">
        <f t="shared" si="4251"/>
        <v>1</v>
      </c>
      <c r="BH3222" t="str">
        <f t="shared" si="4279"/>
        <v>c</v>
      </c>
      <c r="BI3222" t="str">
        <f t="shared" si="4280"/>
        <v>r</v>
      </c>
      <c r="BJ3222" t="str">
        <f t="shared" si="4281"/>
        <v>e</v>
      </c>
      <c r="BK3222" t="str">
        <f t="shared" si="4282"/>
        <v>e</v>
      </c>
      <c r="BL3222" t="str">
        <f t="shared" si="4283"/>
        <v>d</v>
      </c>
      <c r="BN3222">
        <f t="shared" si="4290"/>
        <v>0</v>
      </c>
      <c r="BO3222">
        <f t="shared" si="4290"/>
        <v>0</v>
      </c>
      <c r="BP3222">
        <f t="shared" si="4290"/>
        <v>1</v>
      </c>
      <c r="BQ3222">
        <f t="shared" si="4290"/>
        <v>1</v>
      </c>
      <c r="BR3222">
        <f t="shared" si="4290"/>
        <v>2</v>
      </c>
      <c r="BS3222">
        <f t="shared" si="4290"/>
        <v>0</v>
      </c>
      <c r="BT3222">
        <f t="shared" si="4290"/>
        <v>0</v>
      </c>
      <c r="BU3222">
        <f t="shared" si="4290"/>
        <v>0</v>
      </c>
      <c r="BV3222">
        <f t="shared" si="4290"/>
        <v>0</v>
      </c>
      <c r="BW3222">
        <f t="shared" si="4290"/>
        <v>0</v>
      </c>
      <c r="BX3222">
        <f t="shared" si="4290"/>
        <v>0</v>
      </c>
      <c r="BY3222">
        <f t="shared" si="4290"/>
        <v>0</v>
      </c>
      <c r="BZ3222">
        <f t="shared" si="4290"/>
        <v>0</v>
      </c>
      <c r="CA3222">
        <f t="shared" si="4290"/>
        <v>0</v>
      </c>
      <c r="CB3222">
        <f t="shared" si="4290"/>
        <v>0</v>
      </c>
      <c r="CC3222">
        <f t="shared" si="4290"/>
        <v>0</v>
      </c>
      <c r="CD3222">
        <f t="shared" si="4289"/>
        <v>0</v>
      </c>
      <c r="CE3222">
        <f t="shared" si="4289"/>
        <v>1</v>
      </c>
      <c r="CF3222">
        <f t="shared" si="4289"/>
        <v>0</v>
      </c>
      <c r="CG3222">
        <f t="shared" si="4289"/>
        <v>0</v>
      </c>
      <c r="CH3222">
        <f t="shared" si="4289"/>
        <v>0</v>
      </c>
      <c r="CI3222">
        <f t="shared" si="4289"/>
        <v>0</v>
      </c>
      <c r="CJ3222">
        <f t="shared" si="4289"/>
        <v>0</v>
      </c>
      <c r="CK3222">
        <f t="shared" si="4289"/>
        <v>0</v>
      </c>
      <c r="CL3222">
        <f t="shared" si="4289"/>
        <v>0</v>
      </c>
      <c r="CM3222">
        <f t="shared" si="4289"/>
        <v>0</v>
      </c>
      <c r="CN3222" s="2">
        <f t="shared" si="4284"/>
        <v>5</v>
      </c>
      <c r="CO3222">
        <f t="shared" si="4285"/>
        <v>0</v>
      </c>
      <c r="CP3222">
        <f t="shared" si="4313"/>
        <v>0</v>
      </c>
      <c r="CQ3222">
        <f t="shared" si="4314"/>
        <v>0.31126698816308634</v>
      </c>
      <c r="CR3222">
        <f t="shared" si="4315"/>
        <v>0.39982463831652781</v>
      </c>
      <c r="CS3222">
        <f t="shared" si="4316"/>
        <v>2</v>
      </c>
      <c r="CT3222">
        <f t="shared" si="4317"/>
        <v>0</v>
      </c>
      <c r="CU3222">
        <f t="shared" si="4292"/>
        <v>0</v>
      </c>
      <c r="CV3222">
        <f t="shared" si="4293"/>
        <v>0</v>
      </c>
      <c r="CW3222">
        <f t="shared" si="4294"/>
        <v>0</v>
      </c>
      <c r="CX3222">
        <f t="shared" si="4295"/>
        <v>0</v>
      </c>
      <c r="CY3222">
        <f t="shared" si="4296"/>
        <v>0</v>
      </c>
      <c r="CZ3222">
        <f t="shared" si="4297"/>
        <v>0</v>
      </c>
      <c r="DA3222">
        <f t="shared" si="4298"/>
        <v>0</v>
      </c>
      <c r="DB3222">
        <f t="shared" si="4299"/>
        <v>0</v>
      </c>
      <c r="DC3222">
        <f t="shared" si="4300"/>
        <v>0</v>
      </c>
      <c r="DD3222">
        <f t="shared" si="4301"/>
        <v>0</v>
      </c>
      <c r="DE3222">
        <f t="shared" si="4302"/>
        <v>0</v>
      </c>
      <c r="DF3222">
        <f t="shared" si="4303"/>
        <v>0.63349408154318276</v>
      </c>
      <c r="DG3222">
        <f t="shared" si="4304"/>
        <v>0</v>
      </c>
      <c r="DH3222">
        <f t="shared" si="4305"/>
        <v>0</v>
      </c>
      <c r="DI3222">
        <f t="shared" si="4306"/>
        <v>0</v>
      </c>
      <c r="DJ3222">
        <f t="shared" si="4307"/>
        <v>0</v>
      </c>
      <c r="DK3222">
        <f t="shared" si="4308"/>
        <v>0</v>
      </c>
      <c r="DL3222">
        <f t="shared" si="4309"/>
        <v>0</v>
      </c>
      <c r="DM3222">
        <f t="shared" si="4310"/>
        <v>0</v>
      </c>
      <c r="DN3222">
        <f t="shared" si="4311"/>
        <v>0</v>
      </c>
      <c r="DO3222">
        <f t="shared" si="4286"/>
        <v>2.6756685664182376</v>
      </c>
      <c r="DP3222">
        <f t="shared" si="4287"/>
        <v>2.6756685664182376</v>
      </c>
      <c r="DQ3222">
        <f t="shared" si="4287"/>
        <v>2.6756685664182376</v>
      </c>
      <c r="DR3222">
        <f t="shared" si="4287"/>
        <v>2.6756685664182376</v>
      </c>
      <c r="DS3222">
        <f t="shared" si="4287"/>
        <v>2.6756685664182376</v>
      </c>
      <c r="DT3222" t="str">
        <f t="shared" si="4288"/>
        <v xml:space="preserve"> arose</v>
      </c>
      <c r="DU3222" t="str">
        <f t="shared" si="4234"/>
        <v xml:space="preserve"> earls laser reals</v>
      </c>
      <c r="DV3222" t="str">
        <f t="shared" si="4235"/>
        <v xml:space="preserve"> arise raise serai</v>
      </c>
      <c r="DW3222" t="str">
        <f t="shared" si="4236"/>
        <v xml:space="preserve"> aster rates stare tares tears</v>
      </c>
      <c r="DX3222" t="str">
        <f t="shared" si="4237"/>
        <v xml:space="preserve"> aloes</v>
      </c>
    </row>
    <row r="3223" spans="1:128" x14ac:dyDescent="0.25">
      <c r="A3223" t="s">
        <v>3325</v>
      </c>
      <c r="B3223">
        <v>3.3441473038141165</v>
      </c>
      <c r="C3223">
        <f t="shared" si="4250"/>
        <v>4</v>
      </c>
      <c r="D3223" s="3" t="str">
        <f t="shared" si="4312"/>
        <v>00000</v>
      </c>
      <c r="E3223" s="3" t="str">
        <f t="shared" si="4312"/>
        <v>00000</v>
      </c>
      <c r="F3223" s="3" t="str">
        <f t="shared" si="4312"/>
        <v>00000</v>
      </c>
      <c r="G3223" s="3" t="str">
        <f t="shared" si="4312"/>
        <v>00000</v>
      </c>
      <c r="H3223" s="3" t="str">
        <f t="shared" si="4312"/>
        <v>00100</v>
      </c>
      <c r="I3223" s="3" t="str">
        <f t="shared" si="4312"/>
        <v>00000</v>
      </c>
      <c r="J3223" s="3" t="str">
        <f t="shared" si="4312"/>
        <v>00000</v>
      </c>
      <c r="K3223" s="3" t="str">
        <f t="shared" si="4312"/>
        <v>00000</v>
      </c>
      <c r="L3223" s="3" t="str">
        <f t="shared" si="4312"/>
        <v>00000</v>
      </c>
      <c r="M3223" s="3" t="str">
        <f t="shared" si="4312"/>
        <v>00000</v>
      </c>
      <c r="N3223" s="3" t="str">
        <f t="shared" si="4312"/>
        <v>01000</v>
      </c>
      <c r="O3223" s="3" t="str">
        <f t="shared" si="4312"/>
        <v>00000</v>
      </c>
      <c r="P3223" s="3" t="str">
        <f t="shared" si="4312"/>
        <v>00000</v>
      </c>
      <c r="Q3223" s="3" t="str">
        <f t="shared" si="4312"/>
        <v>00000</v>
      </c>
      <c r="R3223" s="3" t="str">
        <f t="shared" si="4312"/>
        <v>00000</v>
      </c>
      <c r="S3223" s="3" t="str">
        <f t="shared" si="4312"/>
        <v>00000</v>
      </c>
      <c r="T3223" s="3" t="str">
        <f t="shared" si="4291"/>
        <v>00000</v>
      </c>
      <c r="U3223" s="3" t="str">
        <f t="shared" si="4291"/>
        <v>00000</v>
      </c>
      <c r="V3223" s="3" t="str">
        <f t="shared" si="4291"/>
        <v>10001</v>
      </c>
      <c r="W3223" s="3" t="str">
        <f t="shared" si="4291"/>
        <v>00000</v>
      </c>
      <c r="X3223" s="3" t="str">
        <f t="shared" si="4291"/>
        <v>00000</v>
      </c>
      <c r="Y3223" s="3" t="str">
        <f t="shared" si="4291"/>
        <v>00000</v>
      </c>
      <c r="Z3223" s="3" t="str">
        <f t="shared" si="4291"/>
        <v>00010</v>
      </c>
      <c r="AA3223" s="3" t="str">
        <f t="shared" si="4291"/>
        <v>00000</v>
      </c>
      <c r="AB3223" s="3" t="str">
        <f t="shared" si="4291"/>
        <v>00000</v>
      </c>
      <c r="AC3223" s="3" t="str">
        <f t="shared" si="4291"/>
        <v>00000</v>
      </c>
      <c r="AE3223" s="3"/>
      <c r="AF3223" t="b">
        <f t="shared" si="4253"/>
        <v>1</v>
      </c>
      <c r="AG3223" t="b">
        <f t="shared" si="4254"/>
        <v>1</v>
      </c>
      <c r="AH3223" t="b">
        <f t="shared" si="4255"/>
        <v>1</v>
      </c>
      <c r="AI3223" t="b">
        <f t="shared" si="4256"/>
        <v>1</v>
      </c>
      <c r="AJ3223" t="b">
        <f t="shared" si="4257"/>
        <v>1</v>
      </c>
      <c r="AK3223" t="b">
        <f t="shared" si="4258"/>
        <v>1</v>
      </c>
      <c r="AL3223" t="b">
        <f t="shared" si="4259"/>
        <v>1</v>
      </c>
      <c r="AM3223" t="b">
        <f t="shared" si="4260"/>
        <v>1</v>
      </c>
      <c r="AN3223" t="b">
        <f t="shared" si="4261"/>
        <v>1</v>
      </c>
      <c r="AO3223" t="b">
        <f t="shared" si="4262"/>
        <v>1</v>
      </c>
      <c r="AP3223" t="b">
        <f t="shared" si="4263"/>
        <v>1</v>
      </c>
      <c r="AQ3223" t="b">
        <f t="shared" si="4264"/>
        <v>1</v>
      </c>
      <c r="AR3223" t="b">
        <f t="shared" si="4265"/>
        <v>1</v>
      </c>
      <c r="AS3223" t="b">
        <f t="shared" si="4266"/>
        <v>1</v>
      </c>
      <c r="AT3223" t="b">
        <f t="shared" si="4267"/>
        <v>1</v>
      </c>
      <c r="AU3223" t="b">
        <f t="shared" si="4268"/>
        <v>1</v>
      </c>
      <c r="AV3223" t="b">
        <f t="shared" si="4269"/>
        <v>1</v>
      </c>
      <c r="AW3223" t="b">
        <f t="shared" si="4270"/>
        <v>1</v>
      </c>
      <c r="AX3223" t="b">
        <f t="shared" si="4271"/>
        <v>1</v>
      </c>
      <c r="AY3223" t="b">
        <f t="shared" si="4272"/>
        <v>1</v>
      </c>
      <c r="AZ3223" t="b">
        <f t="shared" si="4273"/>
        <v>1</v>
      </c>
      <c r="BA3223" t="b">
        <f t="shared" si="4274"/>
        <v>1</v>
      </c>
      <c r="BB3223" t="b">
        <f t="shared" si="4275"/>
        <v>1</v>
      </c>
      <c r="BC3223" t="b">
        <f t="shared" si="4276"/>
        <v>1</v>
      </c>
      <c r="BD3223" t="b">
        <f t="shared" si="4277"/>
        <v>1</v>
      </c>
      <c r="BE3223" t="b">
        <f t="shared" si="4278"/>
        <v>1</v>
      </c>
      <c r="BF3223" s="6" t="b">
        <f t="shared" si="4251"/>
        <v>1</v>
      </c>
      <c r="BH3223" t="str">
        <f t="shared" si="4279"/>
        <v>s</v>
      </c>
      <c r="BI3223" t="str">
        <f t="shared" si="4280"/>
        <v>k</v>
      </c>
      <c r="BJ3223" t="str">
        <f t="shared" si="4281"/>
        <v>e</v>
      </c>
      <c r="BK3223" t="str">
        <f t="shared" si="4282"/>
        <v>w</v>
      </c>
      <c r="BL3223" t="str">
        <f t="shared" si="4283"/>
        <v>s</v>
      </c>
      <c r="BN3223">
        <f t="shared" si="4290"/>
        <v>0</v>
      </c>
      <c r="BO3223">
        <f t="shared" si="4290"/>
        <v>0</v>
      </c>
      <c r="BP3223">
        <f t="shared" si="4290"/>
        <v>0</v>
      </c>
      <c r="BQ3223">
        <f t="shared" si="4290"/>
        <v>0</v>
      </c>
      <c r="BR3223">
        <f t="shared" si="4290"/>
        <v>1</v>
      </c>
      <c r="BS3223">
        <f t="shared" si="4290"/>
        <v>0</v>
      </c>
      <c r="BT3223">
        <f t="shared" si="4290"/>
        <v>0</v>
      </c>
      <c r="BU3223">
        <f t="shared" si="4290"/>
        <v>0</v>
      </c>
      <c r="BV3223">
        <f t="shared" si="4290"/>
        <v>0</v>
      </c>
      <c r="BW3223">
        <f t="shared" si="4290"/>
        <v>0</v>
      </c>
      <c r="BX3223">
        <f t="shared" si="4290"/>
        <v>1</v>
      </c>
      <c r="BY3223">
        <f t="shared" si="4290"/>
        <v>0</v>
      </c>
      <c r="BZ3223">
        <f t="shared" si="4290"/>
        <v>0</v>
      </c>
      <c r="CA3223">
        <f t="shared" si="4290"/>
        <v>0</v>
      </c>
      <c r="CB3223">
        <f t="shared" si="4290"/>
        <v>0</v>
      </c>
      <c r="CC3223">
        <f t="shared" si="4290"/>
        <v>0</v>
      </c>
      <c r="CD3223">
        <f t="shared" si="4289"/>
        <v>0</v>
      </c>
      <c r="CE3223">
        <f t="shared" si="4289"/>
        <v>0</v>
      </c>
      <c r="CF3223">
        <f t="shared" si="4289"/>
        <v>2</v>
      </c>
      <c r="CG3223">
        <f t="shared" si="4289"/>
        <v>0</v>
      </c>
      <c r="CH3223">
        <f t="shared" si="4289"/>
        <v>0</v>
      </c>
      <c r="CI3223">
        <f t="shared" si="4289"/>
        <v>0</v>
      </c>
      <c r="CJ3223">
        <f t="shared" si="4289"/>
        <v>1</v>
      </c>
      <c r="CK3223">
        <f t="shared" si="4289"/>
        <v>0</v>
      </c>
      <c r="CL3223">
        <f t="shared" si="4289"/>
        <v>0</v>
      </c>
      <c r="CM3223">
        <f t="shared" si="4289"/>
        <v>0</v>
      </c>
      <c r="CN3223" s="2">
        <f t="shared" si="4284"/>
        <v>5</v>
      </c>
      <c r="CO3223">
        <f t="shared" si="4285"/>
        <v>0</v>
      </c>
      <c r="CP3223">
        <f t="shared" si="4313"/>
        <v>0</v>
      </c>
      <c r="CQ3223">
        <f t="shared" si="4314"/>
        <v>0</v>
      </c>
      <c r="CR3223">
        <f t="shared" si="4315"/>
        <v>0</v>
      </c>
      <c r="CS3223">
        <f t="shared" si="4316"/>
        <v>1</v>
      </c>
      <c r="CT3223">
        <f t="shared" si="4317"/>
        <v>0</v>
      </c>
      <c r="CU3223">
        <f t="shared" si="4292"/>
        <v>0</v>
      </c>
      <c r="CV3223">
        <f t="shared" si="4293"/>
        <v>0</v>
      </c>
      <c r="CW3223">
        <f t="shared" si="4294"/>
        <v>0</v>
      </c>
      <c r="CX3223">
        <f t="shared" si="4295"/>
        <v>0</v>
      </c>
      <c r="CY3223">
        <f t="shared" si="4296"/>
        <v>0.18281455501972818</v>
      </c>
      <c r="CZ3223">
        <f t="shared" si="4297"/>
        <v>0</v>
      </c>
      <c r="DA3223">
        <f t="shared" si="4298"/>
        <v>0</v>
      </c>
      <c r="DB3223">
        <f t="shared" si="4299"/>
        <v>0</v>
      </c>
      <c r="DC3223">
        <f t="shared" si="4300"/>
        <v>0</v>
      </c>
      <c r="DD3223">
        <f t="shared" si="4301"/>
        <v>0</v>
      </c>
      <c r="DE3223">
        <f t="shared" si="4302"/>
        <v>0</v>
      </c>
      <c r="DF3223">
        <f t="shared" si="4303"/>
        <v>0</v>
      </c>
      <c r="DG3223">
        <f t="shared" si="4304"/>
        <v>1.9991231915826393</v>
      </c>
      <c r="DH3223">
        <f t="shared" si="4305"/>
        <v>0</v>
      </c>
      <c r="DI3223">
        <f t="shared" si="4306"/>
        <v>0</v>
      </c>
      <c r="DJ3223">
        <f t="shared" si="4307"/>
        <v>0</v>
      </c>
      <c r="DK3223">
        <f t="shared" si="4308"/>
        <v>0.16220955721174923</v>
      </c>
      <c r="DL3223">
        <f t="shared" si="4309"/>
        <v>0</v>
      </c>
      <c r="DM3223">
        <f t="shared" si="4310"/>
        <v>0</v>
      </c>
      <c r="DN3223">
        <f t="shared" si="4311"/>
        <v>0</v>
      </c>
      <c r="DO3223">
        <f t="shared" si="4286"/>
        <v>2.6753178430512934</v>
      </c>
      <c r="DP3223">
        <f t="shared" si="4287"/>
        <v>2.6753178430512934</v>
      </c>
      <c r="DQ3223">
        <f t="shared" si="4287"/>
        <v>2.6753178430512934</v>
      </c>
      <c r="DR3223">
        <f t="shared" si="4287"/>
        <v>2.6753178430512934</v>
      </c>
      <c r="DS3223">
        <f t="shared" si="4287"/>
        <v>2.6753178430512934</v>
      </c>
      <c r="DT3223" t="str">
        <f t="shared" si="4288"/>
        <v xml:space="preserve"> arose</v>
      </c>
      <c r="DU3223" t="str">
        <f t="shared" ref="DU3223:DU3286" si="4318">IF($DO3223=DP$5,CONCATENATE(DU3222," ",$A3223),DU3222)</f>
        <v xml:space="preserve"> earls laser reals</v>
      </c>
      <c r="DV3223" t="str">
        <f t="shared" ref="DV3223:DV3286" si="4319">IF($DO3223=DQ$5,CONCATENATE(DV3222," ",$A3223),DV3222)</f>
        <v xml:space="preserve"> arise raise serai</v>
      </c>
      <c r="DW3223" t="str">
        <f t="shared" ref="DW3223:DW3286" si="4320">IF($DO3223=DR$5,CONCATENATE(DW3222," ",$A3223),DW3222)</f>
        <v xml:space="preserve"> aster rates stare tares tears</v>
      </c>
      <c r="DX3223" t="str">
        <f t="shared" ref="DX3223:DX3286" si="4321">IF($DO3223=DS$5,CONCATENATE(DX3222," ",$A3223),DX3222)</f>
        <v xml:space="preserve"> aloes</v>
      </c>
    </row>
    <row r="3224" spans="1:128" x14ac:dyDescent="0.25">
      <c r="A3224" t="s">
        <v>117</v>
      </c>
      <c r="B3224">
        <v>3.3437088996054363</v>
      </c>
      <c r="C3224">
        <f t="shared" si="4250"/>
        <v>4</v>
      </c>
      <c r="D3224" s="3" t="str">
        <f t="shared" si="4312"/>
        <v>10100</v>
      </c>
      <c r="E3224" s="3" t="str">
        <f t="shared" si="4312"/>
        <v>01000</v>
      </c>
      <c r="F3224" s="3" t="str">
        <f t="shared" si="4312"/>
        <v>00000</v>
      </c>
      <c r="G3224" s="3" t="str">
        <f t="shared" si="4312"/>
        <v>00000</v>
      </c>
      <c r="H3224" s="3" t="str">
        <f t="shared" si="4312"/>
        <v>00001</v>
      </c>
      <c r="I3224" s="3" t="str">
        <f t="shared" si="4312"/>
        <v>00000</v>
      </c>
      <c r="J3224" s="3" t="str">
        <f t="shared" si="4312"/>
        <v>00000</v>
      </c>
      <c r="K3224" s="3" t="str">
        <f t="shared" si="4312"/>
        <v>00000</v>
      </c>
      <c r="L3224" s="3" t="str">
        <f t="shared" si="4312"/>
        <v>00000</v>
      </c>
      <c r="M3224" s="3" t="str">
        <f t="shared" si="4312"/>
        <v>00000</v>
      </c>
      <c r="N3224" s="3" t="str">
        <f t="shared" si="4312"/>
        <v>00000</v>
      </c>
      <c r="O3224" s="3" t="str">
        <f t="shared" si="4312"/>
        <v>00000</v>
      </c>
      <c r="P3224" s="3" t="str">
        <f t="shared" si="4312"/>
        <v>00000</v>
      </c>
      <c r="Q3224" s="3" t="str">
        <f t="shared" si="4312"/>
        <v>00000</v>
      </c>
      <c r="R3224" s="3" t="str">
        <f t="shared" si="4312"/>
        <v>00000</v>
      </c>
      <c r="S3224" s="3" t="str">
        <f t="shared" si="4312"/>
        <v>00000</v>
      </c>
      <c r="T3224" s="3" t="str">
        <f t="shared" si="4291"/>
        <v>00000</v>
      </c>
      <c r="U3224" s="3" t="str">
        <f t="shared" si="4291"/>
        <v>00000</v>
      </c>
      <c r="V3224" s="3" t="str">
        <f t="shared" si="4291"/>
        <v>00000</v>
      </c>
      <c r="W3224" s="3" t="str">
        <f t="shared" si="4291"/>
        <v>00010</v>
      </c>
      <c r="X3224" s="3" t="str">
        <f t="shared" si="4291"/>
        <v>00000</v>
      </c>
      <c r="Y3224" s="3" t="str">
        <f t="shared" si="4291"/>
        <v>00000</v>
      </c>
      <c r="Z3224" s="3" t="str">
        <f t="shared" si="4291"/>
        <v>00000</v>
      </c>
      <c r="AA3224" s="3" t="str">
        <f t="shared" si="4291"/>
        <v>00000</v>
      </c>
      <c r="AB3224" s="3" t="str">
        <f t="shared" si="4291"/>
        <v>00000</v>
      </c>
      <c r="AC3224" s="3" t="str">
        <f t="shared" si="4291"/>
        <v>00000</v>
      </c>
      <c r="AE3224" s="3"/>
      <c r="AF3224" t="b">
        <f t="shared" si="4253"/>
        <v>1</v>
      </c>
      <c r="AG3224" t="b">
        <f t="shared" si="4254"/>
        <v>1</v>
      </c>
      <c r="AH3224" t="b">
        <f t="shared" si="4255"/>
        <v>1</v>
      </c>
      <c r="AI3224" t="b">
        <f t="shared" si="4256"/>
        <v>1</v>
      </c>
      <c r="AJ3224" t="b">
        <f t="shared" si="4257"/>
        <v>1</v>
      </c>
      <c r="AK3224" t="b">
        <f t="shared" si="4258"/>
        <v>1</v>
      </c>
      <c r="AL3224" t="b">
        <f t="shared" si="4259"/>
        <v>1</v>
      </c>
      <c r="AM3224" t="b">
        <f t="shared" si="4260"/>
        <v>1</v>
      </c>
      <c r="AN3224" t="b">
        <f t="shared" si="4261"/>
        <v>1</v>
      </c>
      <c r="AO3224" t="b">
        <f t="shared" si="4262"/>
        <v>1</v>
      </c>
      <c r="AP3224" t="b">
        <f t="shared" si="4263"/>
        <v>1</v>
      </c>
      <c r="AQ3224" t="b">
        <f t="shared" si="4264"/>
        <v>1</v>
      </c>
      <c r="AR3224" t="b">
        <f t="shared" si="4265"/>
        <v>1</v>
      </c>
      <c r="AS3224" t="b">
        <f t="shared" si="4266"/>
        <v>1</v>
      </c>
      <c r="AT3224" t="b">
        <f t="shared" si="4267"/>
        <v>1</v>
      </c>
      <c r="AU3224" t="b">
        <f t="shared" si="4268"/>
        <v>1</v>
      </c>
      <c r="AV3224" t="b">
        <f t="shared" si="4269"/>
        <v>1</v>
      </c>
      <c r="AW3224" t="b">
        <f t="shared" si="4270"/>
        <v>1</v>
      </c>
      <c r="AX3224" t="b">
        <f t="shared" si="4271"/>
        <v>1</v>
      </c>
      <c r="AY3224" t="b">
        <f t="shared" si="4272"/>
        <v>1</v>
      </c>
      <c r="AZ3224" t="b">
        <f t="shared" si="4273"/>
        <v>1</v>
      </c>
      <c r="BA3224" t="b">
        <f t="shared" si="4274"/>
        <v>1</v>
      </c>
      <c r="BB3224" t="b">
        <f t="shared" si="4275"/>
        <v>1</v>
      </c>
      <c r="BC3224" t="b">
        <f t="shared" si="4276"/>
        <v>1</v>
      </c>
      <c r="BD3224" t="b">
        <f t="shared" si="4277"/>
        <v>1</v>
      </c>
      <c r="BE3224" t="b">
        <f t="shared" si="4278"/>
        <v>1</v>
      </c>
      <c r="BF3224" s="6" t="b">
        <f t="shared" si="4251"/>
        <v>1</v>
      </c>
      <c r="BH3224" t="str">
        <f t="shared" si="4279"/>
        <v>a</v>
      </c>
      <c r="BI3224" t="str">
        <f t="shared" si="4280"/>
        <v>b</v>
      </c>
      <c r="BJ3224" t="str">
        <f t="shared" si="4281"/>
        <v>a</v>
      </c>
      <c r="BK3224" t="str">
        <f t="shared" si="4282"/>
        <v>t</v>
      </c>
      <c r="BL3224" t="str">
        <f t="shared" si="4283"/>
        <v>e</v>
      </c>
      <c r="BN3224">
        <f t="shared" si="4290"/>
        <v>2</v>
      </c>
      <c r="BO3224">
        <f t="shared" si="4290"/>
        <v>1</v>
      </c>
      <c r="BP3224">
        <f t="shared" si="4290"/>
        <v>0</v>
      </c>
      <c r="BQ3224">
        <f t="shared" si="4290"/>
        <v>0</v>
      </c>
      <c r="BR3224">
        <f t="shared" si="4290"/>
        <v>1</v>
      </c>
      <c r="BS3224">
        <f t="shared" si="4290"/>
        <v>0</v>
      </c>
      <c r="BT3224">
        <f t="shared" si="4290"/>
        <v>0</v>
      </c>
      <c r="BU3224">
        <f t="shared" si="4290"/>
        <v>0</v>
      </c>
      <c r="BV3224">
        <f t="shared" si="4290"/>
        <v>0</v>
      </c>
      <c r="BW3224">
        <f t="shared" si="4290"/>
        <v>0</v>
      </c>
      <c r="BX3224">
        <f t="shared" si="4290"/>
        <v>0</v>
      </c>
      <c r="BY3224">
        <f t="shared" si="4290"/>
        <v>0</v>
      </c>
      <c r="BZ3224">
        <f t="shared" si="4290"/>
        <v>0</v>
      </c>
      <c r="CA3224">
        <f t="shared" si="4290"/>
        <v>0</v>
      </c>
      <c r="CB3224">
        <f t="shared" si="4290"/>
        <v>0</v>
      </c>
      <c r="CC3224">
        <f t="shared" si="4290"/>
        <v>0</v>
      </c>
      <c r="CD3224">
        <f t="shared" si="4289"/>
        <v>0</v>
      </c>
      <c r="CE3224">
        <f t="shared" si="4289"/>
        <v>0</v>
      </c>
      <c r="CF3224">
        <f t="shared" si="4289"/>
        <v>0</v>
      </c>
      <c r="CG3224">
        <f t="shared" si="4289"/>
        <v>1</v>
      </c>
      <c r="CH3224">
        <f t="shared" si="4289"/>
        <v>0</v>
      </c>
      <c r="CI3224">
        <f t="shared" si="4289"/>
        <v>0</v>
      </c>
      <c r="CJ3224">
        <f t="shared" si="4289"/>
        <v>0</v>
      </c>
      <c r="CK3224">
        <f t="shared" si="4289"/>
        <v>0</v>
      </c>
      <c r="CL3224">
        <f t="shared" si="4289"/>
        <v>0</v>
      </c>
      <c r="CM3224">
        <f t="shared" si="4289"/>
        <v>0</v>
      </c>
      <c r="CN3224" s="2">
        <f t="shared" si="4284"/>
        <v>5</v>
      </c>
      <c r="CO3224">
        <f t="shared" si="4285"/>
        <v>1.6001753616834722</v>
      </c>
      <c r="CP3224">
        <f t="shared" si="4313"/>
        <v>0.22577816747040771</v>
      </c>
      <c r="CQ3224">
        <f t="shared" si="4314"/>
        <v>0</v>
      </c>
      <c r="CR3224">
        <f t="shared" si="4315"/>
        <v>0</v>
      </c>
      <c r="CS3224">
        <f t="shared" si="4316"/>
        <v>1</v>
      </c>
      <c r="CT3224">
        <f t="shared" si="4317"/>
        <v>0</v>
      </c>
      <c r="CU3224">
        <f t="shared" si="4292"/>
        <v>0</v>
      </c>
      <c r="CV3224">
        <f t="shared" si="4293"/>
        <v>0</v>
      </c>
      <c r="CW3224">
        <f t="shared" si="4294"/>
        <v>0</v>
      </c>
      <c r="CX3224">
        <f t="shared" si="4295"/>
        <v>0</v>
      </c>
      <c r="CY3224">
        <f t="shared" si="4296"/>
        <v>0</v>
      </c>
      <c r="CZ3224">
        <f t="shared" si="4297"/>
        <v>0</v>
      </c>
      <c r="DA3224">
        <f t="shared" si="4298"/>
        <v>0</v>
      </c>
      <c r="DB3224">
        <f t="shared" si="4299"/>
        <v>0</v>
      </c>
      <c r="DC3224">
        <f t="shared" si="4300"/>
        <v>0</v>
      </c>
      <c r="DD3224">
        <f t="shared" si="4301"/>
        <v>0</v>
      </c>
      <c r="DE3224">
        <f t="shared" si="4302"/>
        <v>0</v>
      </c>
      <c r="DF3224">
        <f t="shared" si="4303"/>
        <v>0</v>
      </c>
      <c r="DG3224">
        <f t="shared" si="4304"/>
        <v>0</v>
      </c>
      <c r="DH3224">
        <f t="shared" si="4305"/>
        <v>0.51775537045155628</v>
      </c>
      <c r="DI3224">
        <f t="shared" si="4306"/>
        <v>0</v>
      </c>
      <c r="DJ3224">
        <f t="shared" si="4307"/>
        <v>0</v>
      </c>
      <c r="DK3224">
        <f t="shared" si="4308"/>
        <v>0</v>
      </c>
      <c r="DL3224">
        <f t="shared" si="4309"/>
        <v>0</v>
      </c>
      <c r="DM3224">
        <f t="shared" si="4310"/>
        <v>0</v>
      </c>
      <c r="DN3224">
        <f t="shared" si="4311"/>
        <v>0</v>
      </c>
      <c r="DO3224">
        <f t="shared" si="4286"/>
        <v>2.6749671196843492</v>
      </c>
      <c r="DP3224">
        <f t="shared" si="4287"/>
        <v>2.6749671196843492</v>
      </c>
      <c r="DQ3224">
        <f t="shared" si="4287"/>
        <v>2.6749671196843492</v>
      </c>
      <c r="DR3224">
        <f t="shared" si="4287"/>
        <v>2.6749671196843492</v>
      </c>
      <c r="DS3224">
        <f t="shared" si="4287"/>
        <v>2.6749671196843492</v>
      </c>
      <c r="DT3224" t="str">
        <f t="shared" si="4288"/>
        <v xml:space="preserve"> arose</v>
      </c>
      <c r="DU3224" t="str">
        <f t="shared" si="4318"/>
        <v xml:space="preserve"> earls laser reals</v>
      </c>
      <c r="DV3224" t="str">
        <f t="shared" si="4319"/>
        <v xml:space="preserve"> arise raise serai</v>
      </c>
      <c r="DW3224" t="str">
        <f t="shared" si="4320"/>
        <v xml:space="preserve"> aster rates stare tares tears</v>
      </c>
      <c r="DX3224" t="str">
        <f t="shared" si="4321"/>
        <v xml:space="preserve"> aloes</v>
      </c>
    </row>
    <row r="3225" spans="1:128" x14ac:dyDescent="0.25">
      <c r="A3225" t="s">
        <v>265</v>
      </c>
      <c r="B3225">
        <v>3.3423936869793947</v>
      </c>
      <c r="C3225">
        <f t="shared" si="4250"/>
        <v>4</v>
      </c>
      <c r="D3225" s="3" t="str">
        <f t="shared" si="4312"/>
        <v>10001</v>
      </c>
      <c r="E3225" s="3" t="str">
        <f t="shared" si="4312"/>
        <v>00000</v>
      </c>
      <c r="F3225" s="3" t="str">
        <f t="shared" si="4312"/>
        <v>00000</v>
      </c>
      <c r="G3225" s="3" t="str">
        <f t="shared" si="4312"/>
        <v>00000</v>
      </c>
      <c r="H3225" s="3" t="str">
        <f t="shared" si="4312"/>
        <v>00010</v>
      </c>
      <c r="I3225" s="3" t="str">
        <f t="shared" si="4312"/>
        <v>00000</v>
      </c>
      <c r="J3225" s="3" t="str">
        <f t="shared" si="4312"/>
        <v>00000</v>
      </c>
      <c r="K3225" s="3" t="str">
        <f t="shared" si="4312"/>
        <v>00000</v>
      </c>
      <c r="L3225" s="3" t="str">
        <f t="shared" si="4312"/>
        <v>00000</v>
      </c>
      <c r="M3225" s="3" t="str">
        <f t="shared" si="4312"/>
        <v>00000</v>
      </c>
      <c r="N3225" s="3" t="str">
        <f t="shared" si="4312"/>
        <v>00000</v>
      </c>
      <c r="O3225" s="3" t="str">
        <f t="shared" si="4312"/>
        <v>00000</v>
      </c>
      <c r="P3225" s="3" t="str">
        <f t="shared" si="4312"/>
        <v>00000</v>
      </c>
      <c r="Q3225" s="3" t="str">
        <f t="shared" si="4312"/>
        <v>00100</v>
      </c>
      <c r="R3225" s="3" t="str">
        <f t="shared" si="4312"/>
        <v>00000</v>
      </c>
      <c r="S3225" s="3" t="str">
        <f t="shared" si="4312"/>
        <v>01000</v>
      </c>
      <c r="T3225" s="3" t="str">
        <f t="shared" si="4291"/>
        <v>00000</v>
      </c>
      <c r="U3225" s="3" t="str">
        <f t="shared" si="4291"/>
        <v>00000</v>
      </c>
      <c r="V3225" s="3" t="str">
        <f t="shared" si="4291"/>
        <v>00000</v>
      </c>
      <c r="W3225" s="3" t="str">
        <f t="shared" si="4291"/>
        <v>00000</v>
      </c>
      <c r="X3225" s="3" t="str">
        <f t="shared" si="4291"/>
        <v>00000</v>
      </c>
      <c r="Y3225" s="3" t="str">
        <f t="shared" si="4291"/>
        <v>00000</v>
      </c>
      <c r="Z3225" s="3" t="str">
        <f t="shared" si="4291"/>
        <v>00000</v>
      </c>
      <c r="AA3225" s="3" t="str">
        <f t="shared" si="4291"/>
        <v>00000</v>
      </c>
      <c r="AB3225" s="3" t="str">
        <f t="shared" si="4291"/>
        <v>00000</v>
      </c>
      <c r="AC3225" s="3" t="str">
        <f t="shared" si="4291"/>
        <v>00000</v>
      </c>
      <c r="AE3225" s="3"/>
      <c r="AF3225" t="b">
        <f t="shared" si="4253"/>
        <v>1</v>
      </c>
      <c r="AG3225" t="b">
        <f t="shared" si="4254"/>
        <v>1</v>
      </c>
      <c r="AH3225" t="b">
        <f t="shared" si="4255"/>
        <v>1</v>
      </c>
      <c r="AI3225" t="b">
        <f t="shared" si="4256"/>
        <v>1</v>
      </c>
      <c r="AJ3225" t="b">
        <f t="shared" si="4257"/>
        <v>1</v>
      </c>
      <c r="AK3225" t="b">
        <f t="shared" si="4258"/>
        <v>1</v>
      </c>
      <c r="AL3225" t="b">
        <f t="shared" si="4259"/>
        <v>1</v>
      </c>
      <c r="AM3225" t="b">
        <f t="shared" si="4260"/>
        <v>1</v>
      </c>
      <c r="AN3225" t="b">
        <f t="shared" si="4261"/>
        <v>1</v>
      </c>
      <c r="AO3225" t="b">
        <f t="shared" si="4262"/>
        <v>1</v>
      </c>
      <c r="AP3225" t="b">
        <f t="shared" si="4263"/>
        <v>1</v>
      </c>
      <c r="AQ3225" t="b">
        <f t="shared" si="4264"/>
        <v>1</v>
      </c>
      <c r="AR3225" t="b">
        <f t="shared" si="4265"/>
        <v>1</v>
      </c>
      <c r="AS3225" t="b">
        <f t="shared" si="4266"/>
        <v>1</v>
      </c>
      <c r="AT3225" t="b">
        <f t="shared" si="4267"/>
        <v>1</v>
      </c>
      <c r="AU3225" t="b">
        <f t="shared" si="4268"/>
        <v>1</v>
      </c>
      <c r="AV3225" t="b">
        <f t="shared" si="4269"/>
        <v>1</v>
      </c>
      <c r="AW3225" t="b">
        <f t="shared" si="4270"/>
        <v>1</v>
      </c>
      <c r="AX3225" t="b">
        <f t="shared" si="4271"/>
        <v>1</v>
      </c>
      <c r="AY3225" t="b">
        <f t="shared" si="4272"/>
        <v>1</v>
      </c>
      <c r="AZ3225" t="b">
        <f t="shared" si="4273"/>
        <v>1</v>
      </c>
      <c r="BA3225" t="b">
        <f t="shared" si="4274"/>
        <v>1</v>
      </c>
      <c r="BB3225" t="b">
        <f t="shared" si="4275"/>
        <v>1</v>
      </c>
      <c r="BC3225" t="b">
        <f t="shared" si="4276"/>
        <v>1</v>
      </c>
      <c r="BD3225" t="b">
        <f t="shared" si="4277"/>
        <v>1</v>
      </c>
      <c r="BE3225" t="b">
        <f t="shared" si="4278"/>
        <v>1</v>
      </c>
      <c r="BF3225" s="6" t="b">
        <f t="shared" si="4251"/>
        <v>1</v>
      </c>
      <c r="BH3225" t="str">
        <f t="shared" si="4279"/>
        <v>a</v>
      </c>
      <c r="BI3225" t="str">
        <f t="shared" si="4280"/>
        <v>p</v>
      </c>
      <c r="BJ3225" t="str">
        <f t="shared" si="4281"/>
        <v>n</v>
      </c>
      <c r="BK3225" t="str">
        <f t="shared" si="4282"/>
        <v>e</v>
      </c>
      <c r="BL3225" t="str">
        <f t="shared" si="4283"/>
        <v>a</v>
      </c>
      <c r="BN3225">
        <f t="shared" si="4290"/>
        <v>2</v>
      </c>
      <c r="BO3225">
        <f t="shared" si="4290"/>
        <v>0</v>
      </c>
      <c r="BP3225">
        <f t="shared" si="4290"/>
        <v>0</v>
      </c>
      <c r="BQ3225">
        <f t="shared" si="4290"/>
        <v>0</v>
      </c>
      <c r="BR3225">
        <f t="shared" si="4290"/>
        <v>1</v>
      </c>
      <c r="BS3225">
        <f t="shared" si="4290"/>
        <v>0</v>
      </c>
      <c r="BT3225">
        <f t="shared" si="4290"/>
        <v>0</v>
      </c>
      <c r="BU3225">
        <f t="shared" si="4290"/>
        <v>0</v>
      </c>
      <c r="BV3225">
        <f t="shared" si="4290"/>
        <v>0</v>
      </c>
      <c r="BW3225">
        <f t="shared" si="4290"/>
        <v>0</v>
      </c>
      <c r="BX3225">
        <f t="shared" si="4290"/>
        <v>0</v>
      </c>
      <c r="BY3225">
        <f t="shared" si="4290"/>
        <v>0</v>
      </c>
      <c r="BZ3225">
        <f t="shared" si="4290"/>
        <v>0</v>
      </c>
      <c r="CA3225">
        <f t="shared" si="4290"/>
        <v>1</v>
      </c>
      <c r="CB3225">
        <f t="shared" si="4290"/>
        <v>0</v>
      </c>
      <c r="CC3225">
        <f t="shared" si="4290"/>
        <v>1</v>
      </c>
      <c r="CD3225">
        <f t="shared" si="4289"/>
        <v>0</v>
      </c>
      <c r="CE3225">
        <f t="shared" si="4289"/>
        <v>0</v>
      </c>
      <c r="CF3225">
        <f t="shared" si="4289"/>
        <v>0</v>
      </c>
      <c r="CG3225">
        <f t="shared" si="4289"/>
        <v>0</v>
      </c>
      <c r="CH3225">
        <f t="shared" si="4289"/>
        <v>0</v>
      </c>
      <c r="CI3225">
        <f t="shared" si="4289"/>
        <v>0</v>
      </c>
      <c r="CJ3225">
        <f t="shared" si="4289"/>
        <v>0</v>
      </c>
      <c r="CK3225">
        <f t="shared" si="4289"/>
        <v>0</v>
      </c>
      <c r="CL3225">
        <f t="shared" si="4289"/>
        <v>0</v>
      </c>
      <c r="CM3225">
        <f t="shared" si="4289"/>
        <v>0</v>
      </c>
      <c r="CN3225" s="2">
        <f t="shared" si="4284"/>
        <v>5</v>
      </c>
      <c r="CO3225">
        <f t="shared" si="4285"/>
        <v>1.6001753616834722</v>
      </c>
      <c r="CP3225">
        <f t="shared" si="4313"/>
        <v>0</v>
      </c>
      <c r="CQ3225">
        <f t="shared" si="4314"/>
        <v>0</v>
      </c>
      <c r="CR3225">
        <f t="shared" si="4315"/>
        <v>0</v>
      </c>
      <c r="CS3225">
        <f t="shared" si="4316"/>
        <v>1</v>
      </c>
      <c r="CT3225">
        <f t="shared" si="4317"/>
        <v>0</v>
      </c>
      <c r="CU3225">
        <f t="shared" si="4292"/>
        <v>0</v>
      </c>
      <c r="CV3225">
        <f t="shared" si="4293"/>
        <v>0</v>
      </c>
      <c r="CW3225">
        <f t="shared" si="4294"/>
        <v>0</v>
      </c>
      <c r="CX3225">
        <f t="shared" si="4295"/>
        <v>0</v>
      </c>
      <c r="CY3225">
        <f t="shared" si="4296"/>
        <v>0</v>
      </c>
      <c r="CZ3225">
        <f t="shared" si="4297"/>
        <v>0</v>
      </c>
      <c r="DA3225">
        <f t="shared" si="4298"/>
        <v>0</v>
      </c>
      <c r="DB3225">
        <f t="shared" si="4299"/>
        <v>0.43665059184568172</v>
      </c>
      <c r="DC3225">
        <f t="shared" si="4300"/>
        <v>0</v>
      </c>
      <c r="DD3225">
        <f t="shared" si="4301"/>
        <v>0.30556773345024113</v>
      </c>
      <c r="DE3225">
        <f t="shared" si="4302"/>
        <v>0</v>
      </c>
      <c r="DF3225">
        <f t="shared" si="4303"/>
        <v>0</v>
      </c>
      <c r="DG3225">
        <f t="shared" si="4304"/>
        <v>0</v>
      </c>
      <c r="DH3225">
        <f t="shared" si="4305"/>
        <v>0</v>
      </c>
      <c r="DI3225">
        <f t="shared" si="4306"/>
        <v>0</v>
      </c>
      <c r="DJ3225">
        <f t="shared" si="4307"/>
        <v>0</v>
      </c>
      <c r="DK3225">
        <f t="shared" si="4308"/>
        <v>0</v>
      </c>
      <c r="DL3225">
        <f t="shared" si="4309"/>
        <v>0</v>
      </c>
      <c r="DM3225">
        <f t="shared" si="4310"/>
        <v>0</v>
      </c>
      <c r="DN3225">
        <f t="shared" si="4311"/>
        <v>0</v>
      </c>
      <c r="DO3225">
        <f t="shared" si="4286"/>
        <v>2.6739149495835157</v>
      </c>
      <c r="DP3225">
        <f t="shared" si="4287"/>
        <v>2.6739149495835157</v>
      </c>
      <c r="DQ3225">
        <f t="shared" si="4287"/>
        <v>2.6739149495835157</v>
      </c>
      <c r="DR3225">
        <f t="shared" si="4287"/>
        <v>2.6739149495835157</v>
      </c>
      <c r="DS3225">
        <f t="shared" si="4287"/>
        <v>2.6739149495835157</v>
      </c>
      <c r="DT3225" t="str">
        <f t="shared" si="4288"/>
        <v xml:space="preserve"> arose</v>
      </c>
      <c r="DU3225" t="str">
        <f t="shared" si="4318"/>
        <v xml:space="preserve"> earls laser reals</v>
      </c>
      <c r="DV3225" t="str">
        <f t="shared" si="4319"/>
        <v xml:space="preserve"> arise raise serai</v>
      </c>
      <c r="DW3225" t="str">
        <f t="shared" si="4320"/>
        <v xml:space="preserve"> aster rates stare tares tears</v>
      </c>
      <c r="DX3225" t="str">
        <f t="shared" si="4321"/>
        <v xml:space="preserve"> aloes</v>
      </c>
    </row>
    <row r="3226" spans="1:128" x14ac:dyDescent="0.25">
      <c r="A3226" t="s">
        <v>2589</v>
      </c>
      <c r="B3226">
        <v>3.3423936869793947</v>
      </c>
      <c r="C3226">
        <f t="shared" si="4250"/>
        <v>4</v>
      </c>
      <c r="D3226" s="3" t="str">
        <f t="shared" si="4312"/>
        <v>01010</v>
      </c>
      <c r="E3226" s="3" t="str">
        <f t="shared" si="4312"/>
        <v>00000</v>
      </c>
      <c r="F3226" s="3" t="str">
        <f t="shared" si="4312"/>
        <v>00000</v>
      </c>
      <c r="G3226" s="3" t="str">
        <f t="shared" si="4312"/>
        <v>00000</v>
      </c>
      <c r="H3226" s="3" t="str">
        <f t="shared" si="4312"/>
        <v>00100</v>
      </c>
      <c r="I3226" s="3" t="str">
        <f t="shared" si="4312"/>
        <v>00000</v>
      </c>
      <c r="J3226" s="3" t="str">
        <f t="shared" si="4312"/>
        <v>00000</v>
      </c>
      <c r="K3226" s="3" t="str">
        <f t="shared" si="4312"/>
        <v>00000</v>
      </c>
      <c r="L3226" s="3" t="str">
        <f t="shared" si="4312"/>
        <v>00000</v>
      </c>
      <c r="M3226" s="3" t="str">
        <f t="shared" si="4312"/>
        <v>00000</v>
      </c>
      <c r="N3226" s="3" t="str">
        <f t="shared" si="4312"/>
        <v>00000</v>
      </c>
      <c r="O3226" s="3" t="str">
        <f t="shared" si="4312"/>
        <v>00000</v>
      </c>
      <c r="P3226" s="3" t="str">
        <f t="shared" si="4312"/>
        <v>00000</v>
      </c>
      <c r="Q3226" s="3" t="str">
        <f t="shared" si="4312"/>
        <v>00001</v>
      </c>
      <c r="R3226" s="3" t="str">
        <f t="shared" si="4312"/>
        <v>00000</v>
      </c>
      <c r="S3226" s="3" t="str">
        <f t="shared" si="4312"/>
        <v>10000</v>
      </c>
      <c r="T3226" s="3" t="str">
        <f t="shared" si="4291"/>
        <v>00000</v>
      </c>
      <c r="U3226" s="3" t="str">
        <f t="shared" si="4291"/>
        <v>00000</v>
      </c>
      <c r="V3226" s="3" t="str">
        <f t="shared" si="4291"/>
        <v>00000</v>
      </c>
      <c r="W3226" s="3" t="str">
        <f t="shared" si="4291"/>
        <v>00000</v>
      </c>
      <c r="X3226" s="3" t="str">
        <f t="shared" si="4291"/>
        <v>00000</v>
      </c>
      <c r="Y3226" s="3" t="str">
        <f t="shared" si="4291"/>
        <v>00000</v>
      </c>
      <c r="Z3226" s="3" t="str">
        <f t="shared" si="4291"/>
        <v>00000</v>
      </c>
      <c r="AA3226" s="3" t="str">
        <f t="shared" si="4291"/>
        <v>00000</v>
      </c>
      <c r="AB3226" s="3" t="str">
        <f t="shared" si="4291"/>
        <v>00000</v>
      </c>
      <c r="AC3226" s="3" t="str">
        <f t="shared" si="4291"/>
        <v>00000</v>
      </c>
      <c r="AE3226" s="3"/>
      <c r="AF3226" t="b">
        <f t="shared" si="4253"/>
        <v>1</v>
      </c>
      <c r="AG3226" t="b">
        <f t="shared" si="4254"/>
        <v>1</v>
      </c>
      <c r="AH3226" t="b">
        <f t="shared" si="4255"/>
        <v>1</v>
      </c>
      <c r="AI3226" t="b">
        <f t="shared" si="4256"/>
        <v>1</v>
      </c>
      <c r="AJ3226" t="b">
        <f t="shared" si="4257"/>
        <v>1</v>
      </c>
      <c r="AK3226" t="b">
        <f t="shared" si="4258"/>
        <v>1</v>
      </c>
      <c r="AL3226" t="b">
        <f t="shared" si="4259"/>
        <v>1</v>
      </c>
      <c r="AM3226" t="b">
        <f t="shared" si="4260"/>
        <v>1</v>
      </c>
      <c r="AN3226" t="b">
        <f t="shared" si="4261"/>
        <v>1</v>
      </c>
      <c r="AO3226" t="b">
        <f t="shared" si="4262"/>
        <v>1</v>
      </c>
      <c r="AP3226" t="b">
        <f t="shared" si="4263"/>
        <v>1</v>
      </c>
      <c r="AQ3226" t="b">
        <f t="shared" si="4264"/>
        <v>1</v>
      </c>
      <c r="AR3226" t="b">
        <f t="shared" si="4265"/>
        <v>1</v>
      </c>
      <c r="AS3226" t="b">
        <f t="shared" si="4266"/>
        <v>1</v>
      </c>
      <c r="AT3226" t="b">
        <f t="shared" si="4267"/>
        <v>1</v>
      </c>
      <c r="AU3226" t="b">
        <f t="shared" si="4268"/>
        <v>1</v>
      </c>
      <c r="AV3226" t="b">
        <f t="shared" si="4269"/>
        <v>1</v>
      </c>
      <c r="AW3226" t="b">
        <f t="shared" si="4270"/>
        <v>1</v>
      </c>
      <c r="AX3226" t="b">
        <f t="shared" si="4271"/>
        <v>1</v>
      </c>
      <c r="AY3226" t="b">
        <f t="shared" si="4272"/>
        <v>1</v>
      </c>
      <c r="AZ3226" t="b">
        <f t="shared" si="4273"/>
        <v>1</v>
      </c>
      <c r="BA3226" t="b">
        <f t="shared" si="4274"/>
        <v>1</v>
      </c>
      <c r="BB3226" t="b">
        <f t="shared" si="4275"/>
        <v>1</v>
      </c>
      <c r="BC3226" t="b">
        <f t="shared" si="4276"/>
        <v>1</v>
      </c>
      <c r="BD3226" t="b">
        <f t="shared" si="4277"/>
        <v>1</v>
      </c>
      <c r="BE3226" t="b">
        <f t="shared" si="4278"/>
        <v>1</v>
      </c>
      <c r="BF3226" s="6" t="b">
        <f t="shared" si="4251"/>
        <v>1</v>
      </c>
      <c r="BH3226" t="str">
        <f t="shared" si="4279"/>
        <v>p</v>
      </c>
      <c r="BI3226" t="str">
        <f t="shared" si="4280"/>
        <v>a</v>
      </c>
      <c r="BJ3226" t="str">
        <f t="shared" si="4281"/>
        <v>e</v>
      </c>
      <c r="BK3226" t="str">
        <f t="shared" si="4282"/>
        <v>a</v>
      </c>
      <c r="BL3226" t="str">
        <f t="shared" si="4283"/>
        <v>n</v>
      </c>
      <c r="BN3226">
        <f t="shared" si="4290"/>
        <v>2</v>
      </c>
      <c r="BO3226">
        <f t="shared" si="4290"/>
        <v>0</v>
      </c>
      <c r="BP3226">
        <f t="shared" si="4290"/>
        <v>0</v>
      </c>
      <c r="BQ3226">
        <f t="shared" si="4290"/>
        <v>0</v>
      </c>
      <c r="BR3226">
        <f t="shared" si="4290"/>
        <v>1</v>
      </c>
      <c r="BS3226">
        <f t="shared" si="4290"/>
        <v>0</v>
      </c>
      <c r="BT3226">
        <f t="shared" si="4290"/>
        <v>0</v>
      </c>
      <c r="BU3226">
        <f t="shared" si="4290"/>
        <v>0</v>
      </c>
      <c r="BV3226">
        <f t="shared" si="4290"/>
        <v>0</v>
      </c>
      <c r="BW3226">
        <f t="shared" si="4290"/>
        <v>0</v>
      </c>
      <c r="BX3226">
        <f t="shared" si="4290"/>
        <v>0</v>
      </c>
      <c r="BY3226">
        <f t="shared" si="4290"/>
        <v>0</v>
      </c>
      <c r="BZ3226">
        <f t="shared" si="4290"/>
        <v>0</v>
      </c>
      <c r="CA3226">
        <f t="shared" si="4290"/>
        <v>1</v>
      </c>
      <c r="CB3226">
        <f t="shared" si="4290"/>
        <v>0</v>
      </c>
      <c r="CC3226">
        <f t="shared" si="4290"/>
        <v>1</v>
      </c>
      <c r="CD3226">
        <f t="shared" si="4289"/>
        <v>0</v>
      </c>
      <c r="CE3226">
        <f t="shared" si="4289"/>
        <v>0</v>
      </c>
      <c r="CF3226">
        <f t="shared" si="4289"/>
        <v>0</v>
      </c>
      <c r="CG3226">
        <f t="shared" si="4289"/>
        <v>0</v>
      </c>
      <c r="CH3226">
        <f t="shared" si="4289"/>
        <v>0</v>
      </c>
      <c r="CI3226">
        <f t="shared" si="4289"/>
        <v>0</v>
      </c>
      <c r="CJ3226">
        <f t="shared" si="4289"/>
        <v>0</v>
      </c>
      <c r="CK3226">
        <f t="shared" si="4289"/>
        <v>0</v>
      </c>
      <c r="CL3226">
        <f t="shared" si="4289"/>
        <v>0</v>
      </c>
      <c r="CM3226">
        <f t="shared" si="4289"/>
        <v>0</v>
      </c>
      <c r="CN3226" s="2">
        <f t="shared" si="4284"/>
        <v>5</v>
      </c>
      <c r="CO3226">
        <f t="shared" si="4285"/>
        <v>1.6001753616834722</v>
      </c>
      <c r="CP3226">
        <f t="shared" si="4313"/>
        <v>0</v>
      </c>
      <c r="CQ3226">
        <f t="shared" si="4314"/>
        <v>0</v>
      </c>
      <c r="CR3226">
        <f t="shared" si="4315"/>
        <v>0</v>
      </c>
      <c r="CS3226">
        <f t="shared" si="4316"/>
        <v>1</v>
      </c>
      <c r="CT3226">
        <f t="shared" si="4317"/>
        <v>0</v>
      </c>
      <c r="CU3226">
        <f t="shared" si="4292"/>
        <v>0</v>
      </c>
      <c r="CV3226">
        <f t="shared" si="4293"/>
        <v>0</v>
      </c>
      <c r="CW3226">
        <f t="shared" si="4294"/>
        <v>0</v>
      </c>
      <c r="CX3226">
        <f t="shared" si="4295"/>
        <v>0</v>
      </c>
      <c r="CY3226">
        <f t="shared" si="4296"/>
        <v>0</v>
      </c>
      <c r="CZ3226">
        <f t="shared" si="4297"/>
        <v>0</v>
      </c>
      <c r="DA3226">
        <f t="shared" si="4298"/>
        <v>0</v>
      </c>
      <c r="DB3226">
        <f t="shared" si="4299"/>
        <v>0.43665059184568172</v>
      </c>
      <c r="DC3226">
        <f t="shared" si="4300"/>
        <v>0</v>
      </c>
      <c r="DD3226">
        <f t="shared" si="4301"/>
        <v>0.30556773345024113</v>
      </c>
      <c r="DE3226">
        <f t="shared" si="4302"/>
        <v>0</v>
      </c>
      <c r="DF3226">
        <f t="shared" si="4303"/>
        <v>0</v>
      </c>
      <c r="DG3226">
        <f t="shared" si="4304"/>
        <v>0</v>
      </c>
      <c r="DH3226">
        <f t="shared" si="4305"/>
        <v>0</v>
      </c>
      <c r="DI3226">
        <f t="shared" si="4306"/>
        <v>0</v>
      </c>
      <c r="DJ3226">
        <f t="shared" si="4307"/>
        <v>0</v>
      </c>
      <c r="DK3226">
        <f t="shared" si="4308"/>
        <v>0</v>
      </c>
      <c r="DL3226">
        <f t="shared" si="4309"/>
        <v>0</v>
      </c>
      <c r="DM3226">
        <f t="shared" si="4310"/>
        <v>0</v>
      </c>
      <c r="DN3226">
        <f t="shared" si="4311"/>
        <v>0</v>
      </c>
      <c r="DO3226">
        <f t="shared" si="4286"/>
        <v>2.6739149495835157</v>
      </c>
      <c r="DP3226">
        <f t="shared" si="4287"/>
        <v>2.6739149495835157</v>
      </c>
      <c r="DQ3226">
        <f t="shared" si="4287"/>
        <v>2.6739149495835157</v>
      </c>
      <c r="DR3226">
        <f t="shared" si="4287"/>
        <v>2.6739149495835157</v>
      </c>
      <c r="DS3226">
        <f t="shared" si="4287"/>
        <v>2.6739149495835157</v>
      </c>
      <c r="DT3226" t="str">
        <f t="shared" si="4288"/>
        <v xml:space="preserve"> arose</v>
      </c>
      <c r="DU3226" t="str">
        <f t="shared" si="4318"/>
        <v xml:space="preserve"> earls laser reals</v>
      </c>
      <c r="DV3226" t="str">
        <f t="shared" si="4319"/>
        <v xml:space="preserve"> arise raise serai</v>
      </c>
      <c r="DW3226" t="str">
        <f t="shared" si="4320"/>
        <v xml:space="preserve"> aster rates stare tares tears</v>
      </c>
      <c r="DX3226" t="str">
        <f t="shared" si="4321"/>
        <v xml:space="preserve"> aloes</v>
      </c>
    </row>
    <row r="3227" spans="1:128" x14ac:dyDescent="0.25">
      <c r="A3227" t="s">
        <v>3032</v>
      </c>
      <c r="B3227">
        <v>3.3397632617273123</v>
      </c>
      <c r="C3227">
        <f t="shared" si="4250"/>
        <v>4</v>
      </c>
      <c r="D3227" s="3" t="str">
        <f t="shared" si="4312"/>
        <v>00000</v>
      </c>
      <c r="E3227" s="3" t="str">
        <f t="shared" si="4312"/>
        <v>00000</v>
      </c>
      <c r="F3227" s="3" t="str">
        <f t="shared" si="4312"/>
        <v>00000</v>
      </c>
      <c r="G3227" s="3" t="str">
        <f t="shared" si="4312"/>
        <v>00000</v>
      </c>
      <c r="H3227" s="3" t="str">
        <f t="shared" si="4312"/>
        <v>00000</v>
      </c>
      <c r="I3227" s="3" t="str">
        <f t="shared" si="4312"/>
        <v>00000</v>
      </c>
      <c r="J3227" s="3" t="str">
        <f t="shared" si="4312"/>
        <v>00000</v>
      </c>
      <c r="K3227" s="3" t="str">
        <f t="shared" si="4312"/>
        <v>00000</v>
      </c>
      <c r="L3227" s="3" t="str">
        <f t="shared" si="4312"/>
        <v>01000</v>
      </c>
      <c r="M3227" s="3" t="str">
        <f t="shared" si="4312"/>
        <v>00000</v>
      </c>
      <c r="N3227" s="3" t="str">
        <f t="shared" si="4312"/>
        <v>00010</v>
      </c>
      <c r="O3227" s="3" t="str">
        <f t="shared" si="4312"/>
        <v>00000</v>
      </c>
      <c r="P3227" s="3" t="str">
        <f t="shared" si="4312"/>
        <v>00000</v>
      </c>
      <c r="Q3227" s="3" t="str">
        <f t="shared" si="4312"/>
        <v>00000</v>
      </c>
      <c r="R3227" s="3" t="str">
        <f t="shared" si="4312"/>
        <v>00000</v>
      </c>
      <c r="S3227" s="3" t="str">
        <f t="shared" si="4312"/>
        <v>00000</v>
      </c>
      <c r="T3227" s="3" t="str">
        <f t="shared" si="4291"/>
        <v>00000</v>
      </c>
      <c r="U3227" s="3" t="str">
        <f t="shared" si="4291"/>
        <v>10000</v>
      </c>
      <c r="V3227" s="3" t="str">
        <f t="shared" si="4291"/>
        <v>00101</v>
      </c>
      <c r="W3227" s="3" t="str">
        <f t="shared" si="4291"/>
        <v>00000</v>
      </c>
      <c r="X3227" s="3" t="str">
        <f t="shared" si="4291"/>
        <v>00000</v>
      </c>
      <c r="Y3227" s="3" t="str">
        <f t="shared" si="4291"/>
        <v>00000</v>
      </c>
      <c r="Z3227" s="3" t="str">
        <f t="shared" si="4291"/>
        <v>00000</v>
      </c>
      <c r="AA3227" s="3" t="str">
        <f t="shared" si="4291"/>
        <v>00000</v>
      </c>
      <c r="AB3227" s="3" t="str">
        <f t="shared" si="4291"/>
        <v>00000</v>
      </c>
      <c r="AC3227" s="3" t="str">
        <f t="shared" si="4291"/>
        <v>00000</v>
      </c>
      <c r="AE3227" s="3"/>
      <c r="AF3227" t="b">
        <f t="shared" si="4253"/>
        <v>1</v>
      </c>
      <c r="AG3227" t="b">
        <f t="shared" si="4254"/>
        <v>1</v>
      </c>
      <c r="AH3227" t="b">
        <f t="shared" si="4255"/>
        <v>1</v>
      </c>
      <c r="AI3227" t="b">
        <f t="shared" si="4256"/>
        <v>1</v>
      </c>
      <c r="AJ3227" t="b">
        <f t="shared" si="4257"/>
        <v>1</v>
      </c>
      <c r="AK3227" t="b">
        <f t="shared" si="4258"/>
        <v>1</v>
      </c>
      <c r="AL3227" t="b">
        <f t="shared" si="4259"/>
        <v>1</v>
      </c>
      <c r="AM3227" t="b">
        <f t="shared" si="4260"/>
        <v>1</v>
      </c>
      <c r="AN3227" t="b">
        <f t="shared" si="4261"/>
        <v>1</v>
      </c>
      <c r="AO3227" t="b">
        <f t="shared" si="4262"/>
        <v>1</v>
      </c>
      <c r="AP3227" t="b">
        <f t="shared" si="4263"/>
        <v>1</v>
      </c>
      <c r="AQ3227" t="b">
        <f t="shared" si="4264"/>
        <v>1</v>
      </c>
      <c r="AR3227" t="b">
        <f t="shared" si="4265"/>
        <v>1</v>
      </c>
      <c r="AS3227" t="b">
        <f t="shared" si="4266"/>
        <v>1</v>
      </c>
      <c r="AT3227" t="b">
        <f t="shared" si="4267"/>
        <v>1</v>
      </c>
      <c r="AU3227" t="b">
        <f t="shared" si="4268"/>
        <v>1</v>
      </c>
      <c r="AV3227" t="b">
        <f t="shared" si="4269"/>
        <v>1</v>
      </c>
      <c r="AW3227" t="b">
        <f t="shared" si="4270"/>
        <v>1</v>
      </c>
      <c r="AX3227" t="b">
        <f t="shared" si="4271"/>
        <v>1</v>
      </c>
      <c r="AY3227" t="b">
        <f t="shared" si="4272"/>
        <v>1</v>
      </c>
      <c r="AZ3227" t="b">
        <f t="shared" si="4273"/>
        <v>1</v>
      </c>
      <c r="BA3227" t="b">
        <f t="shared" si="4274"/>
        <v>1</v>
      </c>
      <c r="BB3227" t="b">
        <f t="shared" si="4275"/>
        <v>1</v>
      </c>
      <c r="BC3227" t="b">
        <f t="shared" si="4276"/>
        <v>1</v>
      </c>
      <c r="BD3227" t="b">
        <f t="shared" si="4277"/>
        <v>1</v>
      </c>
      <c r="BE3227" t="b">
        <f t="shared" si="4278"/>
        <v>1</v>
      </c>
      <c r="BF3227" s="6" t="b">
        <f t="shared" si="4251"/>
        <v>1</v>
      </c>
      <c r="BH3227" t="str">
        <f t="shared" si="4279"/>
        <v>r</v>
      </c>
      <c r="BI3227" t="str">
        <f t="shared" si="4280"/>
        <v>i</v>
      </c>
      <c r="BJ3227" t="str">
        <f t="shared" si="4281"/>
        <v>s</v>
      </c>
      <c r="BK3227" t="str">
        <f t="shared" si="4282"/>
        <v>k</v>
      </c>
      <c r="BL3227" t="str">
        <f t="shared" si="4283"/>
        <v>s</v>
      </c>
      <c r="BN3227">
        <f t="shared" si="4290"/>
        <v>0</v>
      </c>
      <c r="BO3227">
        <f t="shared" si="4290"/>
        <v>0</v>
      </c>
      <c r="BP3227">
        <f t="shared" si="4290"/>
        <v>0</v>
      </c>
      <c r="BQ3227">
        <f t="shared" si="4290"/>
        <v>0</v>
      </c>
      <c r="BR3227">
        <f t="shared" si="4290"/>
        <v>0</v>
      </c>
      <c r="BS3227">
        <f t="shared" si="4290"/>
        <v>0</v>
      </c>
      <c r="BT3227">
        <f t="shared" si="4290"/>
        <v>0</v>
      </c>
      <c r="BU3227">
        <f t="shared" si="4290"/>
        <v>0</v>
      </c>
      <c r="BV3227">
        <f t="shared" si="4290"/>
        <v>1</v>
      </c>
      <c r="BW3227">
        <f t="shared" si="4290"/>
        <v>0</v>
      </c>
      <c r="BX3227">
        <f t="shared" si="4290"/>
        <v>1</v>
      </c>
      <c r="BY3227">
        <f t="shared" si="4290"/>
        <v>0</v>
      </c>
      <c r="BZ3227">
        <f t="shared" si="4290"/>
        <v>0</v>
      </c>
      <c r="CA3227">
        <f t="shared" si="4290"/>
        <v>0</v>
      </c>
      <c r="CB3227">
        <f t="shared" si="4290"/>
        <v>0</v>
      </c>
      <c r="CC3227">
        <f t="shared" si="4290"/>
        <v>0</v>
      </c>
      <c r="CD3227">
        <f t="shared" si="4289"/>
        <v>0</v>
      </c>
      <c r="CE3227">
        <f t="shared" si="4289"/>
        <v>1</v>
      </c>
      <c r="CF3227">
        <f t="shared" si="4289"/>
        <v>2</v>
      </c>
      <c r="CG3227">
        <f t="shared" si="4289"/>
        <v>0</v>
      </c>
      <c r="CH3227">
        <f t="shared" si="4289"/>
        <v>0</v>
      </c>
      <c r="CI3227">
        <f t="shared" si="4289"/>
        <v>0</v>
      </c>
      <c r="CJ3227">
        <f t="shared" si="4289"/>
        <v>0</v>
      </c>
      <c r="CK3227">
        <f t="shared" si="4289"/>
        <v>0</v>
      </c>
      <c r="CL3227">
        <f t="shared" si="4289"/>
        <v>0</v>
      </c>
      <c r="CM3227">
        <f t="shared" si="4289"/>
        <v>0</v>
      </c>
      <c r="CN3227" s="2">
        <f t="shared" si="4284"/>
        <v>5</v>
      </c>
      <c r="CO3227">
        <f t="shared" si="4285"/>
        <v>0</v>
      </c>
      <c r="CP3227">
        <f t="shared" si="4313"/>
        <v>0</v>
      </c>
      <c r="CQ3227">
        <f t="shared" si="4314"/>
        <v>0</v>
      </c>
      <c r="CR3227">
        <f t="shared" si="4315"/>
        <v>0</v>
      </c>
      <c r="CS3227">
        <f t="shared" si="4316"/>
        <v>0</v>
      </c>
      <c r="CT3227">
        <f t="shared" si="4317"/>
        <v>0</v>
      </c>
      <c r="CU3227">
        <f t="shared" si="4292"/>
        <v>0</v>
      </c>
      <c r="CV3227">
        <f t="shared" si="4293"/>
        <v>0</v>
      </c>
      <c r="CW3227">
        <f t="shared" si="4294"/>
        <v>0.52433143358176237</v>
      </c>
      <c r="CX3227">
        <f t="shared" si="4295"/>
        <v>0</v>
      </c>
      <c r="CY3227">
        <f t="shared" si="4296"/>
        <v>0.18281455501972818</v>
      </c>
      <c r="CZ3227">
        <f t="shared" si="4297"/>
        <v>0</v>
      </c>
      <c r="DA3227">
        <f t="shared" si="4298"/>
        <v>0</v>
      </c>
      <c r="DB3227">
        <f t="shared" si="4299"/>
        <v>0</v>
      </c>
      <c r="DC3227">
        <f t="shared" si="4300"/>
        <v>0</v>
      </c>
      <c r="DD3227">
        <f t="shared" si="4301"/>
        <v>0</v>
      </c>
      <c r="DE3227">
        <f t="shared" si="4302"/>
        <v>0</v>
      </c>
      <c r="DF3227">
        <f t="shared" si="4303"/>
        <v>0.63349408154318276</v>
      </c>
      <c r="DG3227">
        <f t="shared" si="4304"/>
        <v>1.9991231915826393</v>
      </c>
      <c r="DH3227">
        <f t="shared" si="4305"/>
        <v>0</v>
      </c>
      <c r="DI3227">
        <f t="shared" si="4306"/>
        <v>0</v>
      </c>
      <c r="DJ3227">
        <f t="shared" si="4307"/>
        <v>0</v>
      </c>
      <c r="DK3227">
        <f t="shared" si="4308"/>
        <v>0</v>
      </c>
      <c r="DL3227">
        <f t="shared" si="4309"/>
        <v>0</v>
      </c>
      <c r="DM3227">
        <f t="shared" si="4310"/>
        <v>0</v>
      </c>
      <c r="DN3227">
        <f t="shared" si="4311"/>
        <v>0</v>
      </c>
      <c r="DO3227">
        <f t="shared" si="4286"/>
        <v>2.6718106093818501</v>
      </c>
      <c r="DP3227">
        <f t="shared" si="4287"/>
        <v>2.6718106093818501</v>
      </c>
      <c r="DQ3227">
        <f t="shared" si="4287"/>
        <v>2.6718106093818501</v>
      </c>
      <c r="DR3227">
        <f t="shared" si="4287"/>
        <v>2.6718106093818501</v>
      </c>
      <c r="DS3227">
        <f t="shared" si="4287"/>
        <v>2.6718106093818501</v>
      </c>
      <c r="DT3227" t="str">
        <f t="shared" si="4288"/>
        <v xml:space="preserve"> arose</v>
      </c>
      <c r="DU3227" t="str">
        <f t="shared" si="4318"/>
        <v xml:space="preserve"> earls laser reals</v>
      </c>
      <c r="DV3227" t="str">
        <f t="shared" si="4319"/>
        <v xml:space="preserve"> arise raise serai</v>
      </c>
      <c r="DW3227" t="str">
        <f t="shared" si="4320"/>
        <v xml:space="preserve"> aster rates stare tares tears</v>
      </c>
      <c r="DX3227" t="str">
        <f t="shared" si="4321"/>
        <v xml:space="preserve"> aloes</v>
      </c>
    </row>
    <row r="3228" spans="1:128" x14ac:dyDescent="0.25">
      <c r="A3228" t="s">
        <v>4241</v>
      </c>
      <c r="B3228">
        <v>3.3393248575186325</v>
      </c>
      <c r="C3228">
        <f t="shared" si="4250"/>
        <v>4</v>
      </c>
      <c r="D3228" s="3" t="str">
        <f t="shared" si="4312"/>
        <v>00000</v>
      </c>
      <c r="E3228" s="3" t="str">
        <f t="shared" si="4312"/>
        <v>00000</v>
      </c>
      <c r="F3228" s="3" t="str">
        <f t="shared" si="4312"/>
        <v>00000</v>
      </c>
      <c r="G3228" s="3" t="str">
        <f t="shared" si="4312"/>
        <v>00000</v>
      </c>
      <c r="H3228" s="3" t="str">
        <f t="shared" si="4312"/>
        <v>01000</v>
      </c>
      <c r="I3228" s="3" t="str">
        <f t="shared" si="4312"/>
        <v>00000</v>
      </c>
      <c r="J3228" s="3" t="str">
        <f t="shared" si="4312"/>
        <v>00000</v>
      </c>
      <c r="K3228" s="3" t="str">
        <f t="shared" si="4312"/>
        <v>00000</v>
      </c>
      <c r="L3228" s="3" t="str">
        <f t="shared" si="4312"/>
        <v>00000</v>
      </c>
      <c r="M3228" s="3" t="str">
        <f t="shared" si="4312"/>
        <v>00000</v>
      </c>
      <c r="N3228" s="3" t="str">
        <f t="shared" si="4312"/>
        <v>00000</v>
      </c>
      <c r="O3228" s="3" t="str">
        <f t="shared" si="4312"/>
        <v>00110</v>
      </c>
      <c r="P3228" s="3" t="str">
        <f t="shared" si="4312"/>
        <v>00000</v>
      </c>
      <c r="Q3228" s="3" t="str">
        <f t="shared" si="4312"/>
        <v>00000</v>
      </c>
      <c r="R3228" s="3" t="str">
        <f t="shared" si="4312"/>
        <v>00000</v>
      </c>
      <c r="S3228" s="3" t="str">
        <f t="shared" si="4312"/>
        <v>00000</v>
      </c>
      <c r="T3228" s="3" t="str">
        <f t="shared" si="4291"/>
        <v>00000</v>
      </c>
      <c r="U3228" s="3" t="str">
        <f t="shared" si="4291"/>
        <v>00000</v>
      </c>
      <c r="V3228" s="3" t="str">
        <f t="shared" si="4291"/>
        <v>00001</v>
      </c>
      <c r="W3228" s="3" t="str">
        <f t="shared" si="4291"/>
        <v>00000</v>
      </c>
      <c r="X3228" s="3" t="str">
        <f t="shared" si="4291"/>
        <v>00000</v>
      </c>
      <c r="Y3228" s="3" t="str">
        <f t="shared" si="4291"/>
        <v>00000</v>
      </c>
      <c r="Z3228" s="3" t="str">
        <f t="shared" si="4291"/>
        <v>00000</v>
      </c>
      <c r="AA3228" s="3" t="str">
        <f t="shared" si="4291"/>
        <v>00000</v>
      </c>
      <c r="AB3228" s="3" t="str">
        <f t="shared" si="4291"/>
        <v>10000</v>
      </c>
      <c r="AC3228" s="3" t="str">
        <f t="shared" si="4291"/>
        <v>00000</v>
      </c>
      <c r="AE3228" s="3"/>
      <c r="AF3228" t="b">
        <f t="shared" si="4253"/>
        <v>1</v>
      </c>
      <c r="AG3228" t="b">
        <f t="shared" si="4254"/>
        <v>1</v>
      </c>
      <c r="AH3228" t="b">
        <f t="shared" si="4255"/>
        <v>1</v>
      </c>
      <c r="AI3228" t="b">
        <f t="shared" si="4256"/>
        <v>1</v>
      </c>
      <c r="AJ3228" t="b">
        <f t="shared" si="4257"/>
        <v>1</v>
      </c>
      <c r="AK3228" t="b">
        <f t="shared" si="4258"/>
        <v>1</v>
      </c>
      <c r="AL3228" t="b">
        <f t="shared" si="4259"/>
        <v>1</v>
      </c>
      <c r="AM3228" t="b">
        <f t="shared" si="4260"/>
        <v>1</v>
      </c>
      <c r="AN3228" t="b">
        <f t="shared" si="4261"/>
        <v>1</v>
      </c>
      <c r="AO3228" t="b">
        <f t="shared" si="4262"/>
        <v>1</v>
      </c>
      <c r="AP3228" t="b">
        <f t="shared" si="4263"/>
        <v>1</v>
      </c>
      <c r="AQ3228" t="b">
        <f t="shared" si="4264"/>
        <v>1</v>
      </c>
      <c r="AR3228" t="b">
        <f t="shared" si="4265"/>
        <v>1</v>
      </c>
      <c r="AS3228" t="b">
        <f t="shared" si="4266"/>
        <v>1</v>
      </c>
      <c r="AT3228" t="b">
        <f t="shared" si="4267"/>
        <v>1</v>
      </c>
      <c r="AU3228" t="b">
        <f t="shared" si="4268"/>
        <v>1</v>
      </c>
      <c r="AV3228" t="b">
        <f t="shared" si="4269"/>
        <v>1</v>
      </c>
      <c r="AW3228" t="b">
        <f t="shared" si="4270"/>
        <v>1</v>
      </c>
      <c r="AX3228" t="b">
        <f t="shared" si="4271"/>
        <v>1</v>
      </c>
      <c r="AY3228" t="b">
        <f t="shared" si="4272"/>
        <v>1</v>
      </c>
      <c r="AZ3228" t="b">
        <f t="shared" si="4273"/>
        <v>1</v>
      </c>
      <c r="BA3228" t="b">
        <f t="shared" si="4274"/>
        <v>1</v>
      </c>
      <c r="BB3228" t="b">
        <f t="shared" si="4275"/>
        <v>1</v>
      </c>
      <c r="BC3228" t="b">
        <f t="shared" si="4276"/>
        <v>1</v>
      </c>
      <c r="BD3228" t="b">
        <f t="shared" si="4277"/>
        <v>1</v>
      </c>
      <c r="BE3228" t="b">
        <f t="shared" si="4278"/>
        <v>1</v>
      </c>
      <c r="BF3228" s="6" t="b">
        <f t="shared" si="4251"/>
        <v>1</v>
      </c>
      <c r="BH3228" t="str">
        <f t="shared" si="4279"/>
        <v>y</v>
      </c>
      <c r="BI3228" t="str">
        <f t="shared" si="4280"/>
        <v>e</v>
      </c>
      <c r="BJ3228" t="str">
        <f t="shared" si="4281"/>
        <v>l</v>
      </c>
      <c r="BK3228" t="str">
        <f t="shared" si="4282"/>
        <v>l</v>
      </c>
      <c r="BL3228" t="str">
        <f t="shared" si="4283"/>
        <v>s</v>
      </c>
      <c r="BN3228">
        <f t="shared" si="4290"/>
        <v>0</v>
      </c>
      <c r="BO3228">
        <f t="shared" si="4290"/>
        <v>0</v>
      </c>
      <c r="BP3228">
        <f t="shared" si="4290"/>
        <v>0</v>
      </c>
      <c r="BQ3228">
        <f t="shared" si="4290"/>
        <v>0</v>
      </c>
      <c r="BR3228">
        <f t="shared" si="4290"/>
        <v>1</v>
      </c>
      <c r="BS3228">
        <f t="shared" si="4290"/>
        <v>0</v>
      </c>
      <c r="BT3228">
        <f t="shared" si="4290"/>
        <v>0</v>
      </c>
      <c r="BU3228">
        <f t="shared" si="4290"/>
        <v>0</v>
      </c>
      <c r="BV3228">
        <f t="shared" si="4290"/>
        <v>0</v>
      </c>
      <c r="BW3228">
        <f t="shared" si="4290"/>
        <v>0</v>
      </c>
      <c r="BX3228">
        <f t="shared" si="4290"/>
        <v>0</v>
      </c>
      <c r="BY3228">
        <f t="shared" si="4290"/>
        <v>2</v>
      </c>
      <c r="BZ3228">
        <f t="shared" si="4290"/>
        <v>0</v>
      </c>
      <c r="CA3228">
        <f t="shared" si="4290"/>
        <v>0</v>
      </c>
      <c r="CB3228">
        <f t="shared" si="4290"/>
        <v>0</v>
      </c>
      <c r="CC3228">
        <f t="shared" si="4290"/>
        <v>0</v>
      </c>
      <c r="CD3228">
        <f t="shared" si="4289"/>
        <v>0</v>
      </c>
      <c r="CE3228">
        <f t="shared" si="4289"/>
        <v>0</v>
      </c>
      <c r="CF3228">
        <f t="shared" si="4289"/>
        <v>1</v>
      </c>
      <c r="CG3228">
        <f t="shared" si="4289"/>
        <v>0</v>
      </c>
      <c r="CH3228">
        <f t="shared" si="4289"/>
        <v>0</v>
      </c>
      <c r="CI3228">
        <f t="shared" si="4289"/>
        <v>0</v>
      </c>
      <c r="CJ3228">
        <f t="shared" si="4289"/>
        <v>0</v>
      </c>
      <c r="CK3228">
        <f t="shared" si="4289"/>
        <v>0</v>
      </c>
      <c r="CL3228">
        <f t="shared" si="4289"/>
        <v>1</v>
      </c>
      <c r="CM3228">
        <f t="shared" si="4289"/>
        <v>0</v>
      </c>
      <c r="CN3228" s="2">
        <f t="shared" si="4284"/>
        <v>5</v>
      </c>
      <c r="CO3228">
        <f t="shared" si="4285"/>
        <v>0</v>
      </c>
      <c r="CP3228">
        <f t="shared" si="4313"/>
        <v>0</v>
      </c>
      <c r="CQ3228">
        <f t="shared" si="4314"/>
        <v>0</v>
      </c>
      <c r="CR3228">
        <f t="shared" si="4315"/>
        <v>0</v>
      </c>
      <c r="CS3228">
        <f t="shared" si="4316"/>
        <v>1</v>
      </c>
      <c r="CT3228">
        <f t="shared" si="4317"/>
        <v>0</v>
      </c>
      <c r="CU3228">
        <f t="shared" si="4292"/>
        <v>0</v>
      </c>
      <c r="CV3228">
        <f t="shared" si="4293"/>
        <v>0</v>
      </c>
      <c r="CW3228">
        <f t="shared" si="4294"/>
        <v>0</v>
      </c>
      <c r="CX3228">
        <f t="shared" si="4295"/>
        <v>0</v>
      </c>
      <c r="CY3228">
        <f t="shared" si="4296"/>
        <v>0</v>
      </c>
      <c r="CZ3228">
        <f t="shared" si="4297"/>
        <v>1.0837352038579571</v>
      </c>
      <c r="DA3228">
        <f t="shared" si="4298"/>
        <v>0</v>
      </c>
      <c r="DB3228">
        <f t="shared" si="4299"/>
        <v>0</v>
      </c>
      <c r="DC3228">
        <f t="shared" si="4300"/>
        <v>0</v>
      </c>
      <c r="DD3228">
        <f t="shared" si="4301"/>
        <v>0</v>
      </c>
      <c r="DE3228">
        <f t="shared" si="4302"/>
        <v>0</v>
      </c>
      <c r="DF3228">
        <f t="shared" si="4303"/>
        <v>0</v>
      </c>
      <c r="DG3228">
        <f t="shared" si="4304"/>
        <v>0.99956159579131965</v>
      </c>
      <c r="DH3228">
        <f t="shared" si="4305"/>
        <v>0</v>
      </c>
      <c r="DI3228">
        <f t="shared" si="4306"/>
        <v>0</v>
      </c>
      <c r="DJ3228">
        <f t="shared" si="4307"/>
        <v>0</v>
      </c>
      <c r="DK3228">
        <f t="shared" si="4308"/>
        <v>0</v>
      </c>
      <c r="DL3228">
        <f t="shared" si="4309"/>
        <v>0</v>
      </c>
      <c r="DM3228">
        <f t="shared" si="4310"/>
        <v>0.25515124945199474</v>
      </c>
      <c r="DN3228">
        <f t="shared" si="4311"/>
        <v>0</v>
      </c>
      <c r="DO3228">
        <f t="shared" si="4286"/>
        <v>2.6707584392810175</v>
      </c>
      <c r="DP3228">
        <f t="shared" si="4287"/>
        <v>2.6707584392810175</v>
      </c>
      <c r="DQ3228">
        <f t="shared" si="4287"/>
        <v>2.6707584392810175</v>
      </c>
      <c r="DR3228">
        <f t="shared" si="4287"/>
        <v>2.6707584392810175</v>
      </c>
      <c r="DS3228">
        <f t="shared" si="4287"/>
        <v>2.6707584392810175</v>
      </c>
      <c r="DT3228" t="str">
        <f t="shared" si="4288"/>
        <v xml:space="preserve"> arose</v>
      </c>
      <c r="DU3228" t="str">
        <f t="shared" si="4318"/>
        <v xml:space="preserve"> earls laser reals</v>
      </c>
      <c r="DV3228" t="str">
        <f t="shared" si="4319"/>
        <v xml:space="preserve"> arise raise serai</v>
      </c>
      <c r="DW3228" t="str">
        <f t="shared" si="4320"/>
        <v xml:space="preserve"> aster rates stare tares tears</v>
      </c>
      <c r="DX3228" t="str">
        <f t="shared" si="4321"/>
        <v xml:space="preserve"> aloes</v>
      </c>
    </row>
    <row r="3229" spans="1:128" x14ac:dyDescent="0.25">
      <c r="A3229" t="s">
        <v>257</v>
      </c>
      <c r="B3229">
        <v>3.3384480491012711</v>
      </c>
      <c r="C3229">
        <f t="shared" si="4250"/>
        <v>4</v>
      </c>
      <c r="D3229" s="3" t="str">
        <f t="shared" si="4312"/>
        <v>10001</v>
      </c>
      <c r="E3229" s="3" t="str">
        <f t="shared" si="4312"/>
        <v>00000</v>
      </c>
      <c r="F3229" s="3" t="str">
        <f t="shared" si="4312"/>
        <v>00000</v>
      </c>
      <c r="G3229" s="3" t="str">
        <f t="shared" si="4312"/>
        <v>00000</v>
      </c>
      <c r="H3229" s="3" t="str">
        <f t="shared" si="4312"/>
        <v>00000</v>
      </c>
      <c r="I3229" s="3" t="str">
        <f t="shared" si="4312"/>
        <v>00000</v>
      </c>
      <c r="J3229" s="3" t="str">
        <f t="shared" si="4312"/>
        <v>00000</v>
      </c>
      <c r="K3229" s="3" t="str">
        <f t="shared" si="4312"/>
        <v>00000</v>
      </c>
      <c r="L3229" s="3" t="str">
        <f t="shared" si="4312"/>
        <v>00000</v>
      </c>
      <c r="M3229" s="3" t="str">
        <f t="shared" si="4312"/>
        <v>00000</v>
      </c>
      <c r="N3229" s="3" t="str">
        <f t="shared" si="4312"/>
        <v>00000</v>
      </c>
      <c r="O3229" s="3" t="str">
        <f t="shared" si="4312"/>
        <v>00000</v>
      </c>
      <c r="P3229" s="3" t="str">
        <f t="shared" si="4312"/>
        <v>00000</v>
      </c>
      <c r="Q3229" s="3" t="str">
        <f t="shared" si="4312"/>
        <v>00000</v>
      </c>
      <c r="R3229" s="3" t="str">
        <f t="shared" si="4312"/>
        <v>01000</v>
      </c>
      <c r="S3229" s="3" t="str">
        <f t="shared" si="4312"/>
        <v>00000</v>
      </c>
      <c r="T3229" s="3" t="str">
        <f t="shared" si="4291"/>
        <v>00000</v>
      </c>
      <c r="U3229" s="3" t="str">
        <f t="shared" si="4291"/>
        <v>00100</v>
      </c>
      <c r="V3229" s="3" t="str">
        <f t="shared" si="4291"/>
        <v>00000</v>
      </c>
      <c r="W3229" s="3" t="str">
        <f t="shared" si="4291"/>
        <v>00010</v>
      </c>
      <c r="X3229" s="3" t="str">
        <f t="shared" si="4291"/>
        <v>00000</v>
      </c>
      <c r="Y3229" s="3" t="str">
        <f t="shared" si="4291"/>
        <v>00000</v>
      </c>
      <c r="Z3229" s="3" t="str">
        <f t="shared" si="4291"/>
        <v>00000</v>
      </c>
      <c r="AA3229" s="3" t="str">
        <f t="shared" si="4291"/>
        <v>00000</v>
      </c>
      <c r="AB3229" s="3" t="str">
        <f t="shared" si="4291"/>
        <v>00000</v>
      </c>
      <c r="AC3229" s="3" t="str">
        <f t="shared" si="4291"/>
        <v>00000</v>
      </c>
      <c r="AE3229" s="3"/>
      <c r="AF3229" t="b">
        <f t="shared" si="4253"/>
        <v>1</v>
      </c>
      <c r="AG3229" t="b">
        <f t="shared" si="4254"/>
        <v>1</v>
      </c>
      <c r="AH3229" t="b">
        <f t="shared" si="4255"/>
        <v>1</v>
      </c>
      <c r="AI3229" t="b">
        <f t="shared" si="4256"/>
        <v>1</v>
      </c>
      <c r="AJ3229" t="b">
        <f t="shared" si="4257"/>
        <v>1</v>
      </c>
      <c r="AK3229" t="b">
        <f t="shared" si="4258"/>
        <v>1</v>
      </c>
      <c r="AL3229" t="b">
        <f t="shared" si="4259"/>
        <v>1</v>
      </c>
      <c r="AM3229" t="b">
        <f t="shared" si="4260"/>
        <v>1</v>
      </c>
      <c r="AN3229" t="b">
        <f t="shared" si="4261"/>
        <v>1</v>
      </c>
      <c r="AO3229" t="b">
        <f t="shared" si="4262"/>
        <v>1</v>
      </c>
      <c r="AP3229" t="b">
        <f t="shared" si="4263"/>
        <v>1</v>
      </c>
      <c r="AQ3229" t="b">
        <f t="shared" si="4264"/>
        <v>1</v>
      </c>
      <c r="AR3229" t="b">
        <f t="shared" si="4265"/>
        <v>1</v>
      </c>
      <c r="AS3229" t="b">
        <f t="shared" si="4266"/>
        <v>1</v>
      </c>
      <c r="AT3229" t="b">
        <f t="shared" si="4267"/>
        <v>1</v>
      </c>
      <c r="AU3229" t="b">
        <f t="shared" si="4268"/>
        <v>1</v>
      </c>
      <c r="AV3229" t="b">
        <f t="shared" si="4269"/>
        <v>1</v>
      </c>
      <c r="AW3229" t="b">
        <f t="shared" si="4270"/>
        <v>1</v>
      </c>
      <c r="AX3229" t="b">
        <f t="shared" si="4271"/>
        <v>1</v>
      </c>
      <c r="AY3229" t="b">
        <f t="shared" si="4272"/>
        <v>1</v>
      </c>
      <c r="AZ3229" t="b">
        <f t="shared" si="4273"/>
        <v>1</v>
      </c>
      <c r="BA3229" t="b">
        <f t="shared" si="4274"/>
        <v>1</v>
      </c>
      <c r="BB3229" t="b">
        <f t="shared" si="4275"/>
        <v>1</v>
      </c>
      <c r="BC3229" t="b">
        <f t="shared" si="4276"/>
        <v>1</v>
      </c>
      <c r="BD3229" t="b">
        <f t="shared" si="4277"/>
        <v>1</v>
      </c>
      <c r="BE3229" t="b">
        <f t="shared" si="4278"/>
        <v>1</v>
      </c>
      <c r="BF3229" s="6" t="b">
        <f t="shared" si="4251"/>
        <v>1</v>
      </c>
      <c r="BH3229" t="str">
        <f t="shared" si="4279"/>
        <v>a</v>
      </c>
      <c r="BI3229" t="str">
        <f t="shared" si="4280"/>
        <v>o</v>
      </c>
      <c r="BJ3229" t="str">
        <f t="shared" si="4281"/>
        <v>r</v>
      </c>
      <c r="BK3229" t="str">
        <f t="shared" si="4282"/>
        <v>t</v>
      </c>
      <c r="BL3229" t="str">
        <f t="shared" si="4283"/>
        <v>a</v>
      </c>
      <c r="BN3229">
        <f t="shared" si="4290"/>
        <v>2</v>
      </c>
      <c r="BO3229">
        <f t="shared" si="4290"/>
        <v>0</v>
      </c>
      <c r="BP3229">
        <f t="shared" si="4290"/>
        <v>0</v>
      </c>
      <c r="BQ3229">
        <f t="shared" si="4290"/>
        <v>0</v>
      </c>
      <c r="BR3229">
        <f t="shared" si="4290"/>
        <v>0</v>
      </c>
      <c r="BS3229">
        <f t="shared" si="4290"/>
        <v>0</v>
      </c>
      <c r="BT3229">
        <f t="shared" si="4290"/>
        <v>0</v>
      </c>
      <c r="BU3229">
        <f t="shared" si="4290"/>
        <v>0</v>
      </c>
      <c r="BV3229">
        <f t="shared" si="4290"/>
        <v>0</v>
      </c>
      <c r="BW3229">
        <f t="shared" si="4290"/>
        <v>0</v>
      </c>
      <c r="BX3229">
        <f t="shared" si="4290"/>
        <v>0</v>
      </c>
      <c r="BY3229">
        <f t="shared" si="4290"/>
        <v>0</v>
      </c>
      <c r="BZ3229">
        <f t="shared" si="4290"/>
        <v>0</v>
      </c>
      <c r="CA3229">
        <f t="shared" si="4290"/>
        <v>0</v>
      </c>
      <c r="CB3229">
        <f t="shared" si="4290"/>
        <v>1</v>
      </c>
      <c r="CC3229">
        <f t="shared" si="4290"/>
        <v>0</v>
      </c>
      <c r="CD3229">
        <f t="shared" si="4289"/>
        <v>0</v>
      </c>
      <c r="CE3229">
        <f t="shared" si="4289"/>
        <v>1</v>
      </c>
      <c r="CF3229">
        <f t="shared" si="4289"/>
        <v>0</v>
      </c>
      <c r="CG3229">
        <f t="shared" si="4289"/>
        <v>1</v>
      </c>
      <c r="CH3229">
        <f t="shared" si="4289"/>
        <v>0</v>
      </c>
      <c r="CI3229">
        <f t="shared" si="4289"/>
        <v>0</v>
      </c>
      <c r="CJ3229">
        <f t="shared" si="4289"/>
        <v>0</v>
      </c>
      <c r="CK3229">
        <f t="shared" si="4289"/>
        <v>0</v>
      </c>
      <c r="CL3229">
        <f t="shared" si="4289"/>
        <v>0</v>
      </c>
      <c r="CM3229">
        <f t="shared" si="4289"/>
        <v>0</v>
      </c>
      <c r="CN3229" s="2">
        <f t="shared" si="4284"/>
        <v>5</v>
      </c>
      <c r="CO3229">
        <f t="shared" si="4285"/>
        <v>1.6001753616834722</v>
      </c>
      <c r="CP3229">
        <f t="shared" si="4313"/>
        <v>0</v>
      </c>
      <c r="CQ3229">
        <f t="shared" si="4314"/>
        <v>0</v>
      </c>
      <c r="CR3229">
        <f t="shared" si="4315"/>
        <v>0</v>
      </c>
      <c r="CS3229">
        <f t="shared" si="4316"/>
        <v>0</v>
      </c>
      <c r="CT3229">
        <f t="shared" si="4317"/>
        <v>0</v>
      </c>
      <c r="CU3229">
        <f t="shared" si="4292"/>
        <v>0</v>
      </c>
      <c r="CV3229">
        <f t="shared" si="4293"/>
        <v>0</v>
      </c>
      <c r="CW3229">
        <f t="shared" si="4294"/>
        <v>0</v>
      </c>
      <c r="CX3229">
        <f t="shared" si="4295"/>
        <v>0</v>
      </c>
      <c r="CY3229">
        <f t="shared" si="4296"/>
        <v>0</v>
      </c>
      <c r="CZ3229">
        <f t="shared" si="4297"/>
        <v>0</v>
      </c>
      <c r="DA3229">
        <f t="shared" si="4298"/>
        <v>0</v>
      </c>
      <c r="DB3229">
        <f t="shared" si="4299"/>
        <v>0</v>
      </c>
      <c r="DC3229">
        <f t="shared" si="4300"/>
        <v>0.58702323542306001</v>
      </c>
      <c r="DD3229">
        <f t="shared" si="4301"/>
        <v>0</v>
      </c>
      <c r="DE3229">
        <f t="shared" si="4302"/>
        <v>0</v>
      </c>
      <c r="DF3229">
        <f t="shared" si="4303"/>
        <v>0.63349408154318276</v>
      </c>
      <c r="DG3229">
        <f t="shared" si="4304"/>
        <v>0</v>
      </c>
      <c r="DH3229">
        <f t="shared" si="4305"/>
        <v>0.51775537045155628</v>
      </c>
      <c r="DI3229">
        <f t="shared" si="4306"/>
        <v>0</v>
      </c>
      <c r="DJ3229">
        <f t="shared" si="4307"/>
        <v>0</v>
      </c>
      <c r="DK3229">
        <f t="shared" si="4308"/>
        <v>0</v>
      </c>
      <c r="DL3229">
        <f t="shared" si="4309"/>
        <v>0</v>
      </c>
      <c r="DM3229">
        <f t="shared" si="4310"/>
        <v>0</v>
      </c>
      <c r="DN3229">
        <f t="shared" si="4311"/>
        <v>0</v>
      </c>
      <c r="DO3229">
        <f t="shared" si="4286"/>
        <v>2.6707584392810171</v>
      </c>
      <c r="DP3229">
        <f t="shared" si="4287"/>
        <v>2.6707584392810171</v>
      </c>
      <c r="DQ3229">
        <f t="shared" si="4287"/>
        <v>2.6707584392810171</v>
      </c>
      <c r="DR3229">
        <f t="shared" si="4287"/>
        <v>2.6707584392810171</v>
      </c>
      <c r="DS3229">
        <f t="shared" si="4287"/>
        <v>2.6707584392810171</v>
      </c>
      <c r="DT3229" t="str">
        <f t="shared" si="4288"/>
        <v xml:space="preserve"> arose</v>
      </c>
      <c r="DU3229" t="str">
        <f t="shared" si="4318"/>
        <v xml:space="preserve"> earls laser reals</v>
      </c>
      <c r="DV3229" t="str">
        <f t="shared" si="4319"/>
        <v xml:space="preserve"> arise raise serai</v>
      </c>
      <c r="DW3229" t="str">
        <f t="shared" si="4320"/>
        <v xml:space="preserve"> aster rates stare tares tears</v>
      </c>
      <c r="DX3229" t="str">
        <f t="shared" si="4321"/>
        <v xml:space="preserve"> aloes</v>
      </c>
    </row>
    <row r="3230" spans="1:128" x14ac:dyDescent="0.25">
      <c r="A3230" t="s">
        <v>1783</v>
      </c>
      <c r="B3230">
        <v>3.3380096448925909</v>
      </c>
      <c r="C3230">
        <f t="shared" si="4250"/>
        <v>4</v>
      </c>
      <c r="D3230" s="3" t="str">
        <f t="shared" si="4312"/>
        <v>00000</v>
      </c>
      <c r="E3230" s="3" t="str">
        <f t="shared" si="4312"/>
        <v>00000</v>
      </c>
      <c r="F3230" s="3" t="str">
        <f t="shared" si="4312"/>
        <v>00000</v>
      </c>
      <c r="G3230" s="3" t="str">
        <f t="shared" si="4312"/>
        <v>00000</v>
      </c>
      <c r="H3230" s="3" t="str">
        <f t="shared" si="4312"/>
        <v>01000</v>
      </c>
      <c r="I3230" s="3" t="str">
        <f t="shared" si="4312"/>
        <v>00000</v>
      </c>
      <c r="J3230" s="3" t="str">
        <f t="shared" si="4312"/>
        <v>00000</v>
      </c>
      <c r="K3230" s="3" t="str">
        <f t="shared" si="4312"/>
        <v>10000</v>
      </c>
      <c r="L3230" s="3" t="str">
        <f t="shared" si="4312"/>
        <v>00000</v>
      </c>
      <c r="M3230" s="3" t="str">
        <f t="shared" si="4312"/>
        <v>00000</v>
      </c>
      <c r="N3230" s="3" t="str">
        <f t="shared" si="4312"/>
        <v>00000</v>
      </c>
      <c r="O3230" s="3" t="str">
        <f t="shared" si="4312"/>
        <v>00110</v>
      </c>
      <c r="P3230" s="3" t="str">
        <f t="shared" si="4312"/>
        <v>00000</v>
      </c>
      <c r="Q3230" s="3" t="str">
        <f t="shared" si="4312"/>
        <v>00000</v>
      </c>
      <c r="R3230" s="3" t="str">
        <f t="shared" si="4312"/>
        <v>00000</v>
      </c>
      <c r="S3230" s="3" t="str">
        <f t="shared" si="4312"/>
        <v>00000</v>
      </c>
      <c r="T3230" s="3" t="str">
        <f t="shared" si="4291"/>
        <v>00000</v>
      </c>
      <c r="U3230" s="3" t="str">
        <f t="shared" si="4291"/>
        <v>00000</v>
      </c>
      <c r="V3230" s="3" t="str">
        <f t="shared" si="4291"/>
        <v>00001</v>
      </c>
      <c r="W3230" s="3" t="str">
        <f t="shared" si="4291"/>
        <v>00000</v>
      </c>
      <c r="X3230" s="3" t="str">
        <f t="shared" si="4291"/>
        <v>00000</v>
      </c>
      <c r="Y3230" s="3" t="str">
        <f t="shared" si="4291"/>
        <v>00000</v>
      </c>
      <c r="Z3230" s="3" t="str">
        <f t="shared" si="4291"/>
        <v>00000</v>
      </c>
      <c r="AA3230" s="3" t="str">
        <f t="shared" si="4291"/>
        <v>00000</v>
      </c>
      <c r="AB3230" s="3" t="str">
        <f t="shared" si="4291"/>
        <v>00000</v>
      </c>
      <c r="AC3230" s="3" t="str">
        <f t="shared" si="4291"/>
        <v>00000</v>
      </c>
      <c r="AE3230" s="3"/>
      <c r="AF3230" t="b">
        <f t="shared" si="4253"/>
        <v>1</v>
      </c>
      <c r="AG3230" t="b">
        <f t="shared" si="4254"/>
        <v>1</v>
      </c>
      <c r="AH3230" t="b">
        <f t="shared" si="4255"/>
        <v>1</v>
      </c>
      <c r="AI3230" t="b">
        <f t="shared" si="4256"/>
        <v>1</v>
      </c>
      <c r="AJ3230" t="b">
        <f t="shared" si="4257"/>
        <v>1</v>
      </c>
      <c r="AK3230" t="b">
        <f t="shared" si="4258"/>
        <v>1</v>
      </c>
      <c r="AL3230" t="b">
        <f t="shared" si="4259"/>
        <v>1</v>
      </c>
      <c r="AM3230" t="b">
        <f t="shared" si="4260"/>
        <v>1</v>
      </c>
      <c r="AN3230" t="b">
        <f t="shared" si="4261"/>
        <v>1</v>
      </c>
      <c r="AO3230" t="b">
        <f t="shared" si="4262"/>
        <v>1</v>
      </c>
      <c r="AP3230" t="b">
        <f t="shared" si="4263"/>
        <v>1</v>
      </c>
      <c r="AQ3230" t="b">
        <f t="shared" si="4264"/>
        <v>1</v>
      </c>
      <c r="AR3230" t="b">
        <f t="shared" si="4265"/>
        <v>1</v>
      </c>
      <c r="AS3230" t="b">
        <f t="shared" si="4266"/>
        <v>1</v>
      </c>
      <c r="AT3230" t="b">
        <f t="shared" si="4267"/>
        <v>1</v>
      </c>
      <c r="AU3230" t="b">
        <f t="shared" si="4268"/>
        <v>1</v>
      </c>
      <c r="AV3230" t="b">
        <f t="shared" si="4269"/>
        <v>1</v>
      </c>
      <c r="AW3230" t="b">
        <f t="shared" si="4270"/>
        <v>1</v>
      </c>
      <c r="AX3230" t="b">
        <f t="shared" si="4271"/>
        <v>1</v>
      </c>
      <c r="AY3230" t="b">
        <f t="shared" si="4272"/>
        <v>1</v>
      </c>
      <c r="AZ3230" t="b">
        <f t="shared" si="4273"/>
        <v>1</v>
      </c>
      <c r="BA3230" t="b">
        <f t="shared" si="4274"/>
        <v>1</v>
      </c>
      <c r="BB3230" t="b">
        <f t="shared" si="4275"/>
        <v>1</v>
      </c>
      <c r="BC3230" t="b">
        <f t="shared" si="4276"/>
        <v>1</v>
      </c>
      <c r="BD3230" t="b">
        <f t="shared" si="4277"/>
        <v>1</v>
      </c>
      <c r="BE3230" t="b">
        <f t="shared" si="4278"/>
        <v>1</v>
      </c>
      <c r="BF3230" s="6" t="b">
        <f t="shared" si="4251"/>
        <v>1</v>
      </c>
      <c r="BH3230" t="str">
        <f t="shared" si="4279"/>
        <v>h</v>
      </c>
      <c r="BI3230" t="str">
        <f t="shared" si="4280"/>
        <v>e</v>
      </c>
      <c r="BJ3230" t="str">
        <f t="shared" si="4281"/>
        <v>l</v>
      </c>
      <c r="BK3230" t="str">
        <f t="shared" si="4282"/>
        <v>l</v>
      </c>
      <c r="BL3230" t="str">
        <f t="shared" si="4283"/>
        <v>s</v>
      </c>
      <c r="BN3230">
        <f t="shared" si="4290"/>
        <v>0</v>
      </c>
      <c r="BO3230">
        <f t="shared" si="4290"/>
        <v>0</v>
      </c>
      <c r="BP3230">
        <f t="shared" si="4290"/>
        <v>0</v>
      </c>
      <c r="BQ3230">
        <f t="shared" si="4290"/>
        <v>0</v>
      </c>
      <c r="BR3230">
        <f t="shared" si="4290"/>
        <v>1</v>
      </c>
      <c r="BS3230">
        <f t="shared" si="4290"/>
        <v>0</v>
      </c>
      <c r="BT3230">
        <f t="shared" si="4290"/>
        <v>0</v>
      </c>
      <c r="BU3230">
        <f t="shared" si="4290"/>
        <v>1</v>
      </c>
      <c r="BV3230">
        <f t="shared" si="4290"/>
        <v>0</v>
      </c>
      <c r="BW3230">
        <f t="shared" si="4290"/>
        <v>0</v>
      </c>
      <c r="BX3230">
        <f t="shared" si="4290"/>
        <v>0</v>
      </c>
      <c r="BY3230">
        <f t="shared" si="4290"/>
        <v>2</v>
      </c>
      <c r="BZ3230">
        <f t="shared" si="4290"/>
        <v>0</v>
      </c>
      <c r="CA3230">
        <f t="shared" si="4290"/>
        <v>0</v>
      </c>
      <c r="CB3230">
        <f t="shared" si="4290"/>
        <v>0</v>
      </c>
      <c r="CC3230">
        <f t="shared" si="4290"/>
        <v>0</v>
      </c>
      <c r="CD3230">
        <f t="shared" si="4289"/>
        <v>0</v>
      </c>
      <c r="CE3230">
        <f t="shared" si="4289"/>
        <v>0</v>
      </c>
      <c r="CF3230">
        <f t="shared" si="4289"/>
        <v>1</v>
      </c>
      <c r="CG3230">
        <f t="shared" si="4289"/>
        <v>0</v>
      </c>
      <c r="CH3230">
        <f t="shared" si="4289"/>
        <v>0</v>
      </c>
      <c r="CI3230">
        <f t="shared" si="4289"/>
        <v>0</v>
      </c>
      <c r="CJ3230">
        <f t="shared" si="4289"/>
        <v>0</v>
      </c>
      <c r="CK3230">
        <f t="shared" si="4289"/>
        <v>0</v>
      </c>
      <c r="CL3230">
        <f t="shared" si="4289"/>
        <v>0</v>
      </c>
      <c r="CM3230">
        <f t="shared" si="4289"/>
        <v>0</v>
      </c>
      <c r="CN3230" s="2">
        <f t="shared" si="4284"/>
        <v>5</v>
      </c>
      <c r="CO3230">
        <f t="shared" si="4285"/>
        <v>0</v>
      </c>
      <c r="CP3230">
        <f t="shared" si="4313"/>
        <v>0</v>
      </c>
      <c r="CQ3230">
        <f t="shared" si="4314"/>
        <v>0</v>
      </c>
      <c r="CR3230">
        <f t="shared" si="4315"/>
        <v>0</v>
      </c>
      <c r="CS3230">
        <f t="shared" si="4316"/>
        <v>1</v>
      </c>
      <c r="CT3230">
        <f t="shared" si="4317"/>
        <v>0</v>
      </c>
      <c r="CU3230">
        <f t="shared" si="4292"/>
        <v>0</v>
      </c>
      <c r="CV3230">
        <f t="shared" si="4293"/>
        <v>0.25471284524331433</v>
      </c>
      <c r="CW3230">
        <f t="shared" si="4294"/>
        <v>0</v>
      </c>
      <c r="CX3230">
        <f t="shared" si="4295"/>
        <v>0</v>
      </c>
      <c r="CY3230">
        <f t="shared" si="4296"/>
        <v>0</v>
      </c>
      <c r="CZ3230">
        <f t="shared" si="4297"/>
        <v>1.0837352038579571</v>
      </c>
      <c r="DA3230">
        <f t="shared" si="4298"/>
        <v>0</v>
      </c>
      <c r="DB3230">
        <f t="shared" si="4299"/>
        <v>0</v>
      </c>
      <c r="DC3230">
        <f t="shared" si="4300"/>
        <v>0</v>
      </c>
      <c r="DD3230">
        <f t="shared" si="4301"/>
        <v>0</v>
      </c>
      <c r="DE3230">
        <f t="shared" si="4302"/>
        <v>0</v>
      </c>
      <c r="DF3230">
        <f t="shared" si="4303"/>
        <v>0</v>
      </c>
      <c r="DG3230">
        <f t="shared" si="4304"/>
        <v>0.99956159579131965</v>
      </c>
      <c r="DH3230">
        <f t="shared" si="4305"/>
        <v>0</v>
      </c>
      <c r="DI3230">
        <f t="shared" si="4306"/>
        <v>0</v>
      </c>
      <c r="DJ3230">
        <f t="shared" si="4307"/>
        <v>0</v>
      </c>
      <c r="DK3230">
        <f t="shared" si="4308"/>
        <v>0</v>
      </c>
      <c r="DL3230">
        <f t="shared" si="4309"/>
        <v>0</v>
      </c>
      <c r="DM3230">
        <f t="shared" si="4310"/>
        <v>0</v>
      </c>
      <c r="DN3230">
        <f t="shared" si="4311"/>
        <v>0</v>
      </c>
      <c r="DO3230">
        <f t="shared" si="4286"/>
        <v>2.6704077159140729</v>
      </c>
      <c r="DP3230">
        <f t="shared" si="4287"/>
        <v>2.6704077159140729</v>
      </c>
      <c r="DQ3230">
        <f t="shared" si="4287"/>
        <v>2.6704077159140729</v>
      </c>
      <c r="DR3230">
        <f t="shared" si="4287"/>
        <v>2.6704077159140729</v>
      </c>
      <c r="DS3230">
        <f t="shared" si="4287"/>
        <v>2.6704077159140729</v>
      </c>
      <c r="DT3230" t="str">
        <f t="shared" si="4288"/>
        <v xml:space="preserve"> arose</v>
      </c>
      <c r="DU3230" t="str">
        <f t="shared" si="4318"/>
        <v xml:space="preserve"> earls laser reals</v>
      </c>
      <c r="DV3230" t="str">
        <f t="shared" si="4319"/>
        <v xml:space="preserve"> arise raise serai</v>
      </c>
      <c r="DW3230" t="str">
        <f t="shared" si="4320"/>
        <v xml:space="preserve"> aster rates stare tares tears</v>
      </c>
      <c r="DX3230" t="str">
        <f t="shared" si="4321"/>
        <v xml:space="preserve"> aloes</v>
      </c>
    </row>
    <row r="3231" spans="1:128" x14ac:dyDescent="0.25">
      <c r="A3231" t="s">
        <v>3249</v>
      </c>
      <c r="B3231">
        <v>3.3380096448925909</v>
      </c>
      <c r="C3231">
        <f t="shared" si="4250"/>
        <v>4</v>
      </c>
      <c r="D3231" s="3" t="str">
        <f t="shared" si="4312"/>
        <v>00000</v>
      </c>
      <c r="E3231" s="3" t="str">
        <f t="shared" si="4312"/>
        <v>00000</v>
      </c>
      <c r="F3231" s="3" t="str">
        <f t="shared" si="4312"/>
        <v>00000</v>
      </c>
      <c r="G3231" s="3" t="str">
        <f t="shared" si="4312"/>
        <v>00000</v>
      </c>
      <c r="H3231" s="3" t="str">
        <f t="shared" si="4312"/>
        <v>00100</v>
      </c>
      <c r="I3231" s="3" t="str">
        <f t="shared" si="4312"/>
        <v>00000</v>
      </c>
      <c r="J3231" s="3" t="str">
        <f t="shared" si="4312"/>
        <v>00000</v>
      </c>
      <c r="K3231" s="3" t="str">
        <f t="shared" si="4312"/>
        <v>01000</v>
      </c>
      <c r="L3231" s="3" t="str">
        <f t="shared" si="4312"/>
        <v>00000</v>
      </c>
      <c r="M3231" s="3" t="str">
        <f t="shared" si="4312"/>
        <v>00000</v>
      </c>
      <c r="N3231" s="3" t="str">
        <f t="shared" si="4312"/>
        <v>00000</v>
      </c>
      <c r="O3231" s="3" t="str">
        <f t="shared" si="4312"/>
        <v>00011</v>
      </c>
      <c r="P3231" s="3" t="str">
        <f t="shared" si="4312"/>
        <v>00000</v>
      </c>
      <c r="Q3231" s="3" t="str">
        <f t="shared" si="4312"/>
        <v>00000</v>
      </c>
      <c r="R3231" s="3" t="str">
        <f t="shared" si="4312"/>
        <v>00000</v>
      </c>
      <c r="S3231" s="3" t="str">
        <f t="shared" si="4312"/>
        <v>00000</v>
      </c>
      <c r="T3231" s="3" t="str">
        <f t="shared" si="4291"/>
        <v>00000</v>
      </c>
      <c r="U3231" s="3" t="str">
        <f t="shared" si="4291"/>
        <v>00000</v>
      </c>
      <c r="V3231" s="3" t="str">
        <f t="shared" si="4291"/>
        <v>10000</v>
      </c>
      <c r="W3231" s="3" t="str">
        <f t="shared" si="4291"/>
        <v>00000</v>
      </c>
      <c r="X3231" s="3" t="str">
        <f t="shared" si="4291"/>
        <v>00000</v>
      </c>
      <c r="Y3231" s="3" t="str">
        <f t="shared" si="4291"/>
        <v>00000</v>
      </c>
      <c r="Z3231" s="3" t="str">
        <f t="shared" si="4291"/>
        <v>00000</v>
      </c>
      <c r="AA3231" s="3" t="str">
        <f t="shared" si="4291"/>
        <v>00000</v>
      </c>
      <c r="AB3231" s="3" t="str">
        <f t="shared" si="4291"/>
        <v>00000</v>
      </c>
      <c r="AC3231" s="3" t="str">
        <f t="shared" si="4291"/>
        <v>00000</v>
      </c>
      <c r="AE3231" s="3"/>
      <c r="AF3231" t="b">
        <f t="shared" si="4253"/>
        <v>1</v>
      </c>
      <c r="AG3231" t="b">
        <f t="shared" si="4254"/>
        <v>1</v>
      </c>
      <c r="AH3231" t="b">
        <f t="shared" si="4255"/>
        <v>1</v>
      </c>
      <c r="AI3231" t="b">
        <f t="shared" si="4256"/>
        <v>1</v>
      </c>
      <c r="AJ3231" t="b">
        <f t="shared" si="4257"/>
        <v>1</v>
      </c>
      <c r="AK3231" t="b">
        <f t="shared" si="4258"/>
        <v>1</v>
      </c>
      <c r="AL3231" t="b">
        <f t="shared" si="4259"/>
        <v>1</v>
      </c>
      <c r="AM3231" t="b">
        <f t="shared" si="4260"/>
        <v>1</v>
      </c>
      <c r="AN3231" t="b">
        <f t="shared" si="4261"/>
        <v>1</v>
      </c>
      <c r="AO3231" t="b">
        <f t="shared" si="4262"/>
        <v>1</v>
      </c>
      <c r="AP3231" t="b">
        <f t="shared" si="4263"/>
        <v>1</v>
      </c>
      <c r="AQ3231" t="b">
        <f t="shared" si="4264"/>
        <v>1</v>
      </c>
      <c r="AR3231" t="b">
        <f t="shared" si="4265"/>
        <v>1</v>
      </c>
      <c r="AS3231" t="b">
        <f t="shared" si="4266"/>
        <v>1</v>
      </c>
      <c r="AT3231" t="b">
        <f t="shared" si="4267"/>
        <v>1</v>
      </c>
      <c r="AU3231" t="b">
        <f t="shared" si="4268"/>
        <v>1</v>
      </c>
      <c r="AV3231" t="b">
        <f t="shared" si="4269"/>
        <v>1</v>
      </c>
      <c r="AW3231" t="b">
        <f t="shared" si="4270"/>
        <v>1</v>
      </c>
      <c r="AX3231" t="b">
        <f t="shared" si="4271"/>
        <v>1</v>
      </c>
      <c r="AY3231" t="b">
        <f t="shared" si="4272"/>
        <v>1</v>
      </c>
      <c r="AZ3231" t="b">
        <f t="shared" si="4273"/>
        <v>1</v>
      </c>
      <c r="BA3231" t="b">
        <f t="shared" si="4274"/>
        <v>1</v>
      </c>
      <c r="BB3231" t="b">
        <f t="shared" si="4275"/>
        <v>1</v>
      </c>
      <c r="BC3231" t="b">
        <f t="shared" si="4276"/>
        <v>1</v>
      </c>
      <c r="BD3231" t="b">
        <f t="shared" si="4277"/>
        <v>1</v>
      </c>
      <c r="BE3231" t="b">
        <f t="shared" si="4278"/>
        <v>1</v>
      </c>
      <c r="BF3231" s="6" t="b">
        <f t="shared" si="4251"/>
        <v>1</v>
      </c>
      <c r="BH3231" t="str">
        <f t="shared" si="4279"/>
        <v>s</v>
      </c>
      <c r="BI3231" t="str">
        <f t="shared" si="4280"/>
        <v>h</v>
      </c>
      <c r="BJ3231" t="str">
        <f t="shared" si="4281"/>
        <v>e</v>
      </c>
      <c r="BK3231" t="str">
        <f t="shared" si="4282"/>
        <v>l</v>
      </c>
      <c r="BL3231" t="str">
        <f t="shared" si="4283"/>
        <v>l</v>
      </c>
      <c r="BN3231">
        <f t="shared" si="4290"/>
        <v>0</v>
      </c>
      <c r="BO3231">
        <f t="shared" si="4290"/>
        <v>0</v>
      </c>
      <c r="BP3231">
        <f t="shared" si="4290"/>
        <v>0</v>
      </c>
      <c r="BQ3231">
        <f t="shared" si="4290"/>
        <v>0</v>
      </c>
      <c r="BR3231">
        <f t="shared" si="4290"/>
        <v>1</v>
      </c>
      <c r="BS3231">
        <f t="shared" si="4290"/>
        <v>0</v>
      </c>
      <c r="BT3231">
        <f t="shared" si="4290"/>
        <v>0</v>
      </c>
      <c r="BU3231">
        <f t="shared" si="4290"/>
        <v>1</v>
      </c>
      <c r="BV3231">
        <f t="shared" si="4290"/>
        <v>0</v>
      </c>
      <c r="BW3231">
        <f t="shared" si="4290"/>
        <v>0</v>
      </c>
      <c r="BX3231">
        <f t="shared" si="4290"/>
        <v>0</v>
      </c>
      <c r="BY3231">
        <f t="shared" si="4290"/>
        <v>2</v>
      </c>
      <c r="BZ3231">
        <f t="shared" si="4290"/>
        <v>0</v>
      </c>
      <c r="CA3231">
        <f t="shared" si="4290"/>
        <v>0</v>
      </c>
      <c r="CB3231">
        <f t="shared" si="4290"/>
        <v>0</v>
      </c>
      <c r="CC3231">
        <f t="shared" ref="CC3231:CM3246" si="4322">IF($BF3231,SUM(IF($BH3231=CC$2,1,0),IF($BI3231=CC$2,1,0),IF($BJ3231=CC$2,1,0),IF($BK3231=CC$2,1,0),IF($BL3231=CC$2,1,0)),0)</f>
        <v>0</v>
      </c>
      <c r="CD3231">
        <f t="shared" si="4322"/>
        <v>0</v>
      </c>
      <c r="CE3231">
        <f t="shared" si="4322"/>
        <v>0</v>
      </c>
      <c r="CF3231">
        <f t="shared" si="4322"/>
        <v>1</v>
      </c>
      <c r="CG3231">
        <f t="shared" si="4322"/>
        <v>0</v>
      </c>
      <c r="CH3231">
        <f t="shared" si="4322"/>
        <v>0</v>
      </c>
      <c r="CI3231">
        <f t="shared" si="4322"/>
        <v>0</v>
      </c>
      <c r="CJ3231">
        <f t="shared" si="4322"/>
        <v>0</v>
      </c>
      <c r="CK3231">
        <f t="shared" si="4322"/>
        <v>0</v>
      </c>
      <c r="CL3231">
        <f t="shared" si="4322"/>
        <v>0</v>
      </c>
      <c r="CM3231">
        <f t="shared" si="4322"/>
        <v>0</v>
      </c>
      <c r="CN3231" s="2">
        <f t="shared" si="4284"/>
        <v>5</v>
      </c>
      <c r="CO3231">
        <f t="shared" si="4285"/>
        <v>0</v>
      </c>
      <c r="CP3231">
        <f t="shared" si="4313"/>
        <v>0</v>
      </c>
      <c r="CQ3231">
        <f t="shared" si="4314"/>
        <v>0</v>
      </c>
      <c r="CR3231">
        <f t="shared" si="4315"/>
        <v>0</v>
      </c>
      <c r="CS3231">
        <f t="shared" si="4316"/>
        <v>1</v>
      </c>
      <c r="CT3231">
        <f t="shared" si="4317"/>
        <v>0</v>
      </c>
      <c r="CU3231">
        <f t="shared" si="4292"/>
        <v>0</v>
      </c>
      <c r="CV3231">
        <f t="shared" si="4293"/>
        <v>0.25471284524331433</v>
      </c>
      <c r="CW3231">
        <f t="shared" si="4294"/>
        <v>0</v>
      </c>
      <c r="CX3231">
        <f t="shared" si="4295"/>
        <v>0</v>
      </c>
      <c r="CY3231">
        <f t="shared" si="4296"/>
        <v>0</v>
      </c>
      <c r="CZ3231">
        <f t="shared" si="4297"/>
        <v>1.0837352038579571</v>
      </c>
      <c r="DA3231">
        <f t="shared" si="4298"/>
        <v>0</v>
      </c>
      <c r="DB3231">
        <f t="shared" si="4299"/>
        <v>0</v>
      </c>
      <c r="DC3231">
        <f t="shared" si="4300"/>
        <v>0</v>
      </c>
      <c r="DD3231">
        <f t="shared" si="4301"/>
        <v>0</v>
      </c>
      <c r="DE3231">
        <f t="shared" si="4302"/>
        <v>0</v>
      </c>
      <c r="DF3231">
        <f t="shared" si="4303"/>
        <v>0</v>
      </c>
      <c r="DG3231">
        <f t="shared" si="4304"/>
        <v>0.99956159579131965</v>
      </c>
      <c r="DH3231">
        <f t="shared" si="4305"/>
        <v>0</v>
      </c>
      <c r="DI3231">
        <f t="shared" si="4306"/>
        <v>0</v>
      </c>
      <c r="DJ3231">
        <f t="shared" si="4307"/>
        <v>0</v>
      </c>
      <c r="DK3231">
        <f t="shared" si="4308"/>
        <v>0</v>
      </c>
      <c r="DL3231">
        <f t="shared" si="4309"/>
        <v>0</v>
      </c>
      <c r="DM3231">
        <f t="shared" si="4310"/>
        <v>0</v>
      </c>
      <c r="DN3231">
        <f t="shared" si="4311"/>
        <v>0</v>
      </c>
      <c r="DO3231">
        <f t="shared" si="4286"/>
        <v>2.6704077159140729</v>
      </c>
      <c r="DP3231">
        <f t="shared" si="4287"/>
        <v>2.6704077159140729</v>
      </c>
      <c r="DQ3231">
        <f t="shared" si="4287"/>
        <v>2.6704077159140729</v>
      </c>
      <c r="DR3231">
        <f t="shared" si="4287"/>
        <v>2.6704077159140729</v>
      </c>
      <c r="DS3231">
        <f t="shared" si="4287"/>
        <v>2.6704077159140729</v>
      </c>
      <c r="DT3231" t="str">
        <f t="shared" si="4288"/>
        <v xml:space="preserve"> arose</v>
      </c>
      <c r="DU3231" t="str">
        <f t="shared" si="4318"/>
        <v xml:space="preserve"> earls laser reals</v>
      </c>
      <c r="DV3231" t="str">
        <f t="shared" si="4319"/>
        <v xml:space="preserve"> arise raise serai</v>
      </c>
      <c r="DW3231" t="str">
        <f t="shared" si="4320"/>
        <v xml:space="preserve"> aster rates stare tares tears</v>
      </c>
      <c r="DX3231" t="str">
        <f t="shared" si="4321"/>
        <v xml:space="preserve"> aloes</v>
      </c>
    </row>
    <row r="3232" spans="1:128" x14ac:dyDescent="0.25">
      <c r="A3232" t="s">
        <v>3144</v>
      </c>
      <c r="B3232">
        <v>3.3362560280578695</v>
      </c>
      <c r="C3232">
        <f t="shared" si="4250"/>
        <v>4</v>
      </c>
      <c r="D3232" s="3" t="str">
        <f t="shared" si="4312"/>
        <v>00100</v>
      </c>
      <c r="E3232" s="3" t="str">
        <f t="shared" si="4312"/>
        <v>00010</v>
      </c>
      <c r="F3232" s="3" t="str">
        <f t="shared" si="4312"/>
        <v>01000</v>
      </c>
      <c r="G3232" s="3" t="str">
        <f t="shared" si="4312"/>
        <v>00000</v>
      </c>
      <c r="H3232" s="3" t="str">
        <f t="shared" si="4312"/>
        <v>00000</v>
      </c>
      <c r="I3232" s="3" t="str">
        <f t="shared" si="4312"/>
        <v>00000</v>
      </c>
      <c r="J3232" s="3" t="str">
        <f t="shared" si="4312"/>
        <v>00000</v>
      </c>
      <c r="K3232" s="3" t="str">
        <f t="shared" si="4312"/>
        <v>00000</v>
      </c>
      <c r="L3232" s="3" t="str">
        <f t="shared" si="4312"/>
        <v>00000</v>
      </c>
      <c r="M3232" s="3" t="str">
        <f t="shared" si="4312"/>
        <v>00000</v>
      </c>
      <c r="N3232" s="3" t="str">
        <f t="shared" si="4312"/>
        <v>00000</v>
      </c>
      <c r="O3232" s="3" t="str">
        <f t="shared" si="4312"/>
        <v>00000</v>
      </c>
      <c r="P3232" s="3" t="str">
        <f t="shared" si="4312"/>
        <v>00000</v>
      </c>
      <c r="Q3232" s="3" t="str">
        <f t="shared" si="4312"/>
        <v>00000</v>
      </c>
      <c r="R3232" s="3" t="str">
        <f t="shared" si="4312"/>
        <v>00000</v>
      </c>
      <c r="S3232" s="3" t="str">
        <f t="shared" si="4312"/>
        <v>00000</v>
      </c>
      <c r="T3232" s="3" t="str">
        <f t="shared" si="4291"/>
        <v>00000</v>
      </c>
      <c r="U3232" s="3" t="str">
        <f t="shared" si="4291"/>
        <v>00000</v>
      </c>
      <c r="V3232" s="3" t="str">
        <f t="shared" si="4291"/>
        <v>10001</v>
      </c>
      <c r="W3232" s="3" t="str">
        <f t="shared" si="4291"/>
        <v>00000</v>
      </c>
      <c r="X3232" s="3" t="str">
        <f t="shared" si="4291"/>
        <v>00000</v>
      </c>
      <c r="Y3232" s="3" t="str">
        <f t="shared" si="4291"/>
        <v>00000</v>
      </c>
      <c r="Z3232" s="3" t="str">
        <f t="shared" si="4291"/>
        <v>00000</v>
      </c>
      <c r="AA3232" s="3" t="str">
        <f t="shared" si="4291"/>
        <v>00000</v>
      </c>
      <c r="AB3232" s="3" t="str">
        <f t="shared" si="4291"/>
        <v>00000</v>
      </c>
      <c r="AC3232" s="3" t="str">
        <f t="shared" si="4291"/>
        <v>00000</v>
      </c>
      <c r="AE3232" s="3"/>
      <c r="AF3232" t="b">
        <f t="shared" si="4253"/>
        <v>1</v>
      </c>
      <c r="AG3232" t="b">
        <f t="shared" si="4254"/>
        <v>1</v>
      </c>
      <c r="AH3232" t="b">
        <f t="shared" si="4255"/>
        <v>1</v>
      </c>
      <c r="AI3232" t="b">
        <f t="shared" si="4256"/>
        <v>1</v>
      </c>
      <c r="AJ3232" t="b">
        <f t="shared" si="4257"/>
        <v>1</v>
      </c>
      <c r="AK3232" t="b">
        <f t="shared" si="4258"/>
        <v>1</v>
      </c>
      <c r="AL3232" t="b">
        <f t="shared" si="4259"/>
        <v>1</v>
      </c>
      <c r="AM3232" t="b">
        <f t="shared" si="4260"/>
        <v>1</v>
      </c>
      <c r="AN3232" t="b">
        <f t="shared" si="4261"/>
        <v>1</v>
      </c>
      <c r="AO3232" t="b">
        <f t="shared" si="4262"/>
        <v>1</v>
      </c>
      <c r="AP3232" t="b">
        <f t="shared" si="4263"/>
        <v>1</v>
      </c>
      <c r="AQ3232" t="b">
        <f t="shared" si="4264"/>
        <v>1</v>
      </c>
      <c r="AR3232" t="b">
        <f t="shared" si="4265"/>
        <v>1</v>
      </c>
      <c r="AS3232" t="b">
        <f t="shared" si="4266"/>
        <v>1</v>
      </c>
      <c r="AT3232" t="b">
        <f t="shared" si="4267"/>
        <v>1</v>
      </c>
      <c r="AU3232" t="b">
        <f t="shared" si="4268"/>
        <v>1</v>
      </c>
      <c r="AV3232" t="b">
        <f t="shared" si="4269"/>
        <v>1</v>
      </c>
      <c r="AW3232" t="b">
        <f t="shared" si="4270"/>
        <v>1</v>
      </c>
      <c r="AX3232" t="b">
        <f t="shared" si="4271"/>
        <v>1</v>
      </c>
      <c r="AY3232" t="b">
        <f t="shared" si="4272"/>
        <v>1</v>
      </c>
      <c r="AZ3232" t="b">
        <f t="shared" si="4273"/>
        <v>1</v>
      </c>
      <c r="BA3232" t="b">
        <f t="shared" si="4274"/>
        <v>1</v>
      </c>
      <c r="BB3232" t="b">
        <f t="shared" si="4275"/>
        <v>1</v>
      </c>
      <c r="BC3232" t="b">
        <f t="shared" si="4276"/>
        <v>1</v>
      </c>
      <c r="BD3232" t="b">
        <f t="shared" si="4277"/>
        <v>1</v>
      </c>
      <c r="BE3232" t="b">
        <f t="shared" si="4278"/>
        <v>1</v>
      </c>
      <c r="BF3232" s="6" t="b">
        <f t="shared" si="4251"/>
        <v>1</v>
      </c>
      <c r="BH3232" t="str">
        <f t="shared" si="4279"/>
        <v>s</v>
      </c>
      <c r="BI3232" t="str">
        <f t="shared" si="4280"/>
        <v>c</v>
      </c>
      <c r="BJ3232" t="str">
        <f t="shared" si="4281"/>
        <v>a</v>
      </c>
      <c r="BK3232" t="str">
        <f t="shared" si="4282"/>
        <v>b</v>
      </c>
      <c r="BL3232" t="str">
        <f t="shared" si="4283"/>
        <v>s</v>
      </c>
      <c r="BN3232">
        <f t="shared" ref="BN3232:CC3247" si="4323">IF($BF3232,SUM(IF($BH3232=BN$2,1,0),IF($BI3232=BN$2,1,0),IF($BJ3232=BN$2,1,0),IF($BK3232=BN$2,1,0),IF($BL3232=BN$2,1,0)),0)</f>
        <v>1</v>
      </c>
      <c r="BO3232">
        <f t="shared" si="4323"/>
        <v>1</v>
      </c>
      <c r="BP3232">
        <f t="shared" si="4323"/>
        <v>1</v>
      </c>
      <c r="BQ3232">
        <f t="shared" si="4323"/>
        <v>0</v>
      </c>
      <c r="BR3232">
        <f t="shared" si="4323"/>
        <v>0</v>
      </c>
      <c r="BS3232">
        <f t="shared" si="4323"/>
        <v>0</v>
      </c>
      <c r="BT3232">
        <f t="shared" si="4323"/>
        <v>0</v>
      </c>
      <c r="BU3232">
        <f t="shared" si="4323"/>
        <v>0</v>
      </c>
      <c r="BV3232">
        <f t="shared" si="4323"/>
        <v>0</v>
      </c>
      <c r="BW3232">
        <f t="shared" si="4323"/>
        <v>0</v>
      </c>
      <c r="BX3232">
        <f t="shared" si="4323"/>
        <v>0</v>
      </c>
      <c r="BY3232">
        <f t="shared" si="4323"/>
        <v>0</v>
      </c>
      <c r="BZ3232">
        <f t="shared" si="4323"/>
        <v>0</v>
      </c>
      <c r="CA3232">
        <f t="shared" si="4323"/>
        <v>0</v>
      </c>
      <c r="CB3232">
        <f t="shared" si="4323"/>
        <v>0</v>
      </c>
      <c r="CC3232">
        <f t="shared" si="4323"/>
        <v>0</v>
      </c>
      <c r="CD3232">
        <f t="shared" si="4322"/>
        <v>0</v>
      </c>
      <c r="CE3232">
        <f t="shared" si="4322"/>
        <v>0</v>
      </c>
      <c r="CF3232">
        <f t="shared" si="4322"/>
        <v>2</v>
      </c>
      <c r="CG3232">
        <f t="shared" si="4322"/>
        <v>0</v>
      </c>
      <c r="CH3232">
        <f t="shared" si="4322"/>
        <v>0</v>
      </c>
      <c r="CI3232">
        <f t="shared" si="4322"/>
        <v>0</v>
      </c>
      <c r="CJ3232">
        <f t="shared" si="4322"/>
        <v>0</v>
      </c>
      <c r="CK3232">
        <f t="shared" si="4322"/>
        <v>0</v>
      </c>
      <c r="CL3232">
        <f t="shared" si="4322"/>
        <v>0</v>
      </c>
      <c r="CM3232">
        <f t="shared" si="4322"/>
        <v>0</v>
      </c>
      <c r="CN3232" s="2">
        <f t="shared" si="4284"/>
        <v>5</v>
      </c>
      <c r="CO3232">
        <f t="shared" si="4285"/>
        <v>0.80008768084173609</v>
      </c>
      <c r="CP3232">
        <f t="shared" si="4313"/>
        <v>0.22577816747040771</v>
      </c>
      <c r="CQ3232">
        <f t="shared" si="4314"/>
        <v>0.31126698816308634</v>
      </c>
      <c r="CR3232">
        <f t="shared" si="4315"/>
        <v>0</v>
      </c>
      <c r="CS3232">
        <f t="shared" si="4316"/>
        <v>0</v>
      </c>
      <c r="CT3232">
        <f t="shared" si="4317"/>
        <v>0</v>
      </c>
      <c r="CU3232">
        <f t="shared" si="4292"/>
        <v>0</v>
      </c>
      <c r="CV3232">
        <f t="shared" si="4293"/>
        <v>0</v>
      </c>
      <c r="CW3232">
        <f t="shared" si="4294"/>
        <v>0</v>
      </c>
      <c r="CX3232">
        <f t="shared" si="4295"/>
        <v>0</v>
      </c>
      <c r="CY3232">
        <f t="shared" si="4296"/>
        <v>0</v>
      </c>
      <c r="CZ3232">
        <f t="shared" si="4297"/>
        <v>0</v>
      </c>
      <c r="DA3232">
        <f t="shared" si="4298"/>
        <v>0</v>
      </c>
      <c r="DB3232">
        <f t="shared" si="4299"/>
        <v>0</v>
      </c>
      <c r="DC3232">
        <f t="shared" si="4300"/>
        <v>0</v>
      </c>
      <c r="DD3232">
        <f t="shared" si="4301"/>
        <v>0</v>
      </c>
      <c r="DE3232">
        <f t="shared" si="4302"/>
        <v>0</v>
      </c>
      <c r="DF3232">
        <f t="shared" si="4303"/>
        <v>0</v>
      </c>
      <c r="DG3232">
        <f t="shared" si="4304"/>
        <v>1.9991231915826393</v>
      </c>
      <c r="DH3232">
        <f t="shared" si="4305"/>
        <v>0</v>
      </c>
      <c r="DI3232">
        <f t="shared" si="4306"/>
        <v>0</v>
      </c>
      <c r="DJ3232">
        <f t="shared" si="4307"/>
        <v>0</v>
      </c>
      <c r="DK3232">
        <f t="shared" si="4308"/>
        <v>0</v>
      </c>
      <c r="DL3232">
        <f t="shared" si="4309"/>
        <v>0</v>
      </c>
      <c r="DM3232">
        <f t="shared" si="4310"/>
        <v>0</v>
      </c>
      <c r="DN3232">
        <f t="shared" si="4311"/>
        <v>0</v>
      </c>
      <c r="DO3232">
        <f t="shared" si="4286"/>
        <v>2.6690048224462957</v>
      </c>
      <c r="DP3232">
        <f t="shared" si="4287"/>
        <v>2.6690048224462957</v>
      </c>
      <c r="DQ3232">
        <f t="shared" si="4287"/>
        <v>2.6690048224462957</v>
      </c>
      <c r="DR3232">
        <f t="shared" si="4287"/>
        <v>2.6690048224462957</v>
      </c>
      <c r="DS3232">
        <f t="shared" si="4287"/>
        <v>2.6690048224462957</v>
      </c>
      <c r="DT3232" t="str">
        <f t="shared" si="4288"/>
        <v xml:space="preserve"> arose</v>
      </c>
      <c r="DU3232" t="str">
        <f t="shared" si="4318"/>
        <v xml:space="preserve"> earls laser reals</v>
      </c>
      <c r="DV3232" t="str">
        <f t="shared" si="4319"/>
        <v xml:space="preserve"> arise raise serai</v>
      </c>
      <c r="DW3232" t="str">
        <f t="shared" si="4320"/>
        <v xml:space="preserve"> aster rates stare tares tears</v>
      </c>
      <c r="DX3232" t="str">
        <f t="shared" si="4321"/>
        <v xml:space="preserve"> aloes</v>
      </c>
    </row>
    <row r="3233" spans="1:128" x14ac:dyDescent="0.25">
      <c r="A3233" t="s">
        <v>1952</v>
      </c>
      <c r="B3233">
        <v>3.3340640070144674</v>
      </c>
      <c r="C3233">
        <f t="shared" si="4250"/>
        <v>4</v>
      </c>
      <c r="D3233" s="3" t="str">
        <f t="shared" si="4312"/>
        <v>00000</v>
      </c>
      <c r="E3233" s="3" t="str">
        <f t="shared" si="4312"/>
        <v>00000</v>
      </c>
      <c r="F3233" s="3" t="str">
        <f t="shared" si="4312"/>
        <v>00000</v>
      </c>
      <c r="G3233" s="3" t="str">
        <f t="shared" si="4312"/>
        <v>00000</v>
      </c>
      <c r="H3233" s="3" t="str">
        <f t="shared" si="4312"/>
        <v>01100</v>
      </c>
      <c r="I3233" s="3" t="str">
        <f t="shared" si="4312"/>
        <v>00000</v>
      </c>
      <c r="J3233" s="3" t="str">
        <f t="shared" si="4312"/>
        <v>00000</v>
      </c>
      <c r="K3233" s="3" t="str">
        <f t="shared" si="4312"/>
        <v>00000</v>
      </c>
      <c r="L3233" s="3" t="str">
        <f t="shared" si="4312"/>
        <v>00000</v>
      </c>
      <c r="M3233" s="3" t="str">
        <f t="shared" si="4312"/>
        <v>10000</v>
      </c>
      <c r="N3233" s="3" t="str">
        <f t="shared" si="4312"/>
        <v>00000</v>
      </c>
      <c r="O3233" s="3" t="str">
        <f t="shared" si="4312"/>
        <v>00000</v>
      </c>
      <c r="P3233" s="3" t="str">
        <f t="shared" si="4312"/>
        <v>00000</v>
      </c>
      <c r="Q3233" s="3" t="str">
        <f t="shared" si="4312"/>
        <v>00000</v>
      </c>
      <c r="R3233" s="3" t="str">
        <f t="shared" si="4312"/>
        <v>00000</v>
      </c>
      <c r="S3233" s="3" t="str">
        <f t="shared" ref="S3233:AC3248" si="4324">CONCATENATE(IF(MID($A3233,1,1)=S$6,"1","0"),IF(MID($A3233,2,1)=S$6,"1","0"),IF(MID($A3233,3,1)=S$6,"1","0"),IF(MID($A3233,4,1)=S$6,"1","0"),IF(MID($A3233,5,1)=S$6,"1","0"))</f>
        <v>00010</v>
      </c>
      <c r="T3233" s="3" t="str">
        <f t="shared" si="4324"/>
        <v>00000</v>
      </c>
      <c r="U3233" s="3" t="str">
        <f t="shared" si="4324"/>
        <v>00000</v>
      </c>
      <c r="V3233" s="3" t="str">
        <f t="shared" si="4324"/>
        <v>00001</v>
      </c>
      <c r="W3233" s="3" t="str">
        <f t="shared" si="4324"/>
        <v>00000</v>
      </c>
      <c r="X3233" s="3" t="str">
        <f t="shared" si="4324"/>
        <v>00000</v>
      </c>
      <c r="Y3233" s="3" t="str">
        <f t="shared" si="4324"/>
        <v>00000</v>
      </c>
      <c r="Z3233" s="3" t="str">
        <f t="shared" si="4324"/>
        <v>00000</v>
      </c>
      <c r="AA3233" s="3" t="str">
        <f t="shared" si="4324"/>
        <v>00000</v>
      </c>
      <c r="AB3233" s="3" t="str">
        <f t="shared" si="4324"/>
        <v>00000</v>
      </c>
      <c r="AC3233" s="3" t="str">
        <f t="shared" si="4324"/>
        <v>00000</v>
      </c>
      <c r="AE3233" s="3"/>
      <c r="AF3233" t="b">
        <f t="shared" si="4253"/>
        <v>1</v>
      </c>
      <c r="AG3233" t="b">
        <f t="shared" si="4254"/>
        <v>1</v>
      </c>
      <c r="AH3233" t="b">
        <f t="shared" si="4255"/>
        <v>1</v>
      </c>
      <c r="AI3233" t="b">
        <f t="shared" si="4256"/>
        <v>1</v>
      </c>
      <c r="AJ3233" t="b">
        <f t="shared" si="4257"/>
        <v>1</v>
      </c>
      <c r="AK3233" t="b">
        <f t="shared" si="4258"/>
        <v>1</v>
      </c>
      <c r="AL3233" t="b">
        <f t="shared" si="4259"/>
        <v>1</v>
      </c>
      <c r="AM3233" t="b">
        <f t="shared" si="4260"/>
        <v>1</v>
      </c>
      <c r="AN3233" t="b">
        <f t="shared" si="4261"/>
        <v>1</v>
      </c>
      <c r="AO3233" t="b">
        <f t="shared" si="4262"/>
        <v>1</v>
      </c>
      <c r="AP3233" t="b">
        <f t="shared" si="4263"/>
        <v>1</v>
      </c>
      <c r="AQ3233" t="b">
        <f t="shared" si="4264"/>
        <v>1</v>
      </c>
      <c r="AR3233" t="b">
        <f t="shared" si="4265"/>
        <v>1</v>
      </c>
      <c r="AS3233" t="b">
        <f t="shared" si="4266"/>
        <v>1</v>
      </c>
      <c r="AT3233" t="b">
        <f t="shared" si="4267"/>
        <v>1</v>
      </c>
      <c r="AU3233" t="b">
        <f t="shared" si="4268"/>
        <v>1</v>
      </c>
      <c r="AV3233" t="b">
        <f t="shared" si="4269"/>
        <v>1</v>
      </c>
      <c r="AW3233" t="b">
        <f t="shared" si="4270"/>
        <v>1</v>
      </c>
      <c r="AX3233" t="b">
        <f t="shared" si="4271"/>
        <v>1</v>
      </c>
      <c r="AY3233" t="b">
        <f t="shared" si="4272"/>
        <v>1</v>
      </c>
      <c r="AZ3233" t="b">
        <f t="shared" si="4273"/>
        <v>1</v>
      </c>
      <c r="BA3233" t="b">
        <f t="shared" si="4274"/>
        <v>1</v>
      </c>
      <c r="BB3233" t="b">
        <f t="shared" si="4275"/>
        <v>1</v>
      </c>
      <c r="BC3233" t="b">
        <f t="shared" si="4276"/>
        <v>1</v>
      </c>
      <c r="BD3233" t="b">
        <f t="shared" si="4277"/>
        <v>1</v>
      </c>
      <c r="BE3233" t="b">
        <f t="shared" si="4278"/>
        <v>1</v>
      </c>
      <c r="BF3233" s="6" t="b">
        <f t="shared" si="4251"/>
        <v>1</v>
      </c>
      <c r="BH3233" t="str">
        <f t="shared" si="4279"/>
        <v>j</v>
      </c>
      <c r="BI3233" t="str">
        <f t="shared" si="4280"/>
        <v>e</v>
      </c>
      <c r="BJ3233" t="str">
        <f t="shared" si="4281"/>
        <v>e</v>
      </c>
      <c r="BK3233" t="str">
        <f t="shared" si="4282"/>
        <v>p</v>
      </c>
      <c r="BL3233" t="str">
        <f t="shared" si="4283"/>
        <v>s</v>
      </c>
      <c r="BN3233">
        <f t="shared" si="4323"/>
        <v>0</v>
      </c>
      <c r="BO3233">
        <f t="shared" si="4323"/>
        <v>0</v>
      </c>
      <c r="BP3233">
        <f t="shared" si="4323"/>
        <v>0</v>
      </c>
      <c r="BQ3233">
        <f t="shared" si="4323"/>
        <v>0</v>
      </c>
      <c r="BR3233">
        <f t="shared" si="4323"/>
        <v>2</v>
      </c>
      <c r="BS3233">
        <f t="shared" si="4323"/>
        <v>0</v>
      </c>
      <c r="BT3233">
        <f t="shared" si="4323"/>
        <v>0</v>
      </c>
      <c r="BU3233">
        <f t="shared" si="4323"/>
        <v>0</v>
      </c>
      <c r="BV3233">
        <f t="shared" si="4323"/>
        <v>0</v>
      </c>
      <c r="BW3233">
        <f t="shared" si="4323"/>
        <v>1</v>
      </c>
      <c r="BX3233">
        <f t="shared" si="4323"/>
        <v>0</v>
      </c>
      <c r="BY3233">
        <f t="shared" si="4323"/>
        <v>0</v>
      </c>
      <c r="BZ3233">
        <f t="shared" si="4323"/>
        <v>0</v>
      </c>
      <c r="CA3233">
        <f t="shared" si="4323"/>
        <v>0</v>
      </c>
      <c r="CB3233">
        <f t="shared" si="4323"/>
        <v>0</v>
      </c>
      <c r="CC3233">
        <f t="shared" si="4323"/>
        <v>1</v>
      </c>
      <c r="CD3233">
        <f t="shared" si="4322"/>
        <v>0</v>
      </c>
      <c r="CE3233">
        <f t="shared" si="4322"/>
        <v>0</v>
      </c>
      <c r="CF3233">
        <f t="shared" si="4322"/>
        <v>1</v>
      </c>
      <c r="CG3233">
        <f t="shared" si="4322"/>
        <v>0</v>
      </c>
      <c r="CH3233">
        <f t="shared" si="4322"/>
        <v>0</v>
      </c>
      <c r="CI3233">
        <f t="shared" si="4322"/>
        <v>0</v>
      </c>
      <c r="CJ3233">
        <f t="shared" si="4322"/>
        <v>0</v>
      </c>
      <c r="CK3233">
        <f t="shared" si="4322"/>
        <v>0</v>
      </c>
      <c r="CL3233">
        <f t="shared" si="4322"/>
        <v>0</v>
      </c>
      <c r="CM3233">
        <f t="shared" si="4322"/>
        <v>0</v>
      </c>
      <c r="CN3233" s="2">
        <f t="shared" si="4284"/>
        <v>5</v>
      </c>
      <c r="CO3233">
        <f t="shared" si="4285"/>
        <v>0</v>
      </c>
      <c r="CP3233">
        <f t="shared" si="4313"/>
        <v>0</v>
      </c>
      <c r="CQ3233">
        <f t="shared" si="4314"/>
        <v>0</v>
      </c>
      <c r="CR3233">
        <f t="shared" si="4315"/>
        <v>0</v>
      </c>
      <c r="CS3233">
        <f t="shared" si="4316"/>
        <v>2</v>
      </c>
      <c r="CT3233">
        <f t="shared" si="4317"/>
        <v>0</v>
      </c>
      <c r="CU3233">
        <f t="shared" si="4292"/>
        <v>0</v>
      </c>
      <c r="CV3233">
        <f t="shared" si="4293"/>
        <v>0</v>
      </c>
      <c r="CW3233">
        <f t="shared" si="4294"/>
        <v>0</v>
      </c>
      <c r="CX3233">
        <f t="shared" si="4295"/>
        <v>2.893467777290662E-2</v>
      </c>
      <c r="CY3233">
        <f t="shared" si="4296"/>
        <v>0</v>
      </c>
      <c r="CZ3233">
        <f t="shared" si="4297"/>
        <v>0</v>
      </c>
      <c r="DA3233">
        <f t="shared" si="4298"/>
        <v>0</v>
      </c>
      <c r="DB3233">
        <f t="shared" si="4299"/>
        <v>0</v>
      </c>
      <c r="DC3233">
        <f t="shared" si="4300"/>
        <v>0</v>
      </c>
      <c r="DD3233">
        <f t="shared" si="4301"/>
        <v>0.30556773345024113</v>
      </c>
      <c r="DE3233">
        <f t="shared" si="4302"/>
        <v>0</v>
      </c>
      <c r="DF3233">
        <f t="shared" si="4303"/>
        <v>0</v>
      </c>
      <c r="DG3233">
        <f t="shared" si="4304"/>
        <v>0.99956159579131965</v>
      </c>
      <c r="DH3233">
        <f t="shared" si="4305"/>
        <v>0</v>
      </c>
      <c r="DI3233">
        <f t="shared" si="4306"/>
        <v>0</v>
      </c>
      <c r="DJ3233">
        <f t="shared" si="4307"/>
        <v>0</v>
      </c>
      <c r="DK3233">
        <f t="shared" si="4308"/>
        <v>0</v>
      </c>
      <c r="DL3233">
        <f t="shared" si="4309"/>
        <v>0</v>
      </c>
      <c r="DM3233">
        <f t="shared" si="4310"/>
        <v>0</v>
      </c>
      <c r="DN3233">
        <f t="shared" si="4311"/>
        <v>0</v>
      </c>
      <c r="DO3233">
        <f t="shared" si="4286"/>
        <v>2.6672512056115742</v>
      </c>
      <c r="DP3233">
        <f t="shared" si="4287"/>
        <v>2.6672512056115742</v>
      </c>
      <c r="DQ3233">
        <f t="shared" si="4287"/>
        <v>2.6672512056115742</v>
      </c>
      <c r="DR3233">
        <f t="shared" si="4287"/>
        <v>2.6672512056115742</v>
      </c>
      <c r="DS3233">
        <f t="shared" si="4287"/>
        <v>2.6672512056115742</v>
      </c>
      <c r="DT3233" t="str">
        <f t="shared" si="4288"/>
        <v xml:space="preserve"> arose</v>
      </c>
      <c r="DU3233" t="str">
        <f t="shared" si="4318"/>
        <v xml:space="preserve"> earls laser reals</v>
      </c>
      <c r="DV3233" t="str">
        <f t="shared" si="4319"/>
        <v xml:space="preserve"> arise raise serai</v>
      </c>
      <c r="DW3233" t="str">
        <f t="shared" si="4320"/>
        <v xml:space="preserve"> aster rates stare tares tears</v>
      </c>
      <c r="DX3233" t="str">
        <f t="shared" si="4321"/>
        <v xml:space="preserve"> aloes</v>
      </c>
    </row>
    <row r="3234" spans="1:128" x14ac:dyDescent="0.25">
      <c r="A3234" t="s">
        <v>2959</v>
      </c>
      <c r="B3234">
        <v>3.3305567733450241</v>
      </c>
      <c r="C3234">
        <f t="shared" si="4250"/>
        <v>4</v>
      </c>
      <c r="D3234" s="3" t="str">
        <f t="shared" ref="D3234:S3249" si="4325">CONCATENATE(IF(MID($A3234,1,1)=D$6,"1","0"),IF(MID($A3234,2,1)=D$6,"1","0"),IF(MID($A3234,3,1)=D$6,"1","0"),IF(MID($A3234,4,1)=D$6,"1","0"),IF(MID($A3234,5,1)=D$6,"1","0"))</f>
        <v>00100</v>
      </c>
      <c r="E3234" s="3" t="str">
        <f t="shared" si="4325"/>
        <v>00000</v>
      </c>
      <c r="F3234" s="3" t="str">
        <f t="shared" si="4325"/>
        <v>00000</v>
      </c>
      <c r="G3234" s="3" t="str">
        <f t="shared" si="4325"/>
        <v>00000</v>
      </c>
      <c r="H3234" s="3" t="str">
        <f t="shared" si="4325"/>
        <v>01000</v>
      </c>
      <c r="I3234" s="3" t="str">
        <f t="shared" si="4325"/>
        <v>00000</v>
      </c>
      <c r="J3234" s="3" t="str">
        <f t="shared" si="4325"/>
        <v>00000</v>
      </c>
      <c r="K3234" s="3" t="str">
        <f t="shared" si="4325"/>
        <v>00000</v>
      </c>
      <c r="L3234" s="3" t="str">
        <f t="shared" si="4325"/>
        <v>00000</v>
      </c>
      <c r="M3234" s="3" t="str">
        <f t="shared" si="4325"/>
        <v>00000</v>
      </c>
      <c r="N3234" s="3" t="str">
        <f t="shared" si="4325"/>
        <v>00000</v>
      </c>
      <c r="O3234" s="3" t="str">
        <f t="shared" si="4325"/>
        <v>00000</v>
      </c>
      <c r="P3234" s="3" t="str">
        <f t="shared" si="4325"/>
        <v>00001</v>
      </c>
      <c r="Q3234" s="3" t="str">
        <f t="shared" si="4325"/>
        <v>00000</v>
      </c>
      <c r="R3234" s="3" t="str">
        <f t="shared" si="4325"/>
        <v>00000</v>
      </c>
      <c r="S3234" s="3" t="str">
        <f t="shared" si="4325"/>
        <v>00000</v>
      </c>
      <c r="T3234" s="3" t="str">
        <f t="shared" si="4324"/>
        <v>00000</v>
      </c>
      <c r="U3234" s="3" t="str">
        <f t="shared" si="4324"/>
        <v>10010</v>
      </c>
      <c r="V3234" s="3" t="str">
        <f t="shared" si="4324"/>
        <v>00000</v>
      </c>
      <c r="W3234" s="3" t="str">
        <f t="shared" si="4324"/>
        <v>00000</v>
      </c>
      <c r="X3234" s="3" t="str">
        <f t="shared" si="4324"/>
        <v>00000</v>
      </c>
      <c r="Y3234" s="3" t="str">
        <f t="shared" si="4324"/>
        <v>00000</v>
      </c>
      <c r="Z3234" s="3" t="str">
        <f t="shared" si="4324"/>
        <v>00000</v>
      </c>
      <c r="AA3234" s="3" t="str">
        <f t="shared" si="4324"/>
        <v>00000</v>
      </c>
      <c r="AB3234" s="3" t="str">
        <f t="shared" si="4324"/>
        <v>00000</v>
      </c>
      <c r="AC3234" s="3" t="str">
        <f t="shared" si="4324"/>
        <v>00000</v>
      </c>
      <c r="AE3234" s="3"/>
      <c r="AF3234" t="b">
        <f t="shared" si="4253"/>
        <v>1</v>
      </c>
      <c r="AG3234" t="b">
        <f t="shared" si="4254"/>
        <v>1</v>
      </c>
      <c r="AH3234" t="b">
        <f t="shared" si="4255"/>
        <v>1</v>
      </c>
      <c r="AI3234" t="b">
        <f t="shared" si="4256"/>
        <v>1</v>
      </c>
      <c r="AJ3234" t="b">
        <f t="shared" si="4257"/>
        <v>1</v>
      </c>
      <c r="AK3234" t="b">
        <f t="shared" si="4258"/>
        <v>1</v>
      </c>
      <c r="AL3234" t="b">
        <f t="shared" si="4259"/>
        <v>1</v>
      </c>
      <c r="AM3234" t="b">
        <f t="shared" si="4260"/>
        <v>1</v>
      </c>
      <c r="AN3234" t="b">
        <f t="shared" si="4261"/>
        <v>1</v>
      </c>
      <c r="AO3234" t="b">
        <f t="shared" si="4262"/>
        <v>1</v>
      </c>
      <c r="AP3234" t="b">
        <f t="shared" si="4263"/>
        <v>1</v>
      </c>
      <c r="AQ3234" t="b">
        <f t="shared" si="4264"/>
        <v>1</v>
      </c>
      <c r="AR3234" t="b">
        <f t="shared" si="4265"/>
        <v>1</v>
      </c>
      <c r="AS3234" t="b">
        <f t="shared" si="4266"/>
        <v>1</v>
      </c>
      <c r="AT3234" t="b">
        <f t="shared" si="4267"/>
        <v>1</v>
      </c>
      <c r="AU3234" t="b">
        <f t="shared" si="4268"/>
        <v>1</v>
      </c>
      <c r="AV3234" t="b">
        <f t="shared" si="4269"/>
        <v>1</v>
      </c>
      <c r="AW3234" t="b">
        <f t="shared" si="4270"/>
        <v>1</v>
      </c>
      <c r="AX3234" t="b">
        <f t="shared" si="4271"/>
        <v>1</v>
      </c>
      <c r="AY3234" t="b">
        <f t="shared" si="4272"/>
        <v>1</v>
      </c>
      <c r="AZ3234" t="b">
        <f t="shared" si="4273"/>
        <v>1</v>
      </c>
      <c r="BA3234" t="b">
        <f t="shared" si="4274"/>
        <v>1</v>
      </c>
      <c r="BB3234" t="b">
        <f t="shared" si="4275"/>
        <v>1</v>
      </c>
      <c r="BC3234" t="b">
        <f t="shared" si="4276"/>
        <v>1</v>
      </c>
      <c r="BD3234" t="b">
        <f t="shared" si="4277"/>
        <v>1</v>
      </c>
      <c r="BE3234" t="b">
        <f t="shared" si="4278"/>
        <v>1</v>
      </c>
      <c r="BF3234" s="6" t="b">
        <f t="shared" si="4251"/>
        <v>1</v>
      </c>
      <c r="BH3234" t="str">
        <f t="shared" si="4279"/>
        <v>r</v>
      </c>
      <c r="BI3234" t="str">
        <f t="shared" si="4280"/>
        <v>e</v>
      </c>
      <c r="BJ3234" t="str">
        <f t="shared" si="4281"/>
        <v>a</v>
      </c>
      <c r="BK3234" t="str">
        <f t="shared" si="4282"/>
        <v>r</v>
      </c>
      <c r="BL3234" t="str">
        <f t="shared" si="4283"/>
        <v>m</v>
      </c>
      <c r="BN3234">
        <f t="shared" si="4323"/>
        <v>1</v>
      </c>
      <c r="BO3234">
        <f t="shared" si="4323"/>
        <v>0</v>
      </c>
      <c r="BP3234">
        <f t="shared" si="4323"/>
        <v>0</v>
      </c>
      <c r="BQ3234">
        <f t="shared" si="4323"/>
        <v>0</v>
      </c>
      <c r="BR3234">
        <f t="shared" si="4323"/>
        <v>1</v>
      </c>
      <c r="BS3234">
        <f t="shared" si="4323"/>
        <v>0</v>
      </c>
      <c r="BT3234">
        <f t="shared" si="4323"/>
        <v>0</v>
      </c>
      <c r="BU3234">
        <f t="shared" si="4323"/>
        <v>0</v>
      </c>
      <c r="BV3234">
        <f t="shared" si="4323"/>
        <v>0</v>
      </c>
      <c r="BW3234">
        <f t="shared" si="4323"/>
        <v>0</v>
      </c>
      <c r="BX3234">
        <f t="shared" si="4323"/>
        <v>0</v>
      </c>
      <c r="BY3234">
        <f t="shared" si="4323"/>
        <v>0</v>
      </c>
      <c r="BZ3234">
        <f t="shared" si="4323"/>
        <v>1</v>
      </c>
      <c r="CA3234">
        <f t="shared" si="4323"/>
        <v>0</v>
      </c>
      <c r="CB3234">
        <f t="shared" si="4323"/>
        <v>0</v>
      </c>
      <c r="CC3234">
        <f t="shared" si="4323"/>
        <v>0</v>
      </c>
      <c r="CD3234">
        <f t="shared" si="4322"/>
        <v>0</v>
      </c>
      <c r="CE3234">
        <f t="shared" si="4322"/>
        <v>2</v>
      </c>
      <c r="CF3234">
        <f t="shared" si="4322"/>
        <v>0</v>
      </c>
      <c r="CG3234">
        <f t="shared" si="4322"/>
        <v>0</v>
      </c>
      <c r="CH3234">
        <f t="shared" si="4322"/>
        <v>0</v>
      </c>
      <c r="CI3234">
        <f t="shared" si="4322"/>
        <v>0</v>
      </c>
      <c r="CJ3234">
        <f t="shared" si="4322"/>
        <v>0</v>
      </c>
      <c r="CK3234">
        <f t="shared" si="4322"/>
        <v>0</v>
      </c>
      <c r="CL3234">
        <f t="shared" si="4322"/>
        <v>0</v>
      </c>
      <c r="CM3234">
        <f t="shared" si="4322"/>
        <v>0</v>
      </c>
      <c r="CN3234" s="2">
        <f t="shared" si="4284"/>
        <v>5</v>
      </c>
      <c r="CO3234">
        <f t="shared" si="4285"/>
        <v>0.80008768084173609</v>
      </c>
      <c r="CP3234">
        <f t="shared" si="4313"/>
        <v>0</v>
      </c>
      <c r="CQ3234">
        <f t="shared" si="4314"/>
        <v>0</v>
      </c>
      <c r="CR3234">
        <f t="shared" si="4315"/>
        <v>0</v>
      </c>
      <c r="CS3234">
        <f t="shared" si="4316"/>
        <v>1</v>
      </c>
      <c r="CT3234">
        <f t="shared" si="4317"/>
        <v>0</v>
      </c>
      <c r="CU3234">
        <f t="shared" si="4292"/>
        <v>0</v>
      </c>
      <c r="CV3234">
        <f t="shared" si="4293"/>
        <v>0</v>
      </c>
      <c r="CW3234">
        <f t="shared" si="4294"/>
        <v>0</v>
      </c>
      <c r="CX3234">
        <f t="shared" si="4295"/>
        <v>0</v>
      </c>
      <c r="CY3234">
        <f t="shared" si="4296"/>
        <v>0</v>
      </c>
      <c r="CZ3234">
        <f t="shared" si="4297"/>
        <v>0</v>
      </c>
      <c r="DA3234">
        <f t="shared" si="4298"/>
        <v>0.26348092941692242</v>
      </c>
      <c r="DB3234">
        <f t="shared" si="4299"/>
        <v>0</v>
      </c>
      <c r="DC3234">
        <f t="shared" si="4300"/>
        <v>0</v>
      </c>
      <c r="DD3234">
        <f t="shared" si="4301"/>
        <v>0</v>
      </c>
      <c r="DE3234">
        <f t="shared" si="4302"/>
        <v>0</v>
      </c>
      <c r="DF3234">
        <f t="shared" si="4303"/>
        <v>1.2669881630863655</v>
      </c>
      <c r="DG3234">
        <f t="shared" si="4304"/>
        <v>0</v>
      </c>
      <c r="DH3234">
        <f t="shared" si="4305"/>
        <v>0</v>
      </c>
      <c r="DI3234">
        <f t="shared" si="4306"/>
        <v>0</v>
      </c>
      <c r="DJ3234">
        <f t="shared" si="4307"/>
        <v>0</v>
      </c>
      <c r="DK3234">
        <f t="shared" si="4308"/>
        <v>0</v>
      </c>
      <c r="DL3234">
        <f t="shared" si="4309"/>
        <v>0</v>
      </c>
      <c r="DM3234">
        <f t="shared" si="4310"/>
        <v>0</v>
      </c>
      <c r="DN3234">
        <f t="shared" si="4311"/>
        <v>0</v>
      </c>
      <c r="DO3234">
        <f t="shared" si="4286"/>
        <v>2.6644454186760194</v>
      </c>
      <c r="DP3234">
        <f t="shared" si="4287"/>
        <v>2.6644454186760194</v>
      </c>
      <c r="DQ3234">
        <f t="shared" si="4287"/>
        <v>2.6644454186760194</v>
      </c>
      <c r="DR3234">
        <f t="shared" si="4287"/>
        <v>2.6644454186760194</v>
      </c>
      <c r="DS3234">
        <f t="shared" si="4287"/>
        <v>2.6644454186760194</v>
      </c>
      <c r="DT3234" t="str">
        <f t="shared" si="4288"/>
        <v xml:space="preserve"> arose</v>
      </c>
      <c r="DU3234" t="str">
        <f t="shared" si="4318"/>
        <v xml:space="preserve"> earls laser reals</v>
      </c>
      <c r="DV3234" t="str">
        <f t="shared" si="4319"/>
        <v xml:space="preserve"> arise raise serai</v>
      </c>
      <c r="DW3234" t="str">
        <f t="shared" si="4320"/>
        <v xml:space="preserve"> aster rates stare tares tears</v>
      </c>
      <c r="DX3234" t="str">
        <f t="shared" si="4321"/>
        <v xml:space="preserve"> aloes</v>
      </c>
    </row>
    <row r="3235" spans="1:128" x14ac:dyDescent="0.25">
      <c r="A3235" t="s">
        <v>3366</v>
      </c>
      <c r="B3235">
        <v>3.3288031565103027</v>
      </c>
      <c r="C3235">
        <f t="shared" si="4250"/>
        <v>4</v>
      </c>
      <c r="D3235" s="3" t="str">
        <f t="shared" si="4325"/>
        <v>00000</v>
      </c>
      <c r="E3235" s="3" t="str">
        <f t="shared" si="4325"/>
        <v>00000</v>
      </c>
      <c r="F3235" s="3" t="str">
        <f t="shared" si="4325"/>
        <v>00000</v>
      </c>
      <c r="G3235" s="3" t="str">
        <f t="shared" si="4325"/>
        <v>00000</v>
      </c>
      <c r="H3235" s="3" t="str">
        <f t="shared" si="4325"/>
        <v>00000</v>
      </c>
      <c r="I3235" s="3" t="str">
        <f t="shared" si="4325"/>
        <v>00000</v>
      </c>
      <c r="J3235" s="3" t="str">
        <f t="shared" si="4325"/>
        <v>00000</v>
      </c>
      <c r="K3235" s="3" t="str">
        <f t="shared" si="4325"/>
        <v>00000</v>
      </c>
      <c r="L3235" s="3" t="str">
        <f t="shared" si="4325"/>
        <v>00100</v>
      </c>
      <c r="M3235" s="3" t="str">
        <f t="shared" si="4325"/>
        <v>00000</v>
      </c>
      <c r="N3235" s="3" t="str">
        <f t="shared" si="4325"/>
        <v>00000</v>
      </c>
      <c r="O3235" s="3" t="str">
        <f t="shared" si="4325"/>
        <v>01000</v>
      </c>
      <c r="P3235" s="3" t="str">
        <f t="shared" si="4325"/>
        <v>00010</v>
      </c>
      <c r="Q3235" s="3" t="str">
        <f t="shared" si="4325"/>
        <v>00000</v>
      </c>
      <c r="R3235" s="3" t="str">
        <f t="shared" si="4325"/>
        <v>00000</v>
      </c>
      <c r="S3235" s="3" t="str">
        <f t="shared" si="4325"/>
        <v>00000</v>
      </c>
      <c r="T3235" s="3" t="str">
        <f t="shared" si="4324"/>
        <v>00000</v>
      </c>
      <c r="U3235" s="3" t="str">
        <f t="shared" si="4324"/>
        <v>00000</v>
      </c>
      <c r="V3235" s="3" t="str">
        <f t="shared" si="4324"/>
        <v>10001</v>
      </c>
      <c r="W3235" s="3" t="str">
        <f t="shared" si="4324"/>
        <v>00000</v>
      </c>
      <c r="X3235" s="3" t="str">
        <f t="shared" si="4324"/>
        <v>00000</v>
      </c>
      <c r="Y3235" s="3" t="str">
        <f t="shared" si="4324"/>
        <v>00000</v>
      </c>
      <c r="Z3235" s="3" t="str">
        <f t="shared" si="4324"/>
        <v>00000</v>
      </c>
      <c r="AA3235" s="3" t="str">
        <f t="shared" si="4324"/>
        <v>00000</v>
      </c>
      <c r="AB3235" s="3" t="str">
        <f t="shared" si="4324"/>
        <v>00000</v>
      </c>
      <c r="AC3235" s="3" t="str">
        <f t="shared" si="4324"/>
        <v>00000</v>
      </c>
      <c r="AE3235" s="3"/>
      <c r="AF3235" t="b">
        <f t="shared" si="4253"/>
        <v>1</v>
      </c>
      <c r="AG3235" t="b">
        <f t="shared" si="4254"/>
        <v>1</v>
      </c>
      <c r="AH3235" t="b">
        <f t="shared" si="4255"/>
        <v>1</v>
      </c>
      <c r="AI3235" t="b">
        <f t="shared" si="4256"/>
        <v>1</v>
      </c>
      <c r="AJ3235" t="b">
        <f t="shared" si="4257"/>
        <v>1</v>
      </c>
      <c r="AK3235" t="b">
        <f t="shared" si="4258"/>
        <v>1</v>
      </c>
      <c r="AL3235" t="b">
        <f t="shared" si="4259"/>
        <v>1</v>
      </c>
      <c r="AM3235" t="b">
        <f t="shared" si="4260"/>
        <v>1</v>
      </c>
      <c r="AN3235" t="b">
        <f t="shared" si="4261"/>
        <v>1</v>
      </c>
      <c r="AO3235" t="b">
        <f t="shared" si="4262"/>
        <v>1</v>
      </c>
      <c r="AP3235" t="b">
        <f t="shared" si="4263"/>
        <v>1</v>
      </c>
      <c r="AQ3235" t="b">
        <f t="shared" si="4264"/>
        <v>1</v>
      </c>
      <c r="AR3235" t="b">
        <f t="shared" si="4265"/>
        <v>1</v>
      </c>
      <c r="AS3235" t="b">
        <f t="shared" si="4266"/>
        <v>1</v>
      </c>
      <c r="AT3235" t="b">
        <f t="shared" si="4267"/>
        <v>1</v>
      </c>
      <c r="AU3235" t="b">
        <f t="shared" si="4268"/>
        <v>1</v>
      </c>
      <c r="AV3235" t="b">
        <f t="shared" si="4269"/>
        <v>1</v>
      </c>
      <c r="AW3235" t="b">
        <f t="shared" si="4270"/>
        <v>1</v>
      </c>
      <c r="AX3235" t="b">
        <f t="shared" si="4271"/>
        <v>1</v>
      </c>
      <c r="AY3235" t="b">
        <f t="shared" si="4272"/>
        <v>1</v>
      </c>
      <c r="AZ3235" t="b">
        <f t="shared" si="4273"/>
        <v>1</v>
      </c>
      <c r="BA3235" t="b">
        <f t="shared" si="4274"/>
        <v>1</v>
      </c>
      <c r="BB3235" t="b">
        <f t="shared" si="4275"/>
        <v>1</v>
      </c>
      <c r="BC3235" t="b">
        <f t="shared" si="4276"/>
        <v>1</v>
      </c>
      <c r="BD3235" t="b">
        <f t="shared" si="4277"/>
        <v>1</v>
      </c>
      <c r="BE3235" t="b">
        <f t="shared" si="4278"/>
        <v>1</v>
      </c>
      <c r="BF3235" s="6" t="b">
        <f t="shared" si="4251"/>
        <v>1</v>
      </c>
      <c r="BH3235" t="str">
        <f t="shared" si="4279"/>
        <v>s</v>
      </c>
      <c r="BI3235" t="str">
        <f t="shared" si="4280"/>
        <v>l</v>
      </c>
      <c r="BJ3235" t="str">
        <f t="shared" si="4281"/>
        <v>i</v>
      </c>
      <c r="BK3235" t="str">
        <f t="shared" si="4282"/>
        <v>m</v>
      </c>
      <c r="BL3235" t="str">
        <f t="shared" si="4283"/>
        <v>s</v>
      </c>
      <c r="BN3235">
        <f t="shared" si="4323"/>
        <v>0</v>
      </c>
      <c r="BO3235">
        <f t="shared" si="4323"/>
        <v>0</v>
      </c>
      <c r="BP3235">
        <f t="shared" si="4323"/>
        <v>0</v>
      </c>
      <c r="BQ3235">
        <f t="shared" si="4323"/>
        <v>0</v>
      </c>
      <c r="BR3235">
        <f t="shared" si="4323"/>
        <v>0</v>
      </c>
      <c r="BS3235">
        <f t="shared" si="4323"/>
        <v>0</v>
      </c>
      <c r="BT3235">
        <f t="shared" si="4323"/>
        <v>0</v>
      </c>
      <c r="BU3235">
        <f t="shared" si="4323"/>
        <v>0</v>
      </c>
      <c r="BV3235">
        <f t="shared" si="4323"/>
        <v>1</v>
      </c>
      <c r="BW3235">
        <f t="shared" si="4323"/>
        <v>0</v>
      </c>
      <c r="BX3235">
        <f t="shared" si="4323"/>
        <v>0</v>
      </c>
      <c r="BY3235">
        <f t="shared" si="4323"/>
        <v>1</v>
      </c>
      <c r="BZ3235">
        <f t="shared" si="4323"/>
        <v>1</v>
      </c>
      <c r="CA3235">
        <f t="shared" si="4323"/>
        <v>0</v>
      </c>
      <c r="CB3235">
        <f t="shared" si="4323"/>
        <v>0</v>
      </c>
      <c r="CC3235">
        <f t="shared" si="4323"/>
        <v>0</v>
      </c>
      <c r="CD3235">
        <f t="shared" si="4322"/>
        <v>0</v>
      </c>
      <c r="CE3235">
        <f t="shared" si="4322"/>
        <v>0</v>
      </c>
      <c r="CF3235">
        <f t="shared" si="4322"/>
        <v>2</v>
      </c>
      <c r="CG3235">
        <f t="shared" si="4322"/>
        <v>0</v>
      </c>
      <c r="CH3235">
        <f t="shared" si="4322"/>
        <v>0</v>
      </c>
      <c r="CI3235">
        <f t="shared" si="4322"/>
        <v>0</v>
      </c>
      <c r="CJ3235">
        <f t="shared" si="4322"/>
        <v>0</v>
      </c>
      <c r="CK3235">
        <f t="shared" si="4322"/>
        <v>0</v>
      </c>
      <c r="CL3235">
        <f t="shared" si="4322"/>
        <v>0</v>
      </c>
      <c r="CM3235">
        <f t="shared" si="4322"/>
        <v>0</v>
      </c>
      <c r="CN3235" s="2">
        <f t="shared" si="4284"/>
        <v>5</v>
      </c>
      <c r="CO3235">
        <f t="shared" si="4285"/>
        <v>0</v>
      </c>
      <c r="CP3235">
        <f t="shared" si="4313"/>
        <v>0</v>
      </c>
      <c r="CQ3235">
        <f t="shared" si="4314"/>
        <v>0</v>
      </c>
      <c r="CR3235">
        <f t="shared" si="4315"/>
        <v>0</v>
      </c>
      <c r="CS3235">
        <f t="shared" si="4316"/>
        <v>0</v>
      </c>
      <c r="CT3235">
        <f t="shared" si="4317"/>
        <v>0</v>
      </c>
      <c r="CU3235">
        <f t="shared" si="4292"/>
        <v>0</v>
      </c>
      <c r="CV3235">
        <f t="shared" si="4293"/>
        <v>0</v>
      </c>
      <c r="CW3235">
        <f t="shared" si="4294"/>
        <v>0.52433143358176237</v>
      </c>
      <c r="CX3235">
        <f t="shared" si="4295"/>
        <v>0</v>
      </c>
      <c r="CY3235">
        <f t="shared" si="4296"/>
        <v>0</v>
      </c>
      <c r="CZ3235">
        <f t="shared" si="4297"/>
        <v>0.54186760192897854</v>
      </c>
      <c r="DA3235">
        <f t="shared" si="4298"/>
        <v>0.26348092941692242</v>
      </c>
      <c r="DB3235">
        <f t="shared" si="4299"/>
        <v>0</v>
      </c>
      <c r="DC3235">
        <f t="shared" si="4300"/>
        <v>0</v>
      </c>
      <c r="DD3235">
        <f t="shared" si="4301"/>
        <v>0</v>
      </c>
      <c r="DE3235">
        <f t="shared" si="4302"/>
        <v>0</v>
      </c>
      <c r="DF3235">
        <f t="shared" si="4303"/>
        <v>0</v>
      </c>
      <c r="DG3235">
        <f t="shared" si="4304"/>
        <v>1.9991231915826393</v>
      </c>
      <c r="DH3235">
        <f t="shared" si="4305"/>
        <v>0</v>
      </c>
      <c r="DI3235">
        <f t="shared" si="4306"/>
        <v>0</v>
      </c>
      <c r="DJ3235">
        <f t="shared" si="4307"/>
        <v>0</v>
      </c>
      <c r="DK3235">
        <f t="shared" si="4308"/>
        <v>0</v>
      </c>
      <c r="DL3235">
        <f t="shared" si="4309"/>
        <v>0</v>
      </c>
      <c r="DM3235">
        <f t="shared" si="4310"/>
        <v>0</v>
      </c>
      <c r="DN3235">
        <f t="shared" si="4311"/>
        <v>0</v>
      </c>
      <c r="DO3235">
        <f t="shared" si="4286"/>
        <v>2.6630425252082421</v>
      </c>
      <c r="DP3235">
        <f t="shared" si="4287"/>
        <v>2.6630425252082421</v>
      </c>
      <c r="DQ3235">
        <f t="shared" si="4287"/>
        <v>2.6630425252082421</v>
      </c>
      <c r="DR3235">
        <f t="shared" si="4287"/>
        <v>2.6630425252082421</v>
      </c>
      <c r="DS3235">
        <f t="shared" si="4287"/>
        <v>2.6630425252082421</v>
      </c>
      <c r="DT3235" t="str">
        <f t="shared" si="4288"/>
        <v xml:space="preserve"> arose</v>
      </c>
      <c r="DU3235" t="str">
        <f t="shared" si="4318"/>
        <v xml:space="preserve"> earls laser reals</v>
      </c>
      <c r="DV3235" t="str">
        <f t="shared" si="4319"/>
        <v xml:space="preserve"> arise raise serai</v>
      </c>
      <c r="DW3235" t="str">
        <f t="shared" si="4320"/>
        <v xml:space="preserve"> aster rates stare tares tears</v>
      </c>
      <c r="DX3235" t="str">
        <f t="shared" si="4321"/>
        <v xml:space="preserve"> aloes</v>
      </c>
    </row>
    <row r="3236" spans="1:128" x14ac:dyDescent="0.25">
      <c r="A3236" t="s">
        <v>3060</v>
      </c>
      <c r="B3236">
        <v>3.3248575186321787</v>
      </c>
      <c r="C3236">
        <f t="shared" si="4250"/>
        <v>4</v>
      </c>
      <c r="D3236" s="3" t="str">
        <f t="shared" si="4325"/>
        <v>00000</v>
      </c>
      <c r="E3236" s="3" t="str">
        <f t="shared" si="4325"/>
        <v>00000</v>
      </c>
      <c r="F3236" s="3" t="str">
        <f t="shared" si="4325"/>
        <v>00000</v>
      </c>
      <c r="G3236" s="3" t="str">
        <f t="shared" si="4325"/>
        <v>00000</v>
      </c>
      <c r="H3236" s="3" t="str">
        <f t="shared" si="4325"/>
        <v>00000</v>
      </c>
      <c r="I3236" s="3" t="str">
        <f t="shared" si="4325"/>
        <v>00000</v>
      </c>
      <c r="J3236" s="3" t="str">
        <f t="shared" si="4325"/>
        <v>00000</v>
      </c>
      <c r="K3236" s="3" t="str">
        <f t="shared" si="4325"/>
        <v>00000</v>
      </c>
      <c r="L3236" s="3" t="str">
        <f t="shared" si="4325"/>
        <v>00000</v>
      </c>
      <c r="M3236" s="3" t="str">
        <f t="shared" si="4325"/>
        <v>00000</v>
      </c>
      <c r="N3236" s="3" t="str">
        <f t="shared" si="4325"/>
        <v>00000</v>
      </c>
      <c r="O3236" s="3" t="str">
        <f t="shared" si="4325"/>
        <v>00000</v>
      </c>
      <c r="P3236" s="3" t="str">
        <f t="shared" si="4325"/>
        <v>00000</v>
      </c>
      <c r="Q3236" s="3" t="str">
        <f t="shared" si="4325"/>
        <v>00000</v>
      </c>
      <c r="R3236" s="3" t="str">
        <f t="shared" si="4325"/>
        <v>01100</v>
      </c>
      <c r="S3236" s="3" t="str">
        <f t="shared" si="4325"/>
        <v>00000</v>
      </c>
      <c r="T3236" s="3" t="str">
        <f t="shared" si="4324"/>
        <v>00000</v>
      </c>
      <c r="U3236" s="3" t="str">
        <f t="shared" si="4324"/>
        <v>10000</v>
      </c>
      <c r="V3236" s="3" t="str">
        <f t="shared" si="4324"/>
        <v>00010</v>
      </c>
      <c r="W3236" s="3" t="str">
        <f t="shared" si="4324"/>
        <v>00001</v>
      </c>
      <c r="X3236" s="3" t="str">
        <f t="shared" si="4324"/>
        <v>00000</v>
      </c>
      <c r="Y3236" s="3" t="str">
        <f t="shared" si="4324"/>
        <v>00000</v>
      </c>
      <c r="Z3236" s="3" t="str">
        <f t="shared" si="4324"/>
        <v>00000</v>
      </c>
      <c r="AA3236" s="3" t="str">
        <f t="shared" si="4324"/>
        <v>00000</v>
      </c>
      <c r="AB3236" s="3" t="str">
        <f t="shared" si="4324"/>
        <v>00000</v>
      </c>
      <c r="AC3236" s="3" t="str">
        <f t="shared" si="4324"/>
        <v>00000</v>
      </c>
      <c r="AE3236" s="3"/>
      <c r="AF3236" t="b">
        <f t="shared" si="4253"/>
        <v>1</v>
      </c>
      <c r="AG3236" t="b">
        <f t="shared" si="4254"/>
        <v>1</v>
      </c>
      <c r="AH3236" t="b">
        <f t="shared" si="4255"/>
        <v>1</v>
      </c>
      <c r="AI3236" t="b">
        <f t="shared" si="4256"/>
        <v>1</v>
      </c>
      <c r="AJ3236" t="b">
        <f t="shared" si="4257"/>
        <v>1</v>
      </c>
      <c r="AK3236" t="b">
        <f t="shared" si="4258"/>
        <v>1</v>
      </c>
      <c r="AL3236" t="b">
        <f t="shared" si="4259"/>
        <v>1</v>
      </c>
      <c r="AM3236" t="b">
        <f t="shared" si="4260"/>
        <v>1</v>
      </c>
      <c r="AN3236" t="b">
        <f t="shared" si="4261"/>
        <v>1</v>
      </c>
      <c r="AO3236" t="b">
        <f t="shared" si="4262"/>
        <v>1</v>
      </c>
      <c r="AP3236" t="b">
        <f t="shared" si="4263"/>
        <v>1</v>
      </c>
      <c r="AQ3236" t="b">
        <f t="shared" si="4264"/>
        <v>1</v>
      </c>
      <c r="AR3236" t="b">
        <f t="shared" si="4265"/>
        <v>1</v>
      </c>
      <c r="AS3236" t="b">
        <f t="shared" si="4266"/>
        <v>1</v>
      </c>
      <c r="AT3236" t="b">
        <f t="shared" si="4267"/>
        <v>1</v>
      </c>
      <c r="AU3236" t="b">
        <f t="shared" si="4268"/>
        <v>1</v>
      </c>
      <c r="AV3236" t="b">
        <f t="shared" si="4269"/>
        <v>1</v>
      </c>
      <c r="AW3236" t="b">
        <f t="shared" si="4270"/>
        <v>1</v>
      </c>
      <c r="AX3236" t="b">
        <f t="shared" si="4271"/>
        <v>1</v>
      </c>
      <c r="AY3236" t="b">
        <f t="shared" si="4272"/>
        <v>1</v>
      </c>
      <c r="AZ3236" t="b">
        <f t="shared" si="4273"/>
        <v>1</v>
      </c>
      <c r="BA3236" t="b">
        <f t="shared" si="4274"/>
        <v>1</v>
      </c>
      <c r="BB3236" t="b">
        <f t="shared" si="4275"/>
        <v>1</v>
      </c>
      <c r="BC3236" t="b">
        <f t="shared" si="4276"/>
        <v>1</v>
      </c>
      <c r="BD3236" t="b">
        <f t="shared" si="4277"/>
        <v>1</v>
      </c>
      <c r="BE3236" t="b">
        <f t="shared" si="4278"/>
        <v>1</v>
      </c>
      <c r="BF3236" s="6" t="b">
        <f t="shared" si="4251"/>
        <v>1</v>
      </c>
      <c r="BH3236" t="str">
        <f t="shared" si="4279"/>
        <v>r</v>
      </c>
      <c r="BI3236" t="str">
        <f t="shared" si="4280"/>
        <v>o</v>
      </c>
      <c r="BJ3236" t="str">
        <f t="shared" si="4281"/>
        <v>o</v>
      </c>
      <c r="BK3236" t="str">
        <f t="shared" si="4282"/>
        <v>s</v>
      </c>
      <c r="BL3236" t="str">
        <f t="shared" si="4283"/>
        <v>t</v>
      </c>
      <c r="BN3236">
        <f t="shared" si="4323"/>
        <v>0</v>
      </c>
      <c r="BO3236">
        <f t="shared" si="4323"/>
        <v>0</v>
      </c>
      <c r="BP3236">
        <f t="shared" si="4323"/>
        <v>0</v>
      </c>
      <c r="BQ3236">
        <f t="shared" si="4323"/>
        <v>0</v>
      </c>
      <c r="BR3236">
        <f t="shared" si="4323"/>
        <v>0</v>
      </c>
      <c r="BS3236">
        <f t="shared" si="4323"/>
        <v>0</v>
      </c>
      <c r="BT3236">
        <f t="shared" si="4323"/>
        <v>0</v>
      </c>
      <c r="BU3236">
        <f t="shared" si="4323"/>
        <v>0</v>
      </c>
      <c r="BV3236">
        <f t="shared" si="4323"/>
        <v>0</v>
      </c>
      <c r="BW3236">
        <f t="shared" si="4323"/>
        <v>0</v>
      </c>
      <c r="BX3236">
        <f t="shared" si="4323"/>
        <v>0</v>
      </c>
      <c r="BY3236">
        <f t="shared" si="4323"/>
        <v>0</v>
      </c>
      <c r="BZ3236">
        <f t="shared" si="4323"/>
        <v>0</v>
      </c>
      <c r="CA3236">
        <f t="shared" si="4323"/>
        <v>0</v>
      </c>
      <c r="CB3236">
        <f t="shared" si="4323"/>
        <v>2</v>
      </c>
      <c r="CC3236">
        <f t="shared" si="4323"/>
        <v>0</v>
      </c>
      <c r="CD3236">
        <f t="shared" si="4322"/>
        <v>0</v>
      </c>
      <c r="CE3236">
        <f t="shared" si="4322"/>
        <v>1</v>
      </c>
      <c r="CF3236">
        <f t="shared" si="4322"/>
        <v>1</v>
      </c>
      <c r="CG3236">
        <f t="shared" si="4322"/>
        <v>1</v>
      </c>
      <c r="CH3236">
        <f t="shared" si="4322"/>
        <v>0</v>
      </c>
      <c r="CI3236">
        <f t="shared" si="4322"/>
        <v>0</v>
      </c>
      <c r="CJ3236">
        <f t="shared" si="4322"/>
        <v>0</v>
      </c>
      <c r="CK3236">
        <f t="shared" si="4322"/>
        <v>0</v>
      </c>
      <c r="CL3236">
        <f t="shared" si="4322"/>
        <v>0</v>
      </c>
      <c r="CM3236">
        <f t="shared" si="4322"/>
        <v>0</v>
      </c>
      <c r="CN3236" s="2">
        <f t="shared" si="4284"/>
        <v>5</v>
      </c>
      <c r="CO3236">
        <f t="shared" si="4285"/>
        <v>0</v>
      </c>
      <c r="CP3236">
        <f t="shared" si="4313"/>
        <v>0</v>
      </c>
      <c r="CQ3236">
        <f t="shared" si="4314"/>
        <v>0</v>
      </c>
      <c r="CR3236">
        <f t="shared" si="4315"/>
        <v>0</v>
      </c>
      <c r="CS3236">
        <f t="shared" si="4316"/>
        <v>0</v>
      </c>
      <c r="CT3236">
        <f t="shared" si="4317"/>
        <v>0</v>
      </c>
      <c r="CU3236">
        <f t="shared" si="4292"/>
        <v>0</v>
      </c>
      <c r="CV3236">
        <f t="shared" si="4293"/>
        <v>0</v>
      </c>
      <c r="CW3236">
        <f t="shared" si="4294"/>
        <v>0</v>
      </c>
      <c r="CX3236">
        <f t="shared" si="4295"/>
        <v>0</v>
      </c>
      <c r="CY3236">
        <f t="shared" si="4296"/>
        <v>0</v>
      </c>
      <c r="CZ3236">
        <f t="shared" si="4297"/>
        <v>0</v>
      </c>
      <c r="DA3236">
        <f t="shared" si="4298"/>
        <v>0</v>
      </c>
      <c r="DB3236">
        <f t="shared" si="4299"/>
        <v>0</v>
      </c>
      <c r="DC3236">
        <f t="shared" si="4300"/>
        <v>1.17404647084612</v>
      </c>
      <c r="DD3236">
        <f t="shared" si="4301"/>
        <v>0</v>
      </c>
      <c r="DE3236">
        <f t="shared" si="4302"/>
        <v>0</v>
      </c>
      <c r="DF3236">
        <f t="shared" si="4303"/>
        <v>0.63349408154318276</v>
      </c>
      <c r="DG3236">
        <f t="shared" si="4304"/>
        <v>0.99956159579131965</v>
      </c>
      <c r="DH3236">
        <f t="shared" si="4305"/>
        <v>0.51775537045155628</v>
      </c>
      <c r="DI3236">
        <f t="shared" si="4306"/>
        <v>0</v>
      </c>
      <c r="DJ3236">
        <f t="shared" si="4307"/>
        <v>0</v>
      </c>
      <c r="DK3236">
        <f t="shared" si="4308"/>
        <v>0</v>
      </c>
      <c r="DL3236">
        <f t="shared" si="4309"/>
        <v>0</v>
      </c>
      <c r="DM3236">
        <f t="shared" si="4310"/>
        <v>0</v>
      </c>
      <c r="DN3236">
        <f t="shared" si="4311"/>
        <v>0</v>
      </c>
      <c r="DO3236">
        <f t="shared" si="4286"/>
        <v>2.6598860149057431</v>
      </c>
      <c r="DP3236">
        <f t="shared" si="4287"/>
        <v>2.6598860149057431</v>
      </c>
      <c r="DQ3236">
        <f t="shared" si="4287"/>
        <v>2.6598860149057431</v>
      </c>
      <c r="DR3236">
        <f t="shared" si="4287"/>
        <v>2.6598860149057431</v>
      </c>
      <c r="DS3236">
        <f t="shared" si="4287"/>
        <v>2.6598860149057431</v>
      </c>
      <c r="DT3236" t="str">
        <f t="shared" si="4288"/>
        <v xml:space="preserve"> arose</v>
      </c>
      <c r="DU3236" t="str">
        <f t="shared" si="4318"/>
        <v xml:space="preserve"> earls laser reals</v>
      </c>
      <c r="DV3236" t="str">
        <f t="shared" si="4319"/>
        <v xml:space="preserve"> arise raise serai</v>
      </c>
      <c r="DW3236" t="str">
        <f t="shared" si="4320"/>
        <v xml:space="preserve"> aster rates stare tares tears</v>
      </c>
      <c r="DX3236" t="str">
        <f t="shared" si="4321"/>
        <v xml:space="preserve"> aloes</v>
      </c>
    </row>
    <row r="3237" spans="1:128" x14ac:dyDescent="0.25">
      <c r="A3237" t="s">
        <v>3061</v>
      </c>
      <c r="B3237">
        <v>3.3248575186321787</v>
      </c>
      <c r="C3237">
        <f t="shared" si="4250"/>
        <v>4</v>
      </c>
      <c r="D3237" s="3" t="str">
        <f t="shared" si="4325"/>
        <v>00000</v>
      </c>
      <c r="E3237" s="3" t="str">
        <f t="shared" si="4325"/>
        <v>00000</v>
      </c>
      <c r="F3237" s="3" t="str">
        <f t="shared" si="4325"/>
        <v>00000</v>
      </c>
      <c r="G3237" s="3" t="str">
        <f t="shared" si="4325"/>
        <v>00000</v>
      </c>
      <c r="H3237" s="3" t="str">
        <f t="shared" si="4325"/>
        <v>00000</v>
      </c>
      <c r="I3237" s="3" t="str">
        <f t="shared" si="4325"/>
        <v>00000</v>
      </c>
      <c r="J3237" s="3" t="str">
        <f t="shared" si="4325"/>
        <v>00000</v>
      </c>
      <c r="K3237" s="3" t="str">
        <f t="shared" si="4325"/>
        <v>00000</v>
      </c>
      <c r="L3237" s="3" t="str">
        <f t="shared" si="4325"/>
        <v>00000</v>
      </c>
      <c r="M3237" s="3" t="str">
        <f t="shared" si="4325"/>
        <v>00000</v>
      </c>
      <c r="N3237" s="3" t="str">
        <f t="shared" si="4325"/>
        <v>00000</v>
      </c>
      <c r="O3237" s="3" t="str">
        <f t="shared" si="4325"/>
        <v>00000</v>
      </c>
      <c r="P3237" s="3" t="str">
        <f t="shared" si="4325"/>
        <v>00000</v>
      </c>
      <c r="Q3237" s="3" t="str">
        <f t="shared" si="4325"/>
        <v>00000</v>
      </c>
      <c r="R3237" s="3" t="str">
        <f t="shared" si="4325"/>
        <v>01100</v>
      </c>
      <c r="S3237" s="3" t="str">
        <f t="shared" si="4325"/>
        <v>00000</v>
      </c>
      <c r="T3237" s="3" t="str">
        <f t="shared" si="4324"/>
        <v>00000</v>
      </c>
      <c r="U3237" s="3" t="str">
        <f t="shared" si="4324"/>
        <v>10000</v>
      </c>
      <c r="V3237" s="3" t="str">
        <f t="shared" si="4324"/>
        <v>00001</v>
      </c>
      <c r="W3237" s="3" t="str">
        <f t="shared" si="4324"/>
        <v>00010</v>
      </c>
      <c r="X3237" s="3" t="str">
        <f t="shared" si="4324"/>
        <v>00000</v>
      </c>
      <c r="Y3237" s="3" t="str">
        <f t="shared" si="4324"/>
        <v>00000</v>
      </c>
      <c r="Z3237" s="3" t="str">
        <f t="shared" si="4324"/>
        <v>00000</v>
      </c>
      <c r="AA3237" s="3" t="str">
        <f t="shared" si="4324"/>
        <v>00000</v>
      </c>
      <c r="AB3237" s="3" t="str">
        <f t="shared" si="4324"/>
        <v>00000</v>
      </c>
      <c r="AC3237" s="3" t="str">
        <f t="shared" si="4324"/>
        <v>00000</v>
      </c>
      <c r="AE3237" s="3"/>
      <c r="AF3237" t="b">
        <f t="shared" si="4253"/>
        <v>1</v>
      </c>
      <c r="AG3237" t="b">
        <f t="shared" si="4254"/>
        <v>1</v>
      </c>
      <c r="AH3237" t="b">
        <f t="shared" si="4255"/>
        <v>1</v>
      </c>
      <c r="AI3237" t="b">
        <f t="shared" si="4256"/>
        <v>1</v>
      </c>
      <c r="AJ3237" t="b">
        <f t="shared" si="4257"/>
        <v>1</v>
      </c>
      <c r="AK3237" t="b">
        <f t="shared" si="4258"/>
        <v>1</v>
      </c>
      <c r="AL3237" t="b">
        <f t="shared" si="4259"/>
        <v>1</v>
      </c>
      <c r="AM3237" t="b">
        <f t="shared" si="4260"/>
        <v>1</v>
      </c>
      <c r="AN3237" t="b">
        <f t="shared" si="4261"/>
        <v>1</v>
      </c>
      <c r="AO3237" t="b">
        <f t="shared" si="4262"/>
        <v>1</v>
      </c>
      <c r="AP3237" t="b">
        <f t="shared" si="4263"/>
        <v>1</v>
      </c>
      <c r="AQ3237" t="b">
        <f t="shared" si="4264"/>
        <v>1</v>
      </c>
      <c r="AR3237" t="b">
        <f t="shared" si="4265"/>
        <v>1</v>
      </c>
      <c r="AS3237" t="b">
        <f t="shared" si="4266"/>
        <v>1</v>
      </c>
      <c r="AT3237" t="b">
        <f t="shared" si="4267"/>
        <v>1</v>
      </c>
      <c r="AU3237" t="b">
        <f t="shared" si="4268"/>
        <v>1</v>
      </c>
      <c r="AV3237" t="b">
        <f t="shared" si="4269"/>
        <v>1</v>
      </c>
      <c r="AW3237" t="b">
        <f t="shared" si="4270"/>
        <v>1</v>
      </c>
      <c r="AX3237" t="b">
        <f t="shared" si="4271"/>
        <v>1</v>
      </c>
      <c r="AY3237" t="b">
        <f t="shared" si="4272"/>
        <v>1</v>
      </c>
      <c r="AZ3237" t="b">
        <f t="shared" si="4273"/>
        <v>1</v>
      </c>
      <c r="BA3237" t="b">
        <f t="shared" si="4274"/>
        <v>1</v>
      </c>
      <c r="BB3237" t="b">
        <f t="shared" si="4275"/>
        <v>1</v>
      </c>
      <c r="BC3237" t="b">
        <f t="shared" si="4276"/>
        <v>1</v>
      </c>
      <c r="BD3237" t="b">
        <f t="shared" si="4277"/>
        <v>1</v>
      </c>
      <c r="BE3237" t="b">
        <f t="shared" si="4278"/>
        <v>1</v>
      </c>
      <c r="BF3237" s="6" t="b">
        <f t="shared" si="4251"/>
        <v>1</v>
      </c>
      <c r="BH3237" t="str">
        <f t="shared" si="4279"/>
        <v>r</v>
      </c>
      <c r="BI3237" t="str">
        <f t="shared" si="4280"/>
        <v>o</v>
      </c>
      <c r="BJ3237" t="str">
        <f t="shared" si="4281"/>
        <v>o</v>
      </c>
      <c r="BK3237" t="str">
        <f t="shared" si="4282"/>
        <v>t</v>
      </c>
      <c r="BL3237" t="str">
        <f t="shared" si="4283"/>
        <v>s</v>
      </c>
      <c r="BN3237">
        <f t="shared" si="4323"/>
        <v>0</v>
      </c>
      <c r="BO3237">
        <f t="shared" si="4323"/>
        <v>0</v>
      </c>
      <c r="BP3237">
        <f t="shared" si="4323"/>
        <v>0</v>
      </c>
      <c r="BQ3237">
        <f t="shared" si="4323"/>
        <v>0</v>
      </c>
      <c r="BR3237">
        <f t="shared" si="4323"/>
        <v>0</v>
      </c>
      <c r="BS3237">
        <f t="shared" si="4323"/>
        <v>0</v>
      </c>
      <c r="BT3237">
        <f t="shared" si="4323"/>
        <v>0</v>
      </c>
      <c r="BU3237">
        <f t="shared" si="4323"/>
        <v>0</v>
      </c>
      <c r="BV3237">
        <f t="shared" si="4323"/>
        <v>0</v>
      </c>
      <c r="BW3237">
        <f t="shared" si="4323"/>
        <v>0</v>
      </c>
      <c r="BX3237">
        <f t="shared" si="4323"/>
        <v>0</v>
      </c>
      <c r="BY3237">
        <f t="shared" si="4323"/>
        <v>0</v>
      </c>
      <c r="BZ3237">
        <f t="shared" si="4323"/>
        <v>0</v>
      </c>
      <c r="CA3237">
        <f t="shared" si="4323"/>
        <v>0</v>
      </c>
      <c r="CB3237">
        <f t="shared" si="4323"/>
        <v>2</v>
      </c>
      <c r="CC3237">
        <f t="shared" si="4323"/>
        <v>0</v>
      </c>
      <c r="CD3237">
        <f t="shared" si="4322"/>
        <v>0</v>
      </c>
      <c r="CE3237">
        <f t="shared" si="4322"/>
        <v>1</v>
      </c>
      <c r="CF3237">
        <f t="shared" si="4322"/>
        <v>1</v>
      </c>
      <c r="CG3237">
        <f t="shared" si="4322"/>
        <v>1</v>
      </c>
      <c r="CH3237">
        <f t="shared" si="4322"/>
        <v>0</v>
      </c>
      <c r="CI3237">
        <f t="shared" si="4322"/>
        <v>0</v>
      </c>
      <c r="CJ3237">
        <f t="shared" si="4322"/>
        <v>0</v>
      </c>
      <c r="CK3237">
        <f t="shared" si="4322"/>
        <v>0</v>
      </c>
      <c r="CL3237">
        <f t="shared" si="4322"/>
        <v>0</v>
      </c>
      <c r="CM3237">
        <f t="shared" si="4322"/>
        <v>0</v>
      </c>
      <c r="CN3237" s="2">
        <f t="shared" si="4284"/>
        <v>5</v>
      </c>
      <c r="CO3237">
        <f t="shared" si="4285"/>
        <v>0</v>
      </c>
      <c r="CP3237">
        <f t="shared" si="4313"/>
        <v>0</v>
      </c>
      <c r="CQ3237">
        <f t="shared" si="4314"/>
        <v>0</v>
      </c>
      <c r="CR3237">
        <f t="shared" si="4315"/>
        <v>0</v>
      </c>
      <c r="CS3237">
        <f t="shared" si="4316"/>
        <v>0</v>
      </c>
      <c r="CT3237">
        <f t="shared" si="4317"/>
        <v>0</v>
      </c>
      <c r="CU3237">
        <f t="shared" si="4292"/>
        <v>0</v>
      </c>
      <c r="CV3237">
        <f t="shared" si="4293"/>
        <v>0</v>
      </c>
      <c r="CW3237">
        <f t="shared" si="4294"/>
        <v>0</v>
      </c>
      <c r="CX3237">
        <f t="shared" si="4295"/>
        <v>0</v>
      </c>
      <c r="CY3237">
        <f t="shared" si="4296"/>
        <v>0</v>
      </c>
      <c r="CZ3237">
        <f t="shared" si="4297"/>
        <v>0</v>
      </c>
      <c r="DA3237">
        <f t="shared" si="4298"/>
        <v>0</v>
      </c>
      <c r="DB3237">
        <f t="shared" si="4299"/>
        <v>0</v>
      </c>
      <c r="DC3237">
        <f t="shared" si="4300"/>
        <v>1.17404647084612</v>
      </c>
      <c r="DD3237">
        <f t="shared" si="4301"/>
        <v>0</v>
      </c>
      <c r="DE3237">
        <f t="shared" si="4302"/>
        <v>0</v>
      </c>
      <c r="DF3237">
        <f t="shared" si="4303"/>
        <v>0.63349408154318276</v>
      </c>
      <c r="DG3237">
        <f t="shared" si="4304"/>
        <v>0.99956159579131965</v>
      </c>
      <c r="DH3237">
        <f t="shared" si="4305"/>
        <v>0.51775537045155628</v>
      </c>
      <c r="DI3237">
        <f t="shared" si="4306"/>
        <v>0</v>
      </c>
      <c r="DJ3237">
        <f t="shared" si="4307"/>
        <v>0</v>
      </c>
      <c r="DK3237">
        <f t="shared" si="4308"/>
        <v>0</v>
      </c>
      <c r="DL3237">
        <f t="shared" si="4309"/>
        <v>0</v>
      </c>
      <c r="DM3237">
        <f t="shared" si="4310"/>
        <v>0</v>
      </c>
      <c r="DN3237">
        <f t="shared" si="4311"/>
        <v>0</v>
      </c>
      <c r="DO3237">
        <f t="shared" si="4286"/>
        <v>2.6598860149057431</v>
      </c>
      <c r="DP3237">
        <f t="shared" si="4287"/>
        <v>2.6598860149057431</v>
      </c>
      <c r="DQ3237">
        <f t="shared" si="4287"/>
        <v>2.6598860149057431</v>
      </c>
      <c r="DR3237">
        <f t="shared" si="4287"/>
        <v>2.6598860149057431</v>
      </c>
      <c r="DS3237">
        <f t="shared" si="4287"/>
        <v>2.6598860149057431</v>
      </c>
      <c r="DT3237" t="str">
        <f t="shared" si="4288"/>
        <v xml:space="preserve"> arose</v>
      </c>
      <c r="DU3237" t="str">
        <f t="shared" si="4318"/>
        <v xml:space="preserve"> earls laser reals</v>
      </c>
      <c r="DV3237" t="str">
        <f t="shared" si="4319"/>
        <v xml:space="preserve"> arise raise serai</v>
      </c>
      <c r="DW3237" t="str">
        <f t="shared" si="4320"/>
        <v xml:space="preserve"> aster rates stare tares tears</v>
      </c>
      <c r="DX3237" t="str">
        <f t="shared" si="4321"/>
        <v xml:space="preserve"> aloes</v>
      </c>
    </row>
    <row r="3238" spans="1:128" x14ac:dyDescent="0.25">
      <c r="A3238" t="s">
        <v>3839</v>
      </c>
      <c r="B3238">
        <v>3.3248575186321787</v>
      </c>
      <c r="C3238">
        <f t="shared" si="4250"/>
        <v>4</v>
      </c>
      <c r="D3238" s="3" t="str">
        <f t="shared" si="4325"/>
        <v>00000</v>
      </c>
      <c r="E3238" s="3" t="str">
        <f t="shared" si="4325"/>
        <v>00000</v>
      </c>
      <c r="F3238" s="3" t="str">
        <f t="shared" si="4325"/>
        <v>00000</v>
      </c>
      <c r="G3238" s="3" t="str">
        <f t="shared" si="4325"/>
        <v>00000</v>
      </c>
      <c r="H3238" s="3" t="str">
        <f t="shared" si="4325"/>
        <v>00000</v>
      </c>
      <c r="I3238" s="3" t="str">
        <f t="shared" si="4325"/>
        <v>00000</v>
      </c>
      <c r="J3238" s="3" t="str">
        <f t="shared" si="4325"/>
        <v>00000</v>
      </c>
      <c r="K3238" s="3" t="str">
        <f t="shared" si="4325"/>
        <v>00000</v>
      </c>
      <c r="L3238" s="3" t="str">
        <f t="shared" si="4325"/>
        <v>00000</v>
      </c>
      <c r="M3238" s="3" t="str">
        <f t="shared" si="4325"/>
        <v>00000</v>
      </c>
      <c r="N3238" s="3" t="str">
        <f t="shared" si="4325"/>
        <v>00000</v>
      </c>
      <c r="O3238" s="3" t="str">
        <f t="shared" si="4325"/>
        <v>00000</v>
      </c>
      <c r="P3238" s="3" t="str">
        <f t="shared" si="4325"/>
        <v>00000</v>
      </c>
      <c r="Q3238" s="3" t="str">
        <f t="shared" si="4325"/>
        <v>00000</v>
      </c>
      <c r="R3238" s="3" t="str">
        <f t="shared" si="4325"/>
        <v>01001</v>
      </c>
      <c r="S3238" s="3" t="str">
        <f t="shared" si="4325"/>
        <v>00000</v>
      </c>
      <c r="T3238" s="3" t="str">
        <f t="shared" si="4324"/>
        <v>00000</v>
      </c>
      <c r="U3238" s="3" t="str">
        <f t="shared" si="4324"/>
        <v>00100</v>
      </c>
      <c r="V3238" s="3" t="str">
        <f t="shared" si="4324"/>
        <v>00010</v>
      </c>
      <c r="W3238" s="3" t="str">
        <f t="shared" si="4324"/>
        <v>10000</v>
      </c>
      <c r="X3238" s="3" t="str">
        <f t="shared" si="4324"/>
        <v>00000</v>
      </c>
      <c r="Y3238" s="3" t="str">
        <f t="shared" si="4324"/>
        <v>00000</v>
      </c>
      <c r="Z3238" s="3" t="str">
        <f t="shared" si="4324"/>
        <v>00000</v>
      </c>
      <c r="AA3238" s="3" t="str">
        <f t="shared" si="4324"/>
        <v>00000</v>
      </c>
      <c r="AB3238" s="3" t="str">
        <f t="shared" si="4324"/>
        <v>00000</v>
      </c>
      <c r="AC3238" s="3" t="str">
        <f t="shared" si="4324"/>
        <v>00000</v>
      </c>
      <c r="AE3238" s="3"/>
      <c r="AF3238" t="b">
        <f t="shared" si="4253"/>
        <v>1</v>
      </c>
      <c r="AG3238" t="b">
        <f t="shared" si="4254"/>
        <v>1</v>
      </c>
      <c r="AH3238" t="b">
        <f t="shared" si="4255"/>
        <v>1</v>
      </c>
      <c r="AI3238" t="b">
        <f t="shared" si="4256"/>
        <v>1</v>
      </c>
      <c r="AJ3238" t="b">
        <f t="shared" si="4257"/>
        <v>1</v>
      </c>
      <c r="AK3238" t="b">
        <f t="shared" si="4258"/>
        <v>1</v>
      </c>
      <c r="AL3238" t="b">
        <f t="shared" si="4259"/>
        <v>1</v>
      </c>
      <c r="AM3238" t="b">
        <f t="shared" si="4260"/>
        <v>1</v>
      </c>
      <c r="AN3238" t="b">
        <f t="shared" si="4261"/>
        <v>1</v>
      </c>
      <c r="AO3238" t="b">
        <f t="shared" si="4262"/>
        <v>1</v>
      </c>
      <c r="AP3238" t="b">
        <f t="shared" si="4263"/>
        <v>1</v>
      </c>
      <c r="AQ3238" t="b">
        <f t="shared" si="4264"/>
        <v>1</v>
      </c>
      <c r="AR3238" t="b">
        <f t="shared" si="4265"/>
        <v>1</v>
      </c>
      <c r="AS3238" t="b">
        <f t="shared" si="4266"/>
        <v>1</v>
      </c>
      <c r="AT3238" t="b">
        <f t="shared" si="4267"/>
        <v>1</v>
      </c>
      <c r="AU3238" t="b">
        <f t="shared" si="4268"/>
        <v>1</v>
      </c>
      <c r="AV3238" t="b">
        <f t="shared" si="4269"/>
        <v>1</v>
      </c>
      <c r="AW3238" t="b">
        <f t="shared" si="4270"/>
        <v>1</v>
      </c>
      <c r="AX3238" t="b">
        <f t="shared" si="4271"/>
        <v>1</v>
      </c>
      <c r="AY3238" t="b">
        <f t="shared" si="4272"/>
        <v>1</v>
      </c>
      <c r="AZ3238" t="b">
        <f t="shared" si="4273"/>
        <v>1</v>
      </c>
      <c r="BA3238" t="b">
        <f t="shared" si="4274"/>
        <v>1</v>
      </c>
      <c r="BB3238" t="b">
        <f t="shared" si="4275"/>
        <v>1</v>
      </c>
      <c r="BC3238" t="b">
        <f t="shared" si="4276"/>
        <v>1</v>
      </c>
      <c r="BD3238" t="b">
        <f t="shared" si="4277"/>
        <v>1</v>
      </c>
      <c r="BE3238" t="b">
        <f t="shared" si="4278"/>
        <v>1</v>
      </c>
      <c r="BF3238" s="6" t="b">
        <f t="shared" si="4251"/>
        <v>1</v>
      </c>
      <c r="BH3238" t="str">
        <f t="shared" si="4279"/>
        <v>t</v>
      </c>
      <c r="BI3238" t="str">
        <f t="shared" si="4280"/>
        <v>o</v>
      </c>
      <c r="BJ3238" t="str">
        <f t="shared" si="4281"/>
        <v>r</v>
      </c>
      <c r="BK3238" t="str">
        <f t="shared" si="4282"/>
        <v>s</v>
      </c>
      <c r="BL3238" t="str">
        <f t="shared" si="4283"/>
        <v>o</v>
      </c>
      <c r="BN3238">
        <f t="shared" si="4323"/>
        <v>0</v>
      </c>
      <c r="BO3238">
        <f t="shared" si="4323"/>
        <v>0</v>
      </c>
      <c r="BP3238">
        <f t="shared" si="4323"/>
        <v>0</v>
      </c>
      <c r="BQ3238">
        <f t="shared" si="4323"/>
        <v>0</v>
      </c>
      <c r="BR3238">
        <f t="shared" si="4323"/>
        <v>0</v>
      </c>
      <c r="BS3238">
        <f t="shared" si="4323"/>
        <v>0</v>
      </c>
      <c r="BT3238">
        <f t="shared" si="4323"/>
        <v>0</v>
      </c>
      <c r="BU3238">
        <f t="shared" si="4323"/>
        <v>0</v>
      </c>
      <c r="BV3238">
        <f t="shared" si="4323"/>
        <v>0</v>
      </c>
      <c r="BW3238">
        <f t="shared" si="4323"/>
        <v>0</v>
      </c>
      <c r="BX3238">
        <f t="shared" si="4323"/>
        <v>0</v>
      </c>
      <c r="BY3238">
        <f t="shared" si="4323"/>
        <v>0</v>
      </c>
      <c r="BZ3238">
        <f t="shared" si="4323"/>
        <v>0</v>
      </c>
      <c r="CA3238">
        <f t="shared" si="4323"/>
        <v>0</v>
      </c>
      <c r="CB3238">
        <f t="shared" si="4323"/>
        <v>2</v>
      </c>
      <c r="CC3238">
        <f t="shared" si="4323"/>
        <v>0</v>
      </c>
      <c r="CD3238">
        <f t="shared" si="4322"/>
        <v>0</v>
      </c>
      <c r="CE3238">
        <f t="shared" si="4322"/>
        <v>1</v>
      </c>
      <c r="CF3238">
        <f t="shared" si="4322"/>
        <v>1</v>
      </c>
      <c r="CG3238">
        <f t="shared" si="4322"/>
        <v>1</v>
      </c>
      <c r="CH3238">
        <f t="shared" si="4322"/>
        <v>0</v>
      </c>
      <c r="CI3238">
        <f t="shared" si="4322"/>
        <v>0</v>
      </c>
      <c r="CJ3238">
        <f t="shared" si="4322"/>
        <v>0</v>
      </c>
      <c r="CK3238">
        <f t="shared" si="4322"/>
        <v>0</v>
      </c>
      <c r="CL3238">
        <f t="shared" si="4322"/>
        <v>0</v>
      </c>
      <c r="CM3238">
        <f t="shared" si="4322"/>
        <v>0</v>
      </c>
      <c r="CN3238" s="2">
        <f t="shared" si="4284"/>
        <v>5</v>
      </c>
      <c r="CO3238">
        <f t="shared" si="4285"/>
        <v>0</v>
      </c>
      <c r="CP3238">
        <f t="shared" si="4313"/>
        <v>0</v>
      </c>
      <c r="CQ3238">
        <f t="shared" si="4314"/>
        <v>0</v>
      </c>
      <c r="CR3238">
        <f t="shared" si="4315"/>
        <v>0</v>
      </c>
      <c r="CS3238">
        <f t="shared" si="4316"/>
        <v>0</v>
      </c>
      <c r="CT3238">
        <f t="shared" si="4317"/>
        <v>0</v>
      </c>
      <c r="CU3238">
        <f t="shared" si="4292"/>
        <v>0</v>
      </c>
      <c r="CV3238">
        <f t="shared" si="4293"/>
        <v>0</v>
      </c>
      <c r="CW3238">
        <f t="shared" si="4294"/>
        <v>0</v>
      </c>
      <c r="CX3238">
        <f t="shared" si="4295"/>
        <v>0</v>
      </c>
      <c r="CY3238">
        <f t="shared" si="4296"/>
        <v>0</v>
      </c>
      <c r="CZ3238">
        <f t="shared" si="4297"/>
        <v>0</v>
      </c>
      <c r="DA3238">
        <f t="shared" si="4298"/>
        <v>0</v>
      </c>
      <c r="DB3238">
        <f t="shared" si="4299"/>
        <v>0</v>
      </c>
      <c r="DC3238">
        <f t="shared" si="4300"/>
        <v>1.17404647084612</v>
      </c>
      <c r="DD3238">
        <f t="shared" si="4301"/>
        <v>0</v>
      </c>
      <c r="DE3238">
        <f t="shared" si="4302"/>
        <v>0</v>
      </c>
      <c r="DF3238">
        <f t="shared" si="4303"/>
        <v>0.63349408154318276</v>
      </c>
      <c r="DG3238">
        <f t="shared" si="4304"/>
        <v>0.99956159579131965</v>
      </c>
      <c r="DH3238">
        <f t="shared" si="4305"/>
        <v>0.51775537045155628</v>
      </c>
      <c r="DI3238">
        <f t="shared" si="4306"/>
        <v>0</v>
      </c>
      <c r="DJ3238">
        <f t="shared" si="4307"/>
        <v>0</v>
      </c>
      <c r="DK3238">
        <f t="shared" si="4308"/>
        <v>0</v>
      </c>
      <c r="DL3238">
        <f t="shared" si="4309"/>
        <v>0</v>
      </c>
      <c r="DM3238">
        <f t="shared" si="4310"/>
        <v>0</v>
      </c>
      <c r="DN3238">
        <f t="shared" si="4311"/>
        <v>0</v>
      </c>
      <c r="DO3238">
        <f t="shared" si="4286"/>
        <v>2.6598860149057431</v>
      </c>
      <c r="DP3238">
        <f t="shared" si="4287"/>
        <v>2.6598860149057431</v>
      </c>
      <c r="DQ3238">
        <f t="shared" si="4287"/>
        <v>2.6598860149057431</v>
      </c>
      <c r="DR3238">
        <f t="shared" si="4287"/>
        <v>2.6598860149057431</v>
      </c>
      <c r="DS3238">
        <f t="shared" si="4287"/>
        <v>2.6598860149057431</v>
      </c>
      <c r="DT3238" t="str">
        <f t="shared" si="4288"/>
        <v xml:space="preserve"> arose</v>
      </c>
      <c r="DU3238" t="str">
        <f t="shared" si="4318"/>
        <v xml:space="preserve"> earls laser reals</v>
      </c>
      <c r="DV3238" t="str">
        <f t="shared" si="4319"/>
        <v xml:space="preserve"> arise raise serai</v>
      </c>
      <c r="DW3238" t="str">
        <f t="shared" si="4320"/>
        <v xml:space="preserve"> aster rates stare tares tears</v>
      </c>
      <c r="DX3238" t="str">
        <f t="shared" si="4321"/>
        <v xml:space="preserve"> aloes</v>
      </c>
    </row>
    <row r="3239" spans="1:128" x14ac:dyDescent="0.25">
      <c r="A3239" t="s">
        <v>3287</v>
      </c>
      <c r="B3239">
        <v>3.323542306006138</v>
      </c>
      <c r="C3239">
        <f t="shared" si="4250"/>
        <v>4</v>
      </c>
      <c r="D3239" s="3" t="str">
        <f t="shared" si="4325"/>
        <v>00000</v>
      </c>
      <c r="E3239" s="3" t="str">
        <f t="shared" si="4325"/>
        <v>00000</v>
      </c>
      <c r="F3239" s="3" t="str">
        <f t="shared" si="4325"/>
        <v>00000</v>
      </c>
      <c r="G3239" s="3" t="str">
        <f t="shared" si="4325"/>
        <v>00101</v>
      </c>
      <c r="H3239" s="3" t="str">
        <f t="shared" si="4325"/>
        <v>00010</v>
      </c>
      <c r="I3239" s="3" t="str">
        <f t="shared" si="4325"/>
        <v>00000</v>
      </c>
      <c r="J3239" s="3" t="str">
        <f t="shared" si="4325"/>
        <v>00000</v>
      </c>
      <c r="K3239" s="3" t="str">
        <f t="shared" si="4325"/>
        <v>00000</v>
      </c>
      <c r="L3239" s="3" t="str">
        <f t="shared" si="4325"/>
        <v>01000</v>
      </c>
      <c r="M3239" s="3" t="str">
        <f t="shared" si="4325"/>
        <v>00000</v>
      </c>
      <c r="N3239" s="3" t="str">
        <f t="shared" si="4325"/>
        <v>00000</v>
      </c>
      <c r="O3239" s="3" t="str">
        <f t="shared" si="4325"/>
        <v>00000</v>
      </c>
      <c r="P3239" s="3" t="str">
        <f t="shared" si="4325"/>
        <v>00000</v>
      </c>
      <c r="Q3239" s="3" t="str">
        <f t="shared" si="4325"/>
        <v>00000</v>
      </c>
      <c r="R3239" s="3" t="str">
        <f t="shared" si="4325"/>
        <v>00000</v>
      </c>
      <c r="S3239" s="3" t="str">
        <f t="shared" si="4325"/>
        <v>00000</v>
      </c>
      <c r="T3239" s="3" t="str">
        <f t="shared" si="4324"/>
        <v>00000</v>
      </c>
      <c r="U3239" s="3" t="str">
        <f t="shared" si="4324"/>
        <v>00000</v>
      </c>
      <c r="V3239" s="3" t="str">
        <f t="shared" si="4324"/>
        <v>10000</v>
      </c>
      <c r="W3239" s="3" t="str">
        <f t="shared" si="4324"/>
        <v>00000</v>
      </c>
      <c r="X3239" s="3" t="str">
        <f t="shared" si="4324"/>
        <v>00000</v>
      </c>
      <c r="Y3239" s="3" t="str">
        <f t="shared" si="4324"/>
        <v>00000</v>
      </c>
      <c r="Z3239" s="3" t="str">
        <f t="shared" si="4324"/>
        <v>00000</v>
      </c>
      <c r="AA3239" s="3" t="str">
        <f t="shared" si="4324"/>
        <v>00000</v>
      </c>
      <c r="AB3239" s="3" t="str">
        <f t="shared" si="4324"/>
        <v>00000</v>
      </c>
      <c r="AC3239" s="3" t="str">
        <f t="shared" si="4324"/>
        <v>00000</v>
      </c>
      <c r="AE3239" s="3"/>
      <c r="AF3239" t="b">
        <f t="shared" si="4253"/>
        <v>1</v>
      </c>
      <c r="AG3239" t="b">
        <f t="shared" si="4254"/>
        <v>1</v>
      </c>
      <c r="AH3239" t="b">
        <f t="shared" si="4255"/>
        <v>1</v>
      </c>
      <c r="AI3239" t="b">
        <f t="shared" si="4256"/>
        <v>1</v>
      </c>
      <c r="AJ3239" t="b">
        <f t="shared" si="4257"/>
        <v>1</v>
      </c>
      <c r="AK3239" t="b">
        <f t="shared" si="4258"/>
        <v>1</v>
      </c>
      <c r="AL3239" t="b">
        <f t="shared" si="4259"/>
        <v>1</v>
      </c>
      <c r="AM3239" t="b">
        <f t="shared" si="4260"/>
        <v>1</v>
      </c>
      <c r="AN3239" t="b">
        <f t="shared" si="4261"/>
        <v>1</v>
      </c>
      <c r="AO3239" t="b">
        <f t="shared" si="4262"/>
        <v>1</v>
      </c>
      <c r="AP3239" t="b">
        <f t="shared" si="4263"/>
        <v>1</v>
      </c>
      <c r="AQ3239" t="b">
        <f t="shared" si="4264"/>
        <v>1</v>
      </c>
      <c r="AR3239" t="b">
        <f t="shared" si="4265"/>
        <v>1</v>
      </c>
      <c r="AS3239" t="b">
        <f t="shared" si="4266"/>
        <v>1</v>
      </c>
      <c r="AT3239" t="b">
        <f t="shared" si="4267"/>
        <v>1</v>
      </c>
      <c r="AU3239" t="b">
        <f t="shared" si="4268"/>
        <v>1</v>
      </c>
      <c r="AV3239" t="b">
        <f t="shared" si="4269"/>
        <v>1</v>
      </c>
      <c r="AW3239" t="b">
        <f t="shared" si="4270"/>
        <v>1</v>
      </c>
      <c r="AX3239" t="b">
        <f t="shared" si="4271"/>
        <v>1</v>
      </c>
      <c r="AY3239" t="b">
        <f t="shared" si="4272"/>
        <v>1</v>
      </c>
      <c r="AZ3239" t="b">
        <f t="shared" si="4273"/>
        <v>1</v>
      </c>
      <c r="BA3239" t="b">
        <f t="shared" si="4274"/>
        <v>1</v>
      </c>
      <c r="BB3239" t="b">
        <f t="shared" si="4275"/>
        <v>1</v>
      </c>
      <c r="BC3239" t="b">
        <f t="shared" si="4276"/>
        <v>1</v>
      </c>
      <c r="BD3239" t="b">
        <f t="shared" si="4277"/>
        <v>1</v>
      </c>
      <c r="BE3239" t="b">
        <f t="shared" si="4278"/>
        <v>1</v>
      </c>
      <c r="BF3239" s="6" t="b">
        <f t="shared" si="4251"/>
        <v>1</v>
      </c>
      <c r="BH3239" t="str">
        <f t="shared" si="4279"/>
        <v>s</v>
      </c>
      <c r="BI3239" t="str">
        <f t="shared" si="4280"/>
        <v>i</v>
      </c>
      <c r="BJ3239" t="str">
        <f t="shared" si="4281"/>
        <v>d</v>
      </c>
      <c r="BK3239" t="str">
        <f t="shared" si="4282"/>
        <v>e</v>
      </c>
      <c r="BL3239" t="str">
        <f t="shared" si="4283"/>
        <v>d</v>
      </c>
      <c r="BN3239">
        <f t="shared" si="4323"/>
        <v>0</v>
      </c>
      <c r="BO3239">
        <f t="shared" si="4323"/>
        <v>0</v>
      </c>
      <c r="BP3239">
        <f t="shared" si="4323"/>
        <v>0</v>
      </c>
      <c r="BQ3239">
        <f t="shared" si="4323"/>
        <v>2</v>
      </c>
      <c r="BR3239">
        <f t="shared" si="4323"/>
        <v>1</v>
      </c>
      <c r="BS3239">
        <f t="shared" si="4323"/>
        <v>0</v>
      </c>
      <c r="BT3239">
        <f t="shared" si="4323"/>
        <v>0</v>
      </c>
      <c r="BU3239">
        <f t="shared" si="4323"/>
        <v>0</v>
      </c>
      <c r="BV3239">
        <f t="shared" si="4323"/>
        <v>1</v>
      </c>
      <c r="BW3239">
        <f t="shared" si="4323"/>
        <v>0</v>
      </c>
      <c r="BX3239">
        <f t="shared" si="4323"/>
        <v>0</v>
      </c>
      <c r="BY3239">
        <f t="shared" si="4323"/>
        <v>0</v>
      </c>
      <c r="BZ3239">
        <f t="shared" si="4323"/>
        <v>0</v>
      </c>
      <c r="CA3239">
        <f t="shared" si="4323"/>
        <v>0</v>
      </c>
      <c r="CB3239">
        <f t="shared" si="4323"/>
        <v>0</v>
      </c>
      <c r="CC3239">
        <f t="shared" si="4323"/>
        <v>0</v>
      </c>
      <c r="CD3239">
        <f t="shared" si="4322"/>
        <v>0</v>
      </c>
      <c r="CE3239">
        <f t="shared" si="4322"/>
        <v>0</v>
      </c>
      <c r="CF3239">
        <f t="shared" si="4322"/>
        <v>1</v>
      </c>
      <c r="CG3239">
        <f t="shared" si="4322"/>
        <v>0</v>
      </c>
      <c r="CH3239">
        <f t="shared" si="4322"/>
        <v>0</v>
      </c>
      <c r="CI3239">
        <f t="shared" si="4322"/>
        <v>0</v>
      </c>
      <c r="CJ3239">
        <f t="shared" si="4322"/>
        <v>0</v>
      </c>
      <c r="CK3239">
        <f t="shared" si="4322"/>
        <v>0</v>
      </c>
      <c r="CL3239">
        <f t="shared" si="4322"/>
        <v>0</v>
      </c>
      <c r="CM3239">
        <f t="shared" si="4322"/>
        <v>0</v>
      </c>
      <c r="CN3239" s="2">
        <f t="shared" si="4284"/>
        <v>5</v>
      </c>
      <c r="CO3239">
        <f t="shared" si="4285"/>
        <v>0</v>
      </c>
      <c r="CP3239">
        <f t="shared" si="4313"/>
        <v>0</v>
      </c>
      <c r="CQ3239">
        <f t="shared" si="4314"/>
        <v>0</v>
      </c>
      <c r="CR3239">
        <f t="shared" si="4315"/>
        <v>0.79964927663305563</v>
      </c>
      <c r="CS3239">
        <f t="shared" si="4316"/>
        <v>1</v>
      </c>
      <c r="CT3239">
        <f t="shared" si="4317"/>
        <v>0</v>
      </c>
      <c r="CU3239">
        <f t="shared" si="4292"/>
        <v>0</v>
      </c>
      <c r="CV3239">
        <f t="shared" si="4293"/>
        <v>0</v>
      </c>
      <c r="CW3239">
        <f t="shared" si="4294"/>
        <v>0.52433143358176237</v>
      </c>
      <c r="CX3239">
        <f t="shared" si="4295"/>
        <v>0</v>
      </c>
      <c r="CY3239">
        <f t="shared" si="4296"/>
        <v>0</v>
      </c>
      <c r="CZ3239">
        <f t="shared" si="4297"/>
        <v>0</v>
      </c>
      <c r="DA3239">
        <f t="shared" si="4298"/>
        <v>0</v>
      </c>
      <c r="DB3239">
        <f t="shared" si="4299"/>
        <v>0</v>
      </c>
      <c r="DC3239">
        <f t="shared" si="4300"/>
        <v>0</v>
      </c>
      <c r="DD3239">
        <f t="shared" si="4301"/>
        <v>0</v>
      </c>
      <c r="DE3239">
        <f t="shared" si="4302"/>
        <v>0</v>
      </c>
      <c r="DF3239">
        <f t="shared" si="4303"/>
        <v>0</v>
      </c>
      <c r="DG3239">
        <f t="shared" si="4304"/>
        <v>0.99956159579131965</v>
      </c>
      <c r="DH3239">
        <f t="shared" si="4305"/>
        <v>0</v>
      </c>
      <c r="DI3239">
        <f t="shared" si="4306"/>
        <v>0</v>
      </c>
      <c r="DJ3239">
        <f t="shared" si="4307"/>
        <v>0</v>
      </c>
      <c r="DK3239">
        <f t="shared" si="4308"/>
        <v>0</v>
      </c>
      <c r="DL3239">
        <f t="shared" si="4309"/>
        <v>0</v>
      </c>
      <c r="DM3239">
        <f t="shared" si="4310"/>
        <v>0</v>
      </c>
      <c r="DN3239">
        <f t="shared" si="4311"/>
        <v>0</v>
      </c>
      <c r="DO3239">
        <f t="shared" si="4286"/>
        <v>2.6588338448049105</v>
      </c>
      <c r="DP3239">
        <f t="shared" si="4287"/>
        <v>2.6588338448049105</v>
      </c>
      <c r="DQ3239">
        <f t="shared" si="4287"/>
        <v>2.6588338448049105</v>
      </c>
      <c r="DR3239">
        <f t="shared" si="4287"/>
        <v>2.6588338448049105</v>
      </c>
      <c r="DS3239">
        <f t="shared" si="4287"/>
        <v>2.6588338448049105</v>
      </c>
      <c r="DT3239" t="str">
        <f t="shared" si="4288"/>
        <v xml:space="preserve"> arose</v>
      </c>
      <c r="DU3239" t="str">
        <f t="shared" si="4318"/>
        <v xml:space="preserve"> earls laser reals</v>
      </c>
      <c r="DV3239" t="str">
        <f t="shared" si="4319"/>
        <v xml:space="preserve"> arise raise serai</v>
      </c>
      <c r="DW3239" t="str">
        <f t="shared" si="4320"/>
        <v xml:space="preserve"> aster rates stare tares tears</v>
      </c>
      <c r="DX3239" t="str">
        <f t="shared" si="4321"/>
        <v xml:space="preserve"> aloes</v>
      </c>
    </row>
    <row r="3240" spans="1:128" x14ac:dyDescent="0.25">
      <c r="A3240" t="s">
        <v>1557</v>
      </c>
      <c r="B3240">
        <v>3.3222270933800964</v>
      </c>
      <c r="C3240">
        <f t="shared" si="4250"/>
        <v>4</v>
      </c>
      <c r="D3240" s="3" t="str">
        <f t="shared" si="4325"/>
        <v>01000</v>
      </c>
      <c r="E3240" s="3" t="str">
        <f t="shared" si="4325"/>
        <v>00000</v>
      </c>
      <c r="F3240" s="3" t="str">
        <f t="shared" si="4325"/>
        <v>00000</v>
      </c>
      <c r="G3240" s="3" t="str">
        <f t="shared" si="4325"/>
        <v>00000</v>
      </c>
      <c r="H3240" s="3" t="str">
        <f t="shared" si="4325"/>
        <v>00000</v>
      </c>
      <c r="I3240" s="3" t="str">
        <f t="shared" si="4325"/>
        <v>00000</v>
      </c>
      <c r="J3240" s="3" t="str">
        <f t="shared" si="4325"/>
        <v>10000</v>
      </c>
      <c r="K3240" s="3" t="str">
        <f t="shared" si="4325"/>
        <v>00000</v>
      </c>
      <c r="L3240" s="3" t="str">
        <f t="shared" si="4325"/>
        <v>00000</v>
      </c>
      <c r="M3240" s="3" t="str">
        <f t="shared" si="4325"/>
        <v>00000</v>
      </c>
      <c r="N3240" s="3" t="str">
        <f t="shared" si="4325"/>
        <v>00000</v>
      </c>
      <c r="O3240" s="3" t="str">
        <f t="shared" si="4325"/>
        <v>00000</v>
      </c>
      <c r="P3240" s="3" t="str">
        <f t="shared" si="4325"/>
        <v>00000</v>
      </c>
      <c r="Q3240" s="3" t="str">
        <f t="shared" si="4325"/>
        <v>00000</v>
      </c>
      <c r="R3240" s="3" t="str">
        <f t="shared" si="4325"/>
        <v>00000</v>
      </c>
      <c r="S3240" s="3" t="str">
        <f t="shared" si="4325"/>
        <v>00010</v>
      </c>
      <c r="T3240" s="3" t="str">
        <f t="shared" si="4324"/>
        <v>00000</v>
      </c>
      <c r="U3240" s="3" t="str">
        <f t="shared" si="4324"/>
        <v>00000</v>
      </c>
      <c r="V3240" s="3" t="str">
        <f t="shared" si="4324"/>
        <v>00101</v>
      </c>
      <c r="W3240" s="3" t="str">
        <f t="shared" si="4324"/>
        <v>00000</v>
      </c>
      <c r="X3240" s="3" t="str">
        <f t="shared" si="4324"/>
        <v>00000</v>
      </c>
      <c r="Y3240" s="3" t="str">
        <f t="shared" si="4324"/>
        <v>00000</v>
      </c>
      <c r="Z3240" s="3" t="str">
        <f t="shared" si="4324"/>
        <v>00000</v>
      </c>
      <c r="AA3240" s="3" t="str">
        <f t="shared" si="4324"/>
        <v>00000</v>
      </c>
      <c r="AB3240" s="3" t="str">
        <f t="shared" si="4324"/>
        <v>00000</v>
      </c>
      <c r="AC3240" s="3" t="str">
        <f t="shared" si="4324"/>
        <v>00000</v>
      </c>
      <c r="AE3240" s="3"/>
      <c r="AF3240" t="b">
        <f t="shared" si="4253"/>
        <v>1</v>
      </c>
      <c r="AG3240" t="b">
        <f t="shared" si="4254"/>
        <v>1</v>
      </c>
      <c r="AH3240" t="b">
        <f t="shared" si="4255"/>
        <v>1</v>
      </c>
      <c r="AI3240" t="b">
        <f t="shared" si="4256"/>
        <v>1</v>
      </c>
      <c r="AJ3240" t="b">
        <f t="shared" si="4257"/>
        <v>1</v>
      </c>
      <c r="AK3240" t="b">
        <f t="shared" si="4258"/>
        <v>1</v>
      </c>
      <c r="AL3240" t="b">
        <f t="shared" si="4259"/>
        <v>1</v>
      </c>
      <c r="AM3240" t="b">
        <f t="shared" si="4260"/>
        <v>1</v>
      </c>
      <c r="AN3240" t="b">
        <f t="shared" si="4261"/>
        <v>1</v>
      </c>
      <c r="AO3240" t="b">
        <f t="shared" si="4262"/>
        <v>1</v>
      </c>
      <c r="AP3240" t="b">
        <f t="shared" si="4263"/>
        <v>1</v>
      </c>
      <c r="AQ3240" t="b">
        <f t="shared" si="4264"/>
        <v>1</v>
      </c>
      <c r="AR3240" t="b">
        <f t="shared" si="4265"/>
        <v>1</v>
      </c>
      <c r="AS3240" t="b">
        <f t="shared" si="4266"/>
        <v>1</v>
      </c>
      <c r="AT3240" t="b">
        <f t="shared" si="4267"/>
        <v>1</v>
      </c>
      <c r="AU3240" t="b">
        <f t="shared" si="4268"/>
        <v>1</v>
      </c>
      <c r="AV3240" t="b">
        <f t="shared" si="4269"/>
        <v>1</v>
      </c>
      <c r="AW3240" t="b">
        <f t="shared" si="4270"/>
        <v>1</v>
      </c>
      <c r="AX3240" t="b">
        <f t="shared" si="4271"/>
        <v>1</v>
      </c>
      <c r="AY3240" t="b">
        <f t="shared" si="4272"/>
        <v>1</v>
      </c>
      <c r="AZ3240" t="b">
        <f t="shared" si="4273"/>
        <v>1</v>
      </c>
      <c r="BA3240" t="b">
        <f t="shared" si="4274"/>
        <v>1</v>
      </c>
      <c r="BB3240" t="b">
        <f t="shared" si="4275"/>
        <v>1</v>
      </c>
      <c r="BC3240" t="b">
        <f t="shared" si="4276"/>
        <v>1</v>
      </c>
      <c r="BD3240" t="b">
        <f t="shared" si="4277"/>
        <v>1</v>
      </c>
      <c r="BE3240" t="b">
        <f t="shared" si="4278"/>
        <v>1</v>
      </c>
      <c r="BF3240" s="6" t="b">
        <f t="shared" si="4251"/>
        <v>1</v>
      </c>
      <c r="BH3240" t="str">
        <f t="shared" si="4279"/>
        <v>g</v>
      </c>
      <c r="BI3240" t="str">
        <f t="shared" si="4280"/>
        <v>a</v>
      </c>
      <c r="BJ3240" t="str">
        <f t="shared" si="4281"/>
        <v>s</v>
      </c>
      <c r="BK3240" t="str">
        <f t="shared" si="4282"/>
        <v>p</v>
      </c>
      <c r="BL3240" t="str">
        <f t="shared" si="4283"/>
        <v>s</v>
      </c>
      <c r="BN3240">
        <f t="shared" si="4323"/>
        <v>1</v>
      </c>
      <c r="BO3240">
        <f t="shared" si="4323"/>
        <v>0</v>
      </c>
      <c r="BP3240">
        <f t="shared" si="4323"/>
        <v>0</v>
      </c>
      <c r="BQ3240">
        <f t="shared" si="4323"/>
        <v>0</v>
      </c>
      <c r="BR3240">
        <f t="shared" si="4323"/>
        <v>0</v>
      </c>
      <c r="BS3240">
        <f t="shared" si="4323"/>
        <v>0</v>
      </c>
      <c r="BT3240">
        <f t="shared" si="4323"/>
        <v>1</v>
      </c>
      <c r="BU3240">
        <f t="shared" si="4323"/>
        <v>0</v>
      </c>
      <c r="BV3240">
        <f t="shared" si="4323"/>
        <v>0</v>
      </c>
      <c r="BW3240">
        <f t="shared" si="4323"/>
        <v>0</v>
      </c>
      <c r="BX3240">
        <f t="shared" si="4323"/>
        <v>0</v>
      </c>
      <c r="BY3240">
        <f t="shared" si="4323"/>
        <v>0</v>
      </c>
      <c r="BZ3240">
        <f t="shared" si="4323"/>
        <v>0</v>
      </c>
      <c r="CA3240">
        <f t="shared" si="4323"/>
        <v>0</v>
      </c>
      <c r="CB3240">
        <f t="shared" si="4323"/>
        <v>0</v>
      </c>
      <c r="CC3240">
        <f t="shared" si="4323"/>
        <v>1</v>
      </c>
      <c r="CD3240">
        <f t="shared" si="4322"/>
        <v>0</v>
      </c>
      <c r="CE3240">
        <f t="shared" si="4322"/>
        <v>0</v>
      </c>
      <c r="CF3240">
        <f t="shared" si="4322"/>
        <v>2</v>
      </c>
      <c r="CG3240">
        <f t="shared" si="4322"/>
        <v>0</v>
      </c>
      <c r="CH3240">
        <f t="shared" si="4322"/>
        <v>0</v>
      </c>
      <c r="CI3240">
        <f t="shared" si="4322"/>
        <v>0</v>
      </c>
      <c r="CJ3240">
        <f t="shared" si="4322"/>
        <v>0</v>
      </c>
      <c r="CK3240">
        <f t="shared" si="4322"/>
        <v>0</v>
      </c>
      <c r="CL3240">
        <f t="shared" si="4322"/>
        <v>0</v>
      </c>
      <c r="CM3240">
        <f t="shared" si="4322"/>
        <v>0</v>
      </c>
      <c r="CN3240" s="2">
        <f t="shared" si="4284"/>
        <v>5</v>
      </c>
      <c r="CO3240">
        <f t="shared" si="4285"/>
        <v>0.80008768084173609</v>
      </c>
      <c r="CP3240">
        <f t="shared" si="4313"/>
        <v>0</v>
      </c>
      <c r="CQ3240">
        <f t="shared" si="4314"/>
        <v>0</v>
      </c>
      <c r="CR3240">
        <f t="shared" si="4315"/>
        <v>0</v>
      </c>
      <c r="CS3240">
        <f t="shared" si="4316"/>
        <v>0</v>
      </c>
      <c r="CT3240">
        <f t="shared" si="4317"/>
        <v>0</v>
      </c>
      <c r="CU3240">
        <f t="shared" si="4292"/>
        <v>0.21744848750548004</v>
      </c>
      <c r="CV3240">
        <f t="shared" si="4293"/>
        <v>0</v>
      </c>
      <c r="CW3240">
        <f t="shared" si="4294"/>
        <v>0</v>
      </c>
      <c r="CX3240">
        <f t="shared" si="4295"/>
        <v>0</v>
      </c>
      <c r="CY3240">
        <f t="shared" si="4296"/>
        <v>0</v>
      </c>
      <c r="CZ3240">
        <f t="shared" si="4297"/>
        <v>0</v>
      </c>
      <c r="DA3240">
        <f t="shared" si="4298"/>
        <v>0</v>
      </c>
      <c r="DB3240">
        <f t="shared" si="4299"/>
        <v>0</v>
      </c>
      <c r="DC3240">
        <f t="shared" si="4300"/>
        <v>0</v>
      </c>
      <c r="DD3240">
        <f t="shared" si="4301"/>
        <v>0.30556773345024113</v>
      </c>
      <c r="DE3240">
        <f t="shared" si="4302"/>
        <v>0</v>
      </c>
      <c r="DF3240">
        <f t="shared" si="4303"/>
        <v>0</v>
      </c>
      <c r="DG3240">
        <f t="shared" si="4304"/>
        <v>1.9991231915826393</v>
      </c>
      <c r="DH3240">
        <f t="shared" si="4305"/>
        <v>0</v>
      </c>
      <c r="DI3240">
        <f t="shared" si="4306"/>
        <v>0</v>
      </c>
      <c r="DJ3240">
        <f t="shared" si="4307"/>
        <v>0</v>
      </c>
      <c r="DK3240">
        <f t="shared" si="4308"/>
        <v>0</v>
      </c>
      <c r="DL3240">
        <f t="shared" si="4309"/>
        <v>0</v>
      </c>
      <c r="DM3240">
        <f t="shared" si="4310"/>
        <v>0</v>
      </c>
      <c r="DN3240">
        <f t="shared" si="4311"/>
        <v>0</v>
      </c>
      <c r="DO3240">
        <f t="shared" si="4286"/>
        <v>2.6577816747040774</v>
      </c>
      <c r="DP3240">
        <f t="shared" si="4287"/>
        <v>2.6577816747040774</v>
      </c>
      <c r="DQ3240">
        <f t="shared" si="4287"/>
        <v>2.6577816747040774</v>
      </c>
      <c r="DR3240">
        <f t="shared" si="4287"/>
        <v>2.6577816747040774</v>
      </c>
      <c r="DS3240">
        <f t="shared" si="4287"/>
        <v>2.6577816747040774</v>
      </c>
      <c r="DT3240" t="str">
        <f t="shared" si="4288"/>
        <v xml:space="preserve"> arose</v>
      </c>
      <c r="DU3240" t="str">
        <f t="shared" si="4318"/>
        <v xml:space="preserve"> earls laser reals</v>
      </c>
      <c r="DV3240" t="str">
        <f t="shared" si="4319"/>
        <v xml:space="preserve"> arise raise serai</v>
      </c>
      <c r="DW3240" t="str">
        <f t="shared" si="4320"/>
        <v xml:space="preserve"> aster rates stare tares tears</v>
      </c>
      <c r="DX3240" t="str">
        <f t="shared" si="4321"/>
        <v xml:space="preserve"> aloes</v>
      </c>
    </row>
    <row r="3241" spans="1:128" x14ac:dyDescent="0.25">
      <c r="A3241" t="s">
        <v>3231</v>
      </c>
      <c r="B3241">
        <v>3.3174046470846124</v>
      </c>
      <c r="C3241">
        <f t="shared" si="4250"/>
        <v>4</v>
      </c>
      <c r="D3241" s="3" t="str">
        <f t="shared" si="4325"/>
        <v>00100</v>
      </c>
      <c r="E3241" s="3" t="str">
        <f t="shared" si="4325"/>
        <v>00000</v>
      </c>
      <c r="F3241" s="3" t="str">
        <f t="shared" si="4325"/>
        <v>00000</v>
      </c>
      <c r="G3241" s="3" t="str">
        <f t="shared" si="4325"/>
        <v>00000</v>
      </c>
      <c r="H3241" s="3" t="str">
        <f t="shared" si="4325"/>
        <v>00000</v>
      </c>
      <c r="I3241" s="3" t="str">
        <f t="shared" si="4325"/>
        <v>00000</v>
      </c>
      <c r="J3241" s="3" t="str">
        <f t="shared" si="4325"/>
        <v>00000</v>
      </c>
      <c r="K3241" s="3" t="str">
        <f t="shared" si="4325"/>
        <v>01000</v>
      </c>
      <c r="L3241" s="3" t="str">
        <f t="shared" si="4325"/>
        <v>00000</v>
      </c>
      <c r="M3241" s="3" t="str">
        <f t="shared" si="4325"/>
        <v>00000</v>
      </c>
      <c r="N3241" s="3" t="str">
        <f t="shared" si="4325"/>
        <v>00000</v>
      </c>
      <c r="O3241" s="3" t="str">
        <f t="shared" si="4325"/>
        <v>00000</v>
      </c>
      <c r="P3241" s="3" t="str">
        <f t="shared" si="4325"/>
        <v>00010</v>
      </c>
      <c r="Q3241" s="3" t="str">
        <f t="shared" si="4325"/>
        <v>00000</v>
      </c>
      <c r="R3241" s="3" t="str">
        <f t="shared" si="4325"/>
        <v>00000</v>
      </c>
      <c r="S3241" s="3" t="str">
        <f t="shared" si="4325"/>
        <v>00000</v>
      </c>
      <c r="T3241" s="3" t="str">
        <f t="shared" si="4324"/>
        <v>00000</v>
      </c>
      <c r="U3241" s="3" t="str">
        <f t="shared" si="4324"/>
        <v>00000</v>
      </c>
      <c r="V3241" s="3" t="str">
        <f t="shared" si="4324"/>
        <v>10001</v>
      </c>
      <c r="W3241" s="3" t="str">
        <f t="shared" si="4324"/>
        <v>00000</v>
      </c>
      <c r="X3241" s="3" t="str">
        <f t="shared" si="4324"/>
        <v>00000</v>
      </c>
      <c r="Y3241" s="3" t="str">
        <f t="shared" si="4324"/>
        <v>00000</v>
      </c>
      <c r="Z3241" s="3" t="str">
        <f t="shared" si="4324"/>
        <v>00000</v>
      </c>
      <c r="AA3241" s="3" t="str">
        <f t="shared" si="4324"/>
        <v>00000</v>
      </c>
      <c r="AB3241" s="3" t="str">
        <f t="shared" si="4324"/>
        <v>00000</v>
      </c>
      <c r="AC3241" s="3" t="str">
        <f t="shared" si="4324"/>
        <v>00000</v>
      </c>
      <c r="AE3241" s="3"/>
      <c r="AF3241" t="b">
        <f t="shared" si="4253"/>
        <v>1</v>
      </c>
      <c r="AG3241" t="b">
        <f t="shared" si="4254"/>
        <v>1</v>
      </c>
      <c r="AH3241" t="b">
        <f t="shared" si="4255"/>
        <v>1</v>
      </c>
      <c r="AI3241" t="b">
        <f t="shared" si="4256"/>
        <v>1</v>
      </c>
      <c r="AJ3241" t="b">
        <f t="shared" si="4257"/>
        <v>1</v>
      </c>
      <c r="AK3241" t="b">
        <f t="shared" si="4258"/>
        <v>1</v>
      </c>
      <c r="AL3241" t="b">
        <f t="shared" si="4259"/>
        <v>1</v>
      </c>
      <c r="AM3241" t="b">
        <f t="shared" si="4260"/>
        <v>1</v>
      </c>
      <c r="AN3241" t="b">
        <f t="shared" si="4261"/>
        <v>1</v>
      </c>
      <c r="AO3241" t="b">
        <f t="shared" si="4262"/>
        <v>1</v>
      </c>
      <c r="AP3241" t="b">
        <f t="shared" si="4263"/>
        <v>1</v>
      </c>
      <c r="AQ3241" t="b">
        <f t="shared" si="4264"/>
        <v>1</v>
      </c>
      <c r="AR3241" t="b">
        <f t="shared" si="4265"/>
        <v>1</v>
      </c>
      <c r="AS3241" t="b">
        <f t="shared" si="4266"/>
        <v>1</v>
      </c>
      <c r="AT3241" t="b">
        <f t="shared" si="4267"/>
        <v>1</v>
      </c>
      <c r="AU3241" t="b">
        <f t="shared" si="4268"/>
        <v>1</v>
      </c>
      <c r="AV3241" t="b">
        <f t="shared" si="4269"/>
        <v>1</v>
      </c>
      <c r="AW3241" t="b">
        <f t="shared" si="4270"/>
        <v>1</v>
      </c>
      <c r="AX3241" t="b">
        <f t="shared" si="4271"/>
        <v>1</v>
      </c>
      <c r="AY3241" t="b">
        <f t="shared" si="4272"/>
        <v>1</v>
      </c>
      <c r="AZ3241" t="b">
        <f t="shared" si="4273"/>
        <v>1</v>
      </c>
      <c r="BA3241" t="b">
        <f t="shared" si="4274"/>
        <v>1</v>
      </c>
      <c r="BB3241" t="b">
        <f t="shared" si="4275"/>
        <v>1</v>
      </c>
      <c r="BC3241" t="b">
        <f t="shared" si="4276"/>
        <v>1</v>
      </c>
      <c r="BD3241" t="b">
        <f t="shared" si="4277"/>
        <v>1</v>
      </c>
      <c r="BE3241" t="b">
        <f t="shared" si="4278"/>
        <v>1</v>
      </c>
      <c r="BF3241" s="6" t="b">
        <f t="shared" si="4251"/>
        <v>1</v>
      </c>
      <c r="BH3241" t="str">
        <f t="shared" si="4279"/>
        <v>s</v>
      </c>
      <c r="BI3241" t="str">
        <f t="shared" si="4280"/>
        <v>h</v>
      </c>
      <c r="BJ3241" t="str">
        <f t="shared" si="4281"/>
        <v>a</v>
      </c>
      <c r="BK3241" t="str">
        <f t="shared" si="4282"/>
        <v>m</v>
      </c>
      <c r="BL3241" t="str">
        <f t="shared" si="4283"/>
        <v>s</v>
      </c>
      <c r="BN3241">
        <f t="shared" si="4323"/>
        <v>1</v>
      </c>
      <c r="BO3241">
        <f t="shared" si="4323"/>
        <v>0</v>
      </c>
      <c r="BP3241">
        <f t="shared" si="4323"/>
        <v>0</v>
      </c>
      <c r="BQ3241">
        <f t="shared" si="4323"/>
        <v>0</v>
      </c>
      <c r="BR3241">
        <f t="shared" si="4323"/>
        <v>0</v>
      </c>
      <c r="BS3241">
        <f t="shared" si="4323"/>
        <v>0</v>
      </c>
      <c r="BT3241">
        <f t="shared" si="4323"/>
        <v>0</v>
      </c>
      <c r="BU3241">
        <f t="shared" si="4323"/>
        <v>1</v>
      </c>
      <c r="BV3241">
        <f t="shared" si="4323"/>
        <v>0</v>
      </c>
      <c r="BW3241">
        <f t="shared" si="4323"/>
        <v>0</v>
      </c>
      <c r="BX3241">
        <f t="shared" si="4323"/>
        <v>0</v>
      </c>
      <c r="BY3241">
        <f t="shared" si="4323"/>
        <v>0</v>
      </c>
      <c r="BZ3241">
        <f t="shared" si="4323"/>
        <v>1</v>
      </c>
      <c r="CA3241">
        <f t="shared" si="4323"/>
        <v>0</v>
      </c>
      <c r="CB3241">
        <f t="shared" si="4323"/>
        <v>0</v>
      </c>
      <c r="CC3241">
        <f t="shared" si="4323"/>
        <v>0</v>
      </c>
      <c r="CD3241">
        <f t="shared" si="4322"/>
        <v>0</v>
      </c>
      <c r="CE3241">
        <f t="shared" si="4322"/>
        <v>0</v>
      </c>
      <c r="CF3241">
        <f t="shared" si="4322"/>
        <v>2</v>
      </c>
      <c r="CG3241">
        <f t="shared" si="4322"/>
        <v>0</v>
      </c>
      <c r="CH3241">
        <f t="shared" si="4322"/>
        <v>0</v>
      </c>
      <c r="CI3241">
        <f t="shared" si="4322"/>
        <v>0</v>
      </c>
      <c r="CJ3241">
        <f t="shared" si="4322"/>
        <v>0</v>
      </c>
      <c r="CK3241">
        <f t="shared" si="4322"/>
        <v>0</v>
      </c>
      <c r="CL3241">
        <f t="shared" si="4322"/>
        <v>0</v>
      </c>
      <c r="CM3241">
        <f t="shared" si="4322"/>
        <v>0</v>
      </c>
      <c r="CN3241" s="2">
        <f t="shared" si="4284"/>
        <v>5</v>
      </c>
      <c r="CO3241">
        <f t="shared" si="4285"/>
        <v>0.80008768084173609</v>
      </c>
      <c r="CP3241">
        <f t="shared" si="4313"/>
        <v>0</v>
      </c>
      <c r="CQ3241">
        <f t="shared" si="4314"/>
        <v>0</v>
      </c>
      <c r="CR3241">
        <f t="shared" si="4315"/>
        <v>0</v>
      </c>
      <c r="CS3241">
        <f t="shared" si="4316"/>
        <v>0</v>
      </c>
      <c r="CT3241">
        <f t="shared" si="4317"/>
        <v>0</v>
      </c>
      <c r="CU3241">
        <f t="shared" si="4292"/>
        <v>0</v>
      </c>
      <c r="CV3241">
        <f t="shared" si="4293"/>
        <v>0.25471284524331433</v>
      </c>
      <c r="CW3241">
        <f t="shared" si="4294"/>
        <v>0</v>
      </c>
      <c r="CX3241">
        <f t="shared" si="4295"/>
        <v>0</v>
      </c>
      <c r="CY3241">
        <f t="shared" si="4296"/>
        <v>0</v>
      </c>
      <c r="CZ3241">
        <f t="shared" si="4297"/>
        <v>0</v>
      </c>
      <c r="DA3241">
        <f t="shared" si="4298"/>
        <v>0.26348092941692242</v>
      </c>
      <c r="DB3241">
        <f t="shared" si="4299"/>
        <v>0</v>
      </c>
      <c r="DC3241">
        <f t="shared" si="4300"/>
        <v>0</v>
      </c>
      <c r="DD3241">
        <f t="shared" si="4301"/>
        <v>0</v>
      </c>
      <c r="DE3241">
        <f t="shared" si="4302"/>
        <v>0</v>
      </c>
      <c r="DF3241">
        <f t="shared" si="4303"/>
        <v>0</v>
      </c>
      <c r="DG3241">
        <f t="shared" si="4304"/>
        <v>1.9991231915826393</v>
      </c>
      <c r="DH3241">
        <f t="shared" si="4305"/>
        <v>0</v>
      </c>
      <c r="DI3241">
        <f t="shared" si="4306"/>
        <v>0</v>
      </c>
      <c r="DJ3241">
        <f t="shared" si="4307"/>
        <v>0</v>
      </c>
      <c r="DK3241">
        <f t="shared" si="4308"/>
        <v>0</v>
      </c>
      <c r="DL3241">
        <f t="shared" si="4309"/>
        <v>0</v>
      </c>
      <c r="DM3241">
        <f t="shared" si="4310"/>
        <v>0</v>
      </c>
      <c r="DN3241">
        <f t="shared" si="4311"/>
        <v>0</v>
      </c>
      <c r="DO3241">
        <f t="shared" si="4286"/>
        <v>2.65392371766769</v>
      </c>
      <c r="DP3241">
        <f t="shared" si="4287"/>
        <v>2.65392371766769</v>
      </c>
      <c r="DQ3241">
        <f t="shared" si="4287"/>
        <v>2.65392371766769</v>
      </c>
      <c r="DR3241">
        <f t="shared" si="4287"/>
        <v>2.65392371766769</v>
      </c>
      <c r="DS3241">
        <f t="shared" si="4287"/>
        <v>2.65392371766769</v>
      </c>
      <c r="DT3241" t="str">
        <f t="shared" si="4288"/>
        <v xml:space="preserve"> arose</v>
      </c>
      <c r="DU3241" t="str">
        <f t="shared" si="4318"/>
        <v xml:space="preserve"> earls laser reals</v>
      </c>
      <c r="DV3241" t="str">
        <f t="shared" si="4319"/>
        <v xml:space="preserve"> arise raise serai</v>
      </c>
      <c r="DW3241" t="str">
        <f t="shared" si="4320"/>
        <v xml:space="preserve"> aster rates stare tares tears</v>
      </c>
      <c r="DX3241" t="str">
        <f t="shared" si="4321"/>
        <v xml:space="preserve"> aloes</v>
      </c>
    </row>
    <row r="3242" spans="1:128" x14ac:dyDescent="0.25">
      <c r="A3242" t="s">
        <v>3395</v>
      </c>
      <c r="B3242">
        <v>3.3174046470846124</v>
      </c>
      <c r="C3242">
        <f t="shared" si="4250"/>
        <v>4</v>
      </c>
      <c r="D3242" s="3" t="str">
        <f t="shared" si="4325"/>
        <v>00100</v>
      </c>
      <c r="E3242" s="3" t="str">
        <f t="shared" si="4325"/>
        <v>00000</v>
      </c>
      <c r="F3242" s="3" t="str">
        <f t="shared" si="4325"/>
        <v>00000</v>
      </c>
      <c r="G3242" s="3" t="str">
        <f t="shared" si="4325"/>
        <v>00000</v>
      </c>
      <c r="H3242" s="3" t="str">
        <f t="shared" si="4325"/>
        <v>00000</v>
      </c>
      <c r="I3242" s="3" t="str">
        <f t="shared" si="4325"/>
        <v>00000</v>
      </c>
      <c r="J3242" s="3" t="str">
        <f t="shared" si="4325"/>
        <v>00000</v>
      </c>
      <c r="K3242" s="3" t="str">
        <f t="shared" si="4325"/>
        <v>00001</v>
      </c>
      <c r="L3242" s="3" t="str">
        <f t="shared" si="4325"/>
        <v>00000</v>
      </c>
      <c r="M3242" s="3" t="str">
        <f t="shared" si="4325"/>
        <v>00000</v>
      </c>
      <c r="N3242" s="3" t="str">
        <f t="shared" si="4325"/>
        <v>00000</v>
      </c>
      <c r="O3242" s="3" t="str">
        <f t="shared" si="4325"/>
        <v>00000</v>
      </c>
      <c r="P3242" s="3" t="str">
        <f t="shared" si="4325"/>
        <v>01000</v>
      </c>
      <c r="Q3242" s="3" t="str">
        <f t="shared" si="4325"/>
        <v>00000</v>
      </c>
      <c r="R3242" s="3" t="str">
        <f t="shared" si="4325"/>
        <v>00000</v>
      </c>
      <c r="S3242" s="3" t="str">
        <f t="shared" si="4325"/>
        <v>00000</v>
      </c>
      <c r="T3242" s="3" t="str">
        <f t="shared" si="4324"/>
        <v>00000</v>
      </c>
      <c r="U3242" s="3" t="str">
        <f t="shared" si="4324"/>
        <v>00000</v>
      </c>
      <c r="V3242" s="3" t="str">
        <f t="shared" si="4324"/>
        <v>10010</v>
      </c>
      <c r="W3242" s="3" t="str">
        <f t="shared" si="4324"/>
        <v>00000</v>
      </c>
      <c r="X3242" s="3" t="str">
        <f t="shared" si="4324"/>
        <v>00000</v>
      </c>
      <c r="Y3242" s="3" t="str">
        <f t="shared" si="4324"/>
        <v>00000</v>
      </c>
      <c r="Z3242" s="3" t="str">
        <f t="shared" si="4324"/>
        <v>00000</v>
      </c>
      <c r="AA3242" s="3" t="str">
        <f t="shared" si="4324"/>
        <v>00000</v>
      </c>
      <c r="AB3242" s="3" t="str">
        <f t="shared" si="4324"/>
        <v>00000</v>
      </c>
      <c r="AC3242" s="3" t="str">
        <f t="shared" si="4324"/>
        <v>00000</v>
      </c>
      <c r="AE3242" s="3"/>
      <c r="AF3242" t="b">
        <f t="shared" si="4253"/>
        <v>1</v>
      </c>
      <c r="AG3242" t="b">
        <f t="shared" si="4254"/>
        <v>1</v>
      </c>
      <c r="AH3242" t="b">
        <f t="shared" si="4255"/>
        <v>1</v>
      </c>
      <c r="AI3242" t="b">
        <f t="shared" si="4256"/>
        <v>1</v>
      </c>
      <c r="AJ3242" t="b">
        <f t="shared" si="4257"/>
        <v>1</v>
      </c>
      <c r="AK3242" t="b">
        <f t="shared" si="4258"/>
        <v>1</v>
      </c>
      <c r="AL3242" t="b">
        <f t="shared" si="4259"/>
        <v>1</v>
      </c>
      <c r="AM3242" t="b">
        <f t="shared" si="4260"/>
        <v>1</v>
      </c>
      <c r="AN3242" t="b">
        <f t="shared" si="4261"/>
        <v>1</v>
      </c>
      <c r="AO3242" t="b">
        <f t="shared" si="4262"/>
        <v>1</v>
      </c>
      <c r="AP3242" t="b">
        <f t="shared" si="4263"/>
        <v>1</v>
      </c>
      <c r="AQ3242" t="b">
        <f t="shared" si="4264"/>
        <v>1</v>
      </c>
      <c r="AR3242" t="b">
        <f t="shared" si="4265"/>
        <v>1</v>
      </c>
      <c r="AS3242" t="b">
        <f t="shared" si="4266"/>
        <v>1</v>
      </c>
      <c r="AT3242" t="b">
        <f t="shared" si="4267"/>
        <v>1</v>
      </c>
      <c r="AU3242" t="b">
        <f t="shared" si="4268"/>
        <v>1</v>
      </c>
      <c r="AV3242" t="b">
        <f t="shared" si="4269"/>
        <v>1</v>
      </c>
      <c r="AW3242" t="b">
        <f t="shared" si="4270"/>
        <v>1</v>
      </c>
      <c r="AX3242" t="b">
        <f t="shared" si="4271"/>
        <v>1</v>
      </c>
      <c r="AY3242" t="b">
        <f t="shared" si="4272"/>
        <v>1</v>
      </c>
      <c r="AZ3242" t="b">
        <f t="shared" si="4273"/>
        <v>1</v>
      </c>
      <c r="BA3242" t="b">
        <f t="shared" si="4274"/>
        <v>1</v>
      </c>
      <c r="BB3242" t="b">
        <f t="shared" si="4275"/>
        <v>1</v>
      </c>
      <c r="BC3242" t="b">
        <f t="shared" si="4276"/>
        <v>1</v>
      </c>
      <c r="BD3242" t="b">
        <f t="shared" si="4277"/>
        <v>1</v>
      </c>
      <c r="BE3242" t="b">
        <f t="shared" si="4278"/>
        <v>1</v>
      </c>
      <c r="BF3242" s="6" t="b">
        <f t="shared" si="4251"/>
        <v>1</v>
      </c>
      <c r="BH3242" t="str">
        <f t="shared" si="4279"/>
        <v>s</v>
      </c>
      <c r="BI3242" t="str">
        <f t="shared" si="4280"/>
        <v>m</v>
      </c>
      <c r="BJ3242" t="str">
        <f t="shared" si="4281"/>
        <v>a</v>
      </c>
      <c r="BK3242" t="str">
        <f t="shared" si="4282"/>
        <v>s</v>
      </c>
      <c r="BL3242" t="str">
        <f t="shared" si="4283"/>
        <v>h</v>
      </c>
      <c r="BN3242">
        <f t="shared" si="4323"/>
        <v>1</v>
      </c>
      <c r="BO3242">
        <f t="shared" si="4323"/>
        <v>0</v>
      </c>
      <c r="BP3242">
        <f t="shared" si="4323"/>
        <v>0</v>
      </c>
      <c r="BQ3242">
        <f t="shared" si="4323"/>
        <v>0</v>
      </c>
      <c r="BR3242">
        <f t="shared" si="4323"/>
        <v>0</v>
      </c>
      <c r="BS3242">
        <f t="shared" si="4323"/>
        <v>0</v>
      </c>
      <c r="BT3242">
        <f t="shared" si="4323"/>
        <v>0</v>
      </c>
      <c r="BU3242">
        <f t="shared" si="4323"/>
        <v>1</v>
      </c>
      <c r="BV3242">
        <f t="shared" si="4323"/>
        <v>0</v>
      </c>
      <c r="BW3242">
        <f t="shared" si="4323"/>
        <v>0</v>
      </c>
      <c r="BX3242">
        <f t="shared" si="4323"/>
        <v>0</v>
      </c>
      <c r="BY3242">
        <f t="shared" si="4323"/>
        <v>0</v>
      </c>
      <c r="BZ3242">
        <f t="shared" si="4323"/>
        <v>1</v>
      </c>
      <c r="CA3242">
        <f t="shared" si="4323"/>
        <v>0</v>
      </c>
      <c r="CB3242">
        <f t="shared" si="4323"/>
        <v>0</v>
      </c>
      <c r="CC3242">
        <f t="shared" si="4323"/>
        <v>0</v>
      </c>
      <c r="CD3242">
        <f t="shared" si="4322"/>
        <v>0</v>
      </c>
      <c r="CE3242">
        <f t="shared" si="4322"/>
        <v>0</v>
      </c>
      <c r="CF3242">
        <f t="shared" si="4322"/>
        <v>2</v>
      </c>
      <c r="CG3242">
        <f t="shared" si="4322"/>
        <v>0</v>
      </c>
      <c r="CH3242">
        <f t="shared" si="4322"/>
        <v>0</v>
      </c>
      <c r="CI3242">
        <f t="shared" si="4322"/>
        <v>0</v>
      </c>
      <c r="CJ3242">
        <f t="shared" si="4322"/>
        <v>0</v>
      </c>
      <c r="CK3242">
        <f t="shared" si="4322"/>
        <v>0</v>
      </c>
      <c r="CL3242">
        <f t="shared" si="4322"/>
        <v>0</v>
      </c>
      <c r="CM3242">
        <f t="shared" si="4322"/>
        <v>0</v>
      </c>
      <c r="CN3242" s="2">
        <f t="shared" si="4284"/>
        <v>5</v>
      </c>
      <c r="CO3242">
        <f t="shared" si="4285"/>
        <v>0.80008768084173609</v>
      </c>
      <c r="CP3242">
        <f t="shared" si="4313"/>
        <v>0</v>
      </c>
      <c r="CQ3242">
        <f t="shared" si="4314"/>
        <v>0</v>
      </c>
      <c r="CR3242">
        <f t="shared" si="4315"/>
        <v>0</v>
      </c>
      <c r="CS3242">
        <f t="shared" si="4316"/>
        <v>0</v>
      </c>
      <c r="CT3242">
        <f t="shared" si="4317"/>
        <v>0</v>
      </c>
      <c r="CU3242">
        <f t="shared" si="4292"/>
        <v>0</v>
      </c>
      <c r="CV3242">
        <f t="shared" si="4293"/>
        <v>0.25471284524331433</v>
      </c>
      <c r="CW3242">
        <f t="shared" si="4294"/>
        <v>0</v>
      </c>
      <c r="CX3242">
        <f t="shared" si="4295"/>
        <v>0</v>
      </c>
      <c r="CY3242">
        <f t="shared" si="4296"/>
        <v>0</v>
      </c>
      <c r="CZ3242">
        <f t="shared" si="4297"/>
        <v>0</v>
      </c>
      <c r="DA3242">
        <f t="shared" si="4298"/>
        <v>0.26348092941692242</v>
      </c>
      <c r="DB3242">
        <f t="shared" si="4299"/>
        <v>0</v>
      </c>
      <c r="DC3242">
        <f t="shared" si="4300"/>
        <v>0</v>
      </c>
      <c r="DD3242">
        <f t="shared" si="4301"/>
        <v>0</v>
      </c>
      <c r="DE3242">
        <f t="shared" si="4302"/>
        <v>0</v>
      </c>
      <c r="DF3242">
        <f t="shared" si="4303"/>
        <v>0</v>
      </c>
      <c r="DG3242">
        <f t="shared" si="4304"/>
        <v>1.9991231915826393</v>
      </c>
      <c r="DH3242">
        <f t="shared" si="4305"/>
        <v>0</v>
      </c>
      <c r="DI3242">
        <f t="shared" si="4306"/>
        <v>0</v>
      </c>
      <c r="DJ3242">
        <f t="shared" si="4307"/>
        <v>0</v>
      </c>
      <c r="DK3242">
        <f t="shared" si="4308"/>
        <v>0</v>
      </c>
      <c r="DL3242">
        <f t="shared" si="4309"/>
        <v>0</v>
      </c>
      <c r="DM3242">
        <f t="shared" si="4310"/>
        <v>0</v>
      </c>
      <c r="DN3242">
        <f t="shared" si="4311"/>
        <v>0</v>
      </c>
      <c r="DO3242">
        <f t="shared" si="4286"/>
        <v>2.65392371766769</v>
      </c>
      <c r="DP3242">
        <f t="shared" si="4287"/>
        <v>2.65392371766769</v>
      </c>
      <c r="DQ3242">
        <f t="shared" si="4287"/>
        <v>2.65392371766769</v>
      </c>
      <c r="DR3242">
        <f t="shared" si="4287"/>
        <v>2.65392371766769</v>
      </c>
      <c r="DS3242">
        <f t="shared" si="4287"/>
        <v>2.65392371766769</v>
      </c>
      <c r="DT3242" t="str">
        <f t="shared" si="4288"/>
        <v xml:space="preserve"> arose</v>
      </c>
      <c r="DU3242" t="str">
        <f t="shared" si="4318"/>
        <v xml:space="preserve"> earls laser reals</v>
      </c>
      <c r="DV3242" t="str">
        <f t="shared" si="4319"/>
        <v xml:space="preserve"> arise raise serai</v>
      </c>
      <c r="DW3242" t="str">
        <f t="shared" si="4320"/>
        <v xml:space="preserve"> aster rates stare tares tears</v>
      </c>
      <c r="DX3242" t="str">
        <f t="shared" si="4321"/>
        <v xml:space="preserve"> aloes</v>
      </c>
    </row>
    <row r="3243" spans="1:128" x14ac:dyDescent="0.25">
      <c r="A3243" t="s">
        <v>433</v>
      </c>
      <c r="B3243">
        <v>3.3090749671196846</v>
      </c>
      <c r="C3243">
        <f t="shared" si="4250"/>
        <v>4</v>
      </c>
      <c r="D3243" s="3" t="str">
        <f t="shared" si="4325"/>
        <v>00000</v>
      </c>
      <c r="E3243" s="3" t="str">
        <f t="shared" si="4325"/>
        <v>10000</v>
      </c>
      <c r="F3243" s="3" t="str">
        <f t="shared" si="4325"/>
        <v>00000</v>
      </c>
      <c r="G3243" s="3" t="str">
        <f t="shared" si="4325"/>
        <v>00000</v>
      </c>
      <c r="H3243" s="3" t="str">
        <f t="shared" si="4325"/>
        <v>01000</v>
      </c>
      <c r="I3243" s="3" t="str">
        <f t="shared" si="4325"/>
        <v>00000</v>
      </c>
      <c r="J3243" s="3" t="str">
        <f t="shared" si="4325"/>
        <v>00000</v>
      </c>
      <c r="K3243" s="3" t="str">
        <f t="shared" si="4325"/>
        <v>00000</v>
      </c>
      <c r="L3243" s="3" t="str">
        <f t="shared" si="4325"/>
        <v>00000</v>
      </c>
      <c r="M3243" s="3" t="str">
        <f t="shared" si="4325"/>
        <v>00000</v>
      </c>
      <c r="N3243" s="3" t="str">
        <f t="shared" si="4325"/>
        <v>00000</v>
      </c>
      <c r="O3243" s="3" t="str">
        <f t="shared" si="4325"/>
        <v>00110</v>
      </c>
      <c r="P3243" s="3" t="str">
        <f t="shared" si="4325"/>
        <v>00000</v>
      </c>
      <c r="Q3243" s="3" t="str">
        <f t="shared" si="4325"/>
        <v>00000</v>
      </c>
      <c r="R3243" s="3" t="str">
        <f t="shared" si="4325"/>
        <v>00000</v>
      </c>
      <c r="S3243" s="3" t="str">
        <f t="shared" si="4325"/>
        <v>00000</v>
      </c>
      <c r="T3243" s="3" t="str">
        <f t="shared" si="4324"/>
        <v>00000</v>
      </c>
      <c r="U3243" s="3" t="str">
        <f t="shared" si="4324"/>
        <v>00000</v>
      </c>
      <c r="V3243" s="3" t="str">
        <f t="shared" si="4324"/>
        <v>00001</v>
      </c>
      <c r="W3243" s="3" t="str">
        <f t="shared" si="4324"/>
        <v>00000</v>
      </c>
      <c r="X3243" s="3" t="str">
        <f t="shared" si="4324"/>
        <v>00000</v>
      </c>
      <c r="Y3243" s="3" t="str">
        <f t="shared" si="4324"/>
        <v>00000</v>
      </c>
      <c r="Z3243" s="3" t="str">
        <f t="shared" si="4324"/>
        <v>00000</v>
      </c>
      <c r="AA3243" s="3" t="str">
        <f t="shared" si="4324"/>
        <v>00000</v>
      </c>
      <c r="AB3243" s="3" t="str">
        <f t="shared" si="4324"/>
        <v>00000</v>
      </c>
      <c r="AC3243" s="3" t="str">
        <f t="shared" si="4324"/>
        <v>00000</v>
      </c>
      <c r="AE3243" s="3"/>
      <c r="AF3243" t="b">
        <f t="shared" si="4253"/>
        <v>1</v>
      </c>
      <c r="AG3243" t="b">
        <f t="shared" si="4254"/>
        <v>1</v>
      </c>
      <c r="AH3243" t="b">
        <f t="shared" si="4255"/>
        <v>1</v>
      </c>
      <c r="AI3243" t="b">
        <f t="shared" si="4256"/>
        <v>1</v>
      </c>
      <c r="AJ3243" t="b">
        <f t="shared" si="4257"/>
        <v>1</v>
      </c>
      <c r="AK3243" t="b">
        <f t="shared" si="4258"/>
        <v>1</v>
      </c>
      <c r="AL3243" t="b">
        <f t="shared" si="4259"/>
        <v>1</v>
      </c>
      <c r="AM3243" t="b">
        <f t="shared" si="4260"/>
        <v>1</v>
      </c>
      <c r="AN3243" t="b">
        <f t="shared" si="4261"/>
        <v>1</v>
      </c>
      <c r="AO3243" t="b">
        <f t="shared" si="4262"/>
        <v>1</v>
      </c>
      <c r="AP3243" t="b">
        <f t="shared" si="4263"/>
        <v>1</v>
      </c>
      <c r="AQ3243" t="b">
        <f t="shared" si="4264"/>
        <v>1</v>
      </c>
      <c r="AR3243" t="b">
        <f t="shared" si="4265"/>
        <v>1</v>
      </c>
      <c r="AS3243" t="b">
        <f t="shared" si="4266"/>
        <v>1</v>
      </c>
      <c r="AT3243" t="b">
        <f t="shared" si="4267"/>
        <v>1</v>
      </c>
      <c r="AU3243" t="b">
        <f t="shared" si="4268"/>
        <v>1</v>
      </c>
      <c r="AV3243" t="b">
        <f t="shared" si="4269"/>
        <v>1</v>
      </c>
      <c r="AW3243" t="b">
        <f t="shared" si="4270"/>
        <v>1</v>
      </c>
      <c r="AX3243" t="b">
        <f t="shared" si="4271"/>
        <v>1</v>
      </c>
      <c r="AY3243" t="b">
        <f t="shared" si="4272"/>
        <v>1</v>
      </c>
      <c r="AZ3243" t="b">
        <f t="shared" si="4273"/>
        <v>1</v>
      </c>
      <c r="BA3243" t="b">
        <f t="shared" si="4274"/>
        <v>1</v>
      </c>
      <c r="BB3243" t="b">
        <f t="shared" si="4275"/>
        <v>1</v>
      </c>
      <c r="BC3243" t="b">
        <f t="shared" si="4276"/>
        <v>1</v>
      </c>
      <c r="BD3243" t="b">
        <f t="shared" si="4277"/>
        <v>1</v>
      </c>
      <c r="BE3243" t="b">
        <f t="shared" si="4278"/>
        <v>1</v>
      </c>
      <c r="BF3243" s="6" t="b">
        <f t="shared" si="4251"/>
        <v>1</v>
      </c>
      <c r="BH3243" t="str">
        <f t="shared" si="4279"/>
        <v>b</v>
      </c>
      <c r="BI3243" t="str">
        <f t="shared" si="4280"/>
        <v>e</v>
      </c>
      <c r="BJ3243" t="str">
        <f t="shared" si="4281"/>
        <v>l</v>
      </c>
      <c r="BK3243" t="str">
        <f t="shared" si="4282"/>
        <v>l</v>
      </c>
      <c r="BL3243" t="str">
        <f t="shared" si="4283"/>
        <v>s</v>
      </c>
      <c r="BN3243">
        <f t="shared" si="4323"/>
        <v>0</v>
      </c>
      <c r="BO3243">
        <f t="shared" si="4323"/>
        <v>1</v>
      </c>
      <c r="BP3243">
        <f t="shared" si="4323"/>
        <v>0</v>
      </c>
      <c r="BQ3243">
        <f t="shared" si="4323"/>
        <v>0</v>
      </c>
      <c r="BR3243">
        <f t="shared" si="4323"/>
        <v>1</v>
      </c>
      <c r="BS3243">
        <f t="shared" si="4323"/>
        <v>0</v>
      </c>
      <c r="BT3243">
        <f t="shared" si="4323"/>
        <v>0</v>
      </c>
      <c r="BU3243">
        <f t="shared" si="4323"/>
        <v>0</v>
      </c>
      <c r="BV3243">
        <f t="shared" si="4323"/>
        <v>0</v>
      </c>
      <c r="BW3243">
        <f t="shared" si="4323"/>
        <v>0</v>
      </c>
      <c r="BX3243">
        <f t="shared" si="4323"/>
        <v>0</v>
      </c>
      <c r="BY3243">
        <f t="shared" si="4323"/>
        <v>2</v>
      </c>
      <c r="BZ3243">
        <f t="shared" si="4323"/>
        <v>0</v>
      </c>
      <c r="CA3243">
        <f t="shared" si="4323"/>
        <v>0</v>
      </c>
      <c r="CB3243">
        <f t="shared" si="4323"/>
        <v>0</v>
      </c>
      <c r="CC3243">
        <f t="shared" si="4323"/>
        <v>0</v>
      </c>
      <c r="CD3243">
        <f t="shared" si="4322"/>
        <v>0</v>
      </c>
      <c r="CE3243">
        <f t="shared" si="4322"/>
        <v>0</v>
      </c>
      <c r="CF3243">
        <f t="shared" si="4322"/>
        <v>1</v>
      </c>
      <c r="CG3243">
        <f t="shared" si="4322"/>
        <v>0</v>
      </c>
      <c r="CH3243">
        <f t="shared" si="4322"/>
        <v>0</v>
      </c>
      <c r="CI3243">
        <f t="shared" si="4322"/>
        <v>0</v>
      </c>
      <c r="CJ3243">
        <f t="shared" si="4322"/>
        <v>0</v>
      </c>
      <c r="CK3243">
        <f t="shared" si="4322"/>
        <v>0</v>
      </c>
      <c r="CL3243">
        <f t="shared" si="4322"/>
        <v>0</v>
      </c>
      <c r="CM3243">
        <f t="shared" si="4322"/>
        <v>0</v>
      </c>
      <c r="CN3243" s="2">
        <f t="shared" si="4284"/>
        <v>5</v>
      </c>
      <c r="CO3243">
        <f t="shared" si="4285"/>
        <v>0</v>
      </c>
      <c r="CP3243">
        <f t="shared" si="4313"/>
        <v>0.22577816747040771</v>
      </c>
      <c r="CQ3243">
        <f t="shared" si="4314"/>
        <v>0</v>
      </c>
      <c r="CR3243">
        <f t="shared" si="4315"/>
        <v>0</v>
      </c>
      <c r="CS3243">
        <f t="shared" si="4316"/>
        <v>1</v>
      </c>
      <c r="CT3243">
        <f t="shared" si="4317"/>
        <v>0</v>
      </c>
      <c r="CU3243">
        <f t="shared" si="4292"/>
        <v>0</v>
      </c>
      <c r="CV3243">
        <f t="shared" si="4293"/>
        <v>0</v>
      </c>
      <c r="CW3243">
        <f t="shared" si="4294"/>
        <v>0</v>
      </c>
      <c r="CX3243">
        <f t="shared" si="4295"/>
        <v>0</v>
      </c>
      <c r="CY3243">
        <f t="shared" si="4296"/>
        <v>0</v>
      </c>
      <c r="CZ3243">
        <f t="shared" si="4297"/>
        <v>1.0837352038579571</v>
      </c>
      <c r="DA3243">
        <f t="shared" si="4298"/>
        <v>0</v>
      </c>
      <c r="DB3243">
        <f t="shared" si="4299"/>
        <v>0</v>
      </c>
      <c r="DC3243">
        <f t="shared" si="4300"/>
        <v>0</v>
      </c>
      <c r="DD3243">
        <f t="shared" si="4301"/>
        <v>0</v>
      </c>
      <c r="DE3243">
        <f t="shared" si="4302"/>
        <v>0</v>
      </c>
      <c r="DF3243">
        <f t="shared" si="4303"/>
        <v>0</v>
      </c>
      <c r="DG3243">
        <f t="shared" si="4304"/>
        <v>0.99956159579131965</v>
      </c>
      <c r="DH3243">
        <f t="shared" si="4305"/>
        <v>0</v>
      </c>
      <c r="DI3243">
        <f t="shared" si="4306"/>
        <v>0</v>
      </c>
      <c r="DJ3243">
        <f t="shared" si="4307"/>
        <v>0</v>
      </c>
      <c r="DK3243">
        <f t="shared" si="4308"/>
        <v>0</v>
      </c>
      <c r="DL3243">
        <f t="shared" si="4309"/>
        <v>0</v>
      </c>
      <c r="DM3243">
        <f t="shared" si="4310"/>
        <v>0</v>
      </c>
      <c r="DN3243">
        <f t="shared" si="4311"/>
        <v>0</v>
      </c>
      <c r="DO3243">
        <f t="shared" si="4286"/>
        <v>2.6472599736957481</v>
      </c>
      <c r="DP3243">
        <f t="shared" si="4287"/>
        <v>2.6472599736957481</v>
      </c>
      <c r="DQ3243">
        <f t="shared" si="4287"/>
        <v>2.6472599736957481</v>
      </c>
      <c r="DR3243">
        <f t="shared" si="4287"/>
        <v>2.6472599736957481</v>
      </c>
      <c r="DS3243">
        <f t="shared" si="4287"/>
        <v>2.6472599736957481</v>
      </c>
      <c r="DT3243" t="str">
        <f t="shared" si="4288"/>
        <v xml:space="preserve"> arose</v>
      </c>
      <c r="DU3243" t="str">
        <f t="shared" si="4318"/>
        <v xml:space="preserve"> earls laser reals</v>
      </c>
      <c r="DV3243" t="str">
        <f t="shared" si="4319"/>
        <v xml:space="preserve"> arise raise serai</v>
      </c>
      <c r="DW3243" t="str">
        <f t="shared" si="4320"/>
        <v xml:space="preserve"> aster rates stare tares tears</v>
      </c>
      <c r="DX3243" t="str">
        <f t="shared" si="4321"/>
        <v xml:space="preserve"> aloes</v>
      </c>
    </row>
    <row r="3244" spans="1:128" x14ac:dyDescent="0.25">
      <c r="A3244" t="s">
        <v>1439</v>
      </c>
      <c r="B3244">
        <v>3.3090749671196846</v>
      </c>
      <c r="C3244">
        <f t="shared" si="4250"/>
        <v>4</v>
      </c>
      <c r="D3244" s="3" t="str">
        <f t="shared" si="4325"/>
        <v>00000</v>
      </c>
      <c r="E3244" s="3" t="str">
        <f t="shared" si="4325"/>
        <v>00000</v>
      </c>
      <c r="F3244" s="3" t="str">
        <f t="shared" si="4325"/>
        <v>00000</v>
      </c>
      <c r="G3244" s="3" t="str">
        <f t="shared" si="4325"/>
        <v>00000</v>
      </c>
      <c r="H3244" s="3" t="str">
        <f t="shared" si="4325"/>
        <v>00000</v>
      </c>
      <c r="I3244" s="3" t="str">
        <f t="shared" si="4325"/>
        <v>10000</v>
      </c>
      <c r="J3244" s="3" t="str">
        <f t="shared" si="4325"/>
        <v>00000</v>
      </c>
      <c r="K3244" s="3" t="str">
        <f t="shared" si="4325"/>
        <v>00000</v>
      </c>
      <c r="L3244" s="3" t="str">
        <f t="shared" si="4325"/>
        <v>00000</v>
      </c>
      <c r="M3244" s="3" t="str">
        <f t="shared" si="4325"/>
        <v>00000</v>
      </c>
      <c r="N3244" s="3" t="str">
        <f t="shared" si="4325"/>
        <v>00000</v>
      </c>
      <c r="O3244" s="3" t="str">
        <f t="shared" si="4325"/>
        <v>01000</v>
      </c>
      <c r="P3244" s="3" t="str">
        <f t="shared" si="4325"/>
        <v>00000</v>
      </c>
      <c r="Q3244" s="3" t="str">
        <f t="shared" si="4325"/>
        <v>00000</v>
      </c>
      <c r="R3244" s="3" t="str">
        <f t="shared" si="4325"/>
        <v>00100</v>
      </c>
      <c r="S3244" s="3" t="str">
        <f t="shared" si="4325"/>
        <v>00000</v>
      </c>
      <c r="T3244" s="3" t="str">
        <f t="shared" si="4324"/>
        <v>00000</v>
      </c>
      <c r="U3244" s="3" t="str">
        <f t="shared" si="4324"/>
        <v>00000</v>
      </c>
      <c r="V3244" s="3" t="str">
        <f t="shared" si="4324"/>
        <v>00011</v>
      </c>
      <c r="W3244" s="3" t="str">
        <f t="shared" si="4324"/>
        <v>00000</v>
      </c>
      <c r="X3244" s="3" t="str">
        <f t="shared" si="4324"/>
        <v>00000</v>
      </c>
      <c r="Y3244" s="3" t="str">
        <f t="shared" si="4324"/>
        <v>00000</v>
      </c>
      <c r="Z3244" s="3" t="str">
        <f t="shared" si="4324"/>
        <v>00000</v>
      </c>
      <c r="AA3244" s="3" t="str">
        <f t="shared" si="4324"/>
        <v>00000</v>
      </c>
      <c r="AB3244" s="3" t="str">
        <f t="shared" si="4324"/>
        <v>00000</v>
      </c>
      <c r="AC3244" s="3" t="str">
        <f t="shared" si="4324"/>
        <v>00000</v>
      </c>
      <c r="AE3244" s="3"/>
      <c r="AF3244" t="b">
        <f t="shared" si="4253"/>
        <v>1</v>
      </c>
      <c r="AG3244" t="b">
        <f t="shared" si="4254"/>
        <v>1</v>
      </c>
      <c r="AH3244" t="b">
        <f t="shared" si="4255"/>
        <v>1</v>
      </c>
      <c r="AI3244" t="b">
        <f t="shared" si="4256"/>
        <v>1</v>
      </c>
      <c r="AJ3244" t="b">
        <f t="shared" si="4257"/>
        <v>1</v>
      </c>
      <c r="AK3244" t="b">
        <f t="shared" si="4258"/>
        <v>1</v>
      </c>
      <c r="AL3244" t="b">
        <f t="shared" si="4259"/>
        <v>1</v>
      </c>
      <c r="AM3244" t="b">
        <f t="shared" si="4260"/>
        <v>1</v>
      </c>
      <c r="AN3244" t="b">
        <f t="shared" si="4261"/>
        <v>1</v>
      </c>
      <c r="AO3244" t="b">
        <f t="shared" si="4262"/>
        <v>1</v>
      </c>
      <c r="AP3244" t="b">
        <f t="shared" si="4263"/>
        <v>1</v>
      </c>
      <c r="AQ3244" t="b">
        <f t="shared" si="4264"/>
        <v>1</v>
      </c>
      <c r="AR3244" t="b">
        <f t="shared" si="4265"/>
        <v>1</v>
      </c>
      <c r="AS3244" t="b">
        <f t="shared" si="4266"/>
        <v>1</v>
      </c>
      <c r="AT3244" t="b">
        <f t="shared" si="4267"/>
        <v>1</v>
      </c>
      <c r="AU3244" t="b">
        <f t="shared" si="4268"/>
        <v>1</v>
      </c>
      <c r="AV3244" t="b">
        <f t="shared" si="4269"/>
        <v>1</v>
      </c>
      <c r="AW3244" t="b">
        <f t="shared" si="4270"/>
        <v>1</v>
      </c>
      <c r="AX3244" t="b">
        <f t="shared" si="4271"/>
        <v>1</v>
      </c>
      <c r="AY3244" t="b">
        <f t="shared" si="4272"/>
        <v>1</v>
      </c>
      <c r="AZ3244" t="b">
        <f t="shared" si="4273"/>
        <v>1</v>
      </c>
      <c r="BA3244" t="b">
        <f t="shared" si="4274"/>
        <v>1</v>
      </c>
      <c r="BB3244" t="b">
        <f t="shared" si="4275"/>
        <v>1</v>
      </c>
      <c r="BC3244" t="b">
        <f t="shared" si="4276"/>
        <v>1</v>
      </c>
      <c r="BD3244" t="b">
        <f t="shared" si="4277"/>
        <v>1</v>
      </c>
      <c r="BE3244" t="b">
        <f t="shared" si="4278"/>
        <v>1</v>
      </c>
      <c r="BF3244" s="6" t="b">
        <f t="shared" si="4251"/>
        <v>1</v>
      </c>
      <c r="BH3244" t="str">
        <f t="shared" si="4279"/>
        <v>f</v>
      </c>
      <c r="BI3244" t="str">
        <f t="shared" si="4280"/>
        <v>l</v>
      </c>
      <c r="BJ3244" t="str">
        <f t="shared" si="4281"/>
        <v>o</v>
      </c>
      <c r="BK3244" t="str">
        <f t="shared" si="4282"/>
        <v>s</v>
      </c>
      <c r="BL3244" t="str">
        <f t="shared" si="4283"/>
        <v>s</v>
      </c>
      <c r="BN3244">
        <f t="shared" si="4323"/>
        <v>0</v>
      </c>
      <c r="BO3244">
        <f t="shared" si="4323"/>
        <v>0</v>
      </c>
      <c r="BP3244">
        <f t="shared" si="4323"/>
        <v>0</v>
      </c>
      <c r="BQ3244">
        <f t="shared" si="4323"/>
        <v>0</v>
      </c>
      <c r="BR3244">
        <f t="shared" si="4323"/>
        <v>0</v>
      </c>
      <c r="BS3244">
        <f t="shared" si="4323"/>
        <v>1</v>
      </c>
      <c r="BT3244">
        <f t="shared" si="4323"/>
        <v>0</v>
      </c>
      <c r="BU3244">
        <f t="shared" si="4323"/>
        <v>0</v>
      </c>
      <c r="BV3244">
        <f t="shared" si="4323"/>
        <v>0</v>
      </c>
      <c r="BW3244">
        <f t="shared" si="4323"/>
        <v>0</v>
      </c>
      <c r="BX3244">
        <f t="shared" si="4323"/>
        <v>0</v>
      </c>
      <c r="BY3244">
        <f t="shared" si="4323"/>
        <v>1</v>
      </c>
      <c r="BZ3244">
        <f t="shared" si="4323"/>
        <v>0</v>
      </c>
      <c r="CA3244">
        <f t="shared" si="4323"/>
        <v>0</v>
      </c>
      <c r="CB3244">
        <f t="shared" si="4323"/>
        <v>1</v>
      </c>
      <c r="CC3244">
        <f t="shared" si="4323"/>
        <v>0</v>
      </c>
      <c r="CD3244">
        <f t="shared" si="4322"/>
        <v>0</v>
      </c>
      <c r="CE3244">
        <f t="shared" si="4322"/>
        <v>0</v>
      </c>
      <c r="CF3244">
        <f t="shared" si="4322"/>
        <v>2</v>
      </c>
      <c r="CG3244">
        <f t="shared" si="4322"/>
        <v>0</v>
      </c>
      <c r="CH3244">
        <f t="shared" si="4322"/>
        <v>0</v>
      </c>
      <c r="CI3244">
        <f t="shared" si="4322"/>
        <v>0</v>
      </c>
      <c r="CJ3244">
        <f t="shared" si="4322"/>
        <v>0</v>
      </c>
      <c r="CK3244">
        <f t="shared" si="4322"/>
        <v>0</v>
      </c>
      <c r="CL3244">
        <f t="shared" si="4322"/>
        <v>0</v>
      </c>
      <c r="CM3244">
        <f t="shared" si="4322"/>
        <v>0</v>
      </c>
      <c r="CN3244" s="2">
        <f t="shared" si="4284"/>
        <v>5</v>
      </c>
      <c r="CO3244">
        <f t="shared" si="4285"/>
        <v>0</v>
      </c>
      <c r="CP3244">
        <f t="shared" si="4313"/>
        <v>0</v>
      </c>
      <c r="CQ3244">
        <f t="shared" si="4314"/>
        <v>0</v>
      </c>
      <c r="CR3244">
        <f t="shared" si="4315"/>
        <v>0</v>
      </c>
      <c r="CS3244">
        <f t="shared" si="4316"/>
        <v>0</v>
      </c>
      <c r="CT3244">
        <f t="shared" si="4317"/>
        <v>0.18106093818500657</v>
      </c>
      <c r="CU3244">
        <f t="shared" si="4292"/>
        <v>0</v>
      </c>
      <c r="CV3244">
        <f t="shared" si="4293"/>
        <v>0</v>
      </c>
      <c r="CW3244">
        <f t="shared" si="4294"/>
        <v>0</v>
      </c>
      <c r="CX3244">
        <f t="shared" si="4295"/>
        <v>0</v>
      </c>
      <c r="CY3244">
        <f t="shared" si="4296"/>
        <v>0</v>
      </c>
      <c r="CZ3244">
        <f t="shared" si="4297"/>
        <v>0.54186760192897854</v>
      </c>
      <c r="DA3244">
        <f t="shared" si="4298"/>
        <v>0</v>
      </c>
      <c r="DB3244">
        <f t="shared" si="4299"/>
        <v>0</v>
      </c>
      <c r="DC3244">
        <f t="shared" si="4300"/>
        <v>0.58702323542306001</v>
      </c>
      <c r="DD3244">
        <f t="shared" si="4301"/>
        <v>0</v>
      </c>
      <c r="DE3244">
        <f t="shared" si="4302"/>
        <v>0</v>
      </c>
      <c r="DF3244">
        <f t="shared" si="4303"/>
        <v>0</v>
      </c>
      <c r="DG3244">
        <f t="shared" si="4304"/>
        <v>1.9991231915826393</v>
      </c>
      <c r="DH3244">
        <f t="shared" si="4305"/>
        <v>0</v>
      </c>
      <c r="DI3244">
        <f t="shared" si="4306"/>
        <v>0</v>
      </c>
      <c r="DJ3244">
        <f t="shared" si="4307"/>
        <v>0</v>
      </c>
      <c r="DK3244">
        <f t="shared" si="4308"/>
        <v>0</v>
      </c>
      <c r="DL3244">
        <f t="shared" si="4309"/>
        <v>0</v>
      </c>
      <c r="DM3244">
        <f t="shared" si="4310"/>
        <v>0</v>
      </c>
      <c r="DN3244">
        <f t="shared" si="4311"/>
        <v>0</v>
      </c>
      <c r="DO3244">
        <f t="shared" si="4286"/>
        <v>2.6472599736957481</v>
      </c>
      <c r="DP3244">
        <f t="shared" si="4287"/>
        <v>2.6472599736957481</v>
      </c>
      <c r="DQ3244">
        <f t="shared" si="4287"/>
        <v>2.6472599736957481</v>
      </c>
      <c r="DR3244">
        <f t="shared" si="4287"/>
        <v>2.6472599736957481</v>
      </c>
      <c r="DS3244">
        <f t="shared" si="4287"/>
        <v>2.6472599736957481</v>
      </c>
      <c r="DT3244" t="str">
        <f t="shared" si="4288"/>
        <v xml:space="preserve"> arose</v>
      </c>
      <c r="DU3244" t="str">
        <f t="shared" si="4318"/>
        <v xml:space="preserve"> earls laser reals</v>
      </c>
      <c r="DV3244" t="str">
        <f t="shared" si="4319"/>
        <v xml:space="preserve"> arise raise serai</v>
      </c>
      <c r="DW3244" t="str">
        <f t="shared" si="4320"/>
        <v xml:space="preserve"> aster rates stare tares tears</v>
      </c>
      <c r="DX3244" t="str">
        <f t="shared" si="4321"/>
        <v xml:space="preserve"> aloes</v>
      </c>
    </row>
    <row r="3245" spans="1:128" x14ac:dyDescent="0.25">
      <c r="A3245" t="s">
        <v>3338</v>
      </c>
      <c r="B3245">
        <v>3.3090749671196842</v>
      </c>
      <c r="C3245">
        <f t="shared" si="4250"/>
        <v>4</v>
      </c>
      <c r="D3245" s="3" t="str">
        <f t="shared" si="4325"/>
        <v>00010</v>
      </c>
      <c r="E3245" s="3" t="str">
        <f t="shared" si="4325"/>
        <v>00000</v>
      </c>
      <c r="F3245" s="3" t="str">
        <f t="shared" si="4325"/>
        <v>00000</v>
      </c>
      <c r="G3245" s="3" t="str">
        <f t="shared" si="4325"/>
        <v>00000</v>
      </c>
      <c r="H3245" s="3" t="str">
        <f t="shared" si="4325"/>
        <v>00000</v>
      </c>
      <c r="I3245" s="3" t="str">
        <f t="shared" si="4325"/>
        <v>00000</v>
      </c>
      <c r="J3245" s="3" t="str">
        <f t="shared" si="4325"/>
        <v>00000</v>
      </c>
      <c r="K3245" s="3" t="str">
        <f t="shared" si="4325"/>
        <v>00000</v>
      </c>
      <c r="L3245" s="3" t="str">
        <f t="shared" si="4325"/>
        <v>00000</v>
      </c>
      <c r="M3245" s="3" t="str">
        <f t="shared" si="4325"/>
        <v>00000</v>
      </c>
      <c r="N3245" s="3" t="str">
        <f t="shared" si="4325"/>
        <v>01000</v>
      </c>
      <c r="O3245" s="3" t="str">
        <f t="shared" si="4325"/>
        <v>00000</v>
      </c>
      <c r="P3245" s="3" t="str">
        <f t="shared" si="4325"/>
        <v>00000</v>
      </c>
      <c r="Q3245" s="3" t="str">
        <f t="shared" si="4325"/>
        <v>00000</v>
      </c>
      <c r="R3245" s="3" t="str">
        <f t="shared" si="4325"/>
        <v>00000</v>
      </c>
      <c r="S3245" s="3" t="str">
        <f t="shared" si="4325"/>
        <v>00000</v>
      </c>
      <c r="T3245" s="3" t="str">
        <f t="shared" si="4324"/>
        <v>00000</v>
      </c>
      <c r="U3245" s="3" t="str">
        <f t="shared" si="4324"/>
        <v>00000</v>
      </c>
      <c r="V3245" s="3" t="str">
        <f t="shared" si="4324"/>
        <v>10001</v>
      </c>
      <c r="W3245" s="3" t="str">
        <f t="shared" si="4324"/>
        <v>00000</v>
      </c>
      <c r="X3245" s="3" t="str">
        <f t="shared" si="4324"/>
        <v>00100</v>
      </c>
      <c r="Y3245" s="3" t="str">
        <f t="shared" si="4324"/>
        <v>00000</v>
      </c>
      <c r="Z3245" s="3" t="str">
        <f t="shared" si="4324"/>
        <v>00000</v>
      </c>
      <c r="AA3245" s="3" t="str">
        <f t="shared" si="4324"/>
        <v>00000</v>
      </c>
      <c r="AB3245" s="3" t="str">
        <f t="shared" si="4324"/>
        <v>00000</v>
      </c>
      <c r="AC3245" s="3" t="str">
        <f t="shared" si="4324"/>
        <v>00000</v>
      </c>
      <c r="AE3245" s="3"/>
      <c r="AF3245" t="b">
        <f t="shared" si="4253"/>
        <v>1</v>
      </c>
      <c r="AG3245" t="b">
        <f t="shared" si="4254"/>
        <v>1</v>
      </c>
      <c r="AH3245" t="b">
        <f t="shared" si="4255"/>
        <v>1</v>
      </c>
      <c r="AI3245" t="b">
        <f t="shared" si="4256"/>
        <v>1</v>
      </c>
      <c r="AJ3245" t="b">
        <f t="shared" si="4257"/>
        <v>1</v>
      </c>
      <c r="AK3245" t="b">
        <f t="shared" si="4258"/>
        <v>1</v>
      </c>
      <c r="AL3245" t="b">
        <f t="shared" si="4259"/>
        <v>1</v>
      </c>
      <c r="AM3245" t="b">
        <f t="shared" si="4260"/>
        <v>1</v>
      </c>
      <c r="AN3245" t="b">
        <f t="shared" si="4261"/>
        <v>1</v>
      </c>
      <c r="AO3245" t="b">
        <f t="shared" si="4262"/>
        <v>1</v>
      </c>
      <c r="AP3245" t="b">
        <f t="shared" si="4263"/>
        <v>1</v>
      </c>
      <c r="AQ3245" t="b">
        <f t="shared" si="4264"/>
        <v>1</v>
      </c>
      <c r="AR3245" t="b">
        <f t="shared" si="4265"/>
        <v>1</v>
      </c>
      <c r="AS3245" t="b">
        <f t="shared" si="4266"/>
        <v>1</v>
      </c>
      <c r="AT3245" t="b">
        <f t="shared" si="4267"/>
        <v>1</v>
      </c>
      <c r="AU3245" t="b">
        <f t="shared" si="4268"/>
        <v>1</v>
      </c>
      <c r="AV3245" t="b">
        <f t="shared" si="4269"/>
        <v>1</v>
      </c>
      <c r="AW3245" t="b">
        <f t="shared" si="4270"/>
        <v>1</v>
      </c>
      <c r="AX3245" t="b">
        <f t="shared" si="4271"/>
        <v>1</v>
      </c>
      <c r="AY3245" t="b">
        <f t="shared" si="4272"/>
        <v>1</v>
      </c>
      <c r="AZ3245" t="b">
        <f t="shared" si="4273"/>
        <v>1</v>
      </c>
      <c r="BA3245" t="b">
        <f t="shared" si="4274"/>
        <v>1</v>
      </c>
      <c r="BB3245" t="b">
        <f t="shared" si="4275"/>
        <v>1</v>
      </c>
      <c r="BC3245" t="b">
        <f t="shared" si="4276"/>
        <v>1</v>
      </c>
      <c r="BD3245" t="b">
        <f t="shared" si="4277"/>
        <v>1</v>
      </c>
      <c r="BE3245" t="b">
        <f t="shared" si="4278"/>
        <v>1</v>
      </c>
      <c r="BF3245" s="6" t="b">
        <f t="shared" si="4251"/>
        <v>1</v>
      </c>
      <c r="BH3245" t="str">
        <f t="shared" si="4279"/>
        <v>s</v>
      </c>
      <c r="BI3245" t="str">
        <f t="shared" si="4280"/>
        <v>k</v>
      </c>
      <c r="BJ3245" t="str">
        <f t="shared" si="4281"/>
        <v>u</v>
      </c>
      <c r="BK3245" t="str">
        <f t="shared" si="4282"/>
        <v>a</v>
      </c>
      <c r="BL3245" t="str">
        <f t="shared" si="4283"/>
        <v>s</v>
      </c>
      <c r="BN3245">
        <f t="shared" si="4323"/>
        <v>1</v>
      </c>
      <c r="BO3245">
        <f t="shared" si="4323"/>
        <v>0</v>
      </c>
      <c r="BP3245">
        <f t="shared" si="4323"/>
        <v>0</v>
      </c>
      <c r="BQ3245">
        <f t="shared" si="4323"/>
        <v>0</v>
      </c>
      <c r="BR3245">
        <f t="shared" si="4323"/>
        <v>0</v>
      </c>
      <c r="BS3245">
        <f t="shared" si="4323"/>
        <v>0</v>
      </c>
      <c r="BT3245">
        <f t="shared" si="4323"/>
        <v>0</v>
      </c>
      <c r="BU3245">
        <f t="shared" si="4323"/>
        <v>0</v>
      </c>
      <c r="BV3245">
        <f t="shared" si="4323"/>
        <v>0</v>
      </c>
      <c r="BW3245">
        <f t="shared" si="4323"/>
        <v>0</v>
      </c>
      <c r="BX3245">
        <f t="shared" si="4323"/>
        <v>1</v>
      </c>
      <c r="BY3245">
        <f t="shared" si="4323"/>
        <v>0</v>
      </c>
      <c r="BZ3245">
        <f t="shared" si="4323"/>
        <v>0</v>
      </c>
      <c r="CA3245">
        <f t="shared" si="4323"/>
        <v>0</v>
      </c>
      <c r="CB3245">
        <f t="shared" si="4323"/>
        <v>0</v>
      </c>
      <c r="CC3245">
        <f t="shared" si="4323"/>
        <v>0</v>
      </c>
      <c r="CD3245">
        <f t="shared" si="4322"/>
        <v>0</v>
      </c>
      <c r="CE3245">
        <f t="shared" si="4322"/>
        <v>0</v>
      </c>
      <c r="CF3245">
        <f t="shared" si="4322"/>
        <v>2</v>
      </c>
      <c r="CG3245">
        <f t="shared" si="4322"/>
        <v>0</v>
      </c>
      <c r="CH3245">
        <f t="shared" si="4322"/>
        <v>1</v>
      </c>
      <c r="CI3245">
        <f t="shared" si="4322"/>
        <v>0</v>
      </c>
      <c r="CJ3245">
        <f t="shared" si="4322"/>
        <v>0</v>
      </c>
      <c r="CK3245">
        <f t="shared" si="4322"/>
        <v>0</v>
      </c>
      <c r="CL3245">
        <f t="shared" si="4322"/>
        <v>0</v>
      </c>
      <c r="CM3245">
        <f t="shared" si="4322"/>
        <v>0</v>
      </c>
      <c r="CN3245" s="2">
        <f t="shared" si="4284"/>
        <v>5</v>
      </c>
      <c r="CO3245">
        <f t="shared" si="4285"/>
        <v>0.80008768084173609</v>
      </c>
      <c r="CP3245">
        <f t="shared" si="4313"/>
        <v>0</v>
      </c>
      <c r="CQ3245">
        <f t="shared" si="4314"/>
        <v>0</v>
      </c>
      <c r="CR3245">
        <f t="shared" si="4315"/>
        <v>0</v>
      </c>
      <c r="CS3245">
        <f t="shared" si="4316"/>
        <v>0</v>
      </c>
      <c r="CT3245">
        <f t="shared" si="4317"/>
        <v>0</v>
      </c>
      <c r="CU3245">
        <f t="shared" si="4292"/>
        <v>0</v>
      </c>
      <c r="CV3245">
        <f t="shared" si="4293"/>
        <v>0</v>
      </c>
      <c r="CW3245">
        <f t="shared" si="4294"/>
        <v>0</v>
      </c>
      <c r="CX3245">
        <f t="shared" si="4295"/>
        <v>0</v>
      </c>
      <c r="CY3245">
        <f t="shared" si="4296"/>
        <v>0.18281455501972818</v>
      </c>
      <c r="CZ3245">
        <f t="shared" si="4297"/>
        <v>0</v>
      </c>
      <c r="DA3245">
        <f t="shared" si="4298"/>
        <v>0</v>
      </c>
      <c r="DB3245">
        <f t="shared" si="4299"/>
        <v>0</v>
      </c>
      <c r="DC3245">
        <f t="shared" si="4300"/>
        <v>0</v>
      </c>
      <c r="DD3245">
        <f t="shared" si="4301"/>
        <v>0</v>
      </c>
      <c r="DE3245">
        <f t="shared" si="4302"/>
        <v>0</v>
      </c>
      <c r="DF3245">
        <f t="shared" si="4303"/>
        <v>0</v>
      </c>
      <c r="DG3245">
        <f t="shared" si="4304"/>
        <v>1.9991231915826393</v>
      </c>
      <c r="DH3245">
        <f t="shared" si="4305"/>
        <v>0</v>
      </c>
      <c r="DI3245">
        <f t="shared" si="4306"/>
        <v>0.32661113546690046</v>
      </c>
      <c r="DJ3245">
        <f t="shared" si="4307"/>
        <v>0</v>
      </c>
      <c r="DK3245">
        <f t="shared" si="4308"/>
        <v>0</v>
      </c>
      <c r="DL3245">
        <f t="shared" si="4309"/>
        <v>0</v>
      </c>
      <c r="DM3245">
        <f t="shared" si="4310"/>
        <v>0</v>
      </c>
      <c r="DN3245">
        <f t="shared" si="4311"/>
        <v>0</v>
      </c>
      <c r="DO3245">
        <f t="shared" si="4286"/>
        <v>2.6469092503288034</v>
      </c>
      <c r="DP3245">
        <f t="shared" si="4287"/>
        <v>2.6469092503288034</v>
      </c>
      <c r="DQ3245">
        <f t="shared" si="4287"/>
        <v>2.6469092503288034</v>
      </c>
      <c r="DR3245">
        <f t="shared" si="4287"/>
        <v>2.6469092503288034</v>
      </c>
      <c r="DS3245">
        <f t="shared" si="4287"/>
        <v>2.6469092503288034</v>
      </c>
      <c r="DT3245" t="str">
        <f t="shared" si="4288"/>
        <v xml:space="preserve"> arose</v>
      </c>
      <c r="DU3245" t="str">
        <f t="shared" si="4318"/>
        <v xml:space="preserve"> earls laser reals</v>
      </c>
      <c r="DV3245" t="str">
        <f t="shared" si="4319"/>
        <v xml:space="preserve"> arise raise serai</v>
      </c>
      <c r="DW3245" t="str">
        <f t="shared" si="4320"/>
        <v xml:space="preserve"> aster rates stare tares tears</v>
      </c>
      <c r="DX3245" t="str">
        <f t="shared" si="4321"/>
        <v xml:space="preserve"> aloes</v>
      </c>
    </row>
    <row r="3246" spans="1:128" x14ac:dyDescent="0.25">
      <c r="A3246" t="s">
        <v>3881</v>
      </c>
      <c r="B3246">
        <v>3.3090749671196842</v>
      </c>
      <c r="C3246">
        <f t="shared" si="4250"/>
        <v>4</v>
      </c>
      <c r="D3246" s="3" t="str">
        <f t="shared" si="4325"/>
        <v>00000</v>
      </c>
      <c r="E3246" s="3" t="str">
        <f t="shared" si="4325"/>
        <v>00000</v>
      </c>
      <c r="F3246" s="3" t="str">
        <f t="shared" si="4325"/>
        <v>00000</v>
      </c>
      <c r="G3246" s="3" t="str">
        <f t="shared" si="4325"/>
        <v>00000</v>
      </c>
      <c r="H3246" s="3" t="str">
        <f t="shared" si="4325"/>
        <v>00010</v>
      </c>
      <c r="I3246" s="3" t="str">
        <f t="shared" si="4325"/>
        <v>00000</v>
      </c>
      <c r="J3246" s="3" t="str">
        <f t="shared" si="4325"/>
        <v>00000</v>
      </c>
      <c r="K3246" s="3" t="str">
        <f t="shared" si="4325"/>
        <v>00000</v>
      </c>
      <c r="L3246" s="3" t="str">
        <f t="shared" si="4325"/>
        <v>00100</v>
      </c>
      <c r="M3246" s="3" t="str">
        <f t="shared" si="4325"/>
        <v>00000</v>
      </c>
      <c r="N3246" s="3" t="str">
        <f t="shared" si="4325"/>
        <v>00000</v>
      </c>
      <c r="O3246" s="3" t="str">
        <f t="shared" si="4325"/>
        <v>00000</v>
      </c>
      <c r="P3246" s="3" t="str">
        <f t="shared" si="4325"/>
        <v>00000</v>
      </c>
      <c r="Q3246" s="3" t="str">
        <f t="shared" si="4325"/>
        <v>00000</v>
      </c>
      <c r="R3246" s="3" t="str">
        <f t="shared" si="4325"/>
        <v>00000</v>
      </c>
      <c r="S3246" s="3" t="str">
        <f t="shared" si="4325"/>
        <v>00000</v>
      </c>
      <c r="T3246" s="3" t="str">
        <f t="shared" si="4324"/>
        <v>00000</v>
      </c>
      <c r="U3246" s="3" t="str">
        <f t="shared" si="4324"/>
        <v>01001</v>
      </c>
      <c r="V3246" s="3" t="str">
        <f t="shared" si="4324"/>
        <v>00000</v>
      </c>
      <c r="W3246" s="3" t="str">
        <f t="shared" si="4324"/>
        <v>10000</v>
      </c>
      <c r="X3246" s="3" t="str">
        <f t="shared" si="4324"/>
        <v>00000</v>
      </c>
      <c r="Y3246" s="3" t="str">
        <f t="shared" si="4324"/>
        <v>00000</v>
      </c>
      <c r="Z3246" s="3" t="str">
        <f t="shared" si="4324"/>
        <v>00000</v>
      </c>
      <c r="AA3246" s="3" t="str">
        <f t="shared" si="4324"/>
        <v>00000</v>
      </c>
      <c r="AB3246" s="3" t="str">
        <f t="shared" si="4324"/>
        <v>00000</v>
      </c>
      <c r="AC3246" s="3" t="str">
        <f t="shared" si="4324"/>
        <v>00000</v>
      </c>
      <c r="AE3246" s="3"/>
      <c r="AF3246" t="b">
        <f t="shared" si="4253"/>
        <v>1</v>
      </c>
      <c r="AG3246" t="b">
        <f t="shared" si="4254"/>
        <v>1</v>
      </c>
      <c r="AH3246" t="b">
        <f t="shared" si="4255"/>
        <v>1</v>
      </c>
      <c r="AI3246" t="b">
        <f t="shared" si="4256"/>
        <v>1</v>
      </c>
      <c r="AJ3246" t="b">
        <f t="shared" si="4257"/>
        <v>1</v>
      </c>
      <c r="AK3246" t="b">
        <f t="shared" si="4258"/>
        <v>1</v>
      </c>
      <c r="AL3246" t="b">
        <f t="shared" si="4259"/>
        <v>1</v>
      </c>
      <c r="AM3246" t="b">
        <f t="shared" si="4260"/>
        <v>1</v>
      </c>
      <c r="AN3246" t="b">
        <f t="shared" si="4261"/>
        <v>1</v>
      </c>
      <c r="AO3246" t="b">
        <f t="shared" si="4262"/>
        <v>1</v>
      </c>
      <c r="AP3246" t="b">
        <f t="shared" si="4263"/>
        <v>1</v>
      </c>
      <c r="AQ3246" t="b">
        <f t="shared" si="4264"/>
        <v>1</v>
      </c>
      <c r="AR3246" t="b">
        <f t="shared" si="4265"/>
        <v>1</v>
      </c>
      <c r="AS3246" t="b">
        <f t="shared" si="4266"/>
        <v>1</v>
      </c>
      <c r="AT3246" t="b">
        <f t="shared" si="4267"/>
        <v>1</v>
      </c>
      <c r="AU3246" t="b">
        <f t="shared" si="4268"/>
        <v>1</v>
      </c>
      <c r="AV3246" t="b">
        <f t="shared" si="4269"/>
        <v>1</v>
      </c>
      <c r="AW3246" t="b">
        <f t="shared" si="4270"/>
        <v>1</v>
      </c>
      <c r="AX3246" t="b">
        <f t="shared" si="4271"/>
        <v>1</v>
      </c>
      <c r="AY3246" t="b">
        <f t="shared" si="4272"/>
        <v>1</v>
      </c>
      <c r="AZ3246" t="b">
        <f t="shared" si="4273"/>
        <v>1</v>
      </c>
      <c r="BA3246" t="b">
        <f t="shared" si="4274"/>
        <v>1</v>
      </c>
      <c r="BB3246" t="b">
        <f t="shared" si="4275"/>
        <v>1</v>
      </c>
      <c r="BC3246" t="b">
        <f t="shared" si="4276"/>
        <v>1</v>
      </c>
      <c r="BD3246" t="b">
        <f t="shared" si="4277"/>
        <v>1</v>
      </c>
      <c r="BE3246" t="b">
        <f t="shared" si="4278"/>
        <v>1</v>
      </c>
      <c r="BF3246" s="6" t="b">
        <f t="shared" si="4251"/>
        <v>1</v>
      </c>
      <c r="BH3246" t="str">
        <f t="shared" si="4279"/>
        <v>t</v>
      </c>
      <c r="BI3246" t="str">
        <f t="shared" si="4280"/>
        <v>r</v>
      </c>
      <c r="BJ3246" t="str">
        <f t="shared" si="4281"/>
        <v>i</v>
      </c>
      <c r="BK3246" t="str">
        <f t="shared" si="4282"/>
        <v>e</v>
      </c>
      <c r="BL3246" t="str">
        <f t="shared" si="4283"/>
        <v>r</v>
      </c>
      <c r="BN3246">
        <f t="shared" si="4323"/>
        <v>0</v>
      </c>
      <c r="BO3246">
        <f t="shared" si="4323"/>
        <v>0</v>
      </c>
      <c r="BP3246">
        <f t="shared" si="4323"/>
        <v>0</v>
      </c>
      <c r="BQ3246">
        <f t="shared" si="4323"/>
        <v>0</v>
      </c>
      <c r="BR3246">
        <f t="shared" si="4323"/>
        <v>1</v>
      </c>
      <c r="BS3246">
        <f t="shared" si="4323"/>
        <v>0</v>
      </c>
      <c r="BT3246">
        <f t="shared" si="4323"/>
        <v>0</v>
      </c>
      <c r="BU3246">
        <f t="shared" si="4323"/>
        <v>0</v>
      </c>
      <c r="BV3246">
        <f t="shared" si="4323"/>
        <v>1</v>
      </c>
      <c r="BW3246">
        <f t="shared" si="4323"/>
        <v>0</v>
      </c>
      <c r="BX3246">
        <f t="shared" si="4323"/>
        <v>0</v>
      </c>
      <c r="BY3246">
        <f t="shared" si="4323"/>
        <v>0</v>
      </c>
      <c r="BZ3246">
        <f t="shared" si="4323"/>
        <v>0</v>
      </c>
      <c r="CA3246">
        <f t="shared" si="4323"/>
        <v>0</v>
      </c>
      <c r="CB3246">
        <f t="shared" si="4323"/>
        <v>0</v>
      </c>
      <c r="CC3246">
        <f t="shared" si="4323"/>
        <v>0</v>
      </c>
      <c r="CD3246">
        <f t="shared" si="4322"/>
        <v>0</v>
      </c>
      <c r="CE3246">
        <f t="shared" si="4322"/>
        <v>2</v>
      </c>
      <c r="CF3246">
        <f t="shared" si="4322"/>
        <v>0</v>
      </c>
      <c r="CG3246">
        <f t="shared" si="4322"/>
        <v>1</v>
      </c>
      <c r="CH3246">
        <f t="shared" si="4322"/>
        <v>0</v>
      </c>
      <c r="CI3246">
        <f t="shared" si="4322"/>
        <v>0</v>
      </c>
      <c r="CJ3246">
        <f t="shared" si="4322"/>
        <v>0</v>
      </c>
      <c r="CK3246">
        <f t="shared" si="4322"/>
        <v>0</v>
      </c>
      <c r="CL3246">
        <f t="shared" si="4322"/>
        <v>0</v>
      </c>
      <c r="CM3246">
        <f t="shared" si="4322"/>
        <v>0</v>
      </c>
      <c r="CN3246" s="2">
        <f t="shared" si="4284"/>
        <v>5</v>
      </c>
      <c r="CO3246">
        <f t="shared" si="4285"/>
        <v>0</v>
      </c>
      <c r="CP3246">
        <f t="shared" si="4313"/>
        <v>0</v>
      </c>
      <c r="CQ3246">
        <f t="shared" si="4314"/>
        <v>0</v>
      </c>
      <c r="CR3246">
        <f t="shared" si="4315"/>
        <v>0</v>
      </c>
      <c r="CS3246">
        <f t="shared" si="4316"/>
        <v>1</v>
      </c>
      <c r="CT3246">
        <f t="shared" si="4317"/>
        <v>0</v>
      </c>
      <c r="CU3246">
        <f t="shared" si="4292"/>
        <v>0</v>
      </c>
      <c r="CV3246">
        <f t="shared" si="4293"/>
        <v>0</v>
      </c>
      <c r="CW3246">
        <f t="shared" si="4294"/>
        <v>0.52433143358176237</v>
      </c>
      <c r="CX3246">
        <f t="shared" si="4295"/>
        <v>0</v>
      </c>
      <c r="CY3246">
        <f t="shared" si="4296"/>
        <v>0</v>
      </c>
      <c r="CZ3246">
        <f t="shared" si="4297"/>
        <v>0</v>
      </c>
      <c r="DA3246">
        <f t="shared" si="4298"/>
        <v>0</v>
      </c>
      <c r="DB3246">
        <f t="shared" si="4299"/>
        <v>0</v>
      </c>
      <c r="DC3246">
        <f t="shared" si="4300"/>
        <v>0</v>
      </c>
      <c r="DD3246">
        <f t="shared" si="4301"/>
        <v>0</v>
      </c>
      <c r="DE3246">
        <f t="shared" si="4302"/>
        <v>0</v>
      </c>
      <c r="DF3246">
        <f t="shared" si="4303"/>
        <v>1.2669881630863655</v>
      </c>
      <c r="DG3246">
        <f t="shared" si="4304"/>
        <v>0</v>
      </c>
      <c r="DH3246">
        <f t="shared" si="4305"/>
        <v>0.51775537045155628</v>
      </c>
      <c r="DI3246">
        <f t="shared" si="4306"/>
        <v>0</v>
      </c>
      <c r="DJ3246">
        <f t="shared" si="4307"/>
        <v>0</v>
      </c>
      <c r="DK3246">
        <f t="shared" si="4308"/>
        <v>0</v>
      </c>
      <c r="DL3246">
        <f t="shared" si="4309"/>
        <v>0</v>
      </c>
      <c r="DM3246">
        <f t="shared" si="4310"/>
        <v>0</v>
      </c>
      <c r="DN3246">
        <f t="shared" si="4311"/>
        <v>0</v>
      </c>
      <c r="DO3246">
        <f t="shared" si="4286"/>
        <v>2.6472599736957476</v>
      </c>
      <c r="DP3246">
        <f t="shared" si="4287"/>
        <v>2.6472599736957476</v>
      </c>
      <c r="DQ3246">
        <f t="shared" si="4287"/>
        <v>2.6472599736957476</v>
      </c>
      <c r="DR3246">
        <f t="shared" si="4287"/>
        <v>2.6472599736957476</v>
      </c>
      <c r="DS3246">
        <f t="shared" si="4287"/>
        <v>2.6472599736957476</v>
      </c>
      <c r="DT3246" t="str">
        <f t="shared" si="4288"/>
        <v xml:space="preserve"> arose</v>
      </c>
      <c r="DU3246" t="str">
        <f t="shared" si="4318"/>
        <v xml:space="preserve"> earls laser reals</v>
      </c>
      <c r="DV3246" t="str">
        <f t="shared" si="4319"/>
        <v xml:space="preserve"> arise raise serai</v>
      </c>
      <c r="DW3246" t="str">
        <f t="shared" si="4320"/>
        <v xml:space="preserve"> aster rates stare tares tears</v>
      </c>
      <c r="DX3246" t="str">
        <f t="shared" si="4321"/>
        <v xml:space="preserve"> aloes</v>
      </c>
    </row>
    <row r="3247" spans="1:128" x14ac:dyDescent="0.25">
      <c r="A3247" t="s">
        <v>1273</v>
      </c>
      <c r="B3247">
        <v>3.3068829460762821</v>
      </c>
      <c r="C3247">
        <f t="shared" si="4250"/>
        <v>4</v>
      </c>
      <c r="D3247" s="3" t="str">
        <f t="shared" si="4325"/>
        <v>00100</v>
      </c>
      <c r="E3247" s="3" t="str">
        <f t="shared" si="4325"/>
        <v>00000</v>
      </c>
      <c r="F3247" s="3" t="str">
        <f t="shared" si="4325"/>
        <v>00000</v>
      </c>
      <c r="G3247" s="3" t="str">
        <f t="shared" si="4325"/>
        <v>00010</v>
      </c>
      <c r="H3247" s="3" t="str">
        <f t="shared" si="4325"/>
        <v>10001</v>
      </c>
      <c r="I3247" s="3" t="str">
        <f t="shared" si="4325"/>
        <v>00000</v>
      </c>
      <c r="J3247" s="3" t="str">
        <f t="shared" si="4325"/>
        <v>00000</v>
      </c>
      <c r="K3247" s="3" t="str">
        <f t="shared" si="4325"/>
        <v>00000</v>
      </c>
      <c r="L3247" s="3" t="str">
        <f t="shared" si="4325"/>
        <v>00000</v>
      </c>
      <c r="M3247" s="3" t="str">
        <f t="shared" si="4325"/>
        <v>00000</v>
      </c>
      <c r="N3247" s="3" t="str">
        <f t="shared" si="4325"/>
        <v>00000</v>
      </c>
      <c r="O3247" s="3" t="str">
        <f t="shared" si="4325"/>
        <v>00000</v>
      </c>
      <c r="P3247" s="3" t="str">
        <f t="shared" si="4325"/>
        <v>00000</v>
      </c>
      <c r="Q3247" s="3" t="str">
        <f t="shared" si="4325"/>
        <v>00000</v>
      </c>
      <c r="R3247" s="3" t="str">
        <f t="shared" si="4325"/>
        <v>00000</v>
      </c>
      <c r="S3247" s="3" t="str">
        <f t="shared" si="4325"/>
        <v>00000</v>
      </c>
      <c r="T3247" s="3" t="str">
        <f t="shared" si="4324"/>
        <v>00000</v>
      </c>
      <c r="U3247" s="3" t="str">
        <f t="shared" si="4324"/>
        <v>00000</v>
      </c>
      <c r="V3247" s="3" t="str">
        <f t="shared" si="4324"/>
        <v>00000</v>
      </c>
      <c r="W3247" s="3" t="str">
        <f t="shared" si="4324"/>
        <v>00000</v>
      </c>
      <c r="X3247" s="3" t="str">
        <f t="shared" si="4324"/>
        <v>00000</v>
      </c>
      <c r="Y3247" s="3" t="str">
        <f t="shared" si="4324"/>
        <v>01000</v>
      </c>
      <c r="Z3247" s="3" t="str">
        <f t="shared" si="4324"/>
        <v>00000</v>
      </c>
      <c r="AA3247" s="3" t="str">
        <f t="shared" si="4324"/>
        <v>00000</v>
      </c>
      <c r="AB3247" s="3" t="str">
        <f t="shared" si="4324"/>
        <v>00000</v>
      </c>
      <c r="AC3247" s="3" t="str">
        <f t="shared" si="4324"/>
        <v>00000</v>
      </c>
      <c r="AE3247" s="3"/>
      <c r="AF3247" t="b">
        <f t="shared" si="4253"/>
        <v>1</v>
      </c>
      <c r="AG3247" t="b">
        <f t="shared" si="4254"/>
        <v>1</v>
      </c>
      <c r="AH3247" t="b">
        <f t="shared" si="4255"/>
        <v>1</v>
      </c>
      <c r="AI3247" t="b">
        <f t="shared" si="4256"/>
        <v>1</v>
      </c>
      <c r="AJ3247" t="b">
        <f t="shared" si="4257"/>
        <v>1</v>
      </c>
      <c r="AK3247" t="b">
        <f t="shared" si="4258"/>
        <v>1</v>
      </c>
      <c r="AL3247" t="b">
        <f t="shared" si="4259"/>
        <v>1</v>
      </c>
      <c r="AM3247" t="b">
        <f t="shared" si="4260"/>
        <v>1</v>
      </c>
      <c r="AN3247" t="b">
        <f t="shared" si="4261"/>
        <v>1</v>
      </c>
      <c r="AO3247" t="b">
        <f t="shared" si="4262"/>
        <v>1</v>
      </c>
      <c r="AP3247" t="b">
        <f t="shared" si="4263"/>
        <v>1</v>
      </c>
      <c r="AQ3247" t="b">
        <f t="shared" si="4264"/>
        <v>1</v>
      </c>
      <c r="AR3247" t="b">
        <f t="shared" si="4265"/>
        <v>1</v>
      </c>
      <c r="AS3247" t="b">
        <f t="shared" si="4266"/>
        <v>1</v>
      </c>
      <c r="AT3247" t="b">
        <f t="shared" si="4267"/>
        <v>1</v>
      </c>
      <c r="AU3247" t="b">
        <f t="shared" si="4268"/>
        <v>1</v>
      </c>
      <c r="AV3247" t="b">
        <f t="shared" si="4269"/>
        <v>1</v>
      </c>
      <c r="AW3247" t="b">
        <f t="shared" si="4270"/>
        <v>1</v>
      </c>
      <c r="AX3247" t="b">
        <f t="shared" si="4271"/>
        <v>1</v>
      </c>
      <c r="AY3247" t="b">
        <f t="shared" si="4272"/>
        <v>1</v>
      </c>
      <c r="AZ3247" t="b">
        <f t="shared" si="4273"/>
        <v>1</v>
      </c>
      <c r="BA3247" t="b">
        <f t="shared" si="4274"/>
        <v>1</v>
      </c>
      <c r="BB3247" t="b">
        <f t="shared" si="4275"/>
        <v>1</v>
      </c>
      <c r="BC3247" t="b">
        <f t="shared" si="4276"/>
        <v>1</v>
      </c>
      <c r="BD3247" t="b">
        <f t="shared" si="4277"/>
        <v>1</v>
      </c>
      <c r="BE3247" t="b">
        <f t="shared" si="4278"/>
        <v>1</v>
      </c>
      <c r="BF3247" s="6" t="b">
        <f t="shared" si="4251"/>
        <v>1</v>
      </c>
      <c r="BH3247" t="str">
        <f t="shared" si="4279"/>
        <v>e</v>
      </c>
      <c r="BI3247" t="str">
        <f t="shared" si="4280"/>
        <v>v</v>
      </c>
      <c r="BJ3247" t="str">
        <f t="shared" si="4281"/>
        <v>a</v>
      </c>
      <c r="BK3247" t="str">
        <f t="shared" si="4282"/>
        <v>d</v>
      </c>
      <c r="BL3247" t="str">
        <f t="shared" si="4283"/>
        <v>e</v>
      </c>
      <c r="BN3247">
        <f t="shared" si="4323"/>
        <v>1</v>
      </c>
      <c r="BO3247">
        <f t="shared" si="4323"/>
        <v>0</v>
      </c>
      <c r="BP3247">
        <f t="shared" si="4323"/>
        <v>0</v>
      </c>
      <c r="BQ3247">
        <f t="shared" si="4323"/>
        <v>1</v>
      </c>
      <c r="BR3247">
        <f t="shared" si="4323"/>
        <v>2</v>
      </c>
      <c r="BS3247">
        <f t="shared" si="4323"/>
        <v>0</v>
      </c>
      <c r="BT3247">
        <f t="shared" si="4323"/>
        <v>0</v>
      </c>
      <c r="BU3247">
        <f t="shared" si="4323"/>
        <v>0</v>
      </c>
      <c r="BV3247">
        <f t="shared" si="4323"/>
        <v>0</v>
      </c>
      <c r="BW3247">
        <f t="shared" si="4323"/>
        <v>0</v>
      </c>
      <c r="BX3247">
        <f t="shared" si="4323"/>
        <v>0</v>
      </c>
      <c r="BY3247">
        <f t="shared" si="4323"/>
        <v>0</v>
      </c>
      <c r="BZ3247">
        <f t="shared" si="4323"/>
        <v>0</v>
      </c>
      <c r="CA3247">
        <f t="shared" si="4323"/>
        <v>0</v>
      </c>
      <c r="CB3247">
        <f t="shared" si="4323"/>
        <v>0</v>
      </c>
      <c r="CC3247">
        <f t="shared" ref="CC3247:CM3262" si="4326">IF($BF3247,SUM(IF($BH3247=CC$2,1,0),IF($BI3247=CC$2,1,0),IF($BJ3247=CC$2,1,0),IF($BK3247=CC$2,1,0),IF($BL3247=CC$2,1,0)),0)</f>
        <v>0</v>
      </c>
      <c r="CD3247">
        <f t="shared" si="4326"/>
        <v>0</v>
      </c>
      <c r="CE3247">
        <f t="shared" si="4326"/>
        <v>0</v>
      </c>
      <c r="CF3247">
        <f t="shared" si="4326"/>
        <v>0</v>
      </c>
      <c r="CG3247">
        <f t="shared" si="4326"/>
        <v>0</v>
      </c>
      <c r="CH3247">
        <f t="shared" si="4326"/>
        <v>0</v>
      </c>
      <c r="CI3247">
        <f t="shared" si="4326"/>
        <v>1</v>
      </c>
      <c r="CJ3247">
        <f t="shared" si="4326"/>
        <v>0</v>
      </c>
      <c r="CK3247">
        <f t="shared" si="4326"/>
        <v>0</v>
      </c>
      <c r="CL3247">
        <f t="shared" si="4326"/>
        <v>0</v>
      </c>
      <c r="CM3247">
        <f t="shared" si="4326"/>
        <v>0</v>
      </c>
      <c r="CN3247" s="2">
        <f t="shared" si="4284"/>
        <v>5</v>
      </c>
      <c r="CO3247">
        <f t="shared" si="4285"/>
        <v>0.80008768084173609</v>
      </c>
      <c r="CP3247">
        <f t="shared" si="4313"/>
        <v>0</v>
      </c>
      <c r="CQ3247">
        <f t="shared" si="4314"/>
        <v>0</v>
      </c>
      <c r="CR3247">
        <f t="shared" si="4315"/>
        <v>0.39982463831652781</v>
      </c>
      <c r="CS3247">
        <f t="shared" si="4316"/>
        <v>2</v>
      </c>
      <c r="CT3247">
        <f t="shared" si="4317"/>
        <v>0</v>
      </c>
      <c r="CU3247">
        <f t="shared" si="4292"/>
        <v>0</v>
      </c>
      <c r="CV3247">
        <f t="shared" si="4293"/>
        <v>0</v>
      </c>
      <c r="CW3247">
        <f t="shared" si="4294"/>
        <v>0</v>
      </c>
      <c r="CX3247">
        <f t="shared" si="4295"/>
        <v>0</v>
      </c>
      <c r="CY3247">
        <f t="shared" si="4296"/>
        <v>0</v>
      </c>
      <c r="CZ3247">
        <f t="shared" si="4297"/>
        <v>0</v>
      </c>
      <c r="DA3247">
        <f t="shared" si="4298"/>
        <v>0</v>
      </c>
      <c r="DB3247">
        <f t="shared" si="4299"/>
        <v>0</v>
      </c>
      <c r="DC3247">
        <f t="shared" si="4300"/>
        <v>0</v>
      </c>
      <c r="DD3247">
        <f t="shared" si="4301"/>
        <v>0</v>
      </c>
      <c r="DE3247">
        <f t="shared" si="4302"/>
        <v>0</v>
      </c>
      <c r="DF3247">
        <f t="shared" si="4303"/>
        <v>0</v>
      </c>
      <c r="DG3247">
        <f t="shared" si="4304"/>
        <v>0</v>
      </c>
      <c r="DH3247">
        <f t="shared" si="4305"/>
        <v>0</v>
      </c>
      <c r="DI3247">
        <f t="shared" si="4306"/>
        <v>0</v>
      </c>
      <c r="DJ3247">
        <f t="shared" si="4307"/>
        <v>0.10697062691801841</v>
      </c>
      <c r="DK3247">
        <f t="shared" si="4308"/>
        <v>0</v>
      </c>
      <c r="DL3247">
        <f t="shared" si="4309"/>
        <v>0</v>
      </c>
      <c r="DM3247">
        <f t="shared" si="4310"/>
        <v>0</v>
      </c>
      <c r="DN3247">
        <f t="shared" si="4311"/>
        <v>0</v>
      </c>
      <c r="DO3247">
        <f t="shared" si="4286"/>
        <v>2.6455063568610258</v>
      </c>
      <c r="DP3247">
        <f t="shared" si="4287"/>
        <v>2.6455063568610258</v>
      </c>
      <c r="DQ3247">
        <f t="shared" si="4287"/>
        <v>2.6455063568610258</v>
      </c>
      <c r="DR3247">
        <f t="shared" si="4287"/>
        <v>2.6455063568610258</v>
      </c>
      <c r="DS3247">
        <f t="shared" si="4287"/>
        <v>2.6455063568610258</v>
      </c>
      <c r="DT3247" t="str">
        <f t="shared" si="4288"/>
        <v xml:space="preserve"> arose</v>
      </c>
      <c r="DU3247" t="str">
        <f t="shared" si="4318"/>
        <v xml:space="preserve"> earls laser reals</v>
      </c>
      <c r="DV3247" t="str">
        <f t="shared" si="4319"/>
        <v xml:space="preserve"> arise raise serai</v>
      </c>
      <c r="DW3247" t="str">
        <f t="shared" si="4320"/>
        <v xml:space="preserve"> aster rates stare tares tears</v>
      </c>
      <c r="DX3247" t="str">
        <f t="shared" si="4321"/>
        <v xml:space="preserve"> aloes</v>
      </c>
    </row>
    <row r="3248" spans="1:128" x14ac:dyDescent="0.25">
      <c r="A3248" t="s">
        <v>2343</v>
      </c>
      <c r="B3248">
        <v>3.3046909250328804</v>
      </c>
      <c r="C3248">
        <f t="shared" si="4250"/>
        <v>4</v>
      </c>
      <c r="D3248" s="3" t="str">
        <f t="shared" si="4325"/>
        <v>00000</v>
      </c>
      <c r="E3248" s="3" t="str">
        <f t="shared" si="4325"/>
        <v>00000</v>
      </c>
      <c r="F3248" s="3" t="str">
        <f t="shared" si="4325"/>
        <v>00000</v>
      </c>
      <c r="G3248" s="3" t="str">
        <f t="shared" si="4325"/>
        <v>00000</v>
      </c>
      <c r="H3248" s="3" t="str">
        <f t="shared" si="4325"/>
        <v>00000</v>
      </c>
      <c r="I3248" s="3" t="str">
        <f t="shared" si="4325"/>
        <v>00000</v>
      </c>
      <c r="J3248" s="3" t="str">
        <f t="shared" si="4325"/>
        <v>00000</v>
      </c>
      <c r="K3248" s="3" t="str">
        <f t="shared" si="4325"/>
        <v>00000</v>
      </c>
      <c r="L3248" s="3" t="str">
        <f t="shared" si="4325"/>
        <v>01000</v>
      </c>
      <c r="M3248" s="3" t="str">
        <f t="shared" si="4325"/>
        <v>00000</v>
      </c>
      <c r="N3248" s="3" t="str">
        <f t="shared" si="4325"/>
        <v>00000</v>
      </c>
      <c r="O3248" s="3" t="str">
        <f t="shared" si="4325"/>
        <v>00000</v>
      </c>
      <c r="P3248" s="3" t="str">
        <f t="shared" si="4325"/>
        <v>10000</v>
      </c>
      <c r="Q3248" s="3" t="str">
        <f t="shared" si="4325"/>
        <v>00000</v>
      </c>
      <c r="R3248" s="3" t="str">
        <f t="shared" si="4325"/>
        <v>00000</v>
      </c>
      <c r="S3248" s="3" t="str">
        <f t="shared" si="4325"/>
        <v>00000</v>
      </c>
      <c r="T3248" s="3" t="str">
        <f t="shared" si="4324"/>
        <v>00000</v>
      </c>
      <c r="U3248" s="3" t="str">
        <f t="shared" si="4324"/>
        <v>00000</v>
      </c>
      <c r="V3248" s="3" t="str">
        <f t="shared" si="4324"/>
        <v>00101</v>
      </c>
      <c r="W3248" s="3" t="str">
        <f t="shared" si="4324"/>
        <v>00010</v>
      </c>
      <c r="X3248" s="3" t="str">
        <f t="shared" si="4324"/>
        <v>00000</v>
      </c>
      <c r="Y3248" s="3" t="str">
        <f t="shared" si="4324"/>
        <v>00000</v>
      </c>
      <c r="Z3248" s="3" t="str">
        <f t="shared" si="4324"/>
        <v>00000</v>
      </c>
      <c r="AA3248" s="3" t="str">
        <f t="shared" si="4324"/>
        <v>00000</v>
      </c>
      <c r="AB3248" s="3" t="str">
        <f t="shared" si="4324"/>
        <v>00000</v>
      </c>
      <c r="AC3248" s="3" t="str">
        <f t="shared" si="4324"/>
        <v>00000</v>
      </c>
      <c r="AE3248" s="3"/>
      <c r="AF3248" t="b">
        <f t="shared" si="4253"/>
        <v>1</v>
      </c>
      <c r="AG3248" t="b">
        <f t="shared" si="4254"/>
        <v>1</v>
      </c>
      <c r="AH3248" t="b">
        <f t="shared" si="4255"/>
        <v>1</v>
      </c>
      <c r="AI3248" t="b">
        <f t="shared" si="4256"/>
        <v>1</v>
      </c>
      <c r="AJ3248" t="b">
        <f t="shared" si="4257"/>
        <v>1</v>
      </c>
      <c r="AK3248" t="b">
        <f t="shared" si="4258"/>
        <v>1</v>
      </c>
      <c r="AL3248" t="b">
        <f t="shared" si="4259"/>
        <v>1</v>
      </c>
      <c r="AM3248" t="b">
        <f t="shared" si="4260"/>
        <v>1</v>
      </c>
      <c r="AN3248" t="b">
        <f t="shared" si="4261"/>
        <v>1</v>
      </c>
      <c r="AO3248" t="b">
        <f t="shared" si="4262"/>
        <v>1</v>
      </c>
      <c r="AP3248" t="b">
        <f t="shared" si="4263"/>
        <v>1</v>
      </c>
      <c r="AQ3248" t="b">
        <f t="shared" si="4264"/>
        <v>1</v>
      </c>
      <c r="AR3248" t="b">
        <f t="shared" si="4265"/>
        <v>1</v>
      </c>
      <c r="AS3248" t="b">
        <f t="shared" si="4266"/>
        <v>1</v>
      </c>
      <c r="AT3248" t="b">
        <f t="shared" si="4267"/>
        <v>1</v>
      </c>
      <c r="AU3248" t="b">
        <f t="shared" si="4268"/>
        <v>1</v>
      </c>
      <c r="AV3248" t="b">
        <f t="shared" si="4269"/>
        <v>1</v>
      </c>
      <c r="AW3248" t="b">
        <f t="shared" si="4270"/>
        <v>1</v>
      </c>
      <c r="AX3248" t="b">
        <f t="shared" si="4271"/>
        <v>1</v>
      </c>
      <c r="AY3248" t="b">
        <f t="shared" si="4272"/>
        <v>1</v>
      </c>
      <c r="AZ3248" t="b">
        <f t="shared" si="4273"/>
        <v>1</v>
      </c>
      <c r="BA3248" t="b">
        <f t="shared" si="4274"/>
        <v>1</v>
      </c>
      <c r="BB3248" t="b">
        <f t="shared" si="4275"/>
        <v>1</v>
      </c>
      <c r="BC3248" t="b">
        <f t="shared" si="4276"/>
        <v>1</v>
      </c>
      <c r="BD3248" t="b">
        <f t="shared" si="4277"/>
        <v>1</v>
      </c>
      <c r="BE3248" t="b">
        <f t="shared" si="4278"/>
        <v>1</v>
      </c>
      <c r="BF3248" s="6" t="b">
        <f t="shared" si="4251"/>
        <v>1</v>
      </c>
      <c r="BH3248" t="str">
        <f t="shared" si="4279"/>
        <v>m</v>
      </c>
      <c r="BI3248" t="str">
        <f t="shared" si="4280"/>
        <v>i</v>
      </c>
      <c r="BJ3248" t="str">
        <f t="shared" si="4281"/>
        <v>s</v>
      </c>
      <c r="BK3248" t="str">
        <f t="shared" si="4282"/>
        <v>t</v>
      </c>
      <c r="BL3248" t="str">
        <f t="shared" si="4283"/>
        <v>s</v>
      </c>
      <c r="BN3248">
        <f t="shared" ref="BN3248:CC3263" si="4327">IF($BF3248,SUM(IF($BH3248=BN$2,1,0),IF($BI3248=BN$2,1,0),IF($BJ3248=BN$2,1,0),IF($BK3248=BN$2,1,0),IF($BL3248=BN$2,1,0)),0)</f>
        <v>0</v>
      </c>
      <c r="BO3248">
        <f t="shared" si="4327"/>
        <v>0</v>
      </c>
      <c r="BP3248">
        <f t="shared" si="4327"/>
        <v>0</v>
      </c>
      <c r="BQ3248">
        <f t="shared" si="4327"/>
        <v>0</v>
      </c>
      <c r="BR3248">
        <f t="shared" si="4327"/>
        <v>0</v>
      </c>
      <c r="BS3248">
        <f t="shared" si="4327"/>
        <v>0</v>
      </c>
      <c r="BT3248">
        <f t="shared" si="4327"/>
        <v>0</v>
      </c>
      <c r="BU3248">
        <f t="shared" si="4327"/>
        <v>0</v>
      </c>
      <c r="BV3248">
        <f t="shared" si="4327"/>
        <v>1</v>
      </c>
      <c r="BW3248">
        <f t="shared" si="4327"/>
        <v>0</v>
      </c>
      <c r="BX3248">
        <f t="shared" si="4327"/>
        <v>0</v>
      </c>
      <c r="BY3248">
        <f t="shared" si="4327"/>
        <v>0</v>
      </c>
      <c r="BZ3248">
        <f t="shared" si="4327"/>
        <v>1</v>
      </c>
      <c r="CA3248">
        <f t="shared" si="4327"/>
        <v>0</v>
      </c>
      <c r="CB3248">
        <f t="shared" si="4327"/>
        <v>0</v>
      </c>
      <c r="CC3248">
        <f t="shared" si="4327"/>
        <v>0</v>
      </c>
      <c r="CD3248">
        <f t="shared" si="4326"/>
        <v>0</v>
      </c>
      <c r="CE3248">
        <f t="shared" si="4326"/>
        <v>0</v>
      </c>
      <c r="CF3248">
        <f t="shared" si="4326"/>
        <v>2</v>
      </c>
      <c r="CG3248">
        <f t="shared" si="4326"/>
        <v>1</v>
      </c>
      <c r="CH3248">
        <f t="shared" si="4326"/>
        <v>0</v>
      </c>
      <c r="CI3248">
        <f t="shared" si="4326"/>
        <v>0</v>
      </c>
      <c r="CJ3248">
        <f t="shared" si="4326"/>
        <v>0</v>
      </c>
      <c r="CK3248">
        <f t="shared" si="4326"/>
        <v>0</v>
      </c>
      <c r="CL3248">
        <f t="shared" si="4326"/>
        <v>0</v>
      </c>
      <c r="CM3248">
        <f t="shared" si="4326"/>
        <v>0</v>
      </c>
      <c r="CN3248" s="2">
        <f t="shared" si="4284"/>
        <v>5</v>
      </c>
      <c r="CO3248">
        <f t="shared" si="4285"/>
        <v>0</v>
      </c>
      <c r="CP3248">
        <f t="shared" si="4313"/>
        <v>0</v>
      </c>
      <c r="CQ3248">
        <f t="shared" si="4314"/>
        <v>0</v>
      </c>
      <c r="CR3248">
        <f t="shared" si="4315"/>
        <v>0</v>
      </c>
      <c r="CS3248">
        <f t="shared" si="4316"/>
        <v>0</v>
      </c>
      <c r="CT3248">
        <f t="shared" si="4317"/>
        <v>0</v>
      </c>
      <c r="CU3248">
        <f t="shared" si="4292"/>
        <v>0</v>
      </c>
      <c r="CV3248">
        <f t="shared" si="4293"/>
        <v>0</v>
      </c>
      <c r="CW3248">
        <f t="shared" si="4294"/>
        <v>0.52433143358176237</v>
      </c>
      <c r="CX3248">
        <f t="shared" si="4295"/>
        <v>0</v>
      </c>
      <c r="CY3248">
        <f t="shared" si="4296"/>
        <v>0</v>
      </c>
      <c r="CZ3248">
        <f t="shared" si="4297"/>
        <v>0</v>
      </c>
      <c r="DA3248">
        <f t="shared" si="4298"/>
        <v>0.26348092941692242</v>
      </c>
      <c r="DB3248">
        <f t="shared" si="4299"/>
        <v>0</v>
      </c>
      <c r="DC3248">
        <f t="shared" si="4300"/>
        <v>0</v>
      </c>
      <c r="DD3248">
        <f t="shared" si="4301"/>
        <v>0</v>
      </c>
      <c r="DE3248">
        <f t="shared" si="4302"/>
        <v>0</v>
      </c>
      <c r="DF3248">
        <f t="shared" si="4303"/>
        <v>0</v>
      </c>
      <c r="DG3248">
        <f t="shared" si="4304"/>
        <v>1.9991231915826393</v>
      </c>
      <c r="DH3248">
        <f t="shared" si="4305"/>
        <v>0.51775537045155628</v>
      </c>
      <c r="DI3248">
        <f t="shared" si="4306"/>
        <v>0</v>
      </c>
      <c r="DJ3248">
        <f t="shared" si="4307"/>
        <v>0</v>
      </c>
      <c r="DK3248">
        <f t="shared" si="4308"/>
        <v>0</v>
      </c>
      <c r="DL3248">
        <f t="shared" si="4309"/>
        <v>0</v>
      </c>
      <c r="DM3248">
        <f t="shared" si="4310"/>
        <v>0</v>
      </c>
      <c r="DN3248">
        <f t="shared" si="4311"/>
        <v>0</v>
      </c>
      <c r="DO3248">
        <f t="shared" si="4286"/>
        <v>2.6437527400263043</v>
      </c>
      <c r="DP3248">
        <f t="shared" si="4287"/>
        <v>2.6437527400263043</v>
      </c>
      <c r="DQ3248">
        <f t="shared" si="4287"/>
        <v>2.6437527400263043</v>
      </c>
      <c r="DR3248">
        <f t="shared" si="4287"/>
        <v>2.6437527400263043</v>
      </c>
      <c r="DS3248">
        <f t="shared" si="4287"/>
        <v>2.6437527400263043</v>
      </c>
      <c r="DT3248" t="str">
        <f t="shared" si="4288"/>
        <v xml:space="preserve"> arose</v>
      </c>
      <c r="DU3248" t="str">
        <f t="shared" si="4318"/>
        <v xml:space="preserve"> earls laser reals</v>
      </c>
      <c r="DV3248" t="str">
        <f t="shared" si="4319"/>
        <v xml:space="preserve"> arise raise serai</v>
      </c>
      <c r="DW3248" t="str">
        <f t="shared" si="4320"/>
        <v xml:space="preserve"> aster rates stare tares tears</v>
      </c>
      <c r="DX3248" t="str">
        <f t="shared" si="4321"/>
        <v xml:space="preserve"> aloes</v>
      </c>
    </row>
    <row r="3249" spans="1:128" x14ac:dyDescent="0.25">
      <c r="A3249" t="s">
        <v>3053</v>
      </c>
      <c r="B3249">
        <v>3.3038141166155195</v>
      </c>
      <c r="C3249">
        <f t="shared" si="4250"/>
        <v>4</v>
      </c>
      <c r="D3249" s="3" t="str">
        <f t="shared" si="4325"/>
        <v>00000</v>
      </c>
      <c r="E3249" s="3" t="str">
        <f t="shared" si="4325"/>
        <v>00000</v>
      </c>
      <c r="F3249" s="3" t="str">
        <f t="shared" si="4325"/>
        <v>00000</v>
      </c>
      <c r="G3249" s="3" t="str">
        <f t="shared" si="4325"/>
        <v>00000</v>
      </c>
      <c r="H3249" s="3" t="str">
        <f t="shared" si="4325"/>
        <v>00000</v>
      </c>
      <c r="I3249" s="3" t="str">
        <f t="shared" si="4325"/>
        <v>00000</v>
      </c>
      <c r="J3249" s="3" t="str">
        <f t="shared" si="4325"/>
        <v>00000</v>
      </c>
      <c r="K3249" s="3" t="str">
        <f t="shared" si="4325"/>
        <v>00000</v>
      </c>
      <c r="L3249" s="3" t="str">
        <f t="shared" si="4325"/>
        <v>00000</v>
      </c>
      <c r="M3249" s="3" t="str">
        <f t="shared" si="4325"/>
        <v>00000</v>
      </c>
      <c r="N3249" s="3" t="str">
        <f t="shared" si="4325"/>
        <v>00000</v>
      </c>
      <c r="O3249" s="3" t="str">
        <f t="shared" si="4325"/>
        <v>00110</v>
      </c>
      <c r="P3249" s="3" t="str">
        <f t="shared" si="4325"/>
        <v>00000</v>
      </c>
      <c r="Q3249" s="3" t="str">
        <f t="shared" si="4325"/>
        <v>00000</v>
      </c>
      <c r="R3249" s="3" t="str">
        <f t="shared" si="4325"/>
        <v>01000</v>
      </c>
      <c r="S3249" s="3" t="str">
        <f t="shared" ref="S3249:AC3264" si="4328">CONCATENATE(IF(MID($A3249,1,1)=S$6,"1","0"),IF(MID($A3249,2,1)=S$6,"1","0"),IF(MID($A3249,3,1)=S$6,"1","0"),IF(MID($A3249,4,1)=S$6,"1","0"),IF(MID($A3249,5,1)=S$6,"1","0"))</f>
        <v>00000</v>
      </c>
      <c r="T3249" s="3" t="str">
        <f t="shared" si="4328"/>
        <v>00000</v>
      </c>
      <c r="U3249" s="3" t="str">
        <f t="shared" si="4328"/>
        <v>10000</v>
      </c>
      <c r="V3249" s="3" t="str">
        <f t="shared" si="4328"/>
        <v>00001</v>
      </c>
      <c r="W3249" s="3" t="str">
        <f t="shared" si="4328"/>
        <v>00000</v>
      </c>
      <c r="X3249" s="3" t="str">
        <f t="shared" si="4328"/>
        <v>00000</v>
      </c>
      <c r="Y3249" s="3" t="str">
        <f t="shared" si="4328"/>
        <v>00000</v>
      </c>
      <c r="Z3249" s="3" t="str">
        <f t="shared" si="4328"/>
        <v>00000</v>
      </c>
      <c r="AA3249" s="3" t="str">
        <f t="shared" si="4328"/>
        <v>00000</v>
      </c>
      <c r="AB3249" s="3" t="str">
        <f t="shared" si="4328"/>
        <v>00000</v>
      </c>
      <c r="AC3249" s="3" t="str">
        <f t="shared" si="4328"/>
        <v>00000</v>
      </c>
      <c r="AE3249" s="3"/>
      <c r="AF3249" t="b">
        <f t="shared" si="4253"/>
        <v>1</v>
      </c>
      <c r="AG3249" t="b">
        <f t="shared" si="4254"/>
        <v>1</v>
      </c>
      <c r="AH3249" t="b">
        <f t="shared" si="4255"/>
        <v>1</v>
      </c>
      <c r="AI3249" t="b">
        <f t="shared" si="4256"/>
        <v>1</v>
      </c>
      <c r="AJ3249" t="b">
        <f t="shared" si="4257"/>
        <v>1</v>
      </c>
      <c r="AK3249" t="b">
        <f t="shared" si="4258"/>
        <v>1</v>
      </c>
      <c r="AL3249" t="b">
        <f t="shared" si="4259"/>
        <v>1</v>
      </c>
      <c r="AM3249" t="b">
        <f t="shared" si="4260"/>
        <v>1</v>
      </c>
      <c r="AN3249" t="b">
        <f t="shared" si="4261"/>
        <v>1</v>
      </c>
      <c r="AO3249" t="b">
        <f t="shared" si="4262"/>
        <v>1</v>
      </c>
      <c r="AP3249" t="b">
        <f t="shared" si="4263"/>
        <v>1</v>
      </c>
      <c r="AQ3249" t="b">
        <f t="shared" si="4264"/>
        <v>1</v>
      </c>
      <c r="AR3249" t="b">
        <f t="shared" si="4265"/>
        <v>1</v>
      </c>
      <c r="AS3249" t="b">
        <f t="shared" si="4266"/>
        <v>1</v>
      </c>
      <c r="AT3249" t="b">
        <f t="shared" si="4267"/>
        <v>1</v>
      </c>
      <c r="AU3249" t="b">
        <f t="shared" si="4268"/>
        <v>1</v>
      </c>
      <c r="AV3249" t="b">
        <f t="shared" si="4269"/>
        <v>1</v>
      </c>
      <c r="AW3249" t="b">
        <f t="shared" si="4270"/>
        <v>1</v>
      </c>
      <c r="AX3249" t="b">
        <f t="shared" si="4271"/>
        <v>1</v>
      </c>
      <c r="AY3249" t="b">
        <f t="shared" si="4272"/>
        <v>1</v>
      </c>
      <c r="AZ3249" t="b">
        <f t="shared" si="4273"/>
        <v>1</v>
      </c>
      <c r="BA3249" t="b">
        <f t="shared" si="4274"/>
        <v>1</v>
      </c>
      <c r="BB3249" t="b">
        <f t="shared" si="4275"/>
        <v>1</v>
      </c>
      <c r="BC3249" t="b">
        <f t="shared" si="4276"/>
        <v>1</v>
      </c>
      <c r="BD3249" t="b">
        <f t="shared" si="4277"/>
        <v>1</v>
      </c>
      <c r="BE3249" t="b">
        <f t="shared" si="4278"/>
        <v>1</v>
      </c>
      <c r="BF3249" s="6" t="b">
        <f t="shared" si="4251"/>
        <v>1</v>
      </c>
      <c r="BH3249" t="str">
        <f t="shared" si="4279"/>
        <v>r</v>
      </c>
      <c r="BI3249" t="str">
        <f t="shared" si="4280"/>
        <v>o</v>
      </c>
      <c r="BJ3249" t="str">
        <f t="shared" si="4281"/>
        <v>l</v>
      </c>
      <c r="BK3249" t="str">
        <f t="shared" si="4282"/>
        <v>l</v>
      </c>
      <c r="BL3249" t="str">
        <f t="shared" si="4283"/>
        <v>s</v>
      </c>
      <c r="BN3249">
        <f t="shared" si="4327"/>
        <v>0</v>
      </c>
      <c r="BO3249">
        <f t="shared" si="4327"/>
        <v>0</v>
      </c>
      <c r="BP3249">
        <f t="shared" si="4327"/>
        <v>0</v>
      </c>
      <c r="BQ3249">
        <f t="shared" si="4327"/>
        <v>0</v>
      </c>
      <c r="BR3249">
        <f t="shared" si="4327"/>
        <v>0</v>
      </c>
      <c r="BS3249">
        <f t="shared" si="4327"/>
        <v>0</v>
      </c>
      <c r="BT3249">
        <f t="shared" si="4327"/>
        <v>0</v>
      </c>
      <c r="BU3249">
        <f t="shared" si="4327"/>
        <v>0</v>
      </c>
      <c r="BV3249">
        <f t="shared" si="4327"/>
        <v>0</v>
      </c>
      <c r="BW3249">
        <f t="shared" si="4327"/>
        <v>0</v>
      </c>
      <c r="BX3249">
        <f t="shared" si="4327"/>
        <v>0</v>
      </c>
      <c r="BY3249">
        <f t="shared" si="4327"/>
        <v>2</v>
      </c>
      <c r="BZ3249">
        <f t="shared" si="4327"/>
        <v>0</v>
      </c>
      <c r="CA3249">
        <f t="shared" si="4327"/>
        <v>0</v>
      </c>
      <c r="CB3249">
        <f t="shared" si="4327"/>
        <v>1</v>
      </c>
      <c r="CC3249">
        <f t="shared" si="4327"/>
        <v>0</v>
      </c>
      <c r="CD3249">
        <f t="shared" si="4326"/>
        <v>0</v>
      </c>
      <c r="CE3249">
        <f t="shared" si="4326"/>
        <v>1</v>
      </c>
      <c r="CF3249">
        <f t="shared" si="4326"/>
        <v>1</v>
      </c>
      <c r="CG3249">
        <f t="shared" si="4326"/>
        <v>0</v>
      </c>
      <c r="CH3249">
        <f t="shared" si="4326"/>
        <v>0</v>
      </c>
      <c r="CI3249">
        <f t="shared" si="4326"/>
        <v>0</v>
      </c>
      <c r="CJ3249">
        <f t="shared" si="4326"/>
        <v>0</v>
      </c>
      <c r="CK3249">
        <f t="shared" si="4326"/>
        <v>0</v>
      </c>
      <c r="CL3249">
        <f t="shared" si="4326"/>
        <v>0</v>
      </c>
      <c r="CM3249">
        <f t="shared" si="4326"/>
        <v>0</v>
      </c>
      <c r="CN3249" s="2">
        <f t="shared" si="4284"/>
        <v>5</v>
      </c>
      <c r="CO3249">
        <f t="shared" si="4285"/>
        <v>0</v>
      </c>
      <c r="CP3249">
        <f t="shared" si="4313"/>
        <v>0</v>
      </c>
      <c r="CQ3249">
        <f t="shared" si="4314"/>
        <v>0</v>
      </c>
      <c r="CR3249">
        <f t="shared" si="4315"/>
        <v>0</v>
      </c>
      <c r="CS3249">
        <f t="shared" si="4316"/>
        <v>0</v>
      </c>
      <c r="CT3249">
        <f t="shared" si="4317"/>
        <v>0</v>
      </c>
      <c r="CU3249">
        <f t="shared" si="4292"/>
        <v>0</v>
      </c>
      <c r="CV3249">
        <f t="shared" si="4293"/>
        <v>0</v>
      </c>
      <c r="CW3249">
        <f t="shared" si="4294"/>
        <v>0</v>
      </c>
      <c r="CX3249">
        <f t="shared" si="4295"/>
        <v>0</v>
      </c>
      <c r="CY3249">
        <f t="shared" si="4296"/>
        <v>0</v>
      </c>
      <c r="CZ3249">
        <f t="shared" si="4297"/>
        <v>1.0837352038579571</v>
      </c>
      <c r="DA3249">
        <f t="shared" si="4298"/>
        <v>0</v>
      </c>
      <c r="DB3249">
        <f t="shared" si="4299"/>
        <v>0</v>
      </c>
      <c r="DC3249">
        <f t="shared" si="4300"/>
        <v>0.58702323542306001</v>
      </c>
      <c r="DD3249">
        <f t="shared" si="4301"/>
        <v>0</v>
      </c>
      <c r="DE3249">
        <f t="shared" si="4302"/>
        <v>0</v>
      </c>
      <c r="DF3249">
        <f t="shared" si="4303"/>
        <v>0.63349408154318276</v>
      </c>
      <c r="DG3249">
        <f t="shared" si="4304"/>
        <v>0.99956159579131965</v>
      </c>
      <c r="DH3249">
        <f t="shared" si="4305"/>
        <v>0</v>
      </c>
      <c r="DI3249">
        <f t="shared" si="4306"/>
        <v>0</v>
      </c>
      <c r="DJ3249">
        <f t="shared" si="4307"/>
        <v>0</v>
      </c>
      <c r="DK3249">
        <f t="shared" si="4308"/>
        <v>0</v>
      </c>
      <c r="DL3249">
        <f t="shared" si="4309"/>
        <v>0</v>
      </c>
      <c r="DM3249">
        <f t="shared" si="4310"/>
        <v>0</v>
      </c>
      <c r="DN3249">
        <f t="shared" si="4311"/>
        <v>0</v>
      </c>
      <c r="DO3249">
        <f t="shared" si="4286"/>
        <v>2.6430512932924159</v>
      </c>
      <c r="DP3249">
        <f t="shared" si="4287"/>
        <v>2.6430512932924159</v>
      </c>
      <c r="DQ3249">
        <f t="shared" si="4287"/>
        <v>2.6430512932924159</v>
      </c>
      <c r="DR3249">
        <f t="shared" si="4287"/>
        <v>2.6430512932924159</v>
      </c>
      <c r="DS3249">
        <f t="shared" si="4287"/>
        <v>2.6430512932924159</v>
      </c>
      <c r="DT3249" t="str">
        <f t="shared" si="4288"/>
        <v xml:space="preserve"> arose</v>
      </c>
      <c r="DU3249" t="str">
        <f t="shared" si="4318"/>
        <v xml:space="preserve"> earls laser reals</v>
      </c>
      <c r="DV3249" t="str">
        <f t="shared" si="4319"/>
        <v xml:space="preserve"> arise raise serai</v>
      </c>
      <c r="DW3249" t="str">
        <f t="shared" si="4320"/>
        <v xml:space="preserve"> aster rates stare tares tears</v>
      </c>
      <c r="DX3249" t="str">
        <f t="shared" si="4321"/>
        <v xml:space="preserve"> aloes</v>
      </c>
    </row>
    <row r="3250" spans="1:128" x14ac:dyDescent="0.25">
      <c r="A3250" t="s">
        <v>220</v>
      </c>
      <c r="B3250">
        <v>3.2932924156071897</v>
      </c>
      <c r="C3250">
        <f t="shared" si="4250"/>
        <v>4</v>
      </c>
      <c r="D3250" s="3" t="str">
        <f t="shared" ref="D3250:S3265" si="4329">CONCATENATE(IF(MID($A3250,1,1)=D$6,"1","0"),IF(MID($A3250,2,1)=D$6,"1","0"),IF(MID($A3250,3,1)=D$6,"1","0"),IF(MID($A3250,4,1)=D$6,"1","0"),IF(MID($A3250,5,1)=D$6,"1","0"))</f>
        <v>10010</v>
      </c>
      <c r="E3250" s="3" t="str">
        <f t="shared" si="4329"/>
        <v>00000</v>
      </c>
      <c r="F3250" s="3" t="str">
        <f t="shared" si="4329"/>
        <v>00000</v>
      </c>
      <c r="G3250" s="3" t="str">
        <f t="shared" si="4329"/>
        <v>00000</v>
      </c>
      <c r="H3250" s="3" t="str">
        <f t="shared" si="4329"/>
        <v>00000</v>
      </c>
      <c r="I3250" s="3" t="str">
        <f t="shared" si="4329"/>
        <v>00000</v>
      </c>
      <c r="J3250" s="3" t="str">
        <f t="shared" si="4329"/>
        <v>00000</v>
      </c>
      <c r="K3250" s="3" t="str">
        <f t="shared" si="4329"/>
        <v>00000</v>
      </c>
      <c r="L3250" s="3" t="str">
        <f t="shared" si="4329"/>
        <v>00000</v>
      </c>
      <c r="M3250" s="3" t="str">
        <f t="shared" si="4329"/>
        <v>00000</v>
      </c>
      <c r="N3250" s="3" t="str">
        <f t="shared" si="4329"/>
        <v>00000</v>
      </c>
      <c r="O3250" s="3" t="str">
        <f t="shared" si="4329"/>
        <v>01000</v>
      </c>
      <c r="P3250" s="3" t="str">
        <f t="shared" si="4329"/>
        <v>00000</v>
      </c>
      <c r="Q3250" s="3" t="str">
        <f t="shared" si="4329"/>
        <v>00000</v>
      </c>
      <c r="R3250" s="3" t="str">
        <f t="shared" si="4329"/>
        <v>00000</v>
      </c>
      <c r="S3250" s="3" t="str">
        <f t="shared" si="4329"/>
        <v>00000</v>
      </c>
      <c r="T3250" s="3" t="str">
        <f t="shared" si="4328"/>
        <v>00000</v>
      </c>
      <c r="U3250" s="3" t="str">
        <f t="shared" si="4328"/>
        <v>00001</v>
      </c>
      <c r="V3250" s="3" t="str">
        <f t="shared" si="4328"/>
        <v>00000</v>
      </c>
      <c r="W3250" s="3" t="str">
        <f t="shared" si="4328"/>
        <v>00100</v>
      </c>
      <c r="X3250" s="3" t="str">
        <f t="shared" si="4328"/>
        <v>00000</v>
      </c>
      <c r="Y3250" s="3" t="str">
        <f t="shared" si="4328"/>
        <v>00000</v>
      </c>
      <c r="Z3250" s="3" t="str">
        <f t="shared" si="4328"/>
        <v>00000</v>
      </c>
      <c r="AA3250" s="3" t="str">
        <f t="shared" si="4328"/>
        <v>00000</v>
      </c>
      <c r="AB3250" s="3" t="str">
        <f t="shared" si="4328"/>
        <v>00000</v>
      </c>
      <c r="AC3250" s="3" t="str">
        <f t="shared" si="4328"/>
        <v>00000</v>
      </c>
      <c r="AE3250" s="3"/>
      <c r="AF3250" t="b">
        <f t="shared" si="4253"/>
        <v>1</v>
      </c>
      <c r="AG3250" t="b">
        <f t="shared" si="4254"/>
        <v>1</v>
      </c>
      <c r="AH3250" t="b">
        <f t="shared" si="4255"/>
        <v>1</v>
      </c>
      <c r="AI3250" t="b">
        <f t="shared" si="4256"/>
        <v>1</v>
      </c>
      <c r="AJ3250" t="b">
        <f t="shared" si="4257"/>
        <v>1</v>
      </c>
      <c r="AK3250" t="b">
        <f t="shared" si="4258"/>
        <v>1</v>
      </c>
      <c r="AL3250" t="b">
        <f t="shared" si="4259"/>
        <v>1</v>
      </c>
      <c r="AM3250" t="b">
        <f t="shared" si="4260"/>
        <v>1</v>
      </c>
      <c r="AN3250" t="b">
        <f t="shared" si="4261"/>
        <v>1</v>
      </c>
      <c r="AO3250" t="b">
        <f t="shared" si="4262"/>
        <v>1</v>
      </c>
      <c r="AP3250" t="b">
        <f t="shared" si="4263"/>
        <v>1</v>
      </c>
      <c r="AQ3250" t="b">
        <f t="shared" si="4264"/>
        <v>1</v>
      </c>
      <c r="AR3250" t="b">
        <f t="shared" si="4265"/>
        <v>1</v>
      </c>
      <c r="AS3250" t="b">
        <f t="shared" si="4266"/>
        <v>1</v>
      </c>
      <c r="AT3250" t="b">
        <f t="shared" si="4267"/>
        <v>1</v>
      </c>
      <c r="AU3250" t="b">
        <f t="shared" si="4268"/>
        <v>1</v>
      </c>
      <c r="AV3250" t="b">
        <f t="shared" si="4269"/>
        <v>1</v>
      </c>
      <c r="AW3250" t="b">
        <f t="shared" si="4270"/>
        <v>1</v>
      </c>
      <c r="AX3250" t="b">
        <f t="shared" si="4271"/>
        <v>1</v>
      </c>
      <c r="AY3250" t="b">
        <f t="shared" si="4272"/>
        <v>1</v>
      </c>
      <c r="AZ3250" t="b">
        <f t="shared" si="4273"/>
        <v>1</v>
      </c>
      <c r="BA3250" t="b">
        <f t="shared" si="4274"/>
        <v>1</v>
      </c>
      <c r="BB3250" t="b">
        <f t="shared" si="4275"/>
        <v>1</v>
      </c>
      <c r="BC3250" t="b">
        <f t="shared" si="4276"/>
        <v>1</v>
      </c>
      <c r="BD3250" t="b">
        <f t="shared" si="4277"/>
        <v>1</v>
      </c>
      <c r="BE3250" t="b">
        <f t="shared" si="4278"/>
        <v>1</v>
      </c>
      <c r="BF3250" s="6" t="b">
        <f t="shared" si="4251"/>
        <v>1</v>
      </c>
      <c r="BH3250" t="str">
        <f t="shared" si="4279"/>
        <v>a</v>
      </c>
      <c r="BI3250" t="str">
        <f t="shared" si="4280"/>
        <v>l</v>
      </c>
      <c r="BJ3250" t="str">
        <f t="shared" si="4281"/>
        <v>t</v>
      </c>
      <c r="BK3250" t="str">
        <f t="shared" si="4282"/>
        <v>a</v>
      </c>
      <c r="BL3250" t="str">
        <f t="shared" si="4283"/>
        <v>r</v>
      </c>
      <c r="BN3250">
        <f t="shared" si="4327"/>
        <v>2</v>
      </c>
      <c r="BO3250">
        <f t="shared" si="4327"/>
        <v>0</v>
      </c>
      <c r="BP3250">
        <f t="shared" si="4327"/>
        <v>0</v>
      </c>
      <c r="BQ3250">
        <f t="shared" si="4327"/>
        <v>0</v>
      </c>
      <c r="BR3250">
        <f t="shared" si="4327"/>
        <v>0</v>
      </c>
      <c r="BS3250">
        <f t="shared" si="4327"/>
        <v>0</v>
      </c>
      <c r="BT3250">
        <f t="shared" si="4327"/>
        <v>0</v>
      </c>
      <c r="BU3250">
        <f t="shared" si="4327"/>
        <v>0</v>
      </c>
      <c r="BV3250">
        <f t="shared" si="4327"/>
        <v>0</v>
      </c>
      <c r="BW3250">
        <f t="shared" si="4327"/>
        <v>0</v>
      </c>
      <c r="BX3250">
        <f t="shared" si="4327"/>
        <v>0</v>
      </c>
      <c r="BY3250">
        <f t="shared" si="4327"/>
        <v>1</v>
      </c>
      <c r="BZ3250">
        <f t="shared" si="4327"/>
        <v>0</v>
      </c>
      <c r="CA3250">
        <f t="shared" si="4327"/>
        <v>0</v>
      </c>
      <c r="CB3250">
        <f t="shared" si="4327"/>
        <v>0</v>
      </c>
      <c r="CC3250">
        <f t="shared" si="4327"/>
        <v>0</v>
      </c>
      <c r="CD3250">
        <f t="shared" si="4326"/>
        <v>0</v>
      </c>
      <c r="CE3250">
        <f t="shared" si="4326"/>
        <v>1</v>
      </c>
      <c r="CF3250">
        <f t="shared" si="4326"/>
        <v>0</v>
      </c>
      <c r="CG3250">
        <f t="shared" si="4326"/>
        <v>1</v>
      </c>
      <c r="CH3250">
        <f t="shared" si="4326"/>
        <v>0</v>
      </c>
      <c r="CI3250">
        <f t="shared" si="4326"/>
        <v>0</v>
      </c>
      <c r="CJ3250">
        <f t="shared" si="4326"/>
        <v>0</v>
      </c>
      <c r="CK3250">
        <f t="shared" si="4326"/>
        <v>0</v>
      </c>
      <c r="CL3250">
        <f t="shared" si="4326"/>
        <v>0</v>
      </c>
      <c r="CM3250">
        <f t="shared" si="4326"/>
        <v>0</v>
      </c>
      <c r="CN3250" s="2">
        <f t="shared" si="4284"/>
        <v>5</v>
      </c>
      <c r="CO3250">
        <f t="shared" si="4285"/>
        <v>1.6001753616834722</v>
      </c>
      <c r="CP3250">
        <f t="shared" si="4313"/>
        <v>0</v>
      </c>
      <c r="CQ3250">
        <f t="shared" si="4314"/>
        <v>0</v>
      </c>
      <c r="CR3250">
        <f t="shared" si="4315"/>
        <v>0</v>
      </c>
      <c r="CS3250">
        <f t="shared" si="4316"/>
        <v>0</v>
      </c>
      <c r="CT3250">
        <f t="shared" si="4317"/>
        <v>0</v>
      </c>
      <c r="CU3250">
        <f t="shared" si="4292"/>
        <v>0</v>
      </c>
      <c r="CV3250">
        <f t="shared" si="4293"/>
        <v>0</v>
      </c>
      <c r="CW3250">
        <f t="shared" si="4294"/>
        <v>0</v>
      </c>
      <c r="CX3250">
        <f t="shared" si="4295"/>
        <v>0</v>
      </c>
      <c r="CY3250">
        <f t="shared" si="4296"/>
        <v>0</v>
      </c>
      <c r="CZ3250">
        <f t="shared" si="4297"/>
        <v>0.54186760192897854</v>
      </c>
      <c r="DA3250">
        <f t="shared" si="4298"/>
        <v>0</v>
      </c>
      <c r="DB3250">
        <f t="shared" si="4299"/>
        <v>0</v>
      </c>
      <c r="DC3250">
        <f t="shared" si="4300"/>
        <v>0</v>
      </c>
      <c r="DD3250">
        <f t="shared" si="4301"/>
        <v>0</v>
      </c>
      <c r="DE3250">
        <f t="shared" si="4302"/>
        <v>0</v>
      </c>
      <c r="DF3250">
        <f t="shared" si="4303"/>
        <v>0.63349408154318276</v>
      </c>
      <c r="DG3250">
        <f t="shared" si="4304"/>
        <v>0</v>
      </c>
      <c r="DH3250">
        <f t="shared" si="4305"/>
        <v>0.51775537045155628</v>
      </c>
      <c r="DI3250">
        <f t="shared" si="4306"/>
        <v>0</v>
      </c>
      <c r="DJ3250">
        <f t="shared" si="4307"/>
        <v>0</v>
      </c>
      <c r="DK3250">
        <f t="shared" si="4308"/>
        <v>0</v>
      </c>
      <c r="DL3250">
        <f t="shared" si="4309"/>
        <v>0</v>
      </c>
      <c r="DM3250">
        <f t="shared" si="4310"/>
        <v>0</v>
      </c>
      <c r="DN3250">
        <f t="shared" si="4311"/>
        <v>0</v>
      </c>
      <c r="DO3250">
        <f t="shared" si="4286"/>
        <v>2.6346339324857517</v>
      </c>
      <c r="DP3250">
        <f t="shared" si="4287"/>
        <v>2.6346339324857517</v>
      </c>
      <c r="DQ3250">
        <f t="shared" si="4287"/>
        <v>2.6346339324857517</v>
      </c>
      <c r="DR3250">
        <f t="shared" si="4287"/>
        <v>2.6346339324857517</v>
      </c>
      <c r="DS3250">
        <f t="shared" si="4287"/>
        <v>2.6346339324857517</v>
      </c>
      <c r="DT3250" t="str">
        <f t="shared" si="4288"/>
        <v xml:space="preserve"> arose</v>
      </c>
      <c r="DU3250" t="str">
        <f t="shared" si="4318"/>
        <v xml:space="preserve"> earls laser reals</v>
      </c>
      <c r="DV3250" t="str">
        <f t="shared" si="4319"/>
        <v xml:space="preserve"> arise raise serai</v>
      </c>
      <c r="DW3250" t="str">
        <f t="shared" si="4320"/>
        <v xml:space="preserve"> aster rates stare tares tears</v>
      </c>
      <c r="DX3250" t="str">
        <f t="shared" si="4321"/>
        <v xml:space="preserve"> aloes</v>
      </c>
    </row>
    <row r="3251" spans="1:128" x14ac:dyDescent="0.25">
      <c r="A3251" t="s">
        <v>699</v>
      </c>
      <c r="B3251">
        <v>3.2932924156071897</v>
      </c>
      <c r="C3251">
        <f t="shared" si="4250"/>
        <v>4</v>
      </c>
      <c r="D3251" s="3" t="str">
        <f t="shared" si="4329"/>
        <v>01000</v>
      </c>
      <c r="E3251" s="3" t="str">
        <f t="shared" si="4329"/>
        <v>00000</v>
      </c>
      <c r="F3251" s="3" t="str">
        <f t="shared" si="4329"/>
        <v>10000</v>
      </c>
      <c r="G3251" s="3" t="str">
        <f t="shared" si="4329"/>
        <v>00000</v>
      </c>
      <c r="H3251" s="3" t="str">
        <f t="shared" si="4329"/>
        <v>00000</v>
      </c>
      <c r="I3251" s="3" t="str">
        <f t="shared" si="4329"/>
        <v>00000</v>
      </c>
      <c r="J3251" s="3" t="str">
        <f t="shared" si="4329"/>
        <v>00000</v>
      </c>
      <c r="K3251" s="3" t="str">
        <f t="shared" si="4329"/>
        <v>00000</v>
      </c>
      <c r="L3251" s="3" t="str">
        <f t="shared" si="4329"/>
        <v>00000</v>
      </c>
      <c r="M3251" s="3" t="str">
        <f t="shared" si="4329"/>
        <v>00000</v>
      </c>
      <c r="N3251" s="3" t="str">
        <f t="shared" si="4329"/>
        <v>00010</v>
      </c>
      <c r="O3251" s="3" t="str">
        <f t="shared" si="4329"/>
        <v>00000</v>
      </c>
      <c r="P3251" s="3" t="str">
        <f t="shared" si="4329"/>
        <v>00000</v>
      </c>
      <c r="Q3251" s="3" t="str">
        <f t="shared" si="4329"/>
        <v>00000</v>
      </c>
      <c r="R3251" s="3" t="str">
        <f t="shared" si="4329"/>
        <v>00000</v>
      </c>
      <c r="S3251" s="3" t="str">
        <f t="shared" si="4329"/>
        <v>00000</v>
      </c>
      <c r="T3251" s="3" t="str">
        <f t="shared" si="4328"/>
        <v>00000</v>
      </c>
      <c r="U3251" s="3" t="str">
        <f t="shared" si="4328"/>
        <v>00000</v>
      </c>
      <c r="V3251" s="3" t="str">
        <f t="shared" si="4328"/>
        <v>00101</v>
      </c>
      <c r="W3251" s="3" t="str">
        <f t="shared" si="4328"/>
        <v>00000</v>
      </c>
      <c r="X3251" s="3" t="str">
        <f t="shared" si="4328"/>
        <v>00000</v>
      </c>
      <c r="Y3251" s="3" t="str">
        <f t="shared" si="4328"/>
        <v>00000</v>
      </c>
      <c r="Z3251" s="3" t="str">
        <f t="shared" si="4328"/>
        <v>00000</v>
      </c>
      <c r="AA3251" s="3" t="str">
        <f t="shared" si="4328"/>
        <v>00000</v>
      </c>
      <c r="AB3251" s="3" t="str">
        <f t="shared" si="4328"/>
        <v>00000</v>
      </c>
      <c r="AC3251" s="3" t="str">
        <f t="shared" si="4328"/>
        <v>00000</v>
      </c>
      <c r="AE3251" s="3"/>
      <c r="AF3251" t="b">
        <f t="shared" si="4253"/>
        <v>1</v>
      </c>
      <c r="AG3251" t="b">
        <f t="shared" si="4254"/>
        <v>1</v>
      </c>
      <c r="AH3251" t="b">
        <f t="shared" si="4255"/>
        <v>1</v>
      </c>
      <c r="AI3251" t="b">
        <f t="shared" si="4256"/>
        <v>1</v>
      </c>
      <c r="AJ3251" t="b">
        <f t="shared" si="4257"/>
        <v>1</v>
      </c>
      <c r="AK3251" t="b">
        <f t="shared" si="4258"/>
        <v>1</v>
      </c>
      <c r="AL3251" t="b">
        <f t="shared" si="4259"/>
        <v>1</v>
      </c>
      <c r="AM3251" t="b">
        <f t="shared" si="4260"/>
        <v>1</v>
      </c>
      <c r="AN3251" t="b">
        <f t="shared" si="4261"/>
        <v>1</v>
      </c>
      <c r="AO3251" t="b">
        <f t="shared" si="4262"/>
        <v>1</v>
      </c>
      <c r="AP3251" t="b">
        <f t="shared" si="4263"/>
        <v>1</v>
      </c>
      <c r="AQ3251" t="b">
        <f t="shared" si="4264"/>
        <v>1</v>
      </c>
      <c r="AR3251" t="b">
        <f t="shared" si="4265"/>
        <v>1</v>
      </c>
      <c r="AS3251" t="b">
        <f t="shared" si="4266"/>
        <v>1</v>
      </c>
      <c r="AT3251" t="b">
        <f t="shared" si="4267"/>
        <v>1</v>
      </c>
      <c r="AU3251" t="b">
        <f t="shared" si="4268"/>
        <v>1</v>
      </c>
      <c r="AV3251" t="b">
        <f t="shared" si="4269"/>
        <v>1</v>
      </c>
      <c r="AW3251" t="b">
        <f t="shared" si="4270"/>
        <v>1</v>
      </c>
      <c r="AX3251" t="b">
        <f t="shared" si="4271"/>
        <v>1</v>
      </c>
      <c r="AY3251" t="b">
        <f t="shared" si="4272"/>
        <v>1</v>
      </c>
      <c r="AZ3251" t="b">
        <f t="shared" si="4273"/>
        <v>1</v>
      </c>
      <c r="BA3251" t="b">
        <f t="shared" si="4274"/>
        <v>1</v>
      </c>
      <c r="BB3251" t="b">
        <f t="shared" si="4275"/>
        <v>1</v>
      </c>
      <c r="BC3251" t="b">
        <f t="shared" si="4276"/>
        <v>1</v>
      </c>
      <c r="BD3251" t="b">
        <f t="shared" si="4277"/>
        <v>1</v>
      </c>
      <c r="BE3251" t="b">
        <f t="shared" si="4278"/>
        <v>1</v>
      </c>
      <c r="BF3251" s="6" t="b">
        <f t="shared" si="4251"/>
        <v>1</v>
      </c>
      <c r="BH3251" t="str">
        <f t="shared" si="4279"/>
        <v>c</v>
      </c>
      <c r="BI3251" t="str">
        <f t="shared" si="4280"/>
        <v>a</v>
      </c>
      <c r="BJ3251" t="str">
        <f t="shared" si="4281"/>
        <v>s</v>
      </c>
      <c r="BK3251" t="str">
        <f t="shared" si="4282"/>
        <v>k</v>
      </c>
      <c r="BL3251" t="str">
        <f t="shared" si="4283"/>
        <v>s</v>
      </c>
      <c r="BN3251">
        <f t="shared" si="4327"/>
        <v>1</v>
      </c>
      <c r="BO3251">
        <f t="shared" si="4327"/>
        <v>0</v>
      </c>
      <c r="BP3251">
        <f t="shared" si="4327"/>
        <v>1</v>
      </c>
      <c r="BQ3251">
        <f t="shared" si="4327"/>
        <v>0</v>
      </c>
      <c r="BR3251">
        <f t="shared" si="4327"/>
        <v>0</v>
      </c>
      <c r="BS3251">
        <f t="shared" si="4327"/>
        <v>0</v>
      </c>
      <c r="BT3251">
        <f t="shared" si="4327"/>
        <v>0</v>
      </c>
      <c r="BU3251">
        <f t="shared" si="4327"/>
        <v>0</v>
      </c>
      <c r="BV3251">
        <f t="shared" si="4327"/>
        <v>0</v>
      </c>
      <c r="BW3251">
        <f t="shared" si="4327"/>
        <v>0</v>
      </c>
      <c r="BX3251">
        <f t="shared" si="4327"/>
        <v>1</v>
      </c>
      <c r="BY3251">
        <f t="shared" si="4327"/>
        <v>0</v>
      </c>
      <c r="BZ3251">
        <f t="shared" si="4327"/>
        <v>0</v>
      </c>
      <c r="CA3251">
        <f t="shared" si="4327"/>
        <v>0</v>
      </c>
      <c r="CB3251">
        <f t="shared" si="4327"/>
        <v>0</v>
      </c>
      <c r="CC3251">
        <f t="shared" si="4327"/>
        <v>0</v>
      </c>
      <c r="CD3251">
        <f t="shared" si="4326"/>
        <v>0</v>
      </c>
      <c r="CE3251">
        <f t="shared" si="4326"/>
        <v>0</v>
      </c>
      <c r="CF3251">
        <f t="shared" si="4326"/>
        <v>2</v>
      </c>
      <c r="CG3251">
        <f t="shared" si="4326"/>
        <v>0</v>
      </c>
      <c r="CH3251">
        <f t="shared" si="4326"/>
        <v>0</v>
      </c>
      <c r="CI3251">
        <f t="shared" si="4326"/>
        <v>0</v>
      </c>
      <c r="CJ3251">
        <f t="shared" si="4326"/>
        <v>0</v>
      </c>
      <c r="CK3251">
        <f t="shared" si="4326"/>
        <v>0</v>
      </c>
      <c r="CL3251">
        <f t="shared" si="4326"/>
        <v>0</v>
      </c>
      <c r="CM3251">
        <f t="shared" si="4326"/>
        <v>0</v>
      </c>
      <c r="CN3251" s="2">
        <f t="shared" si="4284"/>
        <v>5</v>
      </c>
      <c r="CO3251">
        <f t="shared" si="4285"/>
        <v>0.80008768084173609</v>
      </c>
      <c r="CP3251">
        <f t="shared" si="4313"/>
        <v>0</v>
      </c>
      <c r="CQ3251">
        <f t="shared" si="4314"/>
        <v>0.31126698816308634</v>
      </c>
      <c r="CR3251">
        <f t="shared" si="4315"/>
        <v>0</v>
      </c>
      <c r="CS3251">
        <f t="shared" si="4316"/>
        <v>0</v>
      </c>
      <c r="CT3251">
        <f t="shared" si="4317"/>
        <v>0</v>
      </c>
      <c r="CU3251">
        <f t="shared" si="4292"/>
        <v>0</v>
      </c>
      <c r="CV3251">
        <f t="shared" si="4293"/>
        <v>0</v>
      </c>
      <c r="CW3251">
        <f t="shared" si="4294"/>
        <v>0</v>
      </c>
      <c r="CX3251">
        <f t="shared" si="4295"/>
        <v>0</v>
      </c>
      <c r="CY3251">
        <f t="shared" si="4296"/>
        <v>0.18281455501972818</v>
      </c>
      <c r="CZ3251">
        <f t="shared" si="4297"/>
        <v>0</v>
      </c>
      <c r="DA3251">
        <f t="shared" si="4298"/>
        <v>0</v>
      </c>
      <c r="DB3251">
        <f t="shared" si="4299"/>
        <v>0</v>
      </c>
      <c r="DC3251">
        <f t="shared" si="4300"/>
        <v>0</v>
      </c>
      <c r="DD3251">
        <f t="shared" si="4301"/>
        <v>0</v>
      </c>
      <c r="DE3251">
        <f t="shared" si="4302"/>
        <v>0</v>
      </c>
      <c r="DF3251">
        <f t="shared" si="4303"/>
        <v>0</v>
      </c>
      <c r="DG3251">
        <f t="shared" si="4304"/>
        <v>1.9991231915826393</v>
      </c>
      <c r="DH3251">
        <f t="shared" si="4305"/>
        <v>0</v>
      </c>
      <c r="DI3251">
        <f t="shared" si="4306"/>
        <v>0</v>
      </c>
      <c r="DJ3251">
        <f t="shared" si="4307"/>
        <v>0</v>
      </c>
      <c r="DK3251">
        <f t="shared" si="4308"/>
        <v>0</v>
      </c>
      <c r="DL3251">
        <f t="shared" si="4309"/>
        <v>0</v>
      </c>
      <c r="DM3251">
        <f t="shared" si="4310"/>
        <v>0</v>
      </c>
      <c r="DN3251">
        <f t="shared" si="4311"/>
        <v>0</v>
      </c>
      <c r="DO3251">
        <f t="shared" si="4286"/>
        <v>2.6346339324857517</v>
      </c>
      <c r="DP3251">
        <f t="shared" si="4287"/>
        <v>2.6346339324857517</v>
      </c>
      <c r="DQ3251">
        <f t="shared" si="4287"/>
        <v>2.6346339324857517</v>
      </c>
      <c r="DR3251">
        <f t="shared" si="4287"/>
        <v>2.6346339324857517</v>
      </c>
      <c r="DS3251">
        <f t="shared" si="4287"/>
        <v>2.6346339324857517</v>
      </c>
      <c r="DT3251" t="str">
        <f t="shared" si="4288"/>
        <v xml:space="preserve"> arose</v>
      </c>
      <c r="DU3251" t="str">
        <f t="shared" si="4318"/>
        <v xml:space="preserve"> earls laser reals</v>
      </c>
      <c r="DV3251" t="str">
        <f t="shared" si="4319"/>
        <v xml:space="preserve"> arise raise serai</v>
      </c>
      <c r="DW3251" t="str">
        <f t="shared" si="4320"/>
        <v xml:space="preserve"> aster rates stare tares tears</v>
      </c>
      <c r="DX3251" t="str">
        <f t="shared" si="4321"/>
        <v xml:space="preserve"> aloes</v>
      </c>
    </row>
    <row r="3252" spans="1:128" x14ac:dyDescent="0.25">
      <c r="A3252" t="s">
        <v>3107</v>
      </c>
      <c r="B3252">
        <v>3.2932924156071897</v>
      </c>
      <c r="C3252">
        <f t="shared" si="4250"/>
        <v>4</v>
      </c>
      <c r="D3252" s="3" t="str">
        <f t="shared" si="4329"/>
        <v>01000</v>
      </c>
      <c r="E3252" s="3" t="str">
        <f t="shared" si="4329"/>
        <v>00000</v>
      </c>
      <c r="F3252" s="3" t="str">
        <f t="shared" si="4329"/>
        <v>00100</v>
      </c>
      <c r="G3252" s="3" t="str">
        <f t="shared" si="4329"/>
        <v>00000</v>
      </c>
      <c r="H3252" s="3" t="str">
        <f t="shared" si="4329"/>
        <v>00000</v>
      </c>
      <c r="I3252" s="3" t="str">
        <f t="shared" si="4329"/>
        <v>00000</v>
      </c>
      <c r="J3252" s="3" t="str">
        <f t="shared" si="4329"/>
        <v>00000</v>
      </c>
      <c r="K3252" s="3" t="str">
        <f t="shared" si="4329"/>
        <v>00000</v>
      </c>
      <c r="L3252" s="3" t="str">
        <f t="shared" si="4329"/>
        <v>00000</v>
      </c>
      <c r="M3252" s="3" t="str">
        <f t="shared" si="4329"/>
        <v>00000</v>
      </c>
      <c r="N3252" s="3" t="str">
        <f t="shared" si="4329"/>
        <v>00010</v>
      </c>
      <c r="O3252" s="3" t="str">
        <f t="shared" si="4329"/>
        <v>00000</v>
      </c>
      <c r="P3252" s="3" t="str">
        <f t="shared" si="4329"/>
        <v>00000</v>
      </c>
      <c r="Q3252" s="3" t="str">
        <f t="shared" si="4329"/>
        <v>00000</v>
      </c>
      <c r="R3252" s="3" t="str">
        <f t="shared" si="4329"/>
        <v>00000</v>
      </c>
      <c r="S3252" s="3" t="str">
        <f t="shared" si="4329"/>
        <v>00000</v>
      </c>
      <c r="T3252" s="3" t="str">
        <f t="shared" si="4328"/>
        <v>00000</v>
      </c>
      <c r="U3252" s="3" t="str">
        <f t="shared" si="4328"/>
        <v>00000</v>
      </c>
      <c r="V3252" s="3" t="str">
        <f t="shared" si="4328"/>
        <v>10001</v>
      </c>
      <c r="W3252" s="3" t="str">
        <f t="shared" si="4328"/>
        <v>00000</v>
      </c>
      <c r="X3252" s="3" t="str">
        <f t="shared" si="4328"/>
        <v>00000</v>
      </c>
      <c r="Y3252" s="3" t="str">
        <f t="shared" si="4328"/>
        <v>00000</v>
      </c>
      <c r="Z3252" s="3" t="str">
        <f t="shared" si="4328"/>
        <v>00000</v>
      </c>
      <c r="AA3252" s="3" t="str">
        <f t="shared" si="4328"/>
        <v>00000</v>
      </c>
      <c r="AB3252" s="3" t="str">
        <f t="shared" si="4328"/>
        <v>00000</v>
      </c>
      <c r="AC3252" s="3" t="str">
        <f t="shared" si="4328"/>
        <v>00000</v>
      </c>
      <c r="AE3252" s="3"/>
      <c r="AF3252" t="b">
        <f t="shared" si="4253"/>
        <v>1</v>
      </c>
      <c r="AG3252" t="b">
        <f t="shared" si="4254"/>
        <v>1</v>
      </c>
      <c r="AH3252" t="b">
        <f t="shared" si="4255"/>
        <v>1</v>
      </c>
      <c r="AI3252" t="b">
        <f t="shared" si="4256"/>
        <v>1</v>
      </c>
      <c r="AJ3252" t="b">
        <f t="shared" si="4257"/>
        <v>1</v>
      </c>
      <c r="AK3252" t="b">
        <f t="shared" si="4258"/>
        <v>1</v>
      </c>
      <c r="AL3252" t="b">
        <f t="shared" si="4259"/>
        <v>1</v>
      </c>
      <c r="AM3252" t="b">
        <f t="shared" si="4260"/>
        <v>1</v>
      </c>
      <c r="AN3252" t="b">
        <f t="shared" si="4261"/>
        <v>1</v>
      </c>
      <c r="AO3252" t="b">
        <f t="shared" si="4262"/>
        <v>1</v>
      </c>
      <c r="AP3252" t="b">
        <f t="shared" si="4263"/>
        <v>1</v>
      </c>
      <c r="AQ3252" t="b">
        <f t="shared" si="4264"/>
        <v>1</v>
      </c>
      <c r="AR3252" t="b">
        <f t="shared" si="4265"/>
        <v>1</v>
      </c>
      <c r="AS3252" t="b">
        <f t="shared" si="4266"/>
        <v>1</v>
      </c>
      <c r="AT3252" t="b">
        <f t="shared" si="4267"/>
        <v>1</v>
      </c>
      <c r="AU3252" t="b">
        <f t="shared" si="4268"/>
        <v>1</v>
      </c>
      <c r="AV3252" t="b">
        <f t="shared" si="4269"/>
        <v>1</v>
      </c>
      <c r="AW3252" t="b">
        <f t="shared" si="4270"/>
        <v>1</v>
      </c>
      <c r="AX3252" t="b">
        <f t="shared" si="4271"/>
        <v>1</v>
      </c>
      <c r="AY3252" t="b">
        <f t="shared" si="4272"/>
        <v>1</v>
      </c>
      <c r="AZ3252" t="b">
        <f t="shared" si="4273"/>
        <v>1</v>
      </c>
      <c r="BA3252" t="b">
        <f t="shared" si="4274"/>
        <v>1</v>
      </c>
      <c r="BB3252" t="b">
        <f t="shared" si="4275"/>
        <v>1</v>
      </c>
      <c r="BC3252" t="b">
        <f t="shared" si="4276"/>
        <v>1</v>
      </c>
      <c r="BD3252" t="b">
        <f t="shared" si="4277"/>
        <v>1</v>
      </c>
      <c r="BE3252" t="b">
        <f t="shared" si="4278"/>
        <v>1</v>
      </c>
      <c r="BF3252" s="6" t="b">
        <f t="shared" si="4251"/>
        <v>1</v>
      </c>
      <c r="BH3252" t="str">
        <f t="shared" si="4279"/>
        <v>s</v>
      </c>
      <c r="BI3252" t="str">
        <f t="shared" si="4280"/>
        <v>a</v>
      </c>
      <c r="BJ3252" t="str">
        <f t="shared" si="4281"/>
        <v>c</v>
      </c>
      <c r="BK3252" t="str">
        <f t="shared" si="4282"/>
        <v>k</v>
      </c>
      <c r="BL3252" t="str">
        <f t="shared" si="4283"/>
        <v>s</v>
      </c>
      <c r="BN3252">
        <f t="shared" si="4327"/>
        <v>1</v>
      </c>
      <c r="BO3252">
        <f t="shared" si="4327"/>
        <v>0</v>
      </c>
      <c r="BP3252">
        <f t="shared" si="4327"/>
        <v>1</v>
      </c>
      <c r="BQ3252">
        <f t="shared" si="4327"/>
        <v>0</v>
      </c>
      <c r="BR3252">
        <f t="shared" si="4327"/>
        <v>0</v>
      </c>
      <c r="BS3252">
        <f t="shared" si="4327"/>
        <v>0</v>
      </c>
      <c r="BT3252">
        <f t="shared" si="4327"/>
        <v>0</v>
      </c>
      <c r="BU3252">
        <f t="shared" si="4327"/>
        <v>0</v>
      </c>
      <c r="BV3252">
        <f t="shared" si="4327"/>
        <v>0</v>
      </c>
      <c r="BW3252">
        <f t="shared" si="4327"/>
        <v>0</v>
      </c>
      <c r="BX3252">
        <f t="shared" si="4327"/>
        <v>1</v>
      </c>
      <c r="BY3252">
        <f t="shared" si="4327"/>
        <v>0</v>
      </c>
      <c r="BZ3252">
        <f t="shared" si="4327"/>
        <v>0</v>
      </c>
      <c r="CA3252">
        <f t="shared" si="4327"/>
        <v>0</v>
      </c>
      <c r="CB3252">
        <f t="shared" si="4327"/>
        <v>0</v>
      </c>
      <c r="CC3252">
        <f t="shared" si="4327"/>
        <v>0</v>
      </c>
      <c r="CD3252">
        <f t="shared" si="4326"/>
        <v>0</v>
      </c>
      <c r="CE3252">
        <f t="shared" si="4326"/>
        <v>0</v>
      </c>
      <c r="CF3252">
        <f t="shared" si="4326"/>
        <v>2</v>
      </c>
      <c r="CG3252">
        <f t="shared" si="4326"/>
        <v>0</v>
      </c>
      <c r="CH3252">
        <f t="shared" si="4326"/>
        <v>0</v>
      </c>
      <c r="CI3252">
        <f t="shared" si="4326"/>
        <v>0</v>
      </c>
      <c r="CJ3252">
        <f t="shared" si="4326"/>
        <v>0</v>
      </c>
      <c r="CK3252">
        <f t="shared" si="4326"/>
        <v>0</v>
      </c>
      <c r="CL3252">
        <f t="shared" si="4326"/>
        <v>0</v>
      </c>
      <c r="CM3252">
        <f t="shared" si="4326"/>
        <v>0</v>
      </c>
      <c r="CN3252" s="2">
        <f t="shared" si="4284"/>
        <v>5</v>
      </c>
      <c r="CO3252">
        <f t="shared" si="4285"/>
        <v>0.80008768084173609</v>
      </c>
      <c r="CP3252">
        <f t="shared" si="4313"/>
        <v>0</v>
      </c>
      <c r="CQ3252">
        <f t="shared" si="4314"/>
        <v>0.31126698816308634</v>
      </c>
      <c r="CR3252">
        <f t="shared" si="4315"/>
        <v>0</v>
      </c>
      <c r="CS3252">
        <f t="shared" si="4316"/>
        <v>0</v>
      </c>
      <c r="CT3252">
        <f t="shared" si="4317"/>
        <v>0</v>
      </c>
      <c r="CU3252">
        <f t="shared" si="4292"/>
        <v>0</v>
      </c>
      <c r="CV3252">
        <f t="shared" si="4293"/>
        <v>0</v>
      </c>
      <c r="CW3252">
        <f t="shared" si="4294"/>
        <v>0</v>
      </c>
      <c r="CX3252">
        <f t="shared" si="4295"/>
        <v>0</v>
      </c>
      <c r="CY3252">
        <f t="shared" si="4296"/>
        <v>0.18281455501972818</v>
      </c>
      <c r="CZ3252">
        <f t="shared" si="4297"/>
        <v>0</v>
      </c>
      <c r="DA3252">
        <f t="shared" si="4298"/>
        <v>0</v>
      </c>
      <c r="DB3252">
        <f t="shared" si="4299"/>
        <v>0</v>
      </c>
      <c r="DC3252">
        <f t="shared" si="4300"/>
        <v>0</v>
      </c>
      <c r="DD3252">
        <f t="shared" si="4301"/>
        <v>0</v>
      </c>
      <c r="DE3252">
        <f t="shared" si="4302"/>
        <v>0</v>
      </c>
      <c r="DF3252">
        <f t="shared" si="4303"/>
        <v>0</v>
      </c>
      <c r="DG3252">
        <f t="shared" si="4304"/>
        <v>1.9991231915826393</v>
      </c>
      <c r="DH3252">
        <f t="shared" si="4305"/>
        <v>0</v>
      </c>
      <c r="DI3252">
        <f t="shared" si="4306"/>
        <v>0</v>
      </c>
      <c r="DJ3252">
        <f t="shared" si="4307"/>
        <v>0</v>
      </c>
      <c r="DK3252">
        <f t="shared" si="4308"/>
        <v>0</v>
      </c>
      <c r="DL3252">
        <f t="shared" si="4309"/>
        <v>0</v>
      </c>
      <c r="DM3252">
        <f t="shared" si="4310"/>
        <v>0</v>
      </c>
      <c r="DN3252">
        <f t="shared" si="4311"/>
        <v>0</v>
      </c>
      <c r="DO3252">
        <f t="shared" si="4286"/>
        <v>2.6346339324857517</v>
      </c>
      <c r="DP3252">
        <f t="shared" si="4287"/>
        <v>2.6346339324857517</v>
      </c>
      <c r="DQ3252">
        <f t="shared" si="4287"/>
        <v>2.6346339324857517</v>
      </c>
      <c r="DR3252">
        <f t="shared" si="4287"/>
        <v>2.6346339324857517</v>
      </c>
      <c r="DS3252">
        <f t="shared" si="4287"/>
        <v>2.6346339324857517</v>
      </c>
      <c r="DT3252" t="str">
        <f t="shared" si="4288"/>
        <v xml:space="preserve"> arose</v>
      </c>
      <c r="DU3252" t="str">
        <f t="shared" si="4318"/>
        <v xml:space="preserve"> earls laser reals</v>
      </c>
      <c r="DV3252" t="str">
        <f t="shared" si="4319"/>
        <v xml:space="preserve"> arise raise serai</v>
      </c>
      <c r="DW3252" t="str">
        <f t="shared" si="4320"/>
        <v xml:space="preserve"> aster rates stare tares tears</v>
      </c>
      <c r="DX3252" t="str">
        <f t="shared" si="4321"/>
        <v xml:space="preserve"> aloes</v>
      </c>
    </row>
    <row r="3253" spans="1:128" x14ac:dyDescent="0.25">
      <c r="A3253" t="s">
        <v>366</v>
      </c>
      <c r="B3253">
        <v>3.292854011398509</v>
      </c>
      <c r="C3253">
        <f t="shared" si="4250"/>
        <v>4</v>
      </c>
      <c r="D3253" s="3" t="str">
        <f t="shared" si="4329"/>
        <v>01000</v>
      </c>
      <c r="E3253" s="3" t="str">
        <f t="shared" si="4329"/>
        <v>10000</v>
      </c>
      <c r="F3253" s="3" t="str">
        <f t="shared" si="4329"/>
        <v>00000</v>
      </c>
      <c r="G3253" s="3" t="str">
        <f t="shared" si="4329"/>
        <v>00000</v>
      </c>
      <c r="H3253" s="3" t="str">
        <f t="shared" si="4329"/>
        <v>00010</v>
      </c>
      <c r="I3253" s="3" t="str">
        <f t="shared" si="4329"/>
        <v>00000</v>
      </c>
      <c r="J3253" s="3" t="str">
        <f t="shared" si="4329"/>
        <v>00000</v>
      </c>
      <c r="K3253" s="3" t="str">
        <f t="shared" si="4329"/>
        <v>00000</v>
      </c>
      <c r="L3253" s="3" t="str">
        <f t="shared" si="4329"/>
        <v>00000</v>
      </c>
      <c r="M3253" s="3" t="str">
        <f t="shared" si="4329"/>
        <v>00000</v>
      </c>
      <c r="N3253" s="3" t="str">
        <f t="shared" si="4329"/>
        <v>00000</v>
      </c>
      <c r="O3253" s="3" t="str">
        <f t="shared" si="4329"/>
        <v>00000</v>
      </c>
      <c r="P3253" s="3" t="str">
        <f t="shared" si="4329"/>
        <v>00000</v>
      </c>
      <c r="Q3253" s="3" t="str">
        <f t="shared" si="4329"/>
        <v>00000</v>
      </c>
      <c r="R3253" s="3" t="str">
        <f t="shared" si="4329"/>
        <v>00000</v>
      </c>
      <c r="S3253" s="3" t="str">
        <f t="shared" si="4329"/>
        <v>00000</v>
      </c>
      <c r="T3253" s="3" t="str">
        <f t="shared" si="4328"/>
        <v>00000</v>
      </c>
      <c r="U3253" s="3" t="str">
        <f t="shared" si="4328"/>
        <v>00101</v>
      </c>
      <c r="V3253" s="3" t="str">
        <f t="shared" si="4328"/>
        <v>00000</v>
      </c>
      <c r="W3253" s="3" t="str">
        <f t="shared" si="4328"/>
        <v>00000</v>
      </c>
      <c r="X3253" s="3" t="str">
        <f t="shared" si="4328"/>
        <v>00000</v>
      </c>
      <c r="Y3253" s="3" t="str">
        <f t="shared" si="4328"/>
        <v>00000</v>
      </c>
      <c r="Z3253" s="3" t="str">
        <f t="shared" si="4328"/>
        <v>00000</v>
      </c>
      <c r="AA3253" s="3" t="str">
        <f t="shared" si="4328"/>
        <v>00000</v>
      </c>
      <c r="AB3253" s="3" t="str">
        <f t="shared" si="4328"/>
        <v>00000</v>
      </c>
      <c r="AC3253" s="3" t="str">
        <f t="shared" si="4328"/>
        <v>00000</v>
      </c>
      <c r="AE3253" s="3"/>
      <c r="AF3253" t="b">
        <f t="shared" si="4253"/>
        <v>1</v>
      </c>
      <c r="AG3253" t="b">
        <f t="shared" si="4254"/>
        <v>1</v>
      </c>
      <c r="AH3253" t="b">
        <f t="shared" si="4255"/>
        <v>1</v>
      </c>
      <c r="AI3253" t="b">
        <f t="shared" si="4256"/>
        <v>1</v>
      </c>
      <c r="AJ3253" t="b">
        <f t="shared" si="4257"/>
        <v>1</v>
      </c>
      <c r="AK3253" t="b">
        <f t="shared" si="4258"/>
        <v>1</v>
      </c>
      <c r="AL3253" t="b">
        <f t="shared" si="4259"/>
        <v>1</v>
      </c>
      <c r="AM3253" t="b">
        <f t="shared" si="4260"/>
        <v>1</v>
      </c>
      <c r="AN3253" t="b">
        <f t="shared" si="4261"/>
        <v>1</v>
      </c>
      <c r="AO3253" t="b">
        <f t="shared" si="4262"/>
        <v>1</v>
      </c>
      <c r="AP3253" t="b">
        <f t="shared" si="4263"/>
        <v>1</v>
      </c>
      <c r="AQ3253" t="b">
        <f t="shared" si="4264"/>
        <v>1</v>
      </c>
      <c r="AR3253" t="b">
        <f t="shared" si="4265"/>
        <v>1</v>
      </c>
      <c r="AS3253" t="b">
        <f t="shared" si="4266"/>
        <v>1</v>
      </c>
      <c r="AT3253" t="b">
        <f t="shared" si="4267"/>
        <v>1</v>
      </c>
      <c r="AU3253" t="b">
        <f t="shared" si="4268"/>
        <v>1</v>
      </c>
      <c r="AV3253" t="b">
        <f t="shared" si="4269"/>
        <v>1</v>
      </c>
      <c r="AW3253" t="b">
        <f t="shared" si="4270"/>
        <v>1</v>
      </c>
      <c r="AX3253" t="b">
        <f t="shared" si="4271"/>
        <v>1</v>
      </c>
      <c r="AY3253" t="b">
        <f t="shared" si="4272"/>
        <v>1</v>
      </c>
      <c r="AZ3253" t="b">
        <f t="shared" si="4273"/>
        <v>1</v>
      </c>
      <c r="BA3253" t="b">
        <f t="shared" si="4274"/>
        <v>1</v>
      </c>
      <c r="BB3253" t="b">
        <f t="shared" si="4275"/>
        <v>1</v>
      </c>
      <c r="BC3253" t="b">
        <f t="shared" si="4276"/>
        <v>1</v>
      </c>
      <c r="BD3253" t="b">
        <f t="shared" si="4277"/>
        <v>1</v>
      </c>
      <c r="BE3253" t="b">
        <f t="shared" si="4278"/>
        <v>1</v>
      </c>
      <c r="BF3253" s="6" t="b">
        <f t="shared" si="4251"/>
        <v>1</v>
      </c>
      <c r="BH3253" t="str">
        <f t="shared" si="4279"/>
        <v>b</v>
      </c>
      <c r="BI3253" t="str">
        <f t="shared" si="4280"/>
        <v>a</v>
      </c>
      <c r="BJ3253" t="str">
        <f t="shared" si="4281"/>
        <v>r</v>
      </c>
      <c r="BK3253" t="str">
        <f t="shared" si="4282"/>
        <v>e</v>
      </c>
      <c r="BL3253" t="str">
        <f t="shared" si="4283"/>
        <v>r</v>
      </c>
      <c r="BN3253">
        <f t="shared" si="4327"/>
        <v>1</v>
      </c>
      <c r="BO3253">
        <f t="shared" si="4327"/>
        <v>1</v>
      </c>
      <c r="BP3253">
        <f t="shared" si="4327"/>
        <v>0</v>
      </c>
      <c r="BQ3253">
        <f t="shared" si="4327"/>
        <v>0</v>
      </c>
      <c r="BR3253">
        <f t="shared" si="4327"/>
        <v>1</v>
      </c>
      <c r="BS3253">
        <f t="shared" si="4327"/>
        <v>0</v>
      </c>
      <c r="BT3253">
        <f t="shared" si="4327"/>
        <v>0</v>
      </c>
      <c r="BU3253">
        <f t="shared" si="4327"/>
        <v>0</v>
      </c>
      <c r="BV3253">
        <f t="shared" si="4327"/>
        <v>0</v>
      </c>
      <c r="BW3253">
        <f t="shared" si="4327"/>
        <v>0</v>
      </c>
      <c r="BX3253">
        <f t="shared" si="4327"/>
        <v>0</v>
      </c>
      <c r="BY3253">
        <f t="shared" si="4327"/>
        <v>0</v>
      </c>
      <c r="BZ3253">
        <f t="shared" si="4327"/>
        <v>0</v>
      </c>
      <c r="CA3253">
        <f t="shared" si="4327"/>
        <v>0</v>
      </c>
      <c r="CB3253">
        <f t="shared" si="4327"/>
        <v>0</v>
      </c>
      <c r="CC3253">
        <f t="shared" si="4327"/>
        <v>0</v>
      </c>
      <c r="CD3253">
        <f t="shared" si="4326"/>
        <v>0</v>
      </c>
      <c r="CE3253">
        <f t="shared" si="4326"/>
        <v>2</v>
      </c>
      <c r="CF3253">
        <f t="shared" si="4326"/>
        <v>0</v>
      </c>
      <c r="CG3253">
        <f t="shared" si="4326"/>
        <v>0</v>
      </c>
      <c r="CH3253">
        <f t="shared" si="4326"/>
        <v>0</v>
      </c>
      <c r="CI3253">
        <f t="shared" si="4326"/>
        <v>0</v>
      </c>
      <c r="CJ3253">
        <f t="shared" si="4326"/>
        <v>0</v>
      </c>
      <c r="CK3253">
        <f t="shared" si="4326"/>
        <v>0</v>
      </c>
      <c r="CL3253">
        <f t="shared" si="4326"/>
        <v>0</v>
      </c>
      <c r="CM3253">
        <f t="shared" si="4326"/>
        <v>0</v>
      </c>
      <c r="CN3253" s="2">
        <f t="shared" si="4284"/>
        <v>5</v>
      </c>
      <c r="CO3253">
        <f t="shared" si="4285"/>
        <v>0.80008768084173609</v>
      </c>
      <c r="CP3253">
        <f t="shared" si="4313"/>
        <v>0.22577816747040771</v>
      </c>
      <c r="CQ3253">
        <f t="shared" si="4314"/>
        <v>0</v>
      </c>
      <c r="CR3253">
        <f t="shared" si="4315"/>
        <v>0</v>
      </c>
      <c r="CS3253">
        <f t="shared" si="4316"/>
        <v>1</v>
      </c>
      <c r="CT3253">
        <f t="shared" si="4317"/>
        <v>0</v>
      </c>
      <c r="CU3253">
        <f t="shared" si="4292"/>
        <v>0</v>
      </c>
      <c r="CV3253">
        <f t="shared" si="4293"/>
        <v>0</v>
      </c>
      <c r="CW3253">
        <f t="shared" si="4294"/>
        <v>0</v>
      </c>
      <c r="CX3253">
        <f t="shared" si="4295"/>
        <v>0</v>
      </c>
      <c r="CY3253">
        <f t="shared" si="4296"/>
        <v>0</v>
      </c>
      <c r="CZ3253">
        <f t="shared" si="4297"/>
        <v>0</v>
      </c>
      <c r="DA3253">
        <f t="shared" si="4298"/>
        <v>0</v>
      </c>
      <c r="DB3253">
        <f t="shared" si="4299"/>
        <v>0</v>
      </c>
      <c r="DC3253">
        <f t="shared" si="4300"/>
        <v>0</v>
      </c>
      <c r="DD3253">
        <f t="shared" si="4301"/>
        <v>0</v>
      </c>
      <c r="DE3253">
        <f t="shared" si="4302"/>
        <v>0</v>
      </c>
      <c r="DF3253">
        <f t="shared" si="4303"/>
        <v>1.2669881630863655</v>
      </c>
      <c r="DG3253">
        <f t="shared" si="4304"/>
        <v>0</v>
      </c>
      <c r="DH3253">
        <f t="shared" si="4305"/>
        <v>0</v>
      </c>
      <c r="DI3253">
        <f t="shared" si="4306"/>
        <v>0</v>
      </c>
      <c r="DJ3253">
        <f t="shared" si="4307"/>
        <v>0</v>
      </c>
      <c r="DK3253">
        <f t="shared" si="4308"/>
        <v>0</v>
      </c>
      <c r="DL3253">
        <f t="shared" si="4309"/>
        <v>0</v>
      </c>
      <c r="DM3253">
        <f t="shared" si="4310"/>
        <v>0</v>
      </c>
      <c r="DN3253">
        <f t="shared" si="4311"/>
        <v>0</v>
      </c>
      <c r="DO3253">
        <f t="shared" si="4286"/>
        <v>2.6342832091188075</v>
      </c>
      <c r="DP3253">
        <f t="shared" si="4287"/>
        <v>2.6342832091188075</v>
      </c>
      <c r="DQ3253">
        <f t="shared" si="4287"/>
        <v>2.6342832091188075</v>
      </c>
      <c r="DR3253">
        <f t="shared" si="4287"/>
        <v>2.6342832091188075</v>
      </c>
      <c r="DS3253">
        <f t="shared" si="4287"/>
        <v>2.6342832091188075</v>
      </c>
      <c r="DT3253" t="str">
        <f t="shared" si="4288"/>
        <v xml:space="preserve"> arose</v>
      </c>
      <c r="DU3253" t="str">
        <f t="shared" si="4318"/>
        <v xml:space="preserve"> earls laser reals</v>
      </c>
      <c r="DV3253" t="str">
        <f t="shared" si="4319"/>
        <v xml:space="preserve"> arise raise serai</v>
      </c>
      <c r="DW3253" t="str">
        <f t="shared" si="4320"/>
        <v xml:space="preserve"> aster rates stare tares tears</v>
      </c>
      <c r="DX3253" t="str">
        <f t="shared" si="4321"/>
        <v xml:space="preserve"> aloes</v>
      </c>
    </row>
    <row r="3254" spans="1:128" x14ac:dyDescent="0.25">
      <c r="A3254" t="s">
        <v>373</v>
      </c>
      <c r="B3254">
        <v>3.292854011398509</v>
      </c>
      <c r="C3254">
        <f t="shared" si="4250"/>
        <v>4</v>
      </c>
      <c r="D3254" s="3" t="str">
        <f t="shared" si="4329"/>
        <v>01000</v>
      </c>
      <c r="E3254" s="3" t="str">
        <f t="shared" si="4329"/>
        <v>10000</v>
      </c>
      <c r="F3254" s="3" t="str">
        <f t="shared" si="4329"/>
        <v>00000</v>
      </c>
      <c r="G3254" s="3" t="str">
        <f t="shared" si="4329"/>
        <v>00000</v>
      </c>
      <c r="H3254" s="3" t="str">
        <f t="shared" si="4329"/>
        <v>00001</v>
      </c>
      <c r="I3254" s="3" t="str">
        <f t="shared" si="4329"/>
        <v>00000</v>
      </c>
      <c r="J3254" s="3" t="str">
        <f t="shared" si="4329"/>
        <v>00000</v>
      </c>
      <c r="K3254" s="3" t="str">
        <f t="shared" si="4329"/>
        <v>00000</v>
      </c>
      <c r="L3254" s="3" t="str">
        <f t="shared" si="4329"/>
        <v>00000</v>
      </c>
      <c r="M3254" s="3" t="str">
        <f t="shared" si="4329"/>
        <v>00000</v>
      </c>
      <c r="N3254" s="3" t="str">
        <f t="shared" si="4329"/>
        <v>00000</v>
      </c>
      <c r="O3254" s="3" t="str">
        <f t="shared" si="4329"/>
        <v>00000</v>
      </c>
      <c r="P3254" s="3" t="str">
        <f t="shared" si="4329"/>
        <v>00000</v>
      </c>
      <c r="Q3254" s="3" t="str">
        <f t="shared" si="4329"/>
        <v>00000</v>
      </c>
      <c r="R3254" s="3" t="str">
        <f t="shared" si="4329"/>
        <v>00000</v>
      </c>
      <c r="S3254" s="3" t="str">
        <f t="shared" si="4329"/>
        <v>00000</v>
      </c>
      <c r="T3254" s="3" t="str">
        <f t="shared" si="4328"/>
        <v>00000</v>
      </c>
      <c r="U3254" s="3" t="str">
        <f t="shared" si="4328"/>
        <v>00110</v>
      </c>
      <c r="V3254" s="3" t="str">
        <f t="shared" si="4328"/>
        <v>00000</v>
      </c>
      <c r="W3254" s="3" t="str">
        <f t="shared" si="4328"/>
        <v>00000</v>
      </c>
      <c r="X3254" s="3" t="str">
        <f t="shared" si="4328"/>
        <v>00000</v>
      </c>
      <c r="Y3254" s="3" t="str">
        <f t="shared" si="4328"/>
        <v>00000</v>
      </c>
      <c r="Z3254" s="3" t="str">
        <f t="shared" si="4328"/>
        <v>00000</v>
      </c>
      <c r="AA3254" s="3" t="str">
        <f t="shared" si="4328"/>
        <v>00000</v>
      </c>
      <c r="AB3254" s="3" t="str">
        <f t="shared" si="4328"/>
        <v>00000</v>
      </c>
      <c r="AC3254" s="3" t="str">
        <f t="shared" si="4328"/>
        <v>00000</v>
      </c>
      <c r="AE3254" s="3"/>
      <c r="AF3254" t="b">
        <f t="shared" si="4253"/>
        <v>1</v>
      </c>
      <c r="AG3254" t="b">
        <f t="shared" si="4254"/>
        <v>1</v>
      </c>
      <c r="AH3254" t="b">
        <f t="shared" si="4255"/>
        <v>1</v>
      </c>
      <c r="AI3254" t="b">
        <f t="shared" si="4256"/>
        <v>1</v>
      </c>
      <c r="AJ3254" t="b">
        <f t="shared" si="4257"/>
        <v>1</v>
      </c>
      <c r="AK3254" t="b">
        <f t="shared" si="4258"/>
        <v>1</v>
      </c>
      <c r="AL3254" t="b">
        <f t="shared" si="4259"/>
        <v>1</v>
      </c>
      <c r="AM3254" t="b">
        <f t="shared" si="4260"/>
        <v>1</v>
      </c>
      <c r="AN3254" t="b">
        <f t="shared" si="4261"/>
        <v>1</v>
      </c>
      <c r="AO3254" t="b">
        <f t="shared" si="4262"/>
        <v>1</v>
      </c>
      <c r="AP3254" t="b">
        <f t="shared" si="4263"/>
        <v>1</v>
      </c>
      <c r="AQ3254" t="b">
        <f t="shared" si="4264"/>
        <v>1</v>
      </c>
      <c r="AR3254" t="b">
        <f t="shared" si="4265"/>
        <v>1</v>
      </c>
      <c r="AS3254" t="b">
        <f t="shared" si="4266"/>
        <v>1</v>
      </c>
      <c r="AT3254" t="b">
        <f t="shared" si="4267"/>
        <v>1</v>
      </c>
      <c r="AU3254" t="b">
        <f t="shared" si="4268"/>
        <v>1</v>
      </c>
      <c r="AV3254" t="b">
        <f t="shared" si="4269"/>
        <v>1</v>
      </c>
      <c r="AW3254" t="b">
        <f t="shared" si="4270"/>
        <v>1</v>
      </c>
      <c r="AX3254" t="b">
        <f t="shared" si="4271"/>
        <v>1</v>
      </c>
      <c r="AY3254" t="b">
        <f t="shared" si="4272"/>
        <v>1</v>
      </c>
      <c r="AZ3254" t="b">
        <f t="shared" si="4273"/>
        <v>1</v>
      </c>
      <c r="BA3254" t="b">
        <f t="shared" si="4274"/>
        <v>1</v>
      </c>
      <c r="BB3254" t="b">
        <f t="shared" si="4275"/>
        <v>1</v>
      </c>
      <c r="BC3254" t="b">
        <f t="shared" si="4276"/>
        <v>1</v>
      </c>
      <c r="BD3254" t="b">
        <f t="shared" si="4277"/>
        <v>1</v>
      </c>
      <c r="BE3254" t="b">
        <f t="shared" si="4278"/>
        <v>1</v>
      </c>
      <c r="BF3254" s="6" t="b">
        <f t="shared" si="4251"/>
        <v>1</v>
      </c>
      <c r="BH3254" t="str">
        <f t="shared" si="4279"/>
        <v>b</v>
      </c>
      <c r="BI3254" t="str">
        <f t="shared" si="4280"/>
        <v>a</v>
      </c>
      <c r="BJ3254" t="str">
        <f t="shared" si="4281"/>
        <v>r</v>
      </c>
      <c r="BK3254" t="str">
        <f t="shared" si="4282"/>
        <v>r</v>
      </c>
      <c r="BL3254" t="str">
        <f t="shared" si="4283"/>
        <v>e</v>
      </c>
      <c r="BN3254">
        <f t="shared" si="4327"/>
        <v>1</v>
      </c>
      <c r="BO3254">
        <f t="shared" si="4327"/>
        <v>1</v>
      </c>
      <c r="BP3254">
        <f t="shared" si="4327"/>
        <v>0</v>
      </c>
      <c r="BQ3254">
        <f t="shared" si="4327"/>
        <v>0</v>
      </c>
      <c r="BR3254">
        <f t="shared" si="4327"/>
        <v>1</v>
      </c>
      <c r="BS3254">
        <f t="shared" si="4327"/>
        <v>0</v>
      </c>
      <c r="BT3254">
        <f t="shared" si="4327"/>
        <v>0</v>
      </c>
      <c r="BU3254">
        <f t="shared" si="4327"/>
        <v>0</v>
      </c>
      <c r="BV3254">
        <f t="shared" si="4327"/>
        <v>0</v>
      </c>
      <c r="BW3254">
        <f t="shared" si="4327"/>
        <v>0</v>
      </c>
      <c r="BX3254">
        <f t="shared" si="4327"/>
        <v>0</v>
      </c>
      <c r="BY3254">
        <f t="shared" si="4327"/>
        <v>0</v>
      </c>
      <c r="BZ3254">
        <f t="shared" si="4327"/>
        <v>0</v>
      </c>
      <c r="CA3254">
        <f t="shared" si="4327"/>
        <v>0</v>
      </c>
      <c r="CB3254">
        <f t="shared" si="4327"/>
        <v>0</v>
      </c>
      <c r="CC3254">
        <f t="shared" si="4327"/>
        <v>0</v>
      </c>
      <c r="CD3254">
        <f t="shared" si="4326"/>
        <v>0</v>
      </c>
      <c r="CE3254">
        <f t="shared" si="4326"/>
        <v>2</v>
      </c>
      <c r="CF3254">
        <f t="shared" si="4326"/>
        <v>0</v>
      </c>
      <c r="CG3254">
        <f t="shared" si="4326"/>
        <v>0</v>
      </c>
      <c r="CH3254">
        <f t="shared" si="4326"/>
        <v>0</v>
      </c>
      <c r="CI3254">
        <f t="shared" si="4326"/>
        <v>0</v>
      </c>
      <c r="CJ3254">
        <f t="shared" si="4326"/>
        <v>0</v>
      </c>
      <c r="CK3254">
        <f t="shared" si="4326"/>
        <v>0</v>
      </c>
      <c r="CL3254">
        <f t="shared" si="4326"/>
        <v>0</v>
      </c>
      <c r="CM3254">
        <f t="shared" si="4326"/>
        <v>0</v>
      </c>
      <c r="CN3254" s="2">
        <f t="shared" si="4284"/>
        <v>5</v>
      </c>
      <c r="CO3254">
        <f t="shared" si="4285"/>
        <v>0.80008768084173609</v>
      </c>
      <c r="CP3254">
        <f t="shared" si="4313"/>
        <v>0.22577816747040771</v>
      </c>
      <c r="CQ3254">
        <f t="shared" si="4314"/>
        <v>0</v>
      </c>
      <c r="CR3254">
        <f t="shared" si="4315"/>
        <v>0</v>
      </c>
      <c r="CS3254">
        <f t="shared" si="4316"/>
        <v>1</v>
      </c>
      <c r="CT3254">
        <f t="shared" si="4317"/>
        <v>0</v>
      </c>
      <c r="CU3254">
        <f t="shared" si="4292"/>
        <v>0</v>
      </c>
      <c r="CV3254">
        <f t="shared" si="4293"/>
        <v>0</v>
      </c>
      <c r="CW3254">
        <f t="shared" si="4294"/>
        <v>0</v>
      </c>
      <c r="CX3254">
        <f t="shared" si="4295"/>
        <v>0</v>
      </c>
      <c r="CY3254">
        <f t="shared" si="4296"/>
        <v>0</v>
      </c>
      <c r="CZ3254">
        <f t="shared" si="4297"/>
        <v>0</v>
      </c>
      <c r="DA3254">
        <f t="shared" si="4298"/>
        <v>0</v>
      </c>
      <c r="DB3254">
        <f t="shared" si="4299"/>
        <v>0</v>
      </c>
      <c r="DC3254">
        <f t="shared" si="4300"/>
        <v>0</v>
      </c>
      <c r="DD3254">
        <f t="shared" si="4301"/>
        <v>0</v>
      </c>
      <c r="DE3254">
        <f t="shared" si="4302"/>
        <v>0</v>
      </c>
      <c r="DF3254">
        <f t="shared" si="4303"/>
        <v>1.2669881630863655</v>
      </c>
      <c r="DG3254">
        <f t="shared" si="4304"/>
        <v>0</v>
      </c>
      <c r="DH3254">
        <f t="shared" si="4305"/>
        <v>0</v>
      </c>
      <c r="DI3254">
        <f t="shared" si="4306"/>
        <v>0</v>
      </c>
      <c r="DJ3254">
        <f t="shared" si="4307"/>
        <v>0</v>
      </c>
      <c r="DK3254">
        <f t="shared" si="4308"/>
        <v>0</v>
      </c>
      <c r="DL3254">
        <f t="shared" si="4309"/>
        <v>0</v>
      </c>
      <c r="DM3254">
        <f t="shared" si="4310"/>
        <v>0</v>
      </c>
      <c r="DN3254">
        <f t="shared" si="4311"/>
        <v>0</v>
      </c>
      <c r="DO3254">
        <f t="shared" si="4286"/>
        <v>2.6342832091188075</v>
      </c>
      <c r="DP3254">
        <f t="shared" si="4287"/>
        <v>2.6342832091188075</v>
      </c>
      <c r="DQ3254">
        <f t="shared" si="4287"/>
        <v>2.6342832091188075</v>
      </c>
      <c r="DR3254">
        <f t="shared" si="4287"/>
        <v>2.6342832091188075</v>
      </c>
      <c r="DS3254">
        <f t="shared" si="4287"/>
        <v>2.6342832091188075</v>
      </c>
      <c r="DT3254" t="str">
        <f t="shared" si="4288"/>
        <v xml:space="preserve"> arose</v>
      </c>
      <c r="DU3254" t="str">
        <f t="shared" si="4318"/>
        <v xml:space="preserve"> earls laser reals</v>
      </c>
      <c r="DV3254" t="str">
        <f t="shared" si="4319"/>
        <v xml:space="preserve"> arise raise serai</v>
      </c>
      <c r="DW3254" t="str">
        <f t="shared" si="4320"/>
        <v xml:space="preserve"> aster rates stare tares tears</v>
      </c>
      <c r="DX3254" t="str">
        <f t="shared" si="4321"/>
        <v xml:space="preserve"> aloes</v>
      </c>
    </row>
    <row r="3255" spans="1:128" x14ac:dyDescent="0.25">
      <c r="A3255" t="s">
        <v>431</v>
      </c>
      <c r="B3255">
        <v>3.2919772029811485</v>
      </c>
      <c r="C3255">
        <f t="shared" si="4250"/>
        <v>4</v>
      </c>
      <c r="D3255" s="3" t="str">
        <f t="shared" si="4329"/>
        <v>00000</v>
      </c>
      <c r="E3255" s="3" t="str">
        <f t="shared" si="4329"/>
        <v>10000</v>
      </c>
      <c r="F3255" s="3" t="str">
        <f t="shared" si="4329"/>
        <v>00000</v>
      </c>
      <c r="G3255" s="3" t="str">
        <f t="shared" si="4329"/>
        <v>00000</v>
      </c>
      <c r="H3255" s="3" t="str">
        <f t="shared" si="4329"/>
        <v>01001</v>
      </c>
      <c r="I3255" s="3" t="str">
        <f t="shared" si="4329"/>
        <v>00000</v>
      </c>
      <c r="J3255" s="3" t="str">
        <f t="shared" si="4329"/>
        <v>00000</v>
      </c>
      <c r="K3255" s="3" t="str">
        <f t="shared" si="4329"/>
        <v>00000</v>
      </c>
      <c r="L3255" s="3" t="str">
        <f t="shared" si="4329"/>
        <v>00010</v>
      </c>
      <c r="M3255" s="3" t="str">
        <f t="shared" si="4329"/>
        <v>00000</v>
      </c>
      <c r="N3255" s="3" t="str">
        <f t="shared" si="4329"/>
        <v>00000</v>
      </c>
      <c r="O3255" s="3" t="str">
        <f t="shared" si="4329"/>
        <v>00100</v>
      </c>
      <c r="P3255" s="3" t="str">
        <f t="shared" si="4329"/>
        <v>00000</v>
      </c>
      <c r="Q3255" s="3" t="str">
        <f t="shared" si="4329"/>
        <v>00000</v>
      </c>
      <c r="R3255" s="3" t="str">
        <f t="shared" si="4329"/>
        <v>00000</v>
      </c>
      <c r="S3255" s="3" t="str">
        <f t="shared" si="4329"/>
        <v>00000</v>
      </c>
      <c r="T3255" s="3" t="str">
        <f t="shared" si="4328"/>
        <v>00000</v>
      </c>
      <c r="U3255" s="3" t="str">
        <f t="shared" si="4328"/>
        <v>00000</v>
      </c>
      <c r="V3255" s="3" t="str">
        <f t="shared" si="4328"/>
        <v>00000</v>
      </c>
      <c r="W3255" s="3" t="str">
        <f t="shared" si="4328"/>
        <v>00000</v>
      </c>
      <c r="X3255" s="3" t="str">
        <f t="shared" si="4328"/>
        <v>00000</v>
      </c>
      <c r="Y3255" s="3" t="str">
        <f t="shared" si="4328"/>
        <v>00000</v>
      </c>
      <c r="Z3255" s="3" t="str">
        <f t="shared" si="4328"/>
        <v>00000</v>
      </c>
      <c r="AA3255" s="3" t="str">
        <f t="shared" si="4328"/>
        <v>00000</v>
      </c>
      <c r="AB3255" s="3" t="str">
        <f t="shared" si="4328"/>
        <v>00000</v>
      </c>
      <c r="AC3255" s="3" t="str">
        <f t="shared" si="4328"/>
        <v>00000</v>
      </c>
      <c r="AE3255" s="3"/>
      <c r="AF3255" t="b">
        <f t="shared" si="4253"/>
        <v>1</v>
      </c>
      <c r="AG3255" t="b">
        <f t="shared" si="4254"/>
        <v>1</v>
      </c>
      <c r="AH3255" t="b">
        <f t="shared" si="4255"/>
        <v>1</v>
      </c>
      <c r="AI3255" t="b">
        <f t="shared" si="4256"/>
        <v>1</v>
      </c>
      <c r="AJ3255" t="b">
        <f t="shared" si="4257"/>
        <v>1</v>
      </c>
      <c r="AK3255" t="b">
        <f t="shared" si="4258"/>
        <v>1</v>
      </c>
      <c r="AL3255" t="b">
        <f t="shared" si="4259"/>
        <v>1</v>
      </c>
      <c r="AM3255" t="b">
        <f t="shared" si="4260"/>
        <v>1</v>
      </c>
      <c r="AN3255" t="b">
        <f t="shared" si="4261"/>
        <v>1</v>
      </c>
      <c r="AO3255" t="b">
        <f t="shared" si="4262"/>
        <v>1</v>
      </c>
      <c r="AP3255" t="b">
        <f t="shared" si="4263"/>
        <v>1</v>
      </c>
      <c r="AQ3255" t="b">
        <f t="shared" si="4264"/>
        <v>1</v>
      </c>
      <c r="AR3255" t="b">
        <f t="shared" si="4265"/>
        <v>1</v>
      </c>
      <c r="AS3255" t="b">
        <f t="shared" si="4266"/>
        <v>1</v>
      </c>
      <c r="AT3255" t="b">
        <f t="shared" si="4267"/>
        <v>1</v>
      </c>
      <c r="AU3255" t="b">
        <f t="shared" si="4268"/>
        <v>1</v>
      </c>
      <c r="AV3255" t="b">
        <f t="shared" si="4269"/>
        <v>1</v>
      </c>
      <c r="AW3255" t="b">
        <f t="shared" si="4270"/>
        <v>1</v>
      </c>
      <c r="AX3255" t="b">
        <f t="shared" si="4271"/>
        <v>1</v>
      </c>
      <c r="AY3255" t="b">
        <f t="shared" si="4272"/>
        <v>1</v>
      </c>
      <c r="AZ3255" t="b">
        <f t="shared" si="4273"/>
        <v>1</v>
      </c>
      <c r="BA3255" t="b">
        <f t="shared" si="4274"/>
        <v>1</v>
      </c>
      <c r="BB3255" t="b">
        <f t="shared" si="4275"/>
        <v>1</v>
      </c>
      <c r="BC3255" t="b">
        <f t="shared" si="4276"/>
        <v>1</v>
      </c>
      <c r="BD3255" t="b">
        <f t="shared" si="4277"/>
        <v>1</v>
      </c>
      <c r="BE3255" t="b">
        <f t="shared" si="4278"/>
        <v>1</v>
      </c>
      <c r="BF3255" s="6" t="b">
        <f t="shared" si="4251"/>
        <v>1</v>
      </c>
      <c r="BH3255" t="str">
        <f t="shared" si="4279"/>
        <v>b</v>
      </c>
      <c r="BI3255" t="str">
        <f t="shared" si="4280"/>
        <v>e</v>
      </c>
      <c r="BJ3255" t="str">
        <f t="shared" si="4281"/>
        <v>l</v>
      </c>
      <c r="BK3255" t="str">
        <f t="shared" si="4282"/>
        <v>i</v>
      </c>
      <c r="BL3255" t="str">
        <f t="shared" si="4283"/>
        <v>e</v>
      </c>
      <c r="BN3255">
        <f t="shared" si="4327"/>
        <v>0</v>
      </c>
      <c r="BO3255">
        <f t="shared" si="4327"/>
        <v>1</v>
      </c>
      <c r="BP3255">
        <f t="shared" si="4327"/>
        <v>0</v>
      </c>
      <c r="BQ3255">
        <f t="shared" si="4327"/>
        <v>0</v>
      </c>
      <c r="BR3255">
        <f t="shared" si="4327"/>
        <v>2</v>
      </c>
      <c r="BS3255">
        <f t="shared" si="4327"/>
        <v>0</v>
      </c>
      <c r="BT3255">
        <f t="shared" si="4327"/>
        <v>0</v>
      </c>
      <c r="BU3255">
        <f t="shared" si="4327"/>
        <v>0</v>
      </c>
      <c r="BV3255">
        <f t="shared" si="4327"/>
        <v>1</v>
      </c>
      <c r="BW3255">
        <f t="shared" si="4327"/>
        <v>0</v>
      </c>
      <c r="BX3255">
        <f t="shared" si="4327"/>
        <v>0</v>
      </c>
      <c r="BY3255">
        <f t="shared" si="4327"/>
        <v>1</v>
      </c>
      <c r="BZ3255">
        <f t="shared" si="4327"/>
        <v>0</v>
      </c>
      <c r="CA3255">
        <f t="shared" si="4327"/>
        <v>0</v>
      </c>
      <c r="CB3255">
        <f t="shared" si="4327"/>
        <v>0</v>
      </c>
      <c r="CC3255">
        <f t="shared" si="4327"/>
        <v>0</v>
      </c>
      <c r="CD3255">
        <f t="shared" si="4326"/>
        <v>0</v>
      </c>
      <c r="CE3255">
        <f t="shared" si="4326"/>
        <v>0</v>
      </c>
      <c r="CF3255">
        <f t="shared" si="4326"/>
        <v>0</v>
      </c>
      <c r="CG3255">
        <f t="shared" si="4326"/>
        <v>0</v>
      </c>
      <c r="CH3255">
        <f t="shared" si="4326"/>
        <v>0</v>
      </c>
      <c r="CI3255">
        <f t="shared" si="4326"/>
        <v>0</v>
      </c>
      <c r="CJ3255">
        <f t="shared" si="4326"/>
        <v>0</v>
      </c>
      <c r="CK3255">
        <f t="shared" si="4326"/>
        <v>0</v>
      </c>
      <c r="CL3255">
        <f t="shared" si="4326"/>
        <v>0</v>
      </c>
      <c r="CM3255">
        <f t="shared" si="4326"/>
        <v>0</v>
      </c>
      <c r="CN3255" s="2">
        <f t="shared" si="4284"/>
        <v>5</v>
      </c>
      <c r="CO3255">
        <f t="shared" si="4285"/>
        <v>0</v>
      </c>
      <c r="CP3255">
        <f t="shared" si="4313"/>
        <v>0.22577816747040771</v>
      </c>
      <c r="CQ3255">
        <f t="shared" si="4314"/>
        <v>0</v>
      </c>
      <c r="CR3255">
        <f t="shared" si="4315"/>
        <v>0</v>
      </c>
      <c r="CS3255">
        <f t="shared" si="4316"/>
        <v>2</v>
      </c>
      <c r="CT3255">
        <f t="shared" si="4317"/>
        <v>0</v>
      </c>
      <c r="CU3255">
        <f t="shared" si="4292"/>
        <v>0</v>
      </c>
      <c r="CV3255">
        <f t="shared" si="4293"/>
        <v>0</v>
      </c>
      <c r="CW3255">
        <f t="shared" si="4294"/>
        <v>0.52433143358176237</v>
      </c>
      <c r="CX3255">
        <f t="shared" si="4295"/>
        <v>0</v>
      </c>
      <c r="CY3255">
        <f t="shared" si="4296"/>
        <v>0</v>
      </c>
      <c r="CZ3255">
        <f t="shared" si="4297"/>
        <v>0.54186760192897854</v>
      </c>
      <c r="DA3255">
        <f t="shared" si="4298"/>
        <v>0</v>
      </c>
      <c r="DB3255">
        <f t="shared" si="4299"/>
        <v>0</v>
      </c>
      <c r="DC3255">
        <f t="shared" si="4300"/>
        <v>0</v>
      </c>
      <c r="DD3255">
        <f t="shared" si="4301"/>
        <v>0</v>
      </c>
      <c r="DE3255">
        <f t="shared" si="4302"/>
        <v>0</v>
      </c>
      <c r="DF3255">
        <f t="shared" si="4303"/>
        <v>0</v>
      </c>
      <c r="DG3255">
        <f t="shared" si="4304"/>
        <v>0</v>
      </c>
      <c r="DH3255">
        <f t="shared" si="4305"/>
        <v>0</v>
      </c>
      <c r="DI3255">
        <f t="shared" si="4306"/>
        <v>0</v>
      </c>
      <c r="DJ3255">
        <f t="shared" si="4307"/>
        <v>0</v>
      </c>
      <c r="DK3255">
        <f t="shared" si="4308"/>
        <v>0</v>
      </c>
      <c r="DL3255">
        <f t="shared" si="4309"/>
        <v>0</v>
      </c>
      <c r="DM3255">
        <f t="shared" si="4310"/>
        <v>0</v>
      </c>
      <c r="DN3255">
        <f t="shared" si="4311"/>
        <v>0</v>
      </c>
      <c r="DO3255">
        <f t="shared" si="4286"/>
        <v>2.6335817623849191</v>
      </c>
      <c r="DP3255">
        <f t="shared" si="4287"/>
        <v>2.6335817623849191</v>
      </c>
      <c r="DQ3255">
        <f t="shared" si="4287"/>
        <v>2.6335817623849191</v>
      </c>
      <c r="DR3255">
        <f t="shared" si="4287"/>
        <v>2.6335817623849191</v>
      </c>
      <c r="DS3255">
        <f t="shared" si="4287"/>
        <v>2.6335817623849191</v>
      </c>
      <c r="DT3255" t="str">
        <f t="shared" si="4288"/>
        <v xml:space="preserve"> arose</v>
      </c>
      <c r="DU3255" t="str">
        <f t="shared" si="4318"/>
        <v xml:space="preserve"> earls laser reals</v>
      </c>
      <c r="DV3255" t="str">
        <f t="shared" si="4319"/>
        <v xml:space="preserve"> arise raise serai</v>
      </c>
      <c r="DW3255" t="str">
        <f t="shared" si="4320"/>
        <v xml:space="preserve"> aster rates stare tares tears</v>
      </c>
      <c r="DX3255" t="str">
        <f t="shared" si="4321"/>
        <v xml:space="preserve"> aloes</v>
      </c>
    </row>
    <row r="3256" spans="1:128" x14ac:dyDescent="0.25">
      <c r="A3256" t="s">
        <v>497</v>
      </c>
      <c r="B3256">
        <v>3.291100394563788</v>
      </c>
      <c r="C3256">
        <f t="shared" si="4250"/>
        <v>4</v>
      </c>
      <c r="D3256" s="3" t="str">
        <f t="shared" si="4329"/>
        <v>00000</v>
      </c>
      <c r="E3256" s="3" t="str">
        <f t="shared" si="4329"/>
        <v>10000</v>
      </c>
      <c r="F3256" s="3" t="str">
        <f t="shared" si="4329"/>
        <v>00000</v>
      </c>
      <c r="G3256" s="3" t="str">
        <f t="shared" si="4329"/>
        <v>00000</v>
      </c>
      <c r="H3256" s="3" t="str">
        <f t="shared" si="4329"/>
        <v>00000</v>
      </c>
      <c r="I3256" s="3" t="str">
        <f t="shared" si="4329"/>
        <v>00000</v>
      </c>
      <c r="J3256" s="3" t="str">
        <f t="shared" si="4329"/>
        <v>00000</v>
      </c>
      <c r="K3256" s="3" t="str">
        <f t="shared" si="4329"/>
        <v>00000</v>
      </c>
      <c r="L3256" s="3" t="str">
        <f t="shared" si="4329"/>
        <v>00100</v>
      </c>
      <c r="M3256" s="3" t="str">
        <f t="shared" si="4329"/>
        <v>00000</v>
      </c>
      <c r="N3256" s="3" t="str">
        <f t="shared" si="4329"/>
        <v>00000</v>
      </c>
      <c r="O3256" s="3" t="str">
        <f t="shared" si="4329"/>
        <v>01000</v>
      </c>
      <c r="P3256" s="3" t="str">
        <f t="shared" si="4329"/>
        <v>00000</v>
      </c>
      <c r="Q3256" s="3" t="str">
        <f t="shared" si="4329"/>
        <v>00000</v>
      </c>
      <c r="R3256" s="3" t="str">
        <f t="shared" si="4329"/>
        <v>00000</v>
      </c>
      <c r="S3256" s="3" t="str">
        <f t="shared" si="4329"/>
        <v>00000</v>
      </c>
      <c r="T3256" s="3" t="str">
        <f t="shared" si="4328"/>
        <v>00000</v>
      </c>
      <c r="U3256" s="3" t="str">
        <f t="shared" si="4328"/>
        <v>00000</v>
      </c>
      <c r="V3256" s="3" t="str">
        <f t="shared" si="4328"/>
        <v>00011</v>
      </c>
      <c r="W3256" s="3" t="str">
        <f t="shared" si="4328"/>
        <v>00000</v>
      </c>
      <c r="X3256" s="3" t="str">
        <f t="shared" si="4328"/>
        <v>00000</v>
      </c>
      <c r="Y3256" s="3" t="str">
        <f t="shared" si="4328"/>
        <v>00000</v>
      </c>
      <c r="Z3256" s="3" t="str">
        <f t="shared" si="4328"/>
        <v>00000</v>
      </c>
      <c r="AA3256" s="3" t="str">
        <f t="shared" si="4328"/>
        <v>00000</v>
      </c>
      <c r="AB3256" s="3" t="str">
        <f t="shared" si="4328"/>
        <v>00000</v>
      </c>
      <c r="AC3256" s="3" t="str">
        <f t="shared" si="4328"/>
        <v>00000</v>
      </c>
      <c r="AE3256" s="3"/>
      <c r="AF3256" t="b">
        <f t="shared" si="4253"/>
        <v>1</v>
      </c>
      <c r="AG3256" t="b">
        <f t="shared" si="4254"/>
        <v>1</v>
      </c>
      <c r="AH3256" t="b">
        <f t="shared" si="4255"/>
        <v>1</v>
      </c>
      <c r="AI3256" t="b">
        <f t="shared" si="4256"/>
        <v>1</v>
      </c>
      <c r="AJ3256" t="b">
        <f t="shared" si="4257"/>
        <v>1</v>
      </c>
      <c r="AK3256" t="b">
        <f t="shared" si="4258"/>
        <v>1</v>
      </c>
      <c r="AL3256" t="b">
        <f t="shared" si="4259"/>
        <v>1</v>
      </c>
      <c r="AM3256" t="b">
        <f t="shared" si="4260"/>
        <v>1</v>
      </c>
      <c r="AN3256" t="b">
        <f t="shared" si="4261"/>
        <v>1</v>
      </c>
      <c r="AO3256" t="b">
        <f t="shared" si="4262"/>
        <v>1</v>
      </c>
      <c r="AP3256" t="b">
        <f t="shared" si="4263"/>
        <v>1</v>
      </c>
      <c r="AQ3256" t="b">
        <f t="shared" si="4264"/>
        <v>1</v>
      </c>
      <c r="AR3256" t="b">
        <f t="shared" si="4265"/>
        <v>1</v>
      </c>
      <c r="AS3256" t="b">
        <f t="shared" si="4266"/>
        <v>1</v>
      </c>
      <c r="AT3256" t="b">
        <f t="shared" si="4267"/>
        <v>1</v>
      </c>
      <c r="AU3256" t="b">
        <f t="shared" si="4268"/>
        <v>1</v>
      </c>
      <c r="AV3256" t="b">
        <f t="shared" si="4269"/>
        <v>1</v>
      </c>
      <c r="AW3256" t="b">
        <f t="shared" si="4270"/>
        <v>1</v>
      </c>
      <c r="AX3256" t="b">
        <f t="shared" si="4271"/>
        <v>1</v>
      </c>
      <c r="AY3256" t="b">
        <f t="shared" si="4272"/>
        <v>1</v>
      </c>
      <c r="AZ3256" t="b">
        <f t="shared" si="4273"/>
        <v>1</v>
      </c>
      <c r="BA3256" t="b">
        <f t="shared" si="4274"/>
        <v>1</v>
      </c>
      <c r="BB3256" t="b">
        <f t="shared" si="4275"/>
        <v>1</v>
      </c>
      <c r="BC3256" t="b">
        <f t="shared" si="4276"/>
        <v>1</v>
      </c>
      <c r="BD3256" t="b">
        <f t="shared" si="4277"/>
        <v>1</v>
      </c>
      <c r="BE3256" t="b">
        <f t="shared" si="4278"/>
        <v>1</v>
      </c>
      <c r="BF3256" s="6" t="b">
        <f t="shared" si="4251"/>
        <v>1</v>
      </c>
      <c r="BH3256" t="str">
        <f t="shared" si="4279"/>
        <v>b</v>
      </c>
      <c r="BI3256" t="str">
        <f t="shared" si="4280"/>
        <v>l</v>
      </c>
      <c r="BJ3256" t="str">
        <f t="shared" si="4281"/>
        <v>i</v>
      </c>
      <c r="BK3256" t="str">
        <f t="shared" si="4282"/>
        <v>s</v>
      </c>
      <c r="BL3256" t="str">
        <f t="shared" si="4283"/>
        <v>s</v>
      </c>
      <c r="BN3256">
        <f t="shared" si="4327"/>
        <v>0</v>
      </c>
      <c r="BO3256">
        <f t="shared" si="4327"/>
        <v>1</v>
      </c>
      <c r="BP3256">
        <f t="shared" si="4327"/>
        <v>0</v>
      </c>
      <c r="BQ3256">
        <f t="shared" si="4327"/>
        <v>0</v>
      </c>
      <c r="BR3256">
        <f t="shared" si="4327"/>
        <v>0</v>
      </c>
      <c r="BS3256">
        <f t="shared" si="4327"/>
        <v>0</v>
      </c>
      <c r="BT3256">
        <f t="shared" si="4327"/>
        <v>0</v>
      </c>
      <c r="BU3256">
        <f t="shared" si="4327"/>
        <v>0</v>
      </c>
      <c r="BV3256">
        <f t="shared" si="4327"/>
        <v>1</v>
      </c>
      <c r="BW3256">
        <f t="shared" si="4327"/>
        <v>0</v>
      </c>
      <c r="BX3256">
        <f t="shared" si="4327"/>
        <v>0</v>
      </c>
      <c r="BY3256">
        <f t="shared" si="4327"/>
        <v>1</v>
      </c>
      <c r="BZ3256">
        <f t="shared" si="4327"/>
        <v>0</v>
      </c>
      <c r="CA3256">
        <f t="shared" si="4327"/>
        <v>0</v>
      </c>
      <c r="CB3256">
        <f t="shared" si="4327"/>
        <v>0</v>
      </c>
      <c r="CC3256">
        <f t="shared" si="4327"/>
        <v>0</v>
      </c>
      <c r="CD3256">
        <f t="shared" si="4326"/>
        <v>0</v>
      </c>
      <c r="CE3256">
        <f t="shared" si="4326"/>
        <v>0</v>
      </c>
      <c r="CF3256">
        <f t="shared" si="4326"/>
        <v>2</v>
      </c>
      <c r="CG3256">
        <f t="shared" si="4326"/>
        <v>0</v>
      </c>
      <c r="CH3256">
        <f t="shared" si="4326"/>
        <v>0</v>
      </c>
      <c r="CI3256">
        <f t="shared" si="4326"/>
        <v>0</v>
      </c>
      <c r="CJ3256">
        <f t="shared" si="4326"/>
        <v>0</v>
      </c>
      <c r="CK3256">
        <f t="shared" si="4326"/>
        <v>0</v>
      </c>
      <c r="CL3256">
        <f t="shared" si="4326"/>
        <v>0</v>
      </c>
      <c r="CM3256">
        <f t="shared" si="4326"/>
        <v>0</v>
      </c>
      <c r="CN3256" s="2">
        <f t="shared" si="4284"/>
        <v>5</v>
      </c>
      <c r="CO3256">
        <f t="shared" si="4285"/>
        <v>0</v>
      </c>
      <c r="CP3256">
        <f t="shared" si="4313"/>
        <v>0.22577816747040771</v>
      </c>
      <c r="CQ3256">
        <f t="shared" si="4314"/>
        <v>0</v>
      </c>
      <c r="CR3256">
        <f t="shared" si="4315"/>
        <v>0</v>
      </c>
      <c r="CS3256">
        <f t="shared" si="4316"/>
        <v>0</v>
      </c>
      <c r="CT3256">
        <f t="shared" si="4317"/>
        <v>0</v>
      </c>
      <c r="CU3256">
        <f t="shared" si="4292"/>
        <v>0</v>
      </c>
      <c r="CV3256">
        <f t="shared" si="4293"/>
        <v>0</v>
      </c>
      <c r="CW3256">
        <f t="shared" si="4294"/>
        <v>0.52433143358176237</v>
      </c>
      <c r="CX3256">
        <f t="shared" si="4295"/>
        <v>0</v>
      </c>
      <c r="CY3256">
        <f t="shared" si="4296"/>
        <v>0</v>
      </c>
      <c r="CZ3256">
        <f t="shared" si="4297"/>
        <v>0.54186760192897854</v>
      </c>
      <c r="DA3256">
        <f t="shared" si="4298"/>
        <v>0</v>
      </c>
      <c r="DB3256">
        <f t="shared" si="4299"/>
        <v>0</v>
      </c>
      <c r="DC3256">
        <f t="shared" si="4300"/>
        <v>0</v>
      </c>
      <c r="DD3256">
        <f t="shared" si="4301"/>
        <v>0</v>
      </c>
      <c r="DE3256">
        <f t="shared" si="4302"/>
        <v>0</v>
      </c>
      <c r="DF3256">
        <f t="shared" si="4303"/>
        <v>0</v>
      </c>
      <c r="DG3256">
        <f t="shared" si="4304"/>
        <v>1.9991231915826393</v>
      </c>
      <c r="DH3256">
        <f t="shared" si="4305"/>
        <v>0</v>
      </c>
      <c r="DI3256">
        <f t="shared" si="4306"/>
        <v>0</v>
      </c>
      <c r="DJ3256">
        <f t="shared" si="4307"/>
        <v>0</v>
      </c>
      <c r="DK3256">
        <f t="shared" si="4308"/>
        <v>0</v>
      </c>
      <c r="DL3256">
        <f t="shared" si="4309"/>
        <v>0</v>
      </c>
      <c r="DM3256">
        <f t="shared" si="4310"/>
        <v>0</v>
      </c>
      <c r="DN3256">
        <f t="shared" si="4311"/>
        <v>0</v>
      </c>
      <c r="DO3256">
        <f t="shared" si="4286"/>
        <v>2.6328803156510308</v>
      </c>
      <c r="DP3256">
        <f t="shared" si="4287"/>
        <v>2.6328803156510308</v>
      </c>
      <c r="DQ3256">
        <f t="shared" si="4287"/>
        <v>2.6328803156510308</v>
      </c>
      <c r="DR3256">
        <f t="shared" si="4287"/>
        <v>2.6328803156510308</v>
      </c>
      <c r="DS3256">
        <f t="shared" si="4287"/>
        <v>2.6328803156510308</v>
      </c>
      <c r="DT3256" t="str">
        <f t="shared" si="4288"/>
        <v xml:space="preserve"> arose</v>
      </c>
      <c r="DU3256" t="str">
        <f t="shared" si="4318"/>
        <v xml:space="preserve"> earls laser reals</v>
      </c>
      <c r="DV3256" t="str">
        <f t="shared" si="4319"/>
        <v xml:space="preserve"> arise raise serai</v>
      </c>
      <c r="DW3256" t="str">
        <f t="shared" si="4320"/>
        <v xml:space="preserve"> aster rates stare tares tears</v>
      </c>
      <c r="DX3256" t="str">
        <f t="shared" si="4321"/>
        <v xml:space="preserve"> aloes</v>
      </c>
    </row>
    <row r="3257" spans="1:128" x14ac:dyDescent="0.25">
      <c r="A3257" t="s">
        <v>3750</v>
      </c>
      <c r="B3257">
        <v>3.291100394563788</v>
      </c>
      <c r="C3257">
        <f t="shared" si="4250"/>
        <v>4</v>
      </c>
      <c r="D3257" s="3" t="str">
        <f t="shared" si="4329"/>
        <v>00000</v>
      </c>
      <c r="E3257" s="3" t="str">
        <f t="shared" si="4329"/>
        <v>00000</v>
      </c>
      <c r="F3257" s="3" t="str">
        <f t="shared" si="4329"/>
        <v>00000</v>
      </c>
      <c r="G3257" s="3" t="str">
        <f t="shared" si="4329"/>
        <v>00000</v>
      </c>
      <c r="H3257" s="3" t="str">
        <f t="shared" si="4329"/>
        <v>01000</v>
      </c>
      <c r="I3257" s="3" t="str">
        <f t="shared" si="4329"/>
        <v>00000</v>
      </c>
      <c r="J3257" s="3" t="str">
        <f t="shared" si="4329"/>
        <v>00000</v>
      </c>
      <c r="K3257" s="3" t="str">
        <f t="shared" si="4329"/>
        <v>00000</v>
      </c>
      <c r="L3257" s="3" t="str">
        <f t="shared" si="4329"/>
        <v>00000</v>
      </c>
      <c r="M3257" s="3" t="str">
        <f t="shared" si="4329"/>
        <v>00000</v>
      </c>
      <c r="N3257" s="3" t="str">
        <f t="shared" si="4329"/>
        <v>00000</v>
      </c>
      <c r="O3257" s="3" t="str">
        <f t="shared" si="4329"/>
        <v>00000</v>
      </c>
      <c r="P3257" s="3" t="str">
        <f t="shared" si="4329"/>
        <v>00000</v>
      </c>
      <c r="Q3257" s="3" t="str">
        <f t="shared" si="4329"/>
        <v>00000</v>
      </c>
      <c r="R3257" s="3" t="str">
        <f t="shared" si="4329"/>
        <v>00000</v>
      </c>
      <c r="S3257" s="3" t="str">
        <f t="shared" si="4329"/>
        <v>00000</v>
      </c>
      <c r="T3257" s="3" t="str">
        <f t="shared" si="4328"/>
        <v>00000</v>
      </c>
      <c r="U3257" s="3" t="str">
        <f t="shared" si="4328"/>
        <v>00000</v>
      </c>
      <c r="V3257" s="3" t="str">
        <f t="shared" si="4328"/>
        <v>00100</v>
      </c>
      <c r="W3257" s="3" t="str">
        <f t="shared" si="4328"/>
        <v>10010</v>
      </c>
      <c r="X3257" s="3" t="str">
        <f t="shared" si="4328"/>
        <v>00000</v>
      </c>
      <c r="Y3257" s="3" t="str">
        <f t="shared" si="4328"/>
        <v>00000</v>
      </c>
      <c r="Z3257" s="3" t="str">
        <f t="shared" si="4328"/>
        <v>00000</v>
      </c>
      <c r="AA3257" s="3" t="str">
        <f t="shared" si="4328"/>
        <v>00000</v>
      </c>
      <c r="AB3257" s="3" t="str">
        <f t="shared" si="4328"/>
        <v>00001</v>
      </c>
      <c r="AC3257" s="3" t="str">
        <f t="shared" si="4328"/>
        <v>00000</v>
      </c>
      <c r="AE3257" s="3"/>
      <c r="AF3257" t="b">
        <f t="shared" si="4253"/>
        <v>1</v>
      </c>
      <c r="AG3257" t="b">
        <f t="shared" si="4254"/>
        <v>1</v>
      </c>
      <c r="AH3257" t="b">
        <f t="shared" si="4255"/>
        <v>1</v>
      </c>
      <c r="AI3257" t="b">
        <f t="shared" si="4256"/>
        <v>1</v>
      </c>
      <c r="AJ3257" t="b">
        <f t="shared" si="4257"/>
        <v>1</v>
      </c>
      <c r="AK3257" t="b">
        <f t="shared" si="4258"/>
        <v>1</v>
      </c>
      <c r="AL3257" t="b">
        <f t="shared" si="4259"/>
        <v>1</v>
      </c>
      <c r="AM3257" t="b">
        <f t="shared" si="4260"/>
        <v>1</v>
      </c>
      <c r="AN3257" t="b">
        <f t="shared" si="4261"/>
        <v>1</v>
      </c>
      <c r="AO3257" t="b">
        <f t="shared" si="4262"/>
        <v>1</v>
      </c>
      <c r="AP3257" t="b">
        <f t="shared" si="4263"/>
        <v>1</v>
      </c>
      <c r="AQ3257" t="b">
        <f t="shared" si="4264"/>
        <v>1</v>
      </c>
      <c r="AR3257" t="b">
        <f t="shared" si="4265"/>
        <v>1</v>
      </c>
      <c r="AS3257" t="b">
        <f t="shared" si="4266"/>
        <v>1</v>
      </c>
      <c r="AT3257" t="b">
        <f t="shared" si="4267"/>
        <v>1</v>
      </c>
      <c r="AU3257" t="b">
        <f t="shared" si="4268"/>
        <v>1</v>
      </c>
      <c r="AV3257" t="b">
        <f t="shared" si="4269"/>
        <v>1</v>
      </c>
      <c r="AW3257" t="b">
        <f t="shared" si="4270"/>
        <v>1</v>
      </c>
      <c r="AX3257" t="b">
        <f t="shared" si="4271"/>
        <v>1</v>
      </c>
      <c r="AY3257" t="b">
        <f t="shared" si="4272"/>
        <v>1</v>
      </c>
      <c r="AZ3257" t="b">
        <f t="shared" si="4273"/>
        <v>1</v>
      </c>
      <c r="BA3257" t="b">
        <f t="shared" si="4274"/>
        <v>1</v>
      </c>
      <c r="BB3257" t="b">
        <f t="shared" si="4275"/>
        <v>1</v>
      </c>
      <c r="BC3257" t="b">
        <f t="shared" si="4276"/>
        <v>1</v>
      </c>
      <c r="BD3257" t="b">
        <f t="shared" si="4277"/>
        <v>1</v>
      </c>
      <c r="BE3257" t="b">
        <f t="shared" si="4278"/>
        <v>1</v>
      </c>
      <c r="BF3257" s="6" t="b">
        <f t="shared" si="4251"/>
        <v>1</v>
      </c>
      <c r="BH3257" t="str">
        <f t="shared" si="4279"/>
        <v>t</v>
      </c>
      <c r="BI3257" t="str">
        <f t="shared" si="4280"/>
        <v>e</v>
      </c>
      <c r="BJ3257" t="str">
        <f t="shared" si="4281"/>
        <v>s</v>
      </c>
      <c r="BK3257" t="str">
        <f t="shared" si="4282"/>
        <v>t</v>
      </c>
      <c r="BL3257" t="str">
        <f t="shared" si="4283"/>
        <v>y</v>
      </c>
      <c r="BN3257">
        <f t="shared" si="4327"/>
        <v>0</v>
      </c>
      <c r="BO3257">
        <f t="shared" si="4327"/>
        <v>0</v>
      </c>
      <c r="BP3257">
        <f t="shared" si="4327"/>
        <v>0</v>
      </c>
      <c r="BQ3257">
        <f t="shared" si="4327"/>
        <v>0</v>
      </c>
      <c r="BR3257">
        <f t="shared" si="4327"/>
        <v>1</v>
      </c>
      <c r="BS3257">
        <f t="shared" si="4327"/>
        <v>0</v>
      </c>
      <c r="BT3257">
        <f t="shared" si="4327"/>
        <v>0</v>
      </c>
      <c r="BU3257">
        <f t="shared" si="4327"/>
        <v>0</v>
      </c>
      <c r="BV3257">
        <f t="shared" si="4327"/>
        <v>0</v>
      </c>
      <c r="BW3257">
        <f t="shared" si="4327"/>
        <v>0</v>
      </c>
      <c r="BX3257">
        <f t="shared" si="4327"/>
        <v>0</v>
      </c>
      <c r="BY3257">
        <f t="shared" si="4327"/>
        <v>0</v>
      </c>
      <c r="BZ3257">
        <f t="shared" si="4327"/>
        <v>0</v>
      </c>
      <c r="CA3257">
        <f t="shared" si="4327"/>
        <v>0</v>
      </c>
      <c r="CB3257">
        <f t="shared" si="4327"/>
        <v>0</v>
      </c>
      <c r="CC3257">
        <f t="shared" si="4327"/>
        <v>0</v>
      </c>
      <c r="CD3257">
        <f t="shared" si="4326"/>
        <v>0</v>
      </c>
      <c r="CE3257">
        <f t="shared" si="4326"/>
        <v>0</v>
      </c>
      <c r="CF3257">
        <f t="shared" si="4326"/>
        <v>1</v>
      </c>
      <c r="CG3257">
        <f t="shared" si="4326"/>
        <v>2</v>
      </c>
      <c r="CH3257">
        <f t="shared" si="4326"/>
        <v>0</v>
      </c>
      <c r="CI3257">
        <f t="shared" si="4326"/>
        <v>0</v>
      </c>
      <c r="CJ3257">
        <f t="shared" si="4326"/>
        <v>0</v>
      </c>
      <c r="CK3257">
        <f t="shared" si="4326"/>
        <v>0</v>
      </c>
      <c r="CL3257">
        <f t="shared" si="4326"/>
        <v>1</v>
      </c>
      <c r="CM3257">
        <f t="shared" si="4326"/>
        <v>0</v>
      </c>
      <c r="CN3257" s="2">
        <f t="shared" si="4284"/>
        <v>5</v>
      </c>
      <c r="CO3257">
        <f t="shared" si="4285"/>
        <v>0</v>
      </c>
      <c r="CP3257">
        <f t="shared" si="4313"/>
        <v>0</v>
      </c>
      <c r="CQ3257">
        <f t="shared" si="4314"/>
        <v>0</v>
      </c>
      <c r="CR3257">
        <f t="shared" si="4315"/>
        <v>0</v>
      </c>
      <c r="CS3257">
        <f t="shared" si="4316"/>
        <v>1</v>
      </c>
      <c r="CT3257">
        <f t="shared" si="4317"/>
        <v>0</v>
      </c>
      <c r="CU3257">
        <f t="shared" si="4292"/>
        <v>0</v>
      </c>
      <c r="CV3257">
        <f t="shared" si="4293"/>
        <v>0</v>
      </c>
      <c r="CW3257">
        <f t="shared" si="4294"/>
        <v>0</v>
      </c>
      <c r="CX3257">
        <f t="shared" si="4295"/>
        <v>0</v>
      </c>
      <c r="CY3257">
        <f t="shared" si="4296"/>
        <v>0</v>
      </c>
      <c r="CZ3257">
        <f t="shared" si="4297"/>
        <v>0</v>
      </c>
      <c r="DA3257">
        <f t="shared" si="4298"/>
        <v>0</v>
      </c>
      <c r="DB3257">
        <f t="shared" si="4299"/>
        <v>0</v>
      </c>
      <c r="DC3257">
        <f t="shared" si="4300"/>
        <v>0</v>
      </c>
      <c r="DD3257">
        <f t="shared" si="4301"/>
        <v>0</v>
      </c>
      <c r="DE3257">
        <f t="shared" si="4302"/>
        <v>0</v>
      </c>
      <c r="DF3257">
        <f t="shared" si="4303"/>
        <v>0</v>
      </c>
      <c r="DG3257">
        <f t="shared" si="4304"/>
        <v>0.99956159579131965</v>
      </c>
      <c r="DH3257">
        <f t="shared" si="4305"/>
        <v>1.0355107409031126</v>
      </c>
      <c r="DI3257">
        <f t="shared" si="4306"/>
        <v>0</v>
      </c>
      <c r="DJ3257">
        <f t="shared" si="4307"/>
        <v>0</v>
      </c>
      <c r="DK3257">
        <f t="shared" si="4308"/>
        <v>0</v>
      </c>
      <c r="DL3257">
        <f t="shared" si="4309"/>
        <v>0</v>
      </c>
      <c r="DM3257">
        <f t="shared" si="4310"/>
        <v>0.25515124945199474</v>
      </c>
      <c r="DN3257">
        <f t="shared" si="4311"/>
        <v>0</v>
      </c>
      <c r="DO3257">
        <f t="shared" si="4286"/>
        <v>2.6321788689171419</v>
      </c>
      <c r="DP3257">
        <f t="shared" si="4287"/>
        <v>2.6321788689171419</v>
      </c>
      <c r="DQ3257">
        <f t="shared" si="4287"/>
        <v>2.6321788689171419</v>
      </c>
      <c r="DR3257">
        <f t="shared" si="4287"/>
        <v>2.6321788689171419</v>
      </c>
      <c r="DS3257">
        <f t="shared" si="4287"/>
        <v>2.6321788689171419</v>
      </c>
      <c r="DT3257" t="str">
        <f t="shared" si="4288"/>
        <v xml:space="preserve"> arose</v>
      </c>
      <c r="DU3257" t="str">
        <f t="shared" si="4318"/>
        <v xml:space="preserve"> earls laser reals</v>
      </c>
      <c r="DV3257" t="str">
        <f t="shared" si="4319"/>
        <v xml:space="preserve"> arise raise serai</v>
      </c>
      <c r="DW3257" t="str">
        <f t="shared" si="4320"/>
        <v xml:space="preserve"> aster rates stare tares tears</v>
      </c>
      <c r="DX3257" t="str">
        <f t="shared" si="4321"/>
        <v xml:space="preserve"> aloes</v>
      </c>
    </row>
    <row r="3258" spans="1:128" x14ac:dyDescent="0.25">
      <c r="A3258" t="s">
        <v>3380</v>
      </c>
      <c r="B3258">
        <v>3.2902235861464275</v>
      </c>
      <c r="C3258">
        <f t="shared" si="4250"/>
        <v>4</v>
      </c>
      <c r="D3258" s="3" t="str">
        <f t="shared" si="4329"/>
        <v>00000</v>
      </c>
      <c r="E3258" s="3" t="str">
        <f t="shared" si="4329"/>
        <v>00000</v>
      </c>
      <c r="F3258" s="3" t="str">
        <f t="shared" si="4329"/>
        <v>00000</v>
      </c>
      <c r="G3258" s="3" t="str">
        <f t="shared" si="4329"/>
        <v>00000</v>
      </c>
      <c r="H3258" s="3" t="str">
        <f t="shared" si="4329"/>
        <v>00000</v>
      </c>
      <c r="I3258" s="3" t="str">
        <f t="shared" si="4329"/>
        <v>00000</v>
      </c>
      <c r="J3258" s="3" t="str">
        <f t="shared" si="4329"/>
        <v>00000</v>
      </c>
      <c r="K3258" s="3" t="str">
        <f t="shared" si="4329"/>
        <v>00000</v>
      </c>
      <c r="L3258" s="3" t="str">
        <f t="shared" si="4329"/>
        <v>00000</v>
      </c>
      <c r="M3258" s="3" t="str">
        <f t="shared" si="4329"/>
        <v>00000</v>
      </c>
      <c r="N3258" s="3" t="str">
        <f t="shared" si="4329"/>
        <v>00000</v>
      </c>
      <c r="O3258" s="3" t="str">
        <f t="shared" si="4329"/>
        <v>01000</v>
      </c>
      <c r="P3258" s="3" t="str">
        <f t="shared" si="4329"/>
        <v>00000</v>
      </c>
      <c r="Q3258" s="3" t="str">
        <f t="shared" si="4329"/>
        <v>00000</v>
      </c>
      <c r="R3258" s="3" t="str">
        <f t="shared" si="4329"/>
        <v>00100</v>
      </c>
      <c r="S3258" s="3" t="str">
        <f t="shared" si="4329"/>
        <v>00000</v>
      </c>
      <c r="T3258" s="3" t="str">
        <f t="shared" si="4328"/>
        <v>00000</v>
      </c>
      <c r="U3258" s="3" t="str">
        <f t="shared" si="4328"/>
        <v>00000</v>
      </c>
      <c r="V3258" s="3" t="str">
        <f t="shared" si="4328"/>
        <v>10001</v>
      </c>
      <c r="W3258" s="3" t="str">
        <f t="shared" si="4328"/>
        <v>00000</v>
      </c>
      <c r="X3258" s="3" t="str">
        <f t="shared" si="4328"/>
        <v>00000</v>
      </c>
      <c r="Y3258" s="3" t="str">
        <f t="shared" si="4328"/>
        <v>00000</v>
      </c>
      <c r="Z3258" s="3" t="str">
        <f t="shared" si="4328"/>
        <v>00010</v>
      </c>
      <c r="AA3258" s="3" t="str">
        <f t="shared" si="4328"/>
        <v>00000</v>
      </c>
      <c r="AB3258" s="3" t="str">
        <f t="shared" si="4328"/>
        <v>00000</v>
      </c>
      <c r="AC3258" s="3" t="str">
        <f t="shared" si="4328"/>
        <v>00000</v>
      </c>
      <c r="AE3258" s="3"/>
      <c r="AF3258" t="b">
        <f t="shared" si="4253"/>
        <v>1</v>
      </c>
      <c r="AG3258" t="b">
        <f t="shared" si="4254"/>
        <v>1</v>
      </c>
      <c r="AH3258" t="b">
        <f t="shared" si="4255"/>
        <v>1</v>
      </c>
      <c r="AI3258" t="b">
        <f t="shared" si="4256"/>
        <v>1</v>
      </c>
      <c r="AJ3258" t="b">
        <f t="shared" si="4257"/>
        <v>1</v>
      </c>
      <c r="AK3258" t="b">
        <f t="shared" si="4258"/>
        <v>1</v>
      </c>
      <c r="AL3258" t="b">
        <f t="shared" si="4259"/>
        <v>1</v>
      </c>
      <c r="AM3258" t="b">
        <f t="shared" si="4260"/>
        <v>1</v>
      </c>
      <c r="AN3258" t="b">
        <f t="shared" si="4261"/>
        <v>1</v>
      </c>
      <c r="AO3258" t="b">
        <f t="shared" si="4262"/>
        <v>1</v>
      </c>
      <c r="AP3258" t="b">
        <f t="shared" si="4263"/>
        <v>1</v>
      </c>
      <c r="AQ3258" t="b">
        <f t="shared" si="4264"/>
        <v>1</v>
      </c>
      <c r="AR3258" t="b">
        <f t="shared" si="4265"/>
        <v>1</v>
      </c>
      <c r="AS3258" t="b">
        <f t="shared" si="4266"/>
        <v>1</v>
      </c>
      <c r="AT3258" t="b">
        <f t="shared" si="4267"/>
        <v>1</v>
      </c>
      <c r="AU3258" t="b">
        <f t="shared" si="4268"/>
        <v>1</v>
      </c>
      <c r="AV3258" t="b">
        <f t="shared" si="4269"/>
        <v>1</v>
      </c>
      <c r="AW3258" t="b">
        <f t="shared" si="4270"/>
        <v>1</v>
      </c>
      <c r="AX3258" t="b">
        <f t="shared" si="4271"/>
        <v>1</v>
      </c>
      <c r="AY3258" t="b">
        <f t="shared" si="4272"/>
        <v>1</v>
      </c>
      <c r="AZ3258" t="b">
        <f t="shared" si="4273"/>
        <v>1</v>
      </c>
      <c r="BA3258" t="b">
        <f t="shared" si="4274"/>
        <v>1</v>
      </c>
      <c r="BB3258" t="b">
        <f t="shared" si="4275"/>
        <v>1</v>
      </c>
      <c r="BC3258" t="b">
        <f t="shared" si="4276"/>
        <v>1</v>
      </c>
      <c r="BD3258" t="b">
        <f t="shared" si="4277"/>
        <v>1</v>
      </c>
      <c r="BE3258" t="b">
        <f t="shared" si="4278"/>
        <v>1</v>
      </c>
      <c r="BF3258" s="6" t="b">
        <f t="shared" si="4251"/>
        <v>1</v>
      </c>
      <c r="BH3258" t="str">
        <f t="shared" si="4279"/>
        <v>s</v>
      </c>
      <c r="BI3258" t="str">
        <f t="shared" si="4280"/>
        <v>l</v>
      </c>
      <c r="BJ3258" t="str">
        <f t="shared" si="4281"/>
        <v>o</v>
      </c>
      <c r="BK3258" t="str">
        <f t="shared" si="4282"/>
        <v>w</v>
      </c>
      <c r="BL3258" t="str">
        <f t="shared" si="4283"/>
        <v>s</v>
      </c>
      <c r="BN3258">
        <f t="shared" si="4327"/>
        <v>0</v>
      </c>
      <c r="BO3258">
        <f t="shared" si="4327"/>
        <v>0</v>
      </c>
      <c r="BP3258">
        <f t="shared" si="4327"/>
        <v>0</v>
      </c>
      <c r="BQ3258">
        <f t="shared" si="4327"/>
        <v>0</v>
      </c>
      <c r="BR3258">
        <f t="shared" si="4327"/>
        <v>0</v>
      </c>
      <c r="BS3258">
        <f t="shared" si="4327"/>
        <v>0</v>
      </c>
      <c r="BT3258">
        <f t="shared" si="4327"/>
        <v>0</v>
      </c>
      <c r="BU3258">
        <f t="shared" si="4327"/>
        <v>0</v>
      </c>
      <c r="BV3258">
        <f t="shared" si="4327"/>
        <v>0</v>
      </c>
      <c r="BW3258">
        <f t="shared" si="4327"/>
        <v>0</v>
      </c>
      <c r="BX3258">
        <f t="shared" si="4327"/>
        <v>0</v>
      </c>
      <c r="BY3258">
        <f t="shared" si="4327"/>
        <v>1</v>
      </c>
      <c r="BZ3258">
        <f t="shared" si="4327"/>
        <v>0</v>
      </c>
      <c r="CA3258">
        <f t="shared" si="4327"/>
        <v>0</v>
      </c>
      <c r="CB3258">
        <f t="shared" si="4327"/>
        <v>1</v>
      </c>
      <c r="CC3258">
        <f t="shared" si="4327"/>
        <v>0</v>
      </c>
      <c r="CD3258">
        <f t="shared" si="4326"/>
        <v>0</v>
      </c>
      <c r="CE3258">
        <f t="shared" si="4326"/>
        <v>0</v>
      </c>
      <c r="CF3258">
        <f t="shared" si="4326"/>
        <v>2</v>
      </c>
      <c r="CG3258">
        <f t="shared" si="4326"/>
        <v>0</v>
      </c>
      <c r="CH3258">
        <f t="shared" si="4326"/>
        <v>0</v>
      </c>
      <c r="CI3258">
        <f t="shared" si="4326"/>
        <v>0</v>
      </c>
      <c r="CJ3258">
        <f t="shared" si="4326"/>
        <v>1</v>
      </c>
      <c r="CK3258">
        <f t="shared" si="4326"/>
        <v>0</v>
      </c>
      <c r="CL3258">
        <f t="shared" si="4326"/>
        <v>0</v>
      </c>
      <c r="CM3258">
        <f t="shared" si="4326"/>
        <v>0</v>
      </c>
      <c r="CN3258" s="2">
        <f t="shared" si="4284"/>
        <v>5</v>
      </c>
      <c r="CO3258">
        <f t="shared" si="4285"/>
        <v>0</v>
      </c>
      <c r="CP3258">
        <f t="shared" si="4313"/>
        <v>0</v>
      </c>
      <c r="CQ3258">
        <f t="shared" si="4314"/>
        <v>0</v>
      </c>
      <c r="CR3258">
        <f t="shared" si="4315"/>
        <v>0</v>
      </c>
      <c r="CS3258">
        <f t="shared" si="4316"/>
        <v>0</v>
      </c>
      <c r="CT3258">
        <f t="shared" si="4317"/>
        <v>0</v>
      </c>
      <c r="CU3258">
        <f t="shared" si="4292"/>
        <v>0</v>
      </c>
      <c r="CV3258">
        <f t="shared" si="4293"/>
        <v>0</v>
      </c>
      <c r="CW3258">
        <f t="shared" si="4294"/>
        <v>0</v>
      </c>
      <c r="CX3258">
        <f t="shared" si="4295"/>
        <v>0</v>
      </c>
      <c r="CY3258">
        <f t="shared" si="4296"/>
        <v>0</v>
      </c>
      <c r="CZ3258">
        <f t="shared" si="4297"/>
        <v>0.54186760192897854</v>
      </c>
      <c r="DA3258">
        <f t="shared" si="4298"/>
        <v>0</v>
      </c>
      <c r="DB3258">
        <f t="shared" si="4299"/>
        <v>0</v>
      </c>
      <c r="DC3258">
        <f t="shared" si="4300"/>
        <v>0.58702323542306001</v>
      </c>
      <c r="DD3258">
        <f t="shared" si="4301"/>
        <v>0</v>
      </c>
      <c r="DE3258">
        <f t="shared" si="4302"/>
        <v>0</v>
      </c>
      <c r="DF3258">
        <f t="shared" si="4303"/>
        <v>0</v>
      </c>
      <c r="DG3258">
        <f t="shared" si="4304"/>
        <v>1.9991231915826393</v>
      </c>
      <c r="DH3258">
        <f t="shared" si="4305"/>
        <v>0</v>
      </c>
      <c r="DI3258">
        <f t="shared" si="4306"/>
        <v>0</v>
      </c>
      <c r="DJ3258">
        <f t="shared" si="4307"/>
        <v>0</v>
      </c>
      <c r="DK3258">
        <f t="shared" si="4308"/>
        <v>0.16220955721174923</v>
      </c>
      <c r="DL3258">
        <f t="shared" si="4309"/>
        <v>0</v>
      </c>
      <c r="DM3258">
        <f t="shared" si="4310"/>
        <v>0</v>
      </c>
      <c r="DN3258">
        <f t="shared" si="4311"/>
        <v>0</v>
      </c>
      <c r="DO3258">
        <f t="shared" si="4286"/>
        <v>2.6321788689171424</v>
      </c>
      <c r="DP3258">
        <f t="shared" si="4287"/>
        <v>2.6321788689171424</v>
      </c>
      <c r="DQ3258">
        <f t="shared" si="4287"/>
        <v>2.6321788689171424</v>
      </c>
      <c r="DR3258">
        <f t="shared" si="4287"/>
        <v>2.6321788689171424</v>
      </c>
      <c r="DS3258">
        <f t="shared" si="4287"/>
        <v>2.6321788689171424</v>
      </c>
      <c r="DT3258" t="str">
        <f t="shared" si="4288"/>
        <v xml:space="preserve"> arose</v>
      </c>
      <c r="DU3258" t="str">
        <f t="shared" si="4318"/>
        <v xml:space="preserve"> earls laser reals</v>
      </c>
      <c r="DV3258" t="str">
        <f t="shared" si="4319"/>
        <v xml:space="preserve"> arise raise serai</v>
      </c>
      <c r="DW3258" t="str">
        <f t="shared" si="4320"/>
        <v xml:space="preserve"> aster rates stare tares tears</v>
      </c>
      <c r="DX3258" t="str">
        <f t="shared" si="4321"/>
        <v xml:space="preserve"> aloes</v>
      </c>
    </row>
    <row r="3259" spans="1:128" x14ac:dyDescent="0.25">
      <c r="A3259" t="s">
        <v>1577</v>
      </c>
      <c r="B3259">
        <v>3.2875931608943443</v>
      </c>
      <c r="C3259">
        <f t="shared" si="4250"/>
        <v>4</v>
      </c>
      <c r="D3259" s="3" t="str">
        <f t="shared" si="4329"/>
        <v>00000</v>
      </c>
      <c r="E3259" s="3" t="str">
        <f t="shared" si="4329"/>
        <v>00000</v>
      </c>
      <c r="F3259" s="3" t="str">
        <f t="shared" si="4329"/>
        <v>00000</v>
      </c>
      <c r="G3259" s="3" t="str">
        <f t="shared" si="4329"/>
        <v>00000</v>
      </c>
      <c r="H3259" s="3" t="str">
        <f t="shared" si="4329"/>
        <v>01001</v>
      </c>
      <c r="I3259" s="3" t="str">
        <f t="shared" si="4329"/>
        <v>00000</v>
      </c>
      <c r="J3259" s="3" t="str">
        <f t="shared" si="4329"/>
        <v>10000</v>
      </c>
      <c r="K3259" s="3" t="str">
        <f t="shared" si="4329"/>
        <v>00000</v>
      </c>
      <c r="L3259" s="3" t="str">
        <f t="shared" si="4329"/>
        <v>00000</v>
      </c>
      <c r="M3259" s="3" t="str">
        <f t="shared" si="4329"/>
        <v>00000</v>
      </c>
      <c r="N3259" s="3" t="str">
        <f t="shared" si="4329"/>
        <v>00000</v>
      </c>
      <c r="O3259" s="3" t="str">
        <f t="shared" si="4329"/>
        <v>00000</v>
      </c>
      <c r="P3259" s="3" t="str">
        <f t="shared" si="4329"/>
        <v>00000</v>
      </c>
      <c r="Q3259" s="3" t="str">
        <f t="shared" si="4329"/>
        <v>00100</v>
      </c>
      <c r="R3259" s="3" t="str">
        <f t="shared" si="4329"/>
        <v>00000</v>
      </c>
      <c r="S3259" s="3" t="str">
        <f t="shared" si="4329"/>
        <v>00000</v>
      </c>
      <c r="T3259" s="3" t="str">
        <f t="shared" si="4328"/>
        <v>00000</v>
      </c>
      <c r="U3259" s="3" t="str">
        <f t="shared" si="4328"/>
        <v>00010</v>
      </c>
      <c r="V3259" s="3" t="str">
        <f t="shared" si="4328"/>
        <v>00000</v>
      </c>
      <c r="W3259" s="3" t="str">
        <f t="shared" si="4328"/>
        <v>00000</v>
      </c>
      <c r="X3259" s="3" t="str">
        <f t="shared" si="4328"/>
        <v>00000</v>
      </c>
      <c r="Y3259" s="3" t="str">
        <f t="shared" si="4328"/>
        <v>00000</v>
      </c>
      <c r="Z3259" s="3" t="str">
        <f t="shared" si="4328"/>
        <v>00000</v>
      </c>
      <c r="AA3259" s="3" t="str">
        <f t="shared" si="4328"/>
        <v>00000</v>
      </c>
      <c r="AB3259" s="3" t="str">
        <f t="shared" si="4328"/>
        <v>00000</v>
      </c>
      <c r="AC3259" s="3" t="str">
        <f t="shared" si="4328"/>
        <v>00000</v>
      </c>
      <c r="AE3259" s="3"/>
      <c r="AF3259" t="b">
        <f t="shared" si="4253"/>
        <v>1</v>
      </c>
      <c r="AG3259" t="b">
        <f t="shared" si="4254"/>
        <v>1</v>
      </c>
      <c r="AH3259" t="b">
        <f t="shared" si="4255"/>
        <v>1</v>
      </c>
      <c r="AI3259" t="b">
        <f t="shared" si="4256"/>
        <v>1</v>
      </c>
      <c r="AJ3259" t="b">
        <f t="shared" si="4257"/>
        <v>1</v>
      </c>
      <c r="AK3259" t="b">
        <f t="shared" si="4258"/>
        <v>1</v>
      </c>
      <c r="AL3259" t="b">
        <f t="shared" si="4259"/>
        <v>1</v>
      </c>
      <c r="AM3259" t="b">
        <f t="shared" si="4260"/>
        <v>1</v>
      </c>
      <c r="AN3259" t="b">
        <f t="shared" si="4261"/>
        <v>1</v>
      </c>
      <c r="AO3259" t="b">
        <f t="shared" si="4262"/>
        <v>1</v>
      </c>
      <c r="AP3259" t="b">
        <f t="shared" si="4263"/>
        <v>1</v>
      </c>
      <c r="AQ3259" t="b">
        <f t="shared" si="4264"/>
        <v>1</v>
      </c>
      <c r="AR3259" t="b">
        <f t="shared" si="4265"/>
        <v>1</v>
      </c>
      <c r="AS3259" t="b">
        <f t="shared" si="4266"/>
        <v>1</v>
      </c>
      <c r="AT3259" t="b">
        <f t="shared" si="4267"/>
        <v>1</v>
      </c>
      <c r="AU3259" t="b">
        <f t="shared" si="4268"/>
        <v>1</v>
      </c>
      <c r="AV3259" t="b">
        <f t="shared" si="4269"/>
        <v>1</v>
      </c>
      <c r="AW3259" t="b">
        <f t="shared" si="4270"/>
        <v>1</v>
      </c>
      <c r="AX3259" t="b">
        <f t="shared" si="4271"/>
        <v>1</v>
      </c>
      <c r="AY3259" t="b">
        <f t="shared" si="4272"/>
        <v>1</v>
      </c>
      <c r="AZ3259" t="b">
        <f t="shared" si="4273"/>
        <v>1</v>
      </c>
      <c r="BA3259" t="b">
        <f t="shared" si="4274"/>
        <v>1</v>
      </c>
      <c r="BB3259" t="b">
        <f t="shared" si="4275"/>
        <v>1</v>
      </c>
      <c r="BC3259" t="b">
        <f t="shared" si="4276"/>
        <v>1</v>
      </c>
      <c r="BD3259" t="b">
        <f t="shared" si="4277"/>
        <v>1</v>
      </c>
      <c r="BE3259" t="b">
        <f t="shared" si="4278"/>
        <v>1</v>
      </c>
      <c r="BF3259" s="6" t="b">
        <f t="shared" si="4251"/>
        <v>1</v>
      </c>
      <c r="BH3259" t="str">
        <f t="shared" si="4279"/>
        <v>g</v>
      </c>
      <c r="BI3259" t="str">
        <f t="shared" si="4280"/>
        <v>e</v>
      </c>
      <c r="BJ3259" t="str">
        <f t="shared" si="4281"/>
        <v>n</v>
      </c>
      <c r="BK3259" t="str">
        <f t="shared" si="4282"/>
        <v>r</v>
      </c>
      <c r="BL3259" t="str">
        <f t="shared" si="4283"/>
        <v>e</v>
      </c>
      <c r="BN3259">
        <f t="shared" si="4327"/>
        <v>0</v>
      </c>
      <c r="BO3259">
        <f t="shared" si="4327"/>
        <v>0</v>
      </c>
      <c r="BP3259">
        <f t="shared" si="4327"/>
        <v>0</v>
      </c>
      <c r="BQ3259">
        <f t="shared" si="4327"/>
        <v>0</v>
      </c>
      <c r="BR3259">
        <f t="shared" si="4327"/>
        <v>2</v>
      </c>
      <c r="BS3259">
        <f t="shared" si="4327"/>
        <v>0</v>
      </c>
      <c r="BT3259">
        <f t="shared" si="4327"/>
        <v>1</v>
      </c>
      <c r="BU3259">
        <f t="shared" si="4327"/>
        <v>0</v>
      </c>
      <c r="BV3259">
        <f t="shared" si="4327"/>
        <v>0</v>
      </c>
      <c r="BW3259">
        <f t="shared" si="4327"/>
        <v>0</v>
      </c>
      <c r="BX3259">
        <f t="shared" si="4327"/>
        <v>0</v>
      </c>
      <c r="BY3259">
        <f t="shared" si="4327"/>
        <v>0</v>
      </c>
      <c r="BZ3259">
        <f t="shared" si="4327"/>
        <v>0</v>
      </c>
      <c r="CA3259">
        <f t="shared" si="4327"/>
        <v>1</v>
      </c>
      <c r="CB3259">
        <f t="shared" si="4327"/>
        <v>0</v>
      </c>
      <c r="CC3259">
        <f t="shared" si="4327"/>
        <v>0</v>
      </c>
      <c r="CD3259">
        <f t="shared" si="4326"/>
        <v>0</v>
      </c>
      <c r="CE3259">
        <f t="shared" si="4326"/>
        <v>1</v>
      </c>
      <c r="CF3259">
        <f t="shared" si="4326"/>
        <v>0</v>
      </c>
      <c r="CG3259">
        <f t="shared" si="4326"/>
        <v>0</v>
      </c>
      <c r="CH3259">
        <f t="shared" si="4326"/>
        <v>0</v>
      </c>
      <c r="CI3259">
        <f t="shared" si="4326"/>
        <v>0</v>
      </c>
      <c r="CJ3259">
        <f t="shared" si="4326"/>
        <v>0</v>
      </c>
      <c r="CK3259">
        <f t="shared" si="4326"/>
        <v>0</v>
      </c>
      <c r="CL3259">
        <f t="shared" si="4326"/>
        <v>0</v>
      </c>
      <c r="CM3259">
        <f t="shared" si="4326"/>
        <v>0</v>
      </c>
      <c r="CN3259" s="2">
        <f t="shared" si="4284"/>
        <v>5</v>
      </c>
      <c r="CO3259">
        <f t="shared" si="4285"/>
        <v>0</v>
      </c>
      <c r="CP3259">
        <f t="shared" si="4313"/>
        <v>0</v>
      </c>
      <c r="CQ3259">
        <f t="shared" si="4314"/>
        <v>0</v>
      </c>
      <c r="CR3259">
        <f t="shared" si="4315"/>
        <v>0</v>
      </c>
      <c r="CS3259">
        <f t="shared" si="4316"/>
        <v>2</v>
      </c>
      <c r="CT3259">
        <f t="shared" si="4317"/>
        <v>0</v>
      </c>
      <c r="CU3259">
        <f t="shared" si="4292"/>
        <v>0.21744848750548004</v>
      </c>
      <c r="CV3259">
        <f t="shared" si="4293"/>
        <v>0</v>
      </c>
      <c r="CW3259">
        <f t="shared" si="4294"/>
        <v>0</v>
      </c>
      <c r="CX3259">
        <f t="shared" si="4295"/>
        <v>0</v>
      </c>
      <c r="CY3259">
        <f t="shared" si="4296"/>
        <v>0</v>
      </c>
      <c r="CZ3259">
        <f t="shared" si="4297"/>
        <v>0</v>
      </c>
      <c r="DA3259">
        <f t="shared" si="4298"/>
        <v>0</v>
      </c>
      <c r="DB3259">
        <f t="shared" si="4299"/>
        <v>0.43665059184568172</v>
      </c>
      <c r="DC3259">
        <f t="shared" si="4300"/>
        <v>0</v>
      </c>
      <c r="DD3259">
        <f t="shared" si="4301"/>
        <v>0</v>
      </c>
      <c r="DE3259">
        <f t="shared" si="4302"/>
        <v>0</v>
      </c>
      <c r="DF3259">
        <f t="shared" si="4303"/>
        <v>0.63349408154318276</v>
      </c>
      <c r="DG3259">
        <f t="shared" si="4304"/>
        <v>0</v>
      </c>
      <c r="DH3259">
        <f t="shared" si="4305"/>
        <v>0</v>
      </c>
      <c r="DI3259">
        <f t="shared" si="4306"/>
        <v>0</v>
      </c>
      <c r="DJ3259">
        <f t="shared" si="4307"/>
        <v>0</v>
      </c>
      <c r="DK3259">
        <f t="shared" si="4308"/>
        <v>0</v>
      </c>
      <c r="DL3259">
        <f t="shared" si="4309"/>
        <v>0</v>
      </c>
      <c r="DM3259">
        <f t="shared" si="4310"/>
        <v>0</v>
      </c>
      <c r="DN3259">
        <f t="shared" si="4311"/>
        <v>0</v>
      </c>
      <c r="DO3259">
        <f t="shared" si="4286"/>
        <v>2.6300745287154754</v>
      </c>
      <c r="DP3259">
        <f t="shared" si="4287"/>
        <v>2.6300745287154754</v>
      </c>
      <c r="DQ3259">
        <f t="shared" si="4287"/>
        <v>2.6300745287154754</v>
      </c>
      <c r="DR3259">
        <f t="shared" si="4287"/>
        <v>2.6300745287154754</v>
      </c>
      <c r="DS3259">
        <f t="shared" si="4287"/>
        <v>2.6300745287154754</v>
      </c>
      <c r="DT3259" t="str">
        <f t="shared" si="4288"/>
        <v xml:space="preserve"> arose</v>
      </c>
      <c r="DU3259" t="str">
        <f t="shared" si="4318"/>
        <v xml:space="preserve"> earls laser reals</v>
      </c>
      <c r="DV3259" t="str">
        <f t="shared" si="4319"/>
        <v xml:space="preserve"> arise raise serai</v>
      </c>
      <c r="DW3259" t="str">
        <f t="shared" si="4320"/>
        <v xml:space="preserve"> aster rates stare tares tears</v>
      </c>
      <c r="DX3259" t="str">
        <f t="shared" si="4321"/>
        <v xml:space="preserve"> aloes</v>
      </c>
    </row>
    <row r="3260" spans="1:128" x14ac:dyDescent="0.25">
      <c r="A3260" t="s">
        <v>1673</v>
      </c>
      <c r="B3260">
        <v>3.2875931608943443</v>
      </c>
      <c r="C3260">
        <f t="shared" si="4250"/>
        <v>4</v>
      </c>
      <c r="D3260" s="3" t="str">
        <f t="shared" si="4329"/>
        <v>00000</v>
      </c>
      <c r="E3260" s="3" t="str">
        <f t="shared" si="4329"/>
        <v>00000</v>
      </c>
      <c r="F3260" s="3" t="str">
        <f t="shared" si="4329"/>
        <v>00000</v>
      </c>
      <c r="G3260" s="3" t="str">
        <f t="shared" si="4329"/>
        <v>00000</v>
      </c>
      <c r="H3260" s="3" t="str">
        <f t="shared" si="4329"/>
        <v>00110</v>
      </c>
      <c r="I3260" s="3" t="str">
        <f t="shared" si="4329"/>
        <v>00000</v>
      </c>
      <c r="J3260" s="3" t="str">
        <f t="shared" si="4329"/>
        <v>10000</v>
      </c>
      <c r="K3260" s="3" t="str">
        <f t="shared" si="4329"/>
        <v>00000</v>
      </c>
      <c r="L3260" s="3" t="str">
        <f t="shared" si="4329"/>
        <v>00000</v>
      </c>
      <c r="M3260" s="3" t="str">
        <f t="shared" si="4329"/>
        <v>00000</v>
      </c>
      <c r="N3260" s="3" t="str">
        <f t="shared" si="4329"/>
        <v>00000</v>
      </c>
      <c r="O3260" s="3" t="str">
        <f t="shared" si="4329"/>
        <v>00000</v>
      </c>
      <c r="P3260" s="3" t="str">
        <f t="shared" si="4329"/>
        <v>00000</v>
      </c>
      <c r="Q3260" s="3" t="str">
        <f t="shared" si="4329"/>
        <v>00001</v>
      </c>
      <c r="R3260" s="3" t="str">
        <f t="shared" si="4329"/>
        <v>00000</v>
      </c>
      <c r="S3260" s="3" t="str">
        <f t="shared" si="4329"/>
        <v>00000</v>
      </c>
      <c r="T3260" s="3" t="str">
        <f t="shared" si="4328"/>
        <v>00000</v>
      </c>
      <c r="U3260" s="3" t="str">
        <f t="shared" si="4328"/>
        <v>01000</v>
      </c>
      <c r="V3260" s="3" t="str">
        <f t="shared" si="4328"/>
        <v>00000</v>
      </c>
      <c r="W3260" s="3" t="str">
        <f t="shared" si="4328"/>
        <v>00000</v>
      </c>
      <c r="X3260" s="3" t="str">
        <f t="shared" si="4328"/>
        <v>00000</v>
      </c>
      <c r="Y3260" s="3" t="str">
        <f t="shared" si="4328"/>
        <v>00000</v>
      </c>
      <c r="Z3260" s="3" t="str">
        <f t="shared" si="4328"/>
        <v>00000</v>
      </c>
      <c r="AA3260" s="3" t="str">
        <f t="shared" si="4328"/>
        <v>00000</v>
      </c>
      <c r="AB3260" s="3" t="str">
        <f t="shared" si="4328"/>
        <v>00000</v>
      </c>
      <c r="AC3260" s="3" t="str">
        <f t="shared" si="4328"/>
        <v>00000</v>
      </c>
      <c r="AE3260" s="3"/>
      <c r="AF3260" t="b">
        <f t="shared" si="4253"/>
        <v>1</v>
      </c>
      <c r="AG3260" t="b">
        <f t="shared" si="4254"/>
        <v>1</v>
      </c>
      <c r="AH3260" t="b">
        <f t="shared" si="4255"/>
        <v>1</v>
      </c>
      <c r="AI3260" t="b">
        <f t="shared" si="4256"/>
        <v>1</v>
      </c>
      <c r="AJ3260" t="b">
        <f t="shared" si="4257"/>
        <v>1</v>
      </c>
      <c r="AK3260" t="b">
        <f t="shared" si="4258"/>
        <v>1</v>
      </c>
      <c r="AL3260" t="b">
        <f t="shared" si="4259"/>
        <v>1</v>
      </c>
      <c r="AM3260" t="b">
        <f t="shared" si="4260"/>
        <v>1</v>
      </c>
      <c r="AN3260" t="b">
        <f t="shared" si="4261"/>
        <v>1</v>
      </c>
      <c r="AO3260" t="b">
        <f t="shared" si="4262"/>
        <v>1</v>
      </c>
      <c r="AP3260" t="b">
        <f t="shared" si="4263"/>
        <v>1</v>
      </c>
      <c r="AQ3260" t="b">
        <f t="shared" si="4264"/>
        <v>1</v>
      </c>
      <c r="AR3260" t="b">
        <f t="shared" si="4265"/>
        <v>1</v>
      </c>
      <c r="AS3260" t="b">
        <f t="shared" si="4266"/>
        <v>1</v>
      </c>
      <c r="AT3260" t="b">
        <f t="shared" si="4267"/>
        <v>1</v>
      </c>
      <c r="AU3260" t="b">
        <f t="shared" si="4268"/>
        <v>1</v>
      </c>
      <c r="AV3260" t="b">
        <f t="shared" si="4269"/>
        <v>1</v>
      </c>
      <c r="AW3260" t="b">
        <f t="shared" si="4270"/>
        <v>1</v>
      </c>
      <c r="AX3260" t="b">
        <f t="shared" si="4271"/>
        <v>1</v>
      </c>
      <c r="AY3260" t="b">
        <f t="shared" si="4272"/>
        <v>1</v>
      </c>
      <c r="AZ3260" t="b">
        <f t="shared" si="4273"/>
        <v>1</v>
      </c>
      <c r="BA3260" t="b">
        <f t="shared" si="4274"/>
        <v>1</v>
      </c>
      <c r="BB3260" t="b">
        <f t="shared" si="4275"/>
        <v>1</v>
      </c>
      <c r="BC3260" t="b">
        <f t="shared" si="4276"/>
        <v>1</v>
      </c>
      <c r="BD3260" t="b">
        <f t="shared" si="4277"/>
        <v>1</v>
      </c>
      <c r="BE3260" t="b">
        <f t="shared" si="4278"/>
        <v>1</v>
      </c>
      <c r="BF3260" s="6" t="b">
        <f t="shared" si="4251"/>
        <v>1</v>
      </c>
      <c r="BH3260" t="str">
        <f t="shared" si="4279"/>
        <v>g</v>
      </c>
      <c r="BI3260" t="str">
        <f t="shared" si="4280"/>
        <v>r</v>
      </c>
      <c r="BJ3260" t="str">
        <f t="shared" si="4281"/>
        <v>e</v>
      </c>
      <c r="BK3260" t="str">
        <f t="shared" si="4282"/>
        <v>e</v>
      </c>
      <c r="BL3260" t="str">
        <f t="shared" si="4283"/>
        <v>n</v>
      </c>
      <c r="BN3260">
        <f t="shared" si="4327"/>
        <v>0</v>
      </c>
      <c r="BO3260">
        <f t="shared" si="4327"/>
        <v>0</v>
      </c>
      <c r="BP3260">
        <f t="shared" si="4327"/>
        <v>0</v>
      </c>
      <c r="BQ3260">
        <f t="shared" si="4327"/>
        <v>0</v>
      </c>
      <c r="BR3260">
        <f t="shared" si="4327"/>
        <v>2</v>
      </c>
      <c r="BS3260">
        <f t="shared" si="4327"/>
        <v>0</v>
      </c>
      <c r="BT3260">
        <f t="shared" si="4327"/>
        <v>1</v>
      </c>
      <c r="BU3260">
        <f t="shared" si="4327"/>
        <v>0</v>
      </c>
      <c r="BV3260">
        <f t="shared" si="4327"/>
        <v>0</v>
      </c>
      <c r="BW3260">
        <f t="shared" si="4327"/>
        <v>0</v>
      </c>
      <c r="BX3260">
        <f t="shared" si="4327"/>
        <v>0</v>
      </c>
      <c r="BY3260">
        <f t="shared" si="4327"/>
        <v>0</v>
      </c>
      <c r="BZ3260">
        <f t="shared" si="4327"/>
        <v>0</v>
      </c>
      <c r="CA3260">
        <f t="shared" si="4327"/>
        <v>1</v>
      </c>
      <c r="CB3260">
        <f t="shared" si="4327"/>
        <v>0</v>
      </c>
      <c r="CC3260">
        <f t="shared" si="4327"/>
        <v>0</v>
      </c>
      <c r="CD3260">
        <f t="shared" si="4326"/>
        <v>0</v>
      </c>
      <c r="CE3260">
        <f t="shared" si="4326"/>
        <v>1</v>
      </c>
      <c r="CF3260">
        <f t="shared" si="4326"/>
        <v>0</v>
      </c>
      <c r="CG3260">
        <f t="shared" si="4326"/>
        <v>0</v>
      </c>
      <c r="CH3260">
        <f t="shared" si="4326"/>
        <v>0</v>
      </c>
      <c r="CI3260">
        <f t="shared" si="4326"/>
        <v>0</v>
      </c>
      <c r="CJ3260">
        <f t="shared" si="4326"/>
        <v>0</v>
      </c>
      <c r="CK3260">
        <f t="shared" si="4326"/>
        <v>0</v>
      </c>
      <c r="CL3260">
        <f t="shared" si="4326"/>
        <v>0</v>
      </c>
      <c r="CM3260">
        <f t="shared" si="4326"/>
        <v>0</v>
      </c>
      <c r="CN3260" s="2">
        <f t="shared" si="4284"/>
        <v>5</v>
      </c>
      <c r="CO3260">
        <f t="shared" si="4285"/>
        <v>0</v>
      </c>
      <c r="CP3260">
        <f t="shared" si="4313"/>
        <v>0</v>
      </c>
      <c r="CQ3260">
        <f t="shared" si="4314"/>
        <v>0</v>
      </c>
      <c r="CR3260">
        <f t="shared" si="4315"/>
        <v>0</v>
      </c>
      <c r="CS3260">
        <f t="shared" si="4316"/>
        <v>2</v>
      </c>
      <c r="CT3260">
        <f t="shared" si="4317"/>
        <v>0</v>
      </c>
      <c r="CU3260">
        <f t="shared" si="4292"/>
        <v>0.21744848750548004</v>
      </c>
      <c r="CV3260">
        <f t="shared" si="4293"/>
        <v>0</v>
      </c>
      <c r="CW3260">
        <f t="shared" si="4294"/>
        <v>0</v>
      </c>
      <c r="CX3260">
        <f t="shared" si="4295"/>
        <v>0</v>
      </c>
      <c r="CY3260">
        <f t="shared" si="4296"/>
        <v>0</v>
      </c>
      <c r="CZ3260">
        <f t="shared" si="4297"/>
        <v>0</v>
      </c>
      <c r="DA3260">
        <f t="shared" si="4298"/>
        <v>0</v>
      </c>
      <c r="DB3260">
        <f t="shared" si="4299"/>
        <v>0.43665059184568172</v>
      </c>
      <c r="DC3260">
        <f t="shared" si="4300"/>
        <v>0</v>
      </c>
      <c r="DD3260">
        <f t="shared" si="4301"/>
        <v>0</v>
      </c>
      <c r="DE3260">
        <f t="shared" si="4302"/>
        <v>0</v>
      </c>
      <c r="DF3260">
        <f t="shared" si="4303"/>
        <v>0.63349408154318276</v>
      </c>
      <c r="DG3260">
        <f t="shared" si="4304"/>
        <v>0</v>
      </c>
      <c r="DH3260">
        <f t="shared" si="4305"/>
        <v>0</v>
      </c>
      <c r="DI3260">
        <f t="shared" si="4306"/>
        <v>0</v>
      </c>
      <c r="DJ3260">
        <f t="shared" si="4307"/>
        <v>0</v>
      </c>
      <c r="DK3260">
        <f t="shared" si="4308"/>
        <v>0</v>
      </c>
      <c r="DL3260">
        <f t="shared" si="4309"/>
        <v>0</v>
      </c>
      <c r="DM3260">
        <f t="shared" si="4310"/>
        <v>0</v>
      </c>
      <c r="DN3260">
        <f t="shared" si="4311"/>
        <v>0</v>
      </c>
      <c r="DO3260">
        <f t="shared" si="4286"/>
        <v>2.6300745287154754</v>
      </c>
      <c r="DP3260">
        <f t="shared" si="4287"/>
        <v>2.6300745287154754</v>
      </c>
      <c r="DQ3260">
        <f t="shared" si="4287"/>
        <v>2.6300745287154754</v>
      </c>
      <c r="DR3260">
        <f t="shared" si="4287"/>
        <v>2.6300745287154754</v>
      </c>
      <c r="DS3260">
        <f t="shared" si="4287"/>
        <v>2.6300745287154754</v>
      </c>
      <c r="DT3260" t="str">
        <f t="shared" si="4288"/>
        <v xml:space="preserve"> arose</v>
      </c>
      <c r="DU3260" t="str">
        <f t="shared" si="4318"/>
        <v xml:space="preserve"> earls laser reals</v>
      </c>
      <c r="DV3260" t="str">
        <f t="shared" si="4319"/>
        <v xml:space="preserve"> arise raise serai</v>
      </c>
      <c r="DW3260" t="str">
        <f t="shared" si="4320"/>
        <v xml:space="preserve"> aster rates stare tares tears</v>
      </c>
      <c r="DX3260" t="str">
        <f t="shared" si="4321"/>
        <v xml:space="preserve"> aloes</v>
      </c>
    </row>
    <row r="3261" spans="1:128" x14ac:dyDescent="0.25">
      <c r="A3261" t="s">
        <v>3309</v>
      </c>
      <c r="B3261">
        <v>3.287154756685664</v>
      </c>
      <c r="C3261">
        <f t="shared" si="4250"/>
        <v>4</v>
      </c>
      <c r="D3261" s="3" t="str">
        <f t="shared" si="4329"/>
        <v>00000</v>
      </c>
      <c r="E3261" s="3" t="str">
        <f t="shared" si="4329"/>
        <v>00000</v>
      </c>
      <c r="F3261" s="3" t="str">
        <f t="shared" si="4329"/>
        <v>00000</v>
      </c>
      <c r="G3261" s="3" t="str">
        <f t="shared" si="4329"/>
        <v>00000</v>
      </c>
      <c r="H3261" s="3" t="str">
        <f t="shared" si="4329"/>
        <v>00000</v>
      </c>
      <c r="I3261" s="3" t="str">
        <f t="shared" si="4329"/>
        <v>00000</v>
      </c>
      <c r="J3261" s="3" t="str">
        <f t="shared" si="4329"/>
        <v>00000</v>
      </c>
      <c r="K3261" s="3" t="str">
        <f t="shared" si="4329"/>
        <v>00000</v>
      </c>
      <c r="L3261" s="3" t="str">
        <f t="shared" si="4329"/>
        <v>01000</v>
      </c>
      <c r="M3261" s="3" t="str">
        <f t="shared" si="4329"/>
        <v>00000</v>
      </c>
      <c r="N3261" s="3" t="str">
        <f t="shared" si="4329"/>
        <v>00000</v>
      </c>
      <c r="O3261" s="3" t="str">
        <f t="shared" si="4329"/>
        <v>00000</v>
      </c>
      <c r="P3261" s="3" t="str">
        <f t="shared" si="4329"/>
        <v>00000</v>
      </c>
      <c r="Q3261" s="3" t="str">
        <f t="shared" si="4329"/>
        <v>00100</v>
      </c>
      <c r="R3261" s="3" t="str">
        <f t="shared" si="4329"/>
        <v>00000</v>
      </c>
      <c r="S3261" s="3" t="str">
        <f t="shared" si="4329"/>
        <v>00000</v>
      </c>
      <c r="T3261" s="3" t="str">
        <f t="shared" si="4328"/>
        <v>00000</v>
      </c>
      <c r="U3261" s="3" t="str">
        <f t="shared" si="4328"/>
        <v>00000</v>
      </c>
      <c r="V3261" s="3" t="str">
        <f t="shared" si="4328"/>
        <v>10001</v>
      </c>
      <c r="W3261" s="3" t="str">
        <f t="shared" si="4328"/>
        <v>00000</v>
      </c>
      <c r="X3261" s="3" t="str">
        <f t="shared" si="4328"/>
        <v>00010</v>
      </c>
      <c r="Y3261" s="3" t="str">
        <f t="shared" si="4328"/>
        <v>00000</v>
      </c>
      <c r="Z3261" s="3" t="str">
        <f t="shared" si="4328"/>
        <v>00000</v>
      </c>
      <c r="AA3261" s="3" t="str">
        <f t="shared" si="4328"/>
        <v>00000</v>
      </c>
      <c r="AB3261" s="3" t="str">
        <f t="shared" si="4328"/>
        <v>00000</v>
      </c>
      <c r="AC3261" s="3" t="str">
        <f t="shared" si="4328"/>
        <v>00000</v>
      </c>
      <c r="AE3261" s="3"/>
      <c r="AF3261" t="b">
        <f t="shared" si="4253"/>
        <v>1</v>
      </c>
      <c r="AG3261" t="b">
        <f t="shared" si="4254"/>
        <v>1</v>
      </c>
      <c r="AH3261" t="b">
        <f t="shared" si="4255"/>
        <v>1</v>
      </c>
      <c r="AI3261" t="b">
        <f t="shared" si="4256"/>
        <v>1</v>
      </c>
      <c r="AJ3261" t="b">
        <f t="shared" si="4257"/>
        <v>1</v>
      </c>
      <c r="AK3261" t="b">
        <f t="shared" si="4258"/>
        <v>1</v>
      </c>
      <c r="AL3261" t="b">
        <f t="shared" si="4259"/>
        <v>1</v>
      </c>
      <c r="AM3261" t="b">
        <f t="shared" si="4260"/>
        <v>1</v>
      </c>
      <c r="AN3261" t="b">
        <f t="shared" si="4261"/>
        <v>1</v>
      </c>
      <c r="AO3261" t="b">
        <f t="shared" si="4262"/>
        <v>1</v>
      </c>
      <c r="AP3261" t="b">
        <f t="shared" si="4263"/>
        <v>1</v>
      </c>
      <c r="AQ3261" t="b">
        <f t="shared" si="4264"/>
        <v>1</v>
      </c>
      <c r="AR3261" t="b">
        <f t="shared" si="4265"/>
        <v>1</v>
      </c>
      <c r="AS3261" t="b">
        <f t="shared" si="4266"/>
        <v>1</v>
      </c>
      <c r="AT3261" t="b">
        <f t="shared" si="4267"/>
        <v>1</v>
      </c>
      <c r="AU3261" t="b">
        <f t="shared" si="4268"/>
        <v>1</v>
      </c>
      <c r="AV3261" t="b">
        <f t="shared" si="4269"/>
        <v>1</v>
      </c>
      <c r="AW3261" t="b">
        <f t="shared" si="4270"/>
        <v>1</v>
      </c>
      <c r="AX3261" t="b">
        <f t="shared" si="4271"/>
        <v>1</v>
      </c>
      <c r="AY3261" t="b">
        <f t="shared" si="4272"/>
        <v>1</v>
      </c>
      <c r="AZ3261" t="b">
        <f t="shared" si="4273"/>
        <v>1</v>
      </c>
      <c r="BA3261" t="b">
        <f t="shared" si="4274"/>
        <v>1</v>
      </c>
      <c r="BB3261" t="b">
        <f t="shared" si="4275"/>
        <v>1</v>
      </c>
      <c r="BC3261" t="b">
        <f t="shared" si="4276"/>
        <v>1</v>
      </c>
      <c r="BD3261" t="b">
        <f t="shared" si="4277"/>
        <v>1</v>
      </c>
      <c r="BE3261" t="b">
        <f t="shared" si="4278"/>
        <v>1</v>
      </c>
      <c r="BF3261" s="6" t="b">
        <f t="shared" si="4251"/>
        <v>1</v>
      </c>
      <c r="BH3261" t="str">
        <f t="shared" si="4279"/>
        <v>s</v>
      </c>
      <c r="BI3261" t="str">
        <f t="shared" si="4280"/>
        <v>i</v>
      </c>
      <c r="BJ3261" t="str">
        <f t="shared" si="4281"/>
        <v>n</v>
      </c>
      <c r="BK3261" t="str">
        <f t="shared" si="4282"/>
        <v>u</v>
      </c>
      <c r="BL3261" t="str">
        <f t="shared" si="4283"/>
        <v>s</v>
      </c>
      <c r="BN3261">
        <f t="shared" si="4327"/>
        <v>0</v>
      </c>
      <c r="BO3261">
        <f t="shared" si="4327"/>
        <v>0</v>
      </c>
      <c r="BP3261">
        <f t="shared" si="4327"/>
        <v>0</v>
      </c>
      <c r="BQ3261">
        <f t="shared" si="4327"/>
        <v>0</v>
      </c>
      <c r="BR3261">
        <f t="shared" si="4327"/>
        <v>0</v>
      </c>
      <c r="BS3261">
        <f t="shared" si="4327"/>
        <v>0</v>
      </c>
      <c r="BT3261">
        <f t="shared" si="4327"/>
        <v>0</v>
      </c>
      <c r="BU3261">
        <f t="shared" si="4327"/>
        <v>0</v>
      </c>
      <c r="BV3261">
        <f t="shared" si="4327"/>
        <v>1</v>
      </c>
      <c r="BW3261">
        <f t="shared" si="4327"/>
        <v>0</v>
      </c>
      <c r="BX3261">
        <f t="shared" si="4327"/>
        <v>0</v>
      </c>
      <c r="BY3261">
        <f t="shared" si="4327"/>
        <v>0</v>
      </c>
      <c r="BZ3261">
        <f t="shared" si="4327"/>
        <v>0</v>
      </c>
      <c r="CA3261">
        <f t="shared" si="4327"/>
        <v>1</v>
      </c>
      <c r="CB3261">
        <f t="shared" si="4327"/>
        <v>0</v>
      </c>
      <c r="CC3261">
        <f t="shared" si="4327"/>
        <v>0</v>
      </c>
      <c r="CD3261">
        <f t="shared" si="4326"/>
        <v>0</v>
      </c>
      <c r="CE3261">
        <f t="shared" si="4326"/>
        <v>0</v>
      </c>
      <c r="CF3261">
        <f t="shared" si="4326"/>
        <v>2</v>
      </c>
      <c r="CG3261">
        <f t="shared" si="4326"/>
        <v>0</v>
      </c>
      <c r="CH3261">
        <f t="shared" si="4326"/>
        <v>1</v>
      </c>
      <c r="CI3261">
        <f t="shared" si="4326"/>
        <v>0</v>
      </c>
      <c r="CJ3261">
        <f t="shared" si="4326"/>
        <v>0</v>
      </c>
      <c r="CK3261">
        <f t="shared" si="4326"/>
        <v>0</v>
      </c>
      <c r="CL3261">
        <f t="shared" si="4326"/>
        <v>0</v>
      </c>
      <c r="CM3261">
        <f t="shared" si="4326"/>
        <v>0</v>
      </c>
      <c r="CN3261" s="2">
        <f t="shared" si="4284"/>
        <v>5</v>
      </c>
      <c r="CO3261">
        <f t="shared" si="4285"/>
        <v>0</v>
      </c>
      <c r="CP3261">
        <f t="shared" si="4313"/>
        <v>0</v>
      </c>
      <c r="CQ3261">
        <f t="shared" si="4314"/>
        <v>0</v>
      </c>
      <c r="CR3261">
        <f t="shared" si="4315"/>
        <v>0</v>
      </c>
      <c r="CS3261">
        <f t="shared" si="4316"/>
        <v>0</v>
      </c>
      <c r="CT3261">
        <f t="shared" si="4317"/>
        <v>0</v>
      </c>
      <c r="CU3261">
        <f t="shared" si="4292"/>
        <v>0</v>
      </c>
      <c r="CV3261">
        <f t="shared" si="4293"/>
        <v>0</v>
      </c>
      <c r="CW3261">
        <f t="shared" si="4294"/>
        <v>0.52433143358176237</v>
      </c>
      <c r="CX3261">
        <f t="shared" si="4295"/>
        <v>0</v>
      </c>
      <c r="CY3261">
        <f t="shared" si="4296"/>
        <v>0</v>
      </c>
      <c r="CZ3261">
        <f t="shared" si="4297"/>
        <v>0</v>
      </c>
      <c r="DA3261">
        <f t="shared" si="4298"/>
        <v>0</v>
      </c>
      <c r="DB3261">
        <f t="shared" si="4299"/>
        <v>0.43665059184568172</v>
      </c>
      <c r="DC3261">
        <f t="shared" si="4300"/>
        <v>0</v>
      </c>
      <c r="DD3261">
        <f t="shared" si="4301"/>
        <v>0</v>
      </c>
      <c r="DE3261">
        <f t="shared" si="4302"/>
        <v>0</v>
      </c>
      <c r="DF3261">
        <f t="shared" si="4303"/>
        <v>0</v>
      </c>
      <c r="DG3261">
        <f t="shared" si="4304"/>
        <v>1.9991231915826393</v>
      </c>
      <c r="DH3261">
        <f t="shared" si="4305"/>
        <v>0</v>
      </c>
      <c r="DI3261">
        <f t="shared" si="4306"/>
        <v>0.32661113546690046</v>
      </c>
      <c r="DJ3261">
        <f t="shared" si="4307"/>
        <v>0</v>
      </c>
      <c r="DK3261">
        <f t="shared" si="4308"/>
        <v>0</v>
      </c>
      <c r="DL3261">
        <f t="shared" si="4309"/>
        <v>0</v>
      </c>
      <c r="DM3261">
        <f t="shared" si="4310"/>
        <v>0</v>
      </c>
      <c r="DN3261">
        <f t="shared" si="4311"/>
        <v>0</v>
      </c>
      <c r="DO3261">
        <f t="shared" si="4286"/>
        <v>2.629373081981587</v>
      </c>
      <c r="DP3261">
        <f t="shared" si="4287"/>
        <v>2.629373081981587</v>
      </c>
      <c r="DQ3261">
        <f t="shared" si="4287"/>
        <v>2.629373081981587</v>
      </c>
      <c r="DR3261">
        <f t="shared" si="4287"/>
        <v>2.629373081981587</v>
      </c>
      <c r="DS3261">
        <f t="shared" si="4287"/>
        <v>2.629373081981587</v>
      </c>
      <c r="DT3261" t="str">
        <f t="shared" si="4288"/>
        <v xml:space="preserve"> arose</v>
      </c>
      <c r="DU3261" t="str">
        <f t="shared" si="4318"/>
        <v xml:space="preserve"> earls laser reals</v>
      </c>
      <c r="DV3261" t="str">
        <f t="shared" si="4319"/>
        <v xml:space="preserve"> arise raise serai</v>
      </c>
      <c r="DW3261" t="str">
        <f t="shared" si="4320"/>
        <v xml:space="preserve"> aster rates stare tares tears</v>
      </c>
      <c r="DX3261" t="str">
        <f t="shared" si="4321"/>
        <v xml:space="preserve"> aloes</v>
      </c>
    </row>
    <row r="3262" spans="1:128" x14ac:dyDescent="0.25">
      <c r="A3262" t="s">
        <v>447</v>
      </c>
      <c r="B3262">
        <v>3.2854011398509426</v>
      </c>
      <c r="C3262">
        <f t="shared" si="4250"/>
        <v>4</v>
      </c>
      <c r="D3262" s="3" t="str">
        <f t="shared" si="4329"/>
        <v>00000</v>
      </c>
      <c r="E3262" s="3" t="str">
        <f t="shared" si="4329"/>
        <v>10000</v>
      </c>
      <c r="F3262" s="3" t="str">
        <f t="shared" si="4329"/>
        <v>00000</v>
      </c>
      <c r="G3262" s="3" t="str">
        <f t="shared" si="4329"/>
        <v>00000</v>
      </c>
      <c r="H3262" s="3" t="str">
        <f t="shared" si="4329"/>
        <v>01010</v>
      </c>
      <c r="I3262" s="3" t="str">
        <f t="shared" si="4329"/>
        <v>00000</v>
      </c>
      <c r="J3262" s="3" t="str">
        <f t="shared" si="4329"/>
        <v>00000</v>
      </c>
      <c r="K3262" s="3" t="str">
        <f t="shared" si="4329"/>
        <v>00000</v>
      </c>
      <c r="L3262" s="3" t="str">
        <f t="shared" si="4329"/>
        <v>00000</v>
      </c>
      <c r="M3262" s="3" t="str">
        <f t="shared" si="4329"/>
        <v>00000</v>
      </c>
      <c r="N3262" s="3" t="str">
        <f t="shared" si="4329"/>
        <v>00000</v>
      </c>
      <c r="O3262" s="3" t="str">
        <f t="shared" si="4329"/>
        <v>00001</v>
      </c>
      <c r="P3262" s="3" t="str">
        <f t="shared" si="4329"/>
        <v>00000</v>
      </c>
      <c r="Q3262" s="3" t="str">
        <f t="shared" si="4329"/>
        <v>00000</v>
      </c>
      <c r="R3262" s="3" t="str">
        <f t="shared" si="4329"/>
        <v>00000</v>
      </c>
      <c r="S3262" s="3" t="str">
        <f t="shared" si="4329"/>
        <v>00000</v>
      </c>
      <c r="T3262" s="3" t="str">
        <f t="shared" si="4328"/>
        <v>00000</v>
      </c>
      <c r="U3262" s="3" t="str">
        <f t="shared" si="4328"/>
        <v>00000</v>
      </c>
      <c r="V3262" s="3" t="str">
        <f t="shared" si="4328"/>
        <v>00000</v>
      </c>
      <c r="W3262" s="3" t="str">
        <f t="shared" si="4328"/>
        <v>00100</v>
      </c>
      <c r="X3262" s="3" t="str">
        <f t="shared" si="4328"/>
        <v>00000</v>
      </c>
      <c r="Y3262" s="3" t="str">
        <f t="shared" si="4328"/>
        <v>00000</v>
      </c>
      <c r="Z3262" s="3" t="str">
        <f t="shared" si="4328"/>
        <v>00000</v>
      </c>
      <c r="AA3262" s="3" t="str">
        <f t="shared" si="4328"/>
        <v>00000</v>
      </c>
      <c r="AB3262" s="3" t="str">
        <f t="shared" si="4328"/>
        <v>00000</v>
      </c>
      <c r="AC3262" s="3" t="str">
        <f t="shared" si="4328"/>
        <v>00000</v>
      </c>
      <c r="AE3262" s="3"/>
      <c r="AF3262" t="b">
        <f t="shared" si="4253"/>
        <v>1</v>
      </c>
      <c r="AG3262" t="b">
        <f t="shared" si="4254"/>
        <v>1</v>
      </c>
      <c r="AH3262" t="b">
        <f t="shared" si="4255"/>
        <v>1</v>
      </c>
      <c r="AI3262" t="b">
        <f t="shared" si="4256"/>
        <v>1</v>
      </c>
      <c r="AJ3262" t="b">
        <f t="shared" si="4257"/>
        <v>1</v>
      </c>
      <c r="AK3262" t="b">
        <f t="shared" si="4258"/>
        <v>1</v>
      </c>
      <c r="AL3262" t="b">
        <f t="shared" si="4259"/>
        <v>1</v>
      </c>
      <c r="AM3262" t="b">
        <f t="shared" si="4260"/>
        <v>1</v>
      </c>
      <c r="AN3262" t="b">
        <f t="shared" si="4261"/>
        <v>1</v>
      </c>
      <c r="AO3262" t="b">
        <f t="shared" si="4262"/>
        <v>1</v>
      </c>
      <c r="AP3262" t="b">
        <f t="shared" si="4263"/>
        <v>1</v>
      </c>
      <c r="AQ3262" t="b">
        <f t="shared" si="4264"/>
        <v>1</v>
      </c>
      <c r="AR3262" t="b">
        <f t="shared" si="4265"/>
        <v>1</v>
      </c>
      <c r="AS3262" t="b">
        <f t="shared" si="4266"/>
        <v>1</v>
      </c>
      <c r="AT3262" t="b">
        <f t="shared" si="4267"/>
        <v>1</v>
      </c>
      <c r="AU3262" t="b">
        <f t="shared" si="4268"/>
        <v>1</v>
      </c>
      <c r="AV3262" t="b">
        <f t="shared" si="4269"/>
        <v>1</v>
      </c>
      <c r="AW3262" t="b">
        <f t="shared" si="4270"/>
        <v>1</v>
      </c>
      <c r="AX3262" t="b">
        <f t="shared" si="4271"/>
        <v>1</v>
      </c>
      <c r="AY3262" t="b">
        <f t="shared" si="4272"/>
        <v>1</v>
      </c>
      <c r="AZ3262" t="b">
        <f t="shared" si="4273"/>
        <v>1</v>
      </c>
      <c r="BA3262" t="b">
        <f t="shared" si="4274"/>
        <v>1</v>
      </c>
      <c r="BB3262" t="b">
        <f t="shared" si="4275"/>
        <v>1</v>
      </c>
      <c r="BC3262" t="b">
        <f t="shared" si="4276"/>
        <v>1</v>
      </c>
      <c r="BD3262" t="b">
        <f t="shared" si="4277"/>
        <v>1</v>
      </c>
      <c r="BE3262" t="b">
        <f t="shared" si="4278"/>
        <v>1</v>
      </c>
      <c r="BF3262" s="6" t="b">
        <f t="shared" si="4251"/>
        <v>1</v>
      </c>
      <c r="BH3262" t="str">
        <f t="shared" si="4279"/>
        <v>b</v>
      </c>
      <c r="BI3262" t="str">
        <f t="shared" si="4280"/>
        <v>e</v>
      </c>
      <c r="BJ3262" t="str">
        <f t="shared" si="4281"/>
        <v>t</v>
      </c>
      <c r="BK3262" t="str">
        <f t="shared" si="4282"/>
        <v>e</v>
      </c>
      <c r="BL3262" t="str">
        <f t="shared" si="4283"/>
        <v>l</v>
      </c>
      <c r="BN3262">
        <f t="shared" si="4327"/>
        <v>0</v>
      </c>
      <c r="BO3262">
        <f t="shared" si="4327"/>
        <v>1</v>
      </c>
      <c r="BP3262">
        <f t="shared" si="4327"/>
        <v>0</v>
      </c>
      <c r="BQ3262">
        <f t="shared" si="4327"/>
        <v>0</v>
      </c>
      <c r="BR3262">
        <f t="shared" si="4327"/>
        <v>2</v>
      </c>
      <c r="BS3262">
        <f t="shared" si="4327"/>
        <v>0</v>
      </c>
      <c r="BT3262">
        <f t="shared" si="4327"/>
        <v>0</v>
      </c>
      <c r="BU3262">
        <f t="shared" si="4327"/>
        <v>0</v>
      </c>
      <c r="BV3262">
        <f t="shared" si="4327"/>
        <v>0</v>
      </c>
      <c r="BW3262">
        <f t="shared" si="4327"/>
        <v>0</v>
      </c>
      <c r="BX3262">
        <f t="shared" si="4327"/>
        <v>0</v>
      </c>
      <c r="BY3262">
        <f t="shared" si="4327"/>
        <v>1</v>
      </c>
      <c r="BZ3262">
        <f t="shared" si="4327"/>
        <v>0</v>
      </c>
      <c r="CA3262">
        <f t="shared" si="4327"/>
        <v>0</v>
      </c>
      <c r="CB3262">
        <f t="shared" si="4327"/>
        <v>0</v>
      </c>
      <c r="CC3262">
        <f t="shared" si="4327"/>
        <v>0</v>
      </c>
      <c r="CD3262">
        <f t="shared" si="4326"/>
        <v>0</v>
      </c>
      <c r="CE3262">
        <f t="shared" si="4326"/>
        <v>0</v>
      </c>
      <c r="CF3262">
        <f t="shared" si="4326"/>
        <v>0</v>
      </c>
      <c r="CG3262">
        <f t="shared" si="4326"/>
        <v>1</v>
      </c>
      <c r="CH3262">
        <f t="shared" si="4326"/>
        <v>0</v>
      </c>
      <c r="CI3262">
        <f t="shared" si="4326"/>
        <v>0</v>
      </c>
      <c r="CJ3262">
        <f t="shared" si="4326"/>
        <v>0</v>
      </c>
      <c r="CK3262">
        <f t="shared" si="4326"/>
        <v>0</v>
      </c>
      <c r="CL3262">
        <f t="shared" si="4326"/>
        <v>0</v>
      </c>
      <c r="CM3262">
        <f t="shared" si="4326"/>
        <v>0</v>
      </c>
      <c r="CN3262" s="2">
        <f t="shared" si="4284"/>
        <v>5</v>
      </c>
      <c r="CO3262">
        <f t="shared" si="4285"/>
        <v>0</v>
      </c>
      <c r="CP3262">
        <f t="shared" si="4313"/>
        <v>0.22577816747040771</v>
      </c>
      <c r="CQ3262">
        <f t="shared" si="4314"/>
        <v>0</v>
      </c>
      <c r="CR3262">
        <f t="shared" si="4315"/>
        <v>0</v>
      </c>
      <c r="CS3262">
        <f t="shared" si="4316"/>
        <v>2</v>
      </c>
      <c r="CT3262">
        <f t="shared" si="4317"/>
        <v>0</v>
      </c>
      <c r="CU3262">
        <f t="shared" si="4292"/>
        <v>0</v>
      </c>
      <c r="CV3262">
        <f t="shared" si="4293"/>
        <v>0</v>
      </c>
      <c r="CW3262">
        <f t="shared" si="4294"/>
        <v>0</v>
      </c>
      <c r="CX3262">
        <f t="shared" si="4295"/>
        <v>0</v>
      </c>
      <c r="CY3262">
        <f t="shared" si="4296"/>
        <v>0</v>
      </c>
      <c r="CZ3262">
        <f t="shared" si="4297"/>
        <v>0.54186760192897854</v>
      </c>
      <c r="DA3262">
        <f t="shared" si="4298"/>
        <v>0</v>
      </c>
      <c r="DB3262">
        <f t="shared" si="4299"/>
        <v>0</v>
      </c>
      <c r="DC3262">
        <f t="shared" si="4300"/>
        <v>0</v>
      </c>
      <c r="DD3262">
        <f t="shared" si="4301"/>
        <v>0</v>
      </c>
      <c r="DE3262">
        <f t="shared" si="4302"/>
        <v>0</v>
      </c>
      <c r="DF3262">
        <f t="shared" si="4303"/>
        <v>0</v>
      </c>
      <c r="DG3262">
        <f t="shared" si="4304"/>
        <v>0</v>
      </c>
      <c r="DH3262">
        <f t="shared" si="4305"/>
        <v>0.51775537045155628</v>
      </c>
      <c r="DI3262">
        <f t="shared" si="4306"/>
        <v>0</v>
      </c>
      <c r="DJ3262">
        <f t="shared" si="4307"/>
        <v>0</v>
      </c>
      <c r="DK3262">
        <f t="shared" si="4308"/>
        <v>0</v>
      </c>
      <c r="DL3262">
        <f t="shared" si="4309"/>
        <v>0</v>
      </c>
      <c r="DM3262">
        <f t="shared" si="4310"/>
        <v>0</v>
      </c>
      <c r="DN3262">
        <f t="shared" si="4311"/>
        <v>0</v>
      </c>
      <c r="DO3262">
        <f t="shared" si="4286"/>
        <v>2.6283209118807545</v>
      </c>
      <c r="DP3262">
        <f t="shared" si="4287"/>
        <v>2.6283209118807545</v>
      </c>
      <c r="DQ3262">
        <f t="shared" si="4287"/>
        <v>2.6283209118807545</v>
      </c>
      <c r="DR3262">
        <f t="shared" si="4287"/>
        <v>2.6283209118807545</v>
      </c>
      <c r="DS3262">
        <f t="shared" si="4287"/>
        <v>2.6283209118807545</v>
      </c>
      <c r="DT3262" t="str">
        <f t="shared" si="4288"/>
        <v xml:space="preserve"> arose</v>
      </c>
      <c r="DU3262" t="str">
        <f t="shared" si="4318"/>
        <v xml:space="preserve"> earls laser reals</v>
      </c>
      <c r="DV3262" t="str">
        <f t="shared" si="4319"/>
        <v xml:space="preserve"> arise raise serai</v>
      </c>
      <c r="DW3262" t="str">
        <f t="shared" si="4320"/>
        <v xml:space="preserve"> aster rates stare tares tears</v>
      </c>
      <c r="DX3262" t="str">
        <f t="shared" si="4321"/>
        <v xml:space="preserve"> aloes</v>
      </c>
    </row>
    <row r="3263" spans="1:128" x14ac:dyDescent="0.25">
      <c r="A3263" t="s">
        <v>97</v>
      </c>
      <c r="B3263">
        <v>3.2849627356422624</v>
      </c>
      <c r="C3263">
        <f t="shared" si="4250"/>
        <v>4</v>
      </c>
      <c r="D3263" s="3" t="str">
        <f t="shared" si="4329"/>
        <v>00010</v>
      </c>
      <c r="E3263" s="3" t="str">
        <f t="shared" si="4329"/>
        <v>00000</v>
      </c>
      <c r="F3263" s="3" t="str">
        <f t="shared" si="4329"/>
        <v>00000</v>
      </c>
      <c r="G3263" s="3" t="str">
        <f t="shared" si="4329"/>
        <v>00000</v>
      </c>
      <c r="H3263" s="3" t="str">
        <f t="shared" si="4329"/>
        <v>00000</v>
      </c>
      <c r="I3263" s="3" t="str">
        <f t="shared" si="4329"/>
        <v>00000</v>
      </c>
      <c r="J3263" s="3" t="str">
        <f t="shared" si="4329"/>
        <v>00000</v>
      </c>
      <c r="K3263" s="3" t="str">
        <f t="shared" si="4329"/>
        <v>00000</v>
      </c>
      <c r="L3263" s="3" t="str">
        <f t="shared" si="4329"/>
        <v>01001</v>
      </c>
      <c r="M3263" s="3" t="str">
        <f t="shared" si="4329"/>
        <v>00000</v>
      </c>
      <c r="N3263" s="3" t="str">
        <f t="shared" si="4329"/>
        <v>00000</v>
      </c>
      <c r="O3263" s="3" t="str">
        <f t="shared" si="4329"/>
        <v>00000</v>
      </c>
      <c r="P3263" s="3" t="str">
        <f t="shared" si="4329"/>
        <v>00000</v>
      </c>
      <c r="Q3263" s="3" t="str">
        <f t="shared" si="4329"/>
        <v>00100</v>
      </c>
      <c r="R3263" s="3" t="str">
        <f t="shared" si="4329"/>
        <v>00000</v>
      </c>
      <c r="S3263" s="3" t="str">
        <f t="shared" si="4329"/>
        <v>00000</v>
      </c>
      <c r="T3263" s="3" t="str">
        <f t="shared" si="4328"/>
        <v>00000</v>
      </c>
      <c r="U3263" s="3" t="str">
        <f t="shared" si="4328"/>
        <v>00000</v>
      </c>
      <c r="V3263" s="3" t="str">
        <f t="shared" si="4328"/>
        <v>10000</v>
      </c>
      <c r="W3263" s="3" t="str">
        <f t="shared" si="4328"/>
        <v>00000</v>
      </c>
      <c r="X3263" s="3" t="str">
        <f t="shared" si="4328"/>
        <v>00000</v>
      </c>
      <c r="Y3263" s="3" t="str">
        <f t="shared" si="4328"/>
        <v>00000</v>
      </c>
      <c r="Z3263" s="3" t="str">
        <f t="shared" si="4328"/>
        <v>00000</v>
      </c>
      <c r="AA3263" s="3" t="str">
        <f t="shared" si="4328"/>
        <v>00000</v>
      </c>
      <c r="AB3263" s="3" t="str">
        <f t="shared" si="4328"/>
        <v>00000</v>
      </c>
      <c r="AC3263" s="3" t="str">
        <f t="shared" si="4328"/>
        <v>00000</v>
      </c>
      <c r="AE3263" s="3"/>
      <c r="AF3263" t="b">
        <f t="shared" si="4253"/>
        <v>1</v>
      </c>
      <c r="AG3263" t="b">
        <f t="shared" si="4254"/>
        <v>1</v>
      </c>
      <c r="AH3263" t="b">
        <f t="shared" si="4255"/>
        <v>1</v>
      </c>
      <c r="AI3263" t="b">
        <f t="shared" si="4256"/>
        <v>1</v>
      </c>
      <c r="AJ3263" t="b">
        <f t="shared" si="4257"/>
        <v>1</v>
      </c>
      <c r="AK3263" t="b">
        <f t="shared" si="4258"/>
        <v>1</v>
      </c>
      <c r="AL3263" t="b">
        <f t="shared" si="4259"/>
        <v>1</v>
      </c>
      <c r="AM3263" t="b">
        <f t="shared" si="4260"/>
        <v>1</v>
      </c>
      <c r="AN3263" t="b">
        <f t="shared" si="4261"/>
        <v>1</v>
      </c>
      <c r="AO3263" t="b">
        <f t="shared" si="4262"/>
        <v>1</v>
      </c>
      <c r="AP3263" t="b">
        <f t="shared" si="4263"/>
        <v>1</v>
      </c>
      <c r="AQ3263" t="b">
        <f t="shared" si="4264"/>
        <v>1</v>
      </c>
      <c r="AR3263" t="b">
        <f t="shared" si="4265"/>
        <v>1</v>
      </c>
      <c r="AS3263" t="b">
        <f t="shared" si="4266"/>
        <v>1</v>
      </c>
      <c r="AT3263" t="b">
        <f t="shared" si="4267"/>
        <v>1</v>
      </c>
      <c r="AU3263" t="b">
        <f t="shared" si="4268"/>
        <v>1</v>
      </c>
      <c r="AV3263" t="b">
        <f t="shared" si="4269"/>
        <v>1</v>
      </c>
      <c r="AW3263" t="b">
        <f t="shared" si="4270"/>
        <v>1</v>
      </c>
      <c r="AX3263" t="b">
        <f t="shared" si="4271"/>
        <v>1</v>
      </c>
      <c r="AY3263" t="b">
        <f t="shared" si="4272"/>
        <v>1</v>
      </c>
      <c r="AZ3263" t="b">
        <f t="shared" si="4273"/>
        <v>1</v>
      </c>
      <c r="BA3263" t="b">
        <f t="shared" si="4274"/>
        <v>1</v>
      </c>
      <c r="BB3263" t="b">
        <f t="shared" si="4275"/>
        <v>1</v>
      </c>
      <c r="BC3263" t="b">
        <f t="shared" si="4276"/>
        <v>1</v>
      </c>
      <c r="BD3263" t="b">
        <f t="shared" si="4277"/>
        <v>1</v>
      </c>
      <c r="BE3263" t="b">
        <f t="shared" si="4278"/>
        <v>1</v>
      </c>
      <c r="BF3263" s="6" t="b">
        <f t="shared" si="4251"/>
        <v>1</v>
      </c>
      <c r="BH3263" t="str">
        <f t="shared" si="4279"/>
        <v>s</v>
      </c>
      <c r="BI3263" t="str">
        <f t="shared" si="4280"/>
        <v>i</v>
      </c>
      <c r="BJ3263" t="str">
        <f t="shared" si="4281"/>
        <v>n</v>
      </c>
      <c r="BK3263" t="str">
        <f t="shared" si="4282"/>
        <v>a</v>
      </c>
      <c r="BL3263" t="str">
        <f t="shared" si="4283"/>
        <v>i</v>
      </c>
      <c r="BN3263">
        <f t="shared" si="4327"/>
        <v>1</v>
      </c>
      <c r="BO3263">
        <f t="shared" si="4327"/>
        <v>0</v>
      </c>
      <c r="BP3263">
        <f t="shared" si="4327"/>
        <v>0</v>
      </c>
      <c r="BQ3263">
        <f t="shared" si="4327"/>
        <v>0</v>
      </c>
      <c r="BR3263">
        <f t="shared" si="4327"/>
        <v>0</v>
      </c>
      <c r="BS3263">
        <f t="shared" si="4327"/>
        <v>0</v>
      </c>
      <c r="BT3263">
        <f t="shared" si="4327"/>
        <v>0</v>
      </c>
      <c r="BU3263">
        <f t="shared" si="4327"/>
        <v>0</v>
      </c>
      <c r="BV3263">
        <f t="shared" si="4327"/>
        <v>2</v>
      </c>
      <c r="BW3263">
        <f t="shared" si="4327"/>
        <v>0</v>
      </c>
      <c r="BX3263">
        <f t="shared" si="4327"/>
        <v>0</v>
      </c>
      <c r="BY3263">
        <f t="shared" si="4327"/>
        <v>0</v>
      </c>
      <c r="BZ3263">
        <f t="shared" si="4327"/>
        <v>0</v>
      </c>
      <c r="CA3263">
        <f t="shared" si="4327"/>
        <v>1</v>
      </c>
      <c r="CB3263">
        <f t="shared" si="4327"/>
        <v>0</v>
      </c>
      <c r="CC3263">
        <f t="shared" ref="CC3263:CM3278" si="4330">IF($BF3263,SUM(IF($BH3263=CC$2,1,0),IF($BI3263=CC$2,1,0),IF($BJ3263=CC$2,1,0),IF($BK3263=CC$2,1,0),IF($BL3263=CC$2,1,0)),0)</f>
        <v>0</v>
      </c>
      <c r="CD3263">
        <f t="shared" si="4330"/>
        <v>0</v>
      </c>
      <c r="CE3263">
        <f t="shared" si="4330"/>
        <v>0</v>
      </c>
      <c r="CF3263">
        <f t="shared" si="4330"/>
        <v>1</v>
      </c>
      <c r="CG3263">
        <f t="shared" si="4330"/>
        <v>0</v>
      </c>
      <c r="CH3263">
        <f t="shared" si="4330"/>
        <v>0</v>
      </c>
      <c r="CI3263">
        <f t="shared" si="4330"/>
        <v>0</v>
      </c>
      <c r="CJ3263">
        <f t="shared" si="4330"/>
        <v>0</v>
      </c>
      <c r="CK3263">
        <f t="shared" si="4330"/>
        <v>0</v>
      </c>
      <c r="CL3263">
        <f t="shared" si="4330"/>
        <v>0</v>
      </c>
      <c r="CM3263">
        <f t="shared" si="4330"/>
        <v>0</v>
      </c>
      <c r="CN3263" s="2">
        <f t="shared" si="4284"/>
        <v>5</v>
      </c>
      <c r="CO3263">
        <f t="shared" si="4285"/>
        <v>0.80008768084173609</v>
      </c>
      <c r="CP3263">
        <f t="shared" si="4313"/>
        <v>0</v>
      </c>
      <c r="CQ3263">
        <f t="shared" si="4314"/>
        <v>0</v>
      </c>
      <c r="CR3263">
        <f t="shared" si="4315"/>
        <v>0</v>
      </c>
      <c r="CS3263">
        <f t="shared" si="4316"/>
        <v>0</v>
      </c>
      <c r="CT3263">
        <f t="shared" si="4317"/>
        <v>0</v>
      </c>
      <c r="CU3263">
        <f t="shared" si="4292"/>
        <v>0</v>
      </c>
      <c r="CV3263">
        <f t="shared" si="4293"/>
        <v>0</v>
      </c>
      <c r="CW3263">
        <f t="shared" si="4294"/>
        <v>1.0486628671635247</v>
      </c>
      <c r="CX3263">
        <f t="shared" si="4295"/>
        <v>0</v>
      </c>
      <c r="CY3263">
        <f t="shared" si="4296"/>
        <v>0</v>
      </c>
      <c r="CZ3263">
        <f t="shared" si="4297"/>
        <v>0</v>
      </c>
      <c r="DA3263">
        <f t="shared" si="4298"/>
        <v>0</v>
      </c>
      <c r="DB3263">
        <f t="shared" si="4299"/>
        <v>0.43665059184568172</v>
      </c>
      <c r="DC3263">
        <f t="shared" si="4300"/>
        <v>0</v>
      </c>
      <c r="DD3263">
        <f t="shared" si="4301"/>
        <v>0</v>
      </c>
      <c r="DE3263">
        <f t="shared" si="4302"/>
        <v>0</v>
      </c>
      <c r="DF3263">
        <f t="shared" si="4303"/>
        <v>0</v>
      </c>
      <c r="DG3263">
        <f t="shared" si="4304"/>
        <v>0.99956159579131965</v>
      </c>
      <c r="DH3263">
        <f t="shared" si="4305"/>
        <v>0</v>
      </c>
      <c r="DI3263">
        <f t="shared" si="4306"/>
        <v>0</v>
      </c>
      <c r="DJ3263">
        <f t="shared" si="4307"/>
        <v>0</v>
      </c>
      <c r="DK3263">
        <f t="shared" si="4308"/>
        <v>0</v>
      </c>
      <c r="DL3263">
        <f t="shared" si="4309"/>
        <v>0</v>
      </c>
      <c r="DM3263">
        <f t="shared" si="4310"/>
        <v>0</v>
      </c>
      <c r="DN3263">
        <f t="shared" si="4311"/>
        <v>0</v>
      </c>
      <c r="DO3263">
        <f t="shared" si="4286"/>
        <v>2.6279701885138103</v>
      </c>
      <c r="DP3263">
        <f t="shared" si="4287"/>
        <v>2.6279701885138103</v>
      </c>
      <c r="DQ3263">
        <f t="shared" si="4287"/>
        <v>2.6279701885138103</v>
      </c>
      <c r="DR3263">
        <f t="shared" si="4287"/>
        <v>2.6279701885138103</v>
      </c>
      <c r="DS3263">
        <f t="shared" si="4287"/>
        <v>2.6279701885138103</v>
      </c>
      <c r="DT3263" t="str">
        <f t="shared" si="4288"/>
        <v xml:space="preserve"> arose</v>
      </c>
      <c r="DU3263" t="str">
        <f t="shared" si="4318"/>
        <v xml:space="preserve"> earls laser reals</v>
      </c>
      <c r="DV3263" t="str">
        <f t="shared" si="4319"/>
        <v xml:space="preserve"> arise raise serai</v>
      </c>
      <c r="DW3263" t="str">
        <f t="shared" si="4320"/>
        <v xml:space="preserve"> aster rates stare tares tears</v>
      </c>
      <c r="DX3263" t="str">
        <f t="shared" si="4321"/>
        <v xml:space="preserve"> aloes</v>
      </c>
    </row>
    <row r="3264" spans="1:128" x14ac:dyDescent="0.25">
      <c r="A3264" t="s">
        <v>2048</v>
      </c>
      <c r="B3264">
        <v>3.2836475230162208</v>
      </c>
      <c r="C3264">
        <f t="shared" si="4250"/>
        <v>4</v>
      </c>
      <c r="D3264" s="3" t="str">
        <f t="shared" si="4329"/>
        <v>01000</v>
      </c>
      <c r="E3264" s="3" t="str">
        <f t="shared" si="4329"/>
        <v>00000</v>
      </c>
      <c r="F3264" s="3" t="str">
        <f t="shared" si="4329"/>
        <v>00000</v>
      </c>
      <c r="G3264" s="3" t="str">
        <f t="shared" si="4329"/>
        <v>00100</v>
      </c>
      <c r="H3264" s="3" t="str">
        <f t="shared" si="4329"/>
        <v>00001</v>
      </c>
      <c r="I3264" s="3" t="str">
        <f t="shared" si="4329"/>
        <v>00000</v>
      </c>
      <c r="J3264" s="3" t="str">
        <f t="shared" si="4329"/>
        <v>00000</v>
      </c>
      <c r="K3264" s="3" t="str">
        <f t="shared" si="4329"/>
        <v>00000</v>
      </c>
      <c r="L3264" s="3" t="str">
        <f t="shared" si="4329"/>
        <v>00000</v>
      </c>
      <c r="M3264" s="3" t="str">
        <f t="shared" si="4329"/>
        <v>00000</v>
      </c>
      <c r="N3264" s="3" t="str">
        <f t="shared" si="4329"/>
        <v>00000</v>
      </c>
      <c r="O3264" s="3" t="str">
        <f t="shared" si="4329"/>
        <v>10010</v>
      </c>
      <c r="P3264" s="3" t="str">
        <f t="shared" si="4329"/>
        <v>00000</v>
      </c>
      <c r="Q3264" s="3" t="str">
        <f t="shared" si="4329"/>
        <v>00000</v>
      </c>
      <c r="R3264" s="3" t="str">
        <f t="shared" si="4329"/>
        <v>00000</v>
      </c>
      <c r="S3264" s="3" t="str">
        <f t="shared" si="4329"/>
        <v>00000</v>
      </c>
      <c r="T3264" s="3" t="str">
        <f t="shared" si="4328"/>
        <v>00000</v>
      </c>
      <c r="U3264" s="3" t="str">
        <f t="shared" si="4328"/>
        <v>00000</v>
      </c>
      <c r="V3264" s="3" t="str">
        <f t="shared" si="4328"/>
        <v>00000</v>
      </c>
      <c r="W3264" s="3" t="str">
        <f t="shared" si="4328"/>
        <v>00000</v>
      </c>
      <c r="X3264" s="3" t="str">
        <f t="shared" si="4328"/>
        <v>00000</v>
      </c>
      <c r="Y3264" s="3" t="str">
        <f t="shared" si="4328"/>
        <v>00000</v>
      </c>
      <c r="Z3264" s="3" t="str">
        <f t="shared" si="4328"/>
        <v>00000</v>
      </c>
      <c r="AA3264" s="3" t="str">
        <f t="shared" si="4328"/>
        <v>00000</v>
      </c>
      <c r="AB3264" s="3" t="str">
        <f t="shared" si="4328"/>
        <v>00000</v>
      </c>
      <c r="AC3264" s="3" t="str">
        <f t="shared" si="4328"/>
        <v>00000</v>
      </c>
      <c r="AE3264" s="3"/>
      <c r="AF3264" t="b">
        <f t="shared" si="4253"/>
        <v>1</v>
      </c>
      <c r="AG3264" t="b">
        <f t="shared" si="4254"/>
        <v>1</v>
      </c>
      <c r="AH3264" t="b">
        <f t="shared" si="4255"/>
        <v>1</v>
      </c>
      <c r="AI3264" t="b">
        <f t="shared" si="4256"/>
        <v>1</v>
      </c>
      <c r="AJ3264" t="b">
        <f t="shared" si="4257"/>
        <v>1</v>
      </c>
      <c r="AK3264" t="b">
        <f t="shared" si="4258"/>
        <v>1</v>
      </c>
      <c r="AL3264" t="b">
        <f t="shared" si="4259"/>
        <v>1</v>
      </c>
      <c r="AM3264" t="b">
        <f t="shared" si="4260"/>
        <v>1</v>
      </c>
      <c r="AN3264" t="b">
        <f t="shared" si="4261"/>
        <v>1</v>
      </c>
      <c r="AO3264" t="b">
        <f t="shared" si="4262"/>
        <v>1</v>
      </c>
      <c r="AP3264" t="b">
        <f t="shared" si="4263"/>
        <v>1</v>
      </c>
      <c r="AQ3264" t="b">
        <f t="shared" si="4264"/>
        <v>1</v>
      </c>
      <c r="AR3264" t="b">
        <f t="shared" si="4265"/>
        <v>1</v>
      </c>
      <c r="AS3264" t="b">
        <f t="shared" si="4266"/>
        <v>1</v>
      </c>
      <c r="AT3264" t="b">
        <f t="shared" si="4267"/>
        <v>1</v>
      </c>
      <c r="AU3264" t="b">
        <f t="shared" si="4268"/>
        <v>1</v>
      </c>
      <c r="AV3264" t="b">
        <f t="shared" si="4269"/>
        <v>1</v>
      </c>
      <c r="AW3264" t="b">
        <f t="shared" si="4270"/>
        <v>1</v>
      </c>
      <c r="AX3264" t="b">
        <f t="shared" si="4271"/>
        <v>1</v>
      </c>
      <c r="AY3264" t="b">
        <f t="shared" si="4272"/>
        <v>1</v>
      </c>
      <c r="AZ3264" t="b">
        <f t="shared" si="4273"/>
        <v>1</v>
      </c>
      <c r="BA3264" t="b">
        <f t="shared" si="4274"/>
        <v>1</v>
      </c>
      <c r="BB3264" t="b">
        <f t="shared" si="4275"/>
        <v>1</v>
      </c>
      <c r="BC3264" t="b">
        <f t="shared" si="4276"/>
        <v>1</v>
      </c>
      <c r="BD3264" t="b">
        <f t="shared" si="4277"/>
        <v>1</v>
      </c>
      <c r="BE3264" t="b">
        <f t="shared" si="4278"/>
        <v>1</v>
      </c>
      <c r="BF3264" s="6" t="b">
        <f t="shared" si="4251"/>
        <v>1</v>
      </c>
      <c r="BH3264" t="str">
        <f t="shared" si="4279"/>
        <v>l</v>
      </c>
      <c r="BI3264" t="str">
        <f t="shared" si="4280"/>
        <v>a</v>
      </c>
      <c r="BJ3264" t="str">
        <f t="shared" si="4281"/>
        <v>d</v>
      </c>
      <c r="BK3264" t="str">
        <f t="shared" si="4282"/>
        <v>l</v>
      </c>
      <c r="BL3264" t="str">
        <f t="shared" si="4283"/>
        <v>e</v>
      </c>
      <c r="BN3264">
        <f t="shared" ref="BN3264:CC3279" si="4331">IF($BF3264,SUM(IF($BH3264=BN$2,1,0),IF($BI3264=BN$2,1,0),IF($BJ3264=BN$2,1,0),IF($BK3264=BN$2,1,0),IF($BL3264=BN$2,1,0)),0)</f>
        <v>1</v>
      </c>
      <c r="BO3264">
        <f t="shared" si="4331"/>
        <v>0</v>
      </c>
      <c r="BP3264">
        <f t="shared" si="4331"/>
        <v>0</v>
      </c>
      <c r="BQ3264">
        <f t="shared" si="4331"/>
        <v>1</v>
      </c>
      <c r="BR3264">
        <f t="shared" si="4331"/>
        <v>1</v>
      </c>
      <c r="BS3264">
        <f t="shared" si="4331"/>
        <v>0</v>
      </c>
      <c r="BT3264">
        <f t="shared" si="4331"/>
        <v>0</v>
      </c>
      <c r="BU3264">
        <f t="shared" si="4331"/>
        <v>0</v>
      </c>
      <c r="BV3264">
        <f t="shared" si="4331"/>
        <v>0</v>
      </c>
      <c r="BW3264">
        <f t="shared" si="4331"/>
        <v>0</v>
      </c>
      <c r="BX3264">
        <f t="shared" si="4331"/>
        <v>0</v>
      </c>
      <c r="BY3264">
        <f t="shared" si="4331"/>
        <v>2</v>
      </c>
      <c r="BZ3264">
        <f t="shared" si="4331"/>
        <v>0</v>
      </c>
      <c r="CA3264">
        <f t="shared" si="4331"/>
        <v>0</v>
      </c>
      <c r="CB3264">
        <f t="shared" si="4331"/>
        <v>0</v>
      </c>
      <c r="CC3264">
        <f t="shared" si="4331"/>
        <v>0</v>
      </c>
      <c r="CD3264">
        <f t="shared" si="4330"/>
        <v>0</v>
      </c>
      <c r="CE3264">
        <f t="shared" si="4330"/>
        <v>0</v>
      </c>
      <c r="CF3264">
        <f t="shared" si="4330"/>
        <v>0</v>
      </c>
      <c r="CG3264">
        <f t="shared" si="4330"/>
        <v>0</v>
      </c>
      <c r="CH3264">
        <f t="shared" si="4330"/>
        <v>0</v>
      </c>
      <c r="CI3264">
        <f t="shared" si="4330"/>
        <v>0</v>
      </c>
      <c r="CJ3264">
        <f t="shared" si="4330"/>
        <v>0</v>
      </c>
      <c r="CK3264">
        <f t="shared" si="4330"/>
        <v>0</v>
      </c>
      <c r="CL3264">
        <f t="shared" si="4330"/>
        <v>0</v>
      </c>
      <c r="CM3264">
        <f t="shared" si="4330"/>
        <v>0</v>
      </c>
      <c r="CN3264" s="2">
        <f t="shared" si="4284"/>
        <v>5</v>
      </c>
      <c r="CO3264">
        <f t="shared" si="4285"/>
        <v>0.80008768084173609</v>
      </c>
      <c r="CP3264">
        <f t="shared" si="4313"/>
        <v>0</v>
      </c>
      <c r="CQ3264">
        <f t="shared" si="4314"/>
        <v>0</v>
      </c>
      <c r="CR3264">
        <f t="shared" si="4315"/>
        <v>0.39982463831652781</v>
      </c>
      <c r="CS3264">
        <f t="shared" si="4316"/>
        <v>1</v>
      </c>
      <c r="CT3264">
        <f t="shared" si="4317"/>
        <v>0</v>
      </c>
      <c r="CU3264">
        <f t="shared" si="4292"/>
        <v>0</v>
      </c>
      <c r="CV3264">
        <f t="shared" si="4293"/>
        <v>0</v>
      </c>
      <c r="CW3264">
        <f t="shared" si="4294"/>
        <v>0</v>
      </c>
      <c r="CX3264">
        <f t="shared" si="4295"/>
        <v>0</v>
      </c>
      <c r="CY3264">
        <f t="shared" si="4296"/>
        <v>0</v>
      </c>
      <c r="CZ3264">
        <f t="shared" si="4297"/>
        <v>1.0837352038579571</v>
      </c>
      <c r="DA3264">
        <f t="shared" si="4298"/>
        <v>0</v>
      </c>
      <c r="DB3264">
        <f t="shared" si="4299"/>
        <v>0</v>
      </c>
      <c r="DC3264">
        <f t="shared" si="4300"/>
        <v>0</v>
      </c>
      <c r="DD3264">
        <f t="shared" si="4301"/>
        <v>0</v>
      </c>
      <c r="DE3264">
        <f t="shared" si="4302"/>
        <v>0</v>
      </c>
      <c r="DF3264">
        <f t="shared" si="4303"/>
        <v>0</v>
      </c>
      <c r="DG3264">
        <f t="shared" si="4304"/>
        <v>0</v>
      </c>
      <c r="DH3264">
        <f t="shared" si="4305"/>
        <v>0</v>
      </c>
      <c r="DI3264">
        <f t="shared" si="4306"/>
        <v>0</v>
      </c>
      <c r="DJ3264">
        <f t="shared" si="4307"/>
        <v>0</v>
      </c>
      <c r="DK3264">
        <f t="shared" si="4308"/>
        <v>0</v>
      </c>
      <c r="DL3264">
        <f t="shared" si="4309"/>
        <v>0</v>
      </c>
      <c r="DM3264">
        <f t="shared" si="4310"/>
        <v>0</v>
      </c>
      <c r="DN3264">
        <f t="shared" si="4311"/>
        <v>0</v>
      </c>
      <c r="DO3264">
        <f t="shared" si="4286"/>
        <v>2.6269180184129768</v>
      </c>
      <c r="DP3264">
        <f t="shared" si="4287"/>
        <v>2.6269180184129768</v>
      </c>
      <c r="DQ3264">
        <f t="shared" si="4287"/>
        <v>2.6269180184129768</v>
      </c>
      <c r="DR3264">
        <f t="shared" si="4287"/>
        <v>2.6269180184129768</v>
      </c>
      <c r="DS3264">
        <f t="shared" si="4287"/>
        <v>2.6269180184129768</v>
      </c>
      <c r="DT3264" t="str">
        <f t="shared" si="4288"/>
        <v xml:space="preserve"> arose</v>
      </c>
      <c r="DU3264" t="str">
        <f t="shared" si="4318"/>
        <v xml:space="preserve"> earls laser reals</v>
      </c>
      <c r="DV3264" t="str">
        <f t="shared" si="4319"/>
        <v xml:space="preserve"> arise raise serai</v>
      </c>
      <c r="DW3264" t="str">
        <f t="shared" si="4320"/>
        <v xml:space="preserve"> aster rates stare tares tears</v>
      </c>
      <c r="DX3264" t="str">
        <f t="shared" si="4321"/>
        <v xml:space="preserve"> aloes</v>
      </c>
    </row>
    <row r="3265" spans="1:128" x14ac:dyDescent="0.25">
      <c r="A3265" t="s">
        <v>2116</v>
      </c>
      <c r="B3265">
        <v>3.2823323103901796</v>
      </c>
      <c r="C3265">
        <f t="shared" si="4250"/>
        <v>4</v>
      </c>
      <c r="D3265" s="3" t="str">
        <f t="shared" si="4329"/>
        <v>00000</v>
      </c>
      <c r="E3265" s="3" t="str">
        <f t="shared" si="4329"/>
        <v>00000</v>
      </c>
      <c r="F3265" s="3" t="str">
        <f t="shared" si="4329"/>
        <v>00000</v>
      </c>
      <c r="G3265" s="3" t="str">
        <f t="shared" si="4329"/>
        <v>00000</v>
      </c>
      <c r="H3265" s="3" t="str">
        <f t="shared" si="4329"/>
        <v>01010</v>
      </c>
      <c r="I3265" s="3" t="str">
        <f t="shared" si="4329"/>
        <v>00000</v>
      </c>
      <c r="J3265" s="3" t="str">
        <f t="shared" si="4329"/>
        <v>00000</v>
      </c>
      <c r="K3265" s="3" t="str">
        <f t="shared" si="4329"/>
        <v>00000</v>
      </c>
      <c r="L3265" s="3" t="str">
        <f t="shared" si="4329"/>
        <v>00000</v>
      </c>
      <c r="M3265" s="3" t="str">
        <f t="shared" si="4329"/>
        <v>00000</v>
      </c>
      <c r="N3265" s="3" t="str">
        <f t="shared" si="4329"/>
        <v>00000</v>
      </c>
      <c r="O3265" s="3" t="str">
        <f t="shared" si="4329"/>
        <v>10000</v>
      </c>
      <c r="P3265" s="3" t="str">
        <f t="shared" si="4329"/>
        <v>00000</v>
      </c>
      <c r="Q3265" s="3" t="str">
        <f t="shared" si="4329"/>
        <v>00000</v>
      </c>
      <c r="R3265" s="3" t="str">
        <f t="shared" si="4329"/>
        <v>00000</v>
      </c>
      <c r="S3265" s="3" t="str">
        <f t="shared" ref="S3265:AC3280" si="4332">CONCATENATE(IF(MID($A3265,1,1)=S$6,"1","0"),IF(MID($A3265,2,1)=S$6,"1","0"),IF(MID($A3265,3,1)=S$6,"1","0"),IF(MID($A3265,4,1)=S$6,"1","0"),IF(MID($A3265,5,1)=S$6,"1","0"))</f>
        <v>00000</v>
      </c>
      <c r="T3265" s="3" t="str">
        <f t="shared" si="4332"/>
        <v>00000</v>
      </c>
      <c r="U3265" s="3" t="str">
        <f t="shared" si="4332"/>
        <v>00001</v>
      </c>
      <c r="V3265" s="3" t="str">
        <f t="shared" si="4332"/>
        <v>00000</v>
      </c>
      <c r="W3265" s="3" t="str">
        <f t="shared" si="4332"/>
        <v>00000</v>
      </c>
      <c r="X3265" s="3" t="str">
        <f t="shared" si="4332"/>
        <v>00000</v>
      </c>
      <c r="Y3265" s="3" t="str">
        <f t="shared" si="4332"/>
        <v>00100</v>
      </c>
      <c r="Z3265" s="3" t="str">
        <f t="shared" si="4332"/>
        <v>00000</v>
      </c>
      <c r="AA3265" s="3" t="str">
        <f t="shared" si="4332"/>
        <v>00000</v>
      </c>
      <c r="AB3265" s="3" t="str">
        <f t="shared" si="4332"/>
        <v>00000</v>
      </c>
      <c r="AC3265" s="3" t="str">
        <f t="shared" si="4332"/>
        <v>00000</v>
      </c>
      <c r="AE3265" s="3"/>
      <c r="AF3265" t="b">
        <f t="shared" si="4253"/>
        <v>1</v>
      </c>
      <c r="AG3265" t="b">
        <f t="shared" si="4254"/>
        <v>1</v>
      </c>
      <c r="AH3265" t="b">
        <f t="shared" si="4255"/>
        <v>1</v>
      </c>
      <c r="AI3265" t="b">
        <f t="shared" si="4256"/>
        <v>1</v>
      </c>
      <c r="AJ3265" t="b">
        <f t="shared" si="4257"/>
        <v>1</v>
      </c>
      <c r="AK3265" t="b">
        <f t="shared" si="4258"/>
        <v>1</v>
      </c>
      <c r="AL3265" t="b">
        <f t="shared" si="4259"/>
        <v>1</v>
      </c>
      <c r="AM3265" t="b">
        <f t="shared" si="4260"/>
        <v>1</v>
      </c>
      <c r="AN3265" t="b">
        <f t="shared" si="4261"/>
        <v>1</v>
      </c>
      <c r="AO3265" t="b">
        <f t="shared" si="4262"/>
        <v>1</v>
      </c>
      <c r="AP3265" t="b">
        <f t="shared" si="4263"/>
        <v>1</v>
      </c>
      <c r="AQ3265" t="b">
        <f t="shared" si="4264"/>
        <v>1</v>
      </c>
      <c r="AR3265" t="b">
        <f t="shared" si="4265"/>
        <v>1</v>
      </c>
      <c r="AS3265" t="b">
        <f t="shared" si="4266"/>
        <v>1</v>
      </c>
      <c r="AT3265" t="b">
        <f t="shared" si="4267"/>
        <v>1</v>
      </c>
      <c r="AU3265" t="b">
        <f t="shared" si="4268"/>
        <v>1</v>
      </c>
      <c r="AV3265" t="b">
        <f t="shared" si="4269"/>
        <v>1</v>
      </c>
      <c r="AW3265" t="b">
        <f t="shared" si="4270"/>
        <v>1</v>
      </c>
      <c r="AX3265" t="b">
        <f t="shared" si="4271"/>
        <v>1</v>
      </c>
      <c r="AY3265" t="b">
        <f t="shared" si="4272"/>
        <v>1</v>
      </c>
      <c r="AZ3265" t="b">
        <f t="shared" si="4273"/>
        <v>1</v>
      </c>
      <c r="BA3265" t="b">
        <f t="shared" si="4274"/>
        <v>1</v>
      </c>
      <c r="BB3265" t="b">
        <f t="shared" si="4275"/>
        <v>1</v>
      </c>
      <c r="BC3265" t="b">
        <f t="shared" si="4276"/>
        <v>1</v>
      </c>
      <c r="BD3265" t="b">
        <f t="shared" si="4277"/>
        <v>1</v>
      </c>
      <c r="BE3265" t="b">
        <f t="shared" si="4278"/>
        <v>1</v>
      </c>
      <c r="BF3265" s="6" t="b">
        <f t="shared" si="4251"/>
        <v>1</v>
      </c>
      <c r="BH3265" t="str">
        <f t="shared" si="4279"/>
        <v>l</v>
      </c>
      <c r="BI3265" t="str">
        <f t="shared" si="4280"/>
        <v>e</v>
      </c>
      <c r="BJ3265" t="str">
        <f t="shared" si="4281"/>
        <v>v</v>
      </c>
      <c r="BK3265" t="str">
        <f t="shared" si="4282"/>
        <v>e</v>
      </c>
      <c r="BL3265" t="str">
        <f t="shared" si="4283"/>
        <v>r</v>
      </c>
      <c r="BN3265">
        <f t="shared" si="4331"/>
        <v>0</v>
      </c>
      <c r="BO3265">
        <f t="shared" si="4331"/>
        <v>0</v>
      </c>
      <c r="BP3265">
        <f t="shared" si="4331"/>
        <v>0</v>
      </c>
      <c r="BQ3265">
        <f t="shared" si="4331"/>
        <v>0</v>
      </c>
      <c r="BR3265">
        <f t="shared" si="4331"/>
        <v>2</v>
      </c>
      <c r="BS3265">
        <f t="shared" si="4331"/>
        <v>0</v>
      </c>
      <c r="BT3265">
        <f t="shared" si="4331"/>
        <v>0</v>
      </c>
      <c r="BU3265">
        <f t="shared" si="4331"/>
        <v>0</v>
      </c>
      <c r="BV3265">
        <f t="shared" si="4331"/>
        <v>0</v>
      </c>
      <c r="BW3265">
        <f t="shared" si="4331"/>
        <v>0</v>
      </c>
      <c r="BX3265">
        <f t="shared" si="4331"/>
        <v>0</v>
      </c>
      <c r="BY3265">
        <f t="shared" si="4331"/>
        <v>1</v>
      </c>
      <c r="BZ3265">
        <f t="shared" si="4331"/>
        <v>0</v>
      </c>
      <c r="CA3265">
        <f t="shared" si="4331"/>
        <v>0</v>
      </c>
      <c r="CB3265">
        <f t="shared" si="4331"/>
        <v>0</v>
      </c>
      <c r="CC3265">
        <f t="shared" si="4331"/>
        <v>0</v>
      </c>
      <c r="CD3265">
        <f t="shared" si="4330"/>
        <v>0</v>
      </c>
      <c r="CE3265">
        <f t="shared" si="4330"/>
        <v>1</v>
      </c>
      <c r="CF3265">
        <f t="shared" si="4330"/>
        <v>0</v>
      </c>
      <c r="CG3265">
        <f t="shared" si="4330"/>
        <v>0</v>
      </c>
      <c r="CH3265">
        <f t="shared" si="4330"/>
        <v>0</v>
      </c>
      <c r="CI3265">
        <f t="shared" si="4330"/>
        <v>1</v>
      </c>
      <c r="CJ3265">
        <f t="shared" si="4330"/>
        <v>0</v>
      </c>
      <c r="CK3265">
        <f t="shared" si="4330"/>
        <v>0</v>
      </c>
      <c r="CL3265">
        <f t="shared" si="4330"/>
        <v>0</v>
      </c>
      <c r="CM3265">
        <f t="shared" si="4330"/>
        <v>0</v>
      </c>
      <c r="CN3265" s="2">
        <f t="shared" si="4284"/>
        <v>5</v>
      </c>
      <c r="CO3265">
        <f t="shared" si="4285"/>
        <v>0</v>
      </c>
      <c r="CP3265">
        <f t="shared" si="4313"/>
        <v>0</v>
      </c>
      <c r="CQ3265">
        <f t="shared" si="4314"/>
        <v>0</v>
      </c>
      <c r="CR3265">
        <f t="shared" si="4315"/>
        <v>0</v>
      </c>
      <c r="CS3265">
        <f t="shared" si="4316"/>
        <v>2</v>
      </c>
      <c r="CT3265">
        <f t="shared" si="4317"/>
        <v>0</v>
      </c>
      <c r="CU3265">
        <f t="shared" si="4292"/>
        <v>0</v>
      </c>
      <c r="CV3265">
        <f t="shared" si="4293"/>
        <v>0</v>
      </c>
      <c r="CW3265">
        <f t="shared" si="4294"/>
        <v>0</v>
      </c>
      <c r="CX3265">
        <f t="shared" si="4295"/>
        <v>0</v>
      </c>
      <c r="CY3265">
        <f t="shared" si="4296"/>
        <v>0</v>
      </c>
      <c r="CZ3265">
        <f t="shared" si="4297"/>
        <v>0.54186760192897854</v>
      </c>
      <c r="DA3265">
        <f t="shared" si="4298"/>
        <v>0</v>
      </c>
      <c r="DB3265">
        <f t="shared" si="4299"/>
        <v>0</v>
      </c>
      <c r="DC3265">
        <f t="shared" si="4300"/>
        <v>0</v>
      </c>
      <c r="DD3265">
        <f t="shared" si="4301"/>
        <v>0</v>
      </c>
      <c r="DE3265">
        <f t="shared" si="4302"/>
        <v>0</v>
      </c>
      <c r="DF3265">
        <f t="shared" si="4303"/>
        <v>0.63349408154318276</v>
      </c>
      <c r="DG3265">
        <f t="shared" si="4304"/>
        <v>0</v>
      </c>
      <c r="DH3265">
        <f t="shared" si="4305"/>
        <v>0</v>
      </c>
      <c r="DI3265">
        <f t="shared" si="4306"/>
        <v>0</v>
      </c>
      <c r="DJ3265">
        <f t="shared" si="4307"/>
        <v>0.10697062691801841</v>
      </c>
      <c r="DK3265">
        <f t="shared" si="4308"/>
        <v>0</v>
      </c>
      <c r="DL3265">
        <f t="shared" si="4309"/>
        <v>0</v>
      </c>
      <c r="DM3265">
        <f t="shared" si="4310"/>
        <v>0</v>
      </c>
      <c r="DN3265">
        <f t="shared" si="4311"/>
        <v>0</v>
      </c>
      <c r="DO3265">
        <f t="shared" si="4286"/>
        <v>2.6258658483121438</v>
      </c>
      <c r="DP3265">
        <f t="shared" si="4287"/>
        <v>2.6258658483121438</v>
      </c>
      <c r="DQ3265">
        <f t="shared" si="4287"/>
        <v>2.6258658483121438</v>
      </c>
      <c r="DR3265">
        <f t="shared" si="4287"/>
        <v>2.6258658483121438</v>
      </c>
      <c r="DS3265">
        <f t="shared" si="4287"/>
        <v>2.6258658483121438</v>
      </c>
      <c r="DT3265" t="str">
        <f t="shared" si="4288"/>
        <v xml:space="preserve"> arose</v>
      </c>
      <c r="DU3265" t="str">
        <f t="shared" si="4318"/>
        <v xml:space="preserve"> earls laser reals</v>
      </c>
      <c r="DV3265" t="str">
        <f t="shared" si="4319"/>
        <v xml:space="preserve"> arise raise serai</v>
      </c>
      <c r="DW3265" t="str">
        <f t="shared" si="4320"/>
        <v xml:space="preserve"> aster rates stare tares tears</v>
      </c>
      <c r="DX3265" t="str">
        <f t="shared" si="4321"/>
        <v xml:space="preserve"> aloes</v>
      </c>
    </row>
    <row r="3266" spans="1:128" x14ac:dyDescent="0.25">
      <c r="A3266" t="s">
        <v>3003</v>
      </c>
      <c r="B3266">
        <v>3.2823323103901796</v>
      </c>
      <c r="C3266">
        <f t="shared" si="4250"/>
        <v>4</v>
      </c>
      <c r="D3266" s="3" t="str">
        <f t="shared" ref="D3266:S3281" si="4333">CONCATENATE(IF(MID($A3266,1,1)=D$6,"1","0"),IF(MID($A3266,2,1)=D$6,"1","0"),IF(MID($A3266,3,1)=D$6,"1","0"),IF(MID($A3266,4,1)=D$6,"1","0"),IF(MID($A3266,5,1)=D$6,"1","0"))</f>
        <v>00000</v>
      </c>
      <c r="E3266" s="3" t="str">
        <f t="shared" si="4333"/>
        <v>00000</v>
      </c>
      <c r="F3266" s="3" t="str">
        <f t="shared" si="4333"/>
        <v>00000</v>
      </c>
      <c r="G3266" s="3" t="str">
        <f t="shared" si="4333"/>
        <v>00000</v>
      </c>
      <c r="H3266" s="3" t="str">
        <f t="shared" si="4333"/>
        <v>01010</v>
      </c>
      <c r="I3266" s="3" t="str">
        <f t="shared" si="4333"/>
        <v>00000</v>
      </c>
      <c r="J3266" s="3" t="str">
        <f t="shared" si="4333"/>
        <v>00000</v>
      </c>
      <c r="K3266" s="3" t="str">
        <f t="shared" si="4333"/>
        <v>00000</v>
      </c>
      <c r="L3266" s="3" t="str">
        <f t="shared" si="4333"/>
        <v>00000</v>
      </c>
      <c r="M3266" s="3" t="str">
        <f t="shared" si="4333"/>
        <v>00000</v>
      </c>
      <c r="N3266" s="3" t="str">
        <f t="shared" si="4333"/>
        <v>00000</v>
      </c>
      <c r="O3266" s="3" t="str">
        <f t="shared" si="4333"/>
        <v>00001</v>
      </c>
      <c r="P3266" s="3" t="str">
        <f t="shared" si="4333"/>
        <v>00000</v>
      </c>
      <c r="Q3266" s="3" t="str">
        <f t="shared" si="4333"/>
        <v>00000</v>
      </c>
      <c r="R3266" s="3" t="str">
        <f t="shared" si="4333"/>
        <v>00000</v>
      </c>
      <c r="S3266" s="3" t="str">
        <f t="shared" si="4333"/>
        <v>00000</v>
      </c>
      <c r="T3266" s="3" t="str">
        <f t="shared" si="4332"/>
        <v>00000</v>
      </c>
      <c r="U3266" s="3" t="str">
        <f t="shared" si="4332"/>
        <v>10000</v>
      </c>
      <c r="V3266" s="3" t="str">
        <f t="shared" si="4332"/>
        <v>00000</v>
      </c>
      <c r="W3266" s="3" t="str">
        <f t="shared" si="4332"/>
        <v>00000</v>
      </c>
      <c r="X3266" s="3" t="str">
        <f t="shared" si="4332"/>
        <v>00000</v>
      </c>
      <c r="Y3266" s="3" t="str">
        <f t="shared" si="4332"/>
        <v>00100</v>
      </c>
      <c r="Z3266" s="3" t="str">
        <f t="shared" si="4332"/>
        <v>00000</v>
      </c>
      <c r="AA3266" s="3" t="str">
        <f t="shared" si="4332"/>
        <v>00000</v>
      </c>
      <c r="AB3266" s="3" t="str">
        <f t="shared" si="4332"/>
        <v>00000</v>
      </c>
      <c r="AC3266" s="3" t="str">
        <f t="shared" si="4332"/>
        <v>00000</v>
      </c>
      <c r="AE3266" s="3"/>
      <c r="AF3266" t="b">
        <f t="shared" si="4253"/>
        <v>1</v>
      </c>
      <c r="AG3266" t="b">
        <f t="shared" si="4254"/>
        <v>1</v>
      </c>
      <c r="AH3266" t="b">
        <f t="shared" si="4255"/>
        <v>1</v>
      </c>
      <c r="AI3266" t="b">
        <f t="shared" si="4256"/>
        <v>1</v>
      </c>
      <c r="AJ3266" t="b">
        <f t="shared" si="4257"/>
        <v>1</v>
      </c>
      <c r="AK3266" t="b">
        <f t="shared" si="4258"/>
        <v>1</v>
      </c>
      <c r="AL3266" t="b">
        <f t="shared" si="4259"/>
        <v>1</v>
      </c>
      <c r="AM3266" t="b">
        <f t="shared" si="4260"/>
        <v>1</v>
      </c>
      <c r="AN3266" t="b">
        <f t="shared" si="4261"/>
        <v>1</v>
      </c>
      <c r="AO3266" t="b">
        <f t="shared" si="4262"/>
        <v>1</v>
      </c>
      <c r="AP3266" t="b">
        <f t="shared" si="4263"/>
        <v>1</v>
      </c>
      <c r="AQ3266" t="b">
        <f t="shared" si="4264"/>
        <v>1</v>
      </c>
      <c r="AR3266" t="b">
        <f t="shared" si="4265"/>
        <v>1</v>
      </c>
      <c r="AS3266" t="b">
        <f t="shared" si="4266"/>
        <v>1</v>
      </c>
      <c r="AT3266" t="b">
        <f t="shared" si="4267"/>
        <v>1</v>
      </c>
      <c r="AU3266" t="b">
        <f t="shared" si="4268"/>
        <v>1</v>
      </c>
      <c r="AV3266" t="b">
        <f t="shared" si="4269"/>
        <v>1</v>
      </c>
      <c r="AW3266" t="b">
        <f t="shared" si="4270"/>
        <v>1</v>
      </c>
      <c r="AX3266" t="b">
        <f t="shared" si="4271"/>
        <v>1</v>
      </c>
      <c r="AY3266" t="b">
        <f t="shared" si="4272"/>
        <v>1</v>
      </c>
      <c r="AZ3266" t="b">
        <f t="shared" si="4273"/>
        <v>1</v>
      </c>
      <c r="BA3266" t="b">
        <f t="shared" si="4274"/>
        <v>1</v>
      </c>
      <c r="BB3266" t="b">
        <f t="shared" si="4275"/>
        <v>1</v>
      </c>
      <c r="BC3266" t="b">
        <f t="shared" si="4276"/>
        <v>1</v>
      </c>
      <c r="BD3266" t="b">
        <f t="shared" si="4277"/>
        <v>1</v>
      </c>
      <c r="BE3266" t="b">
        <f t="shared" si="4278"/>
        <v>1</v>
      </c>
      <c r="BF3266" s="6" t="b">
        <f t="shared" si="4251"/>
        <v>1</v>
      </c>
      <c r="BH3266" t="str">
        <f t="shared" si="4279"/>
        <v>r</v>
      </c>
      <c r="BI3266" t="str">
        <f t="shared" si="4280"/>
        <v>e</v>
      </c>
      <c r="BJ3266" t="str">
        <f t="shared" si="4281"/>
        <v>v</v>
      </c>
      <c r="BK3266" t="str">
        <f t="shared" si="4282"/>
        <v>e</v>
      </c>
      <c r="BL3266" t="str">
        <f t="shared" si="4283"/>
        <v>l</v>
      </c>
      <c r="BN3266">
        <f t="shared" si="4331"/>
        <v>0</v>
      </c>
      <c r="BO3266">
        <f t="shared" si="4331"/>
        <v>0</v>
      </c>
      <c r="BP3266">
        <f t="shared" si="4331"/>
        <v>0</v>
      </c>
      <c r="BQ3266">
        <f t="shared" si="4331"/>
        <v>0</v>
      </c>
      <c r="BR3266">
        <f t="shared" si="4331"/>
        <v>2</v>
      </c>
      <c r="BS3266">
        <f t="shared" si="4331"/>
        <v>0</v>
      </c>
      <c r="BT3266">
        <f t="shared" si="4331"/>
        <v>0</v>
      </c>
      <c r="BU3266">
        <f t="shared" si="4331"/>
        <v>0</v>
      </c>
      <c r="BV3266">
        <f t="shared" si="4331"/>
        <v>0</v>
      </c>
      <c r="BW3266">
        <f t="shared" si="4331"/>
        <v>0</v>
      </c>
      <c r="BX3266">
        <f t="shared" si="4331"/>
        <v>0</v>
      </c>
      <c r="BY3266">
        <f t="shared" si="4331"/>
        <v>1</v>
      </c>
      <c r="BZ3266">
        <f t="shared" si="4331"/>
        <v>0</v>
      </c>
      <c r="CA3266">
        <f t="shared" si="4331"/>
        <v>0</v>
      </c>
      <c r="CB3266">
        <f t="shared" si="4331"/>
        <v>0</v>
      </c>
      <c r="CC3266">
        <f t="shared" si="4331"/>
        <v>0</v>
      </c>
      <c r="CD3266">
        <f t="shared" si="4330"/>
        <v>0</v>
      </c>
      <c r="CE3266">
        <f t="shared" si="4330"/>
        <v>1</v>
      </c>
      <c r="CF3266">
        <f t="shared" si="4330"/>
        <v>0</v>
      </c>
      <c r="CG3266">
        <f t="shared" si="4330"/>
        <v>0</v>
      </c>
      <c r="CH3266">
        <f t="shared" si="4330"/>
        <v>0</v>
      </c>
      <c r="CI3266">
        <f t="shared" si="4330"/>
        <v>1</v>
      </c>
      <c r="CJ3266">
        <f t="shared" si="4330"/>
        <v>0</v>
      </c>
      <c r="CK3266">
        <f t="shared" si="4330"/>
        <v>0</v>
      </c>
      <c r="CL3266">
        <f t="shared" si="4330"/>
        <v>0</v>
      </c>
      <c r="CM3266">
        <f t="shared" si="4330"/>
        <v>0</v>
      </c>
      <c r="CN3266" s="2">
        <f t="shared" si="4284"/>
        <v>5</v>
      </c>
      <c r="CO3266">
        <f t="shared" si="4285"/>
        <v>0</v>
      </c>
      <c r="CP3266">
        <f t="shared" si="4313"/>
        <v>0</v>
      </c>
      <c r="CQ3266">
        <f t="shared" si="4314"/>
        <v>0</v>
      </c>
      <c r="CR3266">
        <f t="shared" si="4315"/>
        <v>0</v>
      </c>
      <c r="CS3266">
        <f t="shared" si="4316"/>
        <v>2</v>
      </c>
      <c r="CT3266">
        <f t="shared" si="4317"/>
        <v>0</v>
      </c>
      <c r="CU3266">
        <f t="shared" si="4292"/>
        <v>0</v>
      </c>
      <c r="CV3266">
        <f t="shared" si="4293"/>
        <v>0</v>
      </c>
      <c r="CW3266">
        <f t="shared" si="4294"/>
        <v>0</v>
      </c>
      <c r="CX3266">
        <f t="shared" si="4295"/>
        <v>0</v>
      </c>
      <c r="CY3266">
        <f t="shared" si="4296"/>
        <v>0</v>
      </c>
      <c r="CZ3266">
        <f t="shared" si="4297"/>
        <v>0.54186760192897854</v>
      </c>
      <c r="DA3266">
        <f t="shared" si="4298"/>
        <v>0</v>
      </c>
      <c r="DB3266">
        <f t="shared" si="4299"/>
        <v>0</v>
      </c>
      <c r="DC3266">
        <f t="shared" si="4300"/>
        <v>0</v>
      </c>
      <c r="DD3266">
        <f t="shared" si="4301"/>
        <v>0</v>
      </c>
      <c r="DE3266">
        <f t="shared" si="4302"/>
        <v>0</v>
      </c>
      <c r="DF3266">
        <f t="shared" si="4303"/>
        <v>0.63349408154318276</v>
      </c>
      <c r="DG3266">
        <f t="shared" si="4304"/>
        <v>0</v>
      </c>
      <c r="DH3266">
        <f t="shared" si="4305"/>
        <v>0</v>
      </c>
      <c r="DI3266">
        <f t="shared" si="4306"/>
        <v>0</v>
      </c>
      <c r="DJ3266">
        <f t="shared" si="4307"/>
        <v>0.10697062691801841</v>
      </c>
      <c r="DK3266">
        <f t="shared" si="4308"/>
        <v>0</v>
      </c>
      <c r="DL3266">
        <f t="shared" si="4309"/>
        <v>0</v>
      </c>
      <c r="DM3266">
        <f t="shared" si="4310"/>
        <v>0</v>
      </c>
      <c r="DN3266">
        <f t="shared" si="4311"/>
        <v>0</v>
      </c>
      <c r="DO3266">
        <f t="shared" si="4286"/>
        <v>2.6258658483121438</v>
      </c>
      <c r="DP3266">
        <f t="shared" si="4287"/>
        <v>2.6258658483121438</v>
      </c>
      <c r="DQ3266">
        <f t="shared" si="4287"/>
        <v>2.6258658483121438</v>
      </c>
      <c r="DR3266">
        <f t="shared" si="4287"/>
        <v>2.6258658483121438</v>
      </c>
      <c r="DS3266">
        <f t="shared" si="4287"/>
        <v>2.6258658483121438</v>
      </c>
      <c r="DT3266" t="str">
        <f t="shared" si="4288"/>
        <v xml:space="preserve"> arose</v>
      </c>
      <c r="DU3266" t="str">
        <f t="shared" si="4318"/>
        <v xml:space="preserve"> earls laser reals</v>
      </c>
      <c r="DV3266" t="str">
        <f t="shared" si="4319"/>
        <v xml:space="preserve"> arise raise serai</v>
      </c>
      <c r="DW3266" t="str">
        <f t="shared" si="4320"/>
        <v xml:space="preserve"> aster rates stare tares tears</v>
      </c>
      <c r="DX3266" t="str">
        <f t="shared" si="4321"/>
        <v xml:space="preserve"> aloes</v>
      </c>
    </row>
    <row r="3267" spans="1:128" x14ac:dyDescent="0.25">
      <c r="A3267" t="s">
        <v>134</v>
      </c>
      <c r="B3267">
        <v>3.2810170977641389</v>
      </c>
      <c r="C3267">
        <f t="shared" si="4250"/>
        <v>4</v>
      </c>
      <c r="D3267" s="3" t="str">
        <f t="shared" si="4333"/>
        <v>10000</v>
      </c>
      <c r="E3267" s="3" t="str">
        <f t="shared" si="4333"/>
        <v>01000</v>
      </c>
      <c r="F3267" s="3" t="str">
        <f t="shared" si="4333"/>
        <v>00000</v>
      </c>
      <c r="G3267" s="3" t="str">
        <f t="shared" si="4333"/>
        <v>00000</v>
      </c>
      <c r="H3267" s="3" t="str">
        <f t="shared" si="4333"/>
        <v>00000</v>
      </c>
      <c r="I3267" s="3" t="str">
        <f t="shared" si="4333"/>
        <v>00000</v>
      </c>
      <c r="J3267" s="3" t="str">
        <f t="shared" si="4333"/>
        <v>00000</v>
      </c>
      <c r="K3267" s="3" t="str">
        <f t="shared" si="4333"/>
        <v>00000</v>
      </c>
      <c r="L3267" s="3" t="str">
        <f t="shared" si="4333"/>
        <v>00000</v>
      </c>
      <c r="M3267" s="3" t="str">
        <f t="shared" si="4333"/>
        <v>00000</v>
      </c>
      <c r="N3267" s="3" t="str">
        <f t="shared" si="4333"/>
        <v>00000</v>
      </c>
      <c r="O3267" s="3" t="str">
        <f t="shared" si="4333"/>
        <v>00000</v>
      </c>
      <c r="P3267" s="3" t="str">
        <f t="shared" si="4333"/>
        <v>00000</v>
      </c>
      <c r="Q3267" s="3" t="str">
        <f t="shared" si="4333"/>
        <v>00000</v>
      </c>
      <c r="R3267" s="3" t="str">
        <f t="shared" si="4333"/>
        <v>00000</v>
      </c>
      <c r="S3267" s="3" t="str">
        <f t="shared" si="4333"/>
        <v>00000</v>
      </c>
      <c r="T3267" s="3" t="str">
        <f t="shared" si="4332"/>
        <v>00000</v>
      </c>
      <c r="U3267" s="3" t="str">
        <f t="shared" si="4332"/>
        <v>00000</v>
      </c>
      <c r="V3267" s="3" t="str">
        <f t="shared" si="4332"/>
        <v>00011</v>
      </c>
      <c r="W3267" s="3" t="str">
        <f t="shared" si="4332"/>
        <v>00000</v>
      </c>
      <c r="X3267" s="3" t="str">
        <f t="shared" si="4332"/>
        <v>00000</v>
      </c>
      <c r="Y3267" s="3" t="str">
        <f t="shared" si="4332"/>
        <v>00000</v>
      </c>
      <c r="Z3267" s="3" t="str">
        <f t="shared" si="4332"/>
        <v>00000</v>
      </c>
      <c r="AA3267" s="3" t="str">
        <f t="shared" si="4332"/>
        <v>00000</v>
      </c>
      <c r="AB3267" s="3" t="str">
        <f t="shared" si="4332"/>
        <v>00100</v>
      </c>
      <c r="AC3267" s="3" t="str">
        <f t="shared" si="4332"/>
        <v>00000</v>
      </c>
      <c r="AE3267" s="3"/>
      <c r="AF3267" t="b">
        <f t="shared" si="4253"/>
        <v>1</v>
      </c>
      <c r="AG3267" t="b">
        <f t="shared" si="4254"/>
        <v>1</v>
      </c>
      <c r="AH3267" t="b">
        <f t="shared" si="4255"/>
        <v>1</v>
      </c>
      <c r="AI3267" t="b">
        <f t="shared" si="4256"/>
        <v>1</v>
      </c>
      <c r="AJ3267" t="b">
        <f t="shared" si="4257"/>
        <v>1</v>
      </c>
      <c r="AK3267" t="b">
        <f t="shared" si="4258"/>
        <v>1</v>
      </c>
      <c r="AL3267" t="b">
        <f t="shared" si="4259"/>
        <v>1</v>
      </c>
      <c r="AM3267" t="b">
        <f t="shared" si="4260"/>
        <v>1</v>
      </c>
      <c r="AN3267" t="b">
        <f t="shared" si="4261"/>
        <v>1</v>
      </c>
      <c r="AO3267" t="b">
        <f t="shared" si="4262"/>
        <v>1</v>
      </c>
      <c r="AP3267" t="b">
        <f t="shared" si="4263"/>
        <v>1</v>
      </c>
      <c r="AQ3267" t="b">
        <f t="shared" si="4264"/>
        <v>1</v>
      </c>
      <c r="AR3267" t="b">
        <f t="shared" si="4265"/>
        <v>1</v>
      </c>
      <c r="AS3267" t="b">
        <f t="shared" si="4266"/>
        <v>1</v>
      </c>
      <c r="AT3267" t="b">
        <f t="shared" si="4267"/>
        <v>1</v>
      </c>
      <c r="AU3267" t="b">
        <f t="shared" si="4268"/>
        <v>1</v>
      </c>
      <c r="AV3267" t="b">
        <f t="shared" si="4269"/>
        <v>1</v>
      </c>
      <c r="AW3267" t="b">
        <f t="shared" si="4270"/>
        <v>1</v>
      </c>
      <c r="AX3267" t="b">
        <f t="shared" si="4271"/>
        <v>1</v>
      </c>
      <c r="AY3267" t="b">
        <f t="shared" si="4272"/>
        <v>1</v>
      </c>
      <c r="AZ3267" t="b">
        <f t="shared" si="4273"/>
        <v>1</v>
      </c>
      <c r="BA3267" t="b">
        <f t="shared" si="4274"/>
        <v>1</v>
      </c>
      <c r="BB3267" t="b">
        <f t="shared" si="4275"/>
        <v>1</v>
      </c>
      <c r="BC3267" t="b">
        <f t="shared" si="4276"/>
        <v>1</v>
      </c>
      <c r="BD3267" t="b">
        <f t="shared" si="4277"/>
        <v>1</v>
      </c>
      <c r="BE3267" t="b">
        <f t="shared" si="4278"/>
        <v>1</v>
      </c>
      <c r="BF3267" s="6" t="b">
        <f t="shared" si="4251"/>
        <v>1</v>
      </c>
      <c r="BH3267" t="str">
        <f t="shared" si="4279"/>
        <v>a</v>
      </c>
      <c r="BI3267" t="str">
        <f t="shared" si="4280"/>
        <v>b</v>
      </c>
      <c r="BJ3267" t="str">
        <f t="shared" si="4281"/>
        <v>y</v>
      </c>
      <c r="BK3267" t="str">
        <f t="shared" si="4282"/>
        <v>s</v>
      </c>
      <c r="BL3267" t="str">
        <f t="shared" si="4283"/>
        <v>s</v>
      </c>
      <c r="BN3267">
        <f t="shared" si="4331"/>
        <v>1</v>
      </c>
      <c r="BO3267">
        <f t="shared" si="4331"/>
        <v>1</v>
      </c>
      <c r="BP3267">
        <f t="shared" si="4331"/>
        <v>0</v>
      </c>
      <c r="BQ3267">
        <f t="shared" si="4331"/>
        <v>0</v>
      </c>
      <c r="BR3267">
        <f t="shared" si="4331"/>
        <v>0</v>
      </c>
      <c r="BS3267">
        <f t="shared" si="4331"/>
        <v>0</v>
      </c>
      <c r="BT3267">
        <f t="shared" si="4331"/>
        <v>0</v>
      </c>
      <c r="BU3267">
        <f t="shared" si="4331"/>
        <v>0</v>
      </c>
      <c r="BV3267">
        <f t="shared" si="4331"/>
        <v>0</v>
      </c>
      <c r="BW3267">
        <f t="shared" si="4331"/>
        <v>0</v>
      </c>
      <c r="BX3267">
        <f t="shared" si="4331"/>
        <v>0</v>
      </c>
      <c r="BY3267">
        <f t="shared" si="4331"/>
        <v>0</v>
      </c>
      <c r="BZ3267">
        <f t="shared" si="4331"/>
        <v>0</v>
      </c>
      <c r="CA3267">
        <f t="shared" si="4331"/>
        <v>0</v>
      </c>
      <c r="CB3267">
        <f t="shared" si="4331"/>
        <v>0</v>
      </c>
      <c r="CC3267">
        <f t="shared" si="4331"/>
        <v>0</v>
      </c>
      <c r="CD3267">
        <f t="shared" si="4330"/>
        <v>0</v>
      </c>
      <c r="CE3267">
        <f t="shared" si="4330"/>
        <v>0</v>
      </c>
      <c r="CF3267">
        <f t="shared" si="4330"/>
        <v>2</v>
      </c>
      <c r="CG3267">
        <f t="shared" si="4330"/>
        <v>0</v>
      </c>
      <c r="CH3267">
        <f t="shared" si="4330"/>
        <v>0</v>
      </c>
      <c r="CI3267">
        <f t="shared" si="4330"/>
        <v>0</v>
      </c>
      <c r="CJ3267">
        <f t="shared" si="4330"/>
        <v>0</v>
      </c>
      <c r="CK3267">
        <f t="shared" si="4330"/>
        <v>0</v>
      </c>
      <c r="CL3267">
        <f t="shared" si="4330"/>
        <v>1</v>
      </c>
      <c r="CM3267">
        <f t="shared" si="4330"/>
        <v>0</v>
      </c>
      <c r="CN3267" s="2">
        <f t="shared" si="4284"/>
        <v>5</v>
      </c>
      <c r="CO3267">
        <f t="shared" si="4285"/>
        <v>0.80008768084173609</v>
      </c>
      <c r="CP3267">
        <f t="shared" si="4313"/>
        <v>0.22577816747040771</v>
      </c>
      <c r="CQ3267">
        <f t="shared" si="4314"/>
        <v>0</v>
      </c>
      <c r="CR3267">
        <f t="shared" si="4315"/>
        <v>0</v>
      </c>
      <c r="CS3267">
        <f t="shared" si="4316"/>
        <v>0</v>
      </c>
      <c r="CT3267">
        <f t="shared" si="4317"/>
        <v>0</v>
      </c>
      <c r="CU3267">
        <f t="shared" si="4292"/>
        <v>0</v>
      </c>
      <c r="CV3267">
        <f t="shared" si="4293"/>
        <v>0</v>
      </c>
      <c r="CW3267">
        <f t="shared" si="4294"/>
        <v>0</v>
      </c>
      <c r="CX3267">
        <f t="shared" si="4295"/>
        <v>0</v>
      </c>
      <c r="CY3267">
        <f t="shared" si="4296"/>
        <v>0</v>
      </c>
      <c r="CZ3267">
        <f t="shared" si="4297"/>
        <v>0</v>
      </c>
      <c r="DA3267">
        <f t="shared" si="4298"/>
        <v>0</v>
      </c>
      <c r="DB3267">
        <f t="shared" si="4299"/>
        <v>0</v>
      </c>
      <c r="DC3267">
        <f t="shared" si="4300"/>
        <v>0</v>
      </c>
      <c r="DD3267">
        <f t="shared" si="4301"/>
        <v>0</v>
      </c>
      <c r="DE3267">
        <f t="shared" si="4302"/>
        <v>0</v>
      </c>
      <c r="DF3267">
        <f t="shared" si="4303"/>
        <v>0</v>
      </c>
      <c r="DG3267">
        <f t="shared" si="4304"/>
        <v>1.9991231915826393</v>
      </c>
      <c r="DH3267">
        <f t="shared" si="4305"/>
        <v>0</v>
      </c>
      <c r="DI3267">
        <f t="shared" si="4306"/>
        <v>0</v>
      </c>
      <c r="DJ3267">
        <f t="shared" si="4307"/>
        <v>0</v>
      </c>
      <c r="DK3267">
        <f t="shared" si="4308"/>
        <v>0</v>
      </c>
      <c r="DL3267">
        <f t="shared" si="4309"/>
        <v>0</v>
      </c>
      <c r="DM3267">
        <f t="shared" si="4310"/>
        <v>0.25515124945199474</v>
      </c>
      <c r="DN3267">
        <f t="shared" si="4311"/>
        <v>0</v>
      </c>
      <c r="DO3267">
        <f t="shared" si="4286"/>
        <v>2.6241122314774223</v>
      </c>
      <c r="DP3267">
        <f t="shared" si="4287"/>
        <v>2.6241122314774223</v>
      </c>
      <c r="DQ3267">
        <f t="shared" si="4287"/>
        <v>2.6241122314774223</v>
      </c>
      <c r="DR3267">
        <f t="shared" si="4287"/>
        <v>2.6241122314774223</v>
      </c>
      <c r="DS3267">
        <f t="shared" si="4287"/>
        <v>2.6241122314774223</v>
      </c>
      <c r="DT3267" t="str">
        <f t="shared" si="4288"/>
        <v xml:space="preserve"> arose</v>
      </c>
      <c r="DU3267" t="str">
        <f t="shared" si="4318"/>
        <v xml:space="preserve"> earls laser reals</v>
      </c>
      <c r="DV3267" t="str">
        <f t="shared" si="4319"/>
        <v xml:space="preserve"> arise raise serai</v>
      </c>
      <c r="DW3267" t="str">
        <f t="shared" si="4320"/>
        <v xml:space="preserve"> aster rates stare tares tears</v>
      </c>
      <c r="DX3267" t="str">
        <f t="shared" si="4321"/>
        <v xml:space="preserve"> aloes</v>
      </c>
    </row>
    <row r="3268" spans="1:128" x14ac:dyDescent="0.25">
      <c r="A3268" t="s">
        <v>3617</v>
      </c>
      <c r="B3268">
        <v>3.2805786935554582</v>
      </c>
      <c r="C3268">
        <f t="shared" si="4250"/>
        <v>4</v>
      </c>
      <c r="D3268" s="3" t="str">
        <f t="shared" si="4333"/>
        <v>00000</v>
      </c>
      <c r="E3268" s="3" t="str">
        <f t="shared" si="4333"/>
        <v>00000</v>
      </c>
      <c r="F3268" s="3" t="str">
        <f t="shared" si="4333"/>
        <v>00000</v>
      </c>
      <c r="G3268" s="3" t="str">
        <f t="shared" si="4333"/>
        <v>00000</v>
      </c>
      <c r="H3268" s="3" t="str">
        <f t="shared" si="4333"/>
        <v>00000</v>
      </c>
      <c r="I3268" s="3" t="str">
        <f t="shared" si="4333"/>
        <v>00000</v>
      </c>
      <c r="J3268" s="3" t="str">
        <f t="shared" si="4333"/>
        <v>00000</v>
      </c>
      <c r="K3268" s="3" t="str">
        <f t="shared" si="4333"/>
        <v>00000</v>
      </c>
      <c r="L3268" s="3" t="str">
        <f t="shared" si="4333"/>
        <v>00000</v>
      </c>
      <c r="M3268" s="3" t="str">
        <f t="shared" si="4333"/>
        <v>00000</v>
      </c>
      <c r="N3268" s="3" t="str">
        <f t="shared" si="4333"/>
        <v>00000</v>
      </c>
      <c r="O3268" s="3" t="str">
        <f t="shared" si="4333"/>
        <v>00000</v>
      </c>
      <c r="P3268" s="3" t="str">
        <f t="shared" si="4333"/>
        <v>00000</v>
      </c>
      <c r="Q3268" s="3" t="str">
        <f t="shared" si="4333"/>
        <v>00010</v>
      </c>
      <c r="R3268" s="3" t="str">
        <f t="shared" si="4333"/>
        <v>00000</v>
      </c>
      <c r="S3268" s="3" t="str">
        <f t="shared" si="4333"/>
        <v>00000</v>
      </c>
      <c r="T3268" s="3" t="str">
        <f t="shared" si="4332"/>
        <v>00000</v>
      </c>
      <c r="U3268" s="3" t="str">
        <f t="shared" si="4332"/>
        <v>00000</v>
      </c>
      <c r="V3268" s="3" t="str">
        <f t="shared" si="4332"/>
        <v>10001</v>
      </c>
      <c r="W3268" s="3" t="str">
        <f t="shared" si="4332"/>
        <v>01000</v>
      </c>
      <c r="X3268" s="3" t="str">
        <f t="shared" si="4332"/>
        <v>00100</v>
      </c>
      <c r="Y3268" s="3" t="str">
        <f t="shared" si="4332"/>
        <v>00000</v>
      </c>
      <c r="Z3268" s="3" t="str">
        <f t="shared" si="4332"/>
        <v>00000</v>
      </c>
      <c r="AA3268" s="3" t="str">
        <f t="shared" si="4332"/>
        <v>00000</v>
      </c>
      <c r="AB3268" s="3" t="str">
        <f t="shared" si="4332"/>
        <v>00000</v>
      </c>
      <c r="AC3268" s="3" t="str">
        <f t="shared" si="4332"/>
        <v>00000</v>
      </c>
      <c r="AE3268" s="3"/>
      <c r="AF3268" t="b">
        <f t="shared" si="4253"/>
        <v>1</v>
      </c>
      <c r="AG3268" t="b">
        <f t="shared" si="4254"/>
        <v>1</v>
      </c>
      <c r="AH3268" t="b">
        <f t="shared" si="4255"/>
        <v>1</v>
      </c>
      <c r="AI3268" t="b">
        <f t="shared" si="4256"/>
        <v>1</v>
      </c>
      <c r="AJ3268" t="b">
        <f t="shared" si="4257"/>
        <v>1</v>
      </c>
      <c r="AK3268" t="b">
        <f t="shared" si="4258"/>
        <v>1</v>
      </c>
      <c r="AL3268" t="b">
        <f t="shared" si="4259"/>
        <v>1</v>
      </c>
      <c r="AM3268" t="b">
        <f t="shared" si="4260"/>
        <v>1</v>
      </c>
      <c r="AN3268" t="b">
        <f t="shared" si="4261"/>
        <v>1</v>
      </c>
      <c r="AO3268" t="b">
        <f t="shared" si="4262"/>
        <v>1</v>
      </c>
      <c r="AP3268" t="b">
        <f t="shared" si="4263"/>
        <v>1</v>
      </c>
      <c r="AQ3268" t="b">
        <f t="shared" si="4264"/>
        <v>1</v>
      </c>
      <c r="AR3268" t="b">
        <f t="shared" si="4265"/>
        <v>1</v>
      </c>
      <c r="AS3268" t="b">
        <f t="shared" si="4266"/>
        <v>1</v>
      </c>
      <c r="AT3268" t="b">
        <f t="shared" si="4267"/>
        <v>1</v>
      </c>
      <c r="AU3268" t="b">
        <f t="shared" si="4268"/>
        <v>1</v>
      </c>
      <c r="AV3268" t="b">
        <f t="shared" si="4269"/>
        <v>1</v>
      </c>
      <c r="AW3268" t="b">
        <f t="shared" si="4270"/>
        <v>1</v>
      </c>
      <c r="AX3268" t="b">
        <f t="shared" si="4271"/>
        <v>1</v>
      </c>
      <c r="AY3268" t="b">
        <f t="shared" si="4272"/>
        <v>1</v>
      </c>
      <c r="AZ3268" t="b">
        <f t="shared" si="4273"/>
        <v>1</v>
      </c>
      <c r="BA3268" t="b">
        <f t="shared" si="4274"/>
        <v>1</v>
      </c>
      <c r="BB3268" t="b">
        <f t="shared" si="4275"/>
        <v>1</v>
      </c>
      <c r="BC3268" t="b">
        <f t="shared" si="4276"/>
        <v>1</v>
      </c>
      <c r="BD3268" t="b">
        <f t="shared" si="4277"/>
        <v>1</v>
      </c>
      <c r="BE3268" t="b">
        <f t="shared" si="4278"/>
        <v>1</v>
      </c>
      <c r="BF3268" s="6" t="b">
        <f t="shared" si="4251"/>
        <v>1</v>
      </c>
      <c r="BH3268" t="str">
        <f t="shared" si="4279"/>
        <v>s</v>
      </c>
      <c r="BI3268" t="str">
        <f t="shared" si="4280"/>
        <v>t</v>
      </c>
      <c r="BJ3268" t="str">
        <f t="shared" si="4281"/>
        <v>u</v>
      </c>
      <c r="BK3268" t="str">
        <f t="shared" si="4282"/>
        <v>n</v>
      </c>
      <c r="BL3268" t="str">
        <f t="shared" si="4283"/>
        <v>s</v>
      </c>
      <c r="BN3268">
        <f t="shared" si="4331"/>
        <v>0</v>
      </c>
      <c r="BO3268">
        <f t="shared" si="4331"/>
        <v>0</v>
      </c>
      <c r="BP3268">
        <f t="shared" si="4331"/>
        <v>0</v>
      </c>
      <c r="BQ3268">
        <f t="shared" si="4331"/>
        <v>0</v>
      </c>
      <c r="BR3268">
        <f t="shared" si="4331"/>
        <v>0</v>
      </c>
      <c r="BS3268">
        <f t="shared" si="4331"/>
        <v>0</v>
      </c>
      <c r="BT3268">
        <f t="shared" si="4331"/>
        <v>0</v>
      </c>
      <c r="BU3268">
        <f t="shared" si="4331"/>
        <v>0</v>
      </c>
      <c r="BV3268">
        <f t="shared" si="4331"/>
        <v>0</v>
      </c>
      <c r="BW3268">
        <f t="shared" si="4331"/>
        <v>0</v>
      </c>
      <c r="BX3268">
        <f t="shared" si="4331"/>
        <v>0</v>
      </c>
      <c r="BY3268">
        <f t="shared" si="4331"/>
        <v>0</v>
      </c>
      <c r="BZ3268">
        <f t="shared" si="4331"/>
        <v>0</v>
      </c>
      <c r="CA3268">
        <f t="shared" si="4331"/>
        <v>1</v>
      </c>
      <c r="CB3268">
        <f t="shared" si="4331"/>
        <v>0</v>
      </c>
      <c r="CC3268">
        <f t="shared" si="4331"/>
        <v>0</v>
      </c>
      <c r="CD3268">
        <f t="shared" si="4330"/>
        <v>0</v>
      </c>
      <c r="CE3268">
        <f t="shared" si="4330"/>
        <v>0</v>
      </c>
      <c r="CF3268">
        <f t="shared" si="4330"/>
        <v>2</v>
      </c>
      <c r="CG3268">
        <f t="shared" si="4330"/>
        <v>1</v>
      </c>
      <c r="CH3268">
        <f t="shared" si="4330"/>
        <v>1</v>
      </c>
      <c r="CI3268">
        <f t="shared" si="4330"/>
        <v>0</v>
      </c>
      <c r="CJ3268">
        <f t="shared" si="4330"/>
        <v>0</v>
      </c>
      <c r="CK3268">
        <f t="shared" si="4330"/>
        <v>0</v>
      </c>
      <c r="CL3268">
        <f t="shared" si="4330"/>
        <v>0</v>
      </c>
      <c r="CM3268">
        <f t="shared" si="4330"/>
        <v>0</v>
      </c>
      <c r="CN3268" s="2">
        <f t="shared" si="4284"/>
        <v>5</v>
      </c>
      <c r="CO3268">
        <f t="shared" si="4285"/>
        <v>0</v>
      </c>
      <c r="CP3268">
        <f t="shared" si="4313"/>
        <v>0</v>
      </c>
      <c r="CQ3268">
        <f t="shared" si="4314"/>
        <v>0</v>
      </c>
      <c r="CR3268">
        <f t="shared" si="4315"/>
        <v>0</v>
      </c>
      <c r="CS3268">
        <f t="shared" si="4316"/>
        <v>0</v>
      </c>
      <c r="CT3268">
        <f t="shared" si="4317"/>
        <v>0</v>
      </c>
      <c r="CU3268">
        <f t="shared" si="4292"/>
        <v>0</v>
      </c>
      <c r="CV3268">
        <f t="shared" si="4293"/>
        <v>0</v>
      </c>
      <c r="CW3268">
        <f t="shared" si="4294"/>
        <v>0</v>
      </c>
      <c r="CX3268">
        <f t="shared" si="4295"/>
        <v>0</v>
      </c>
      <c r="CY3268">
        <f t="shared" si="4296"/>
        <v>0</v>
      </c>
      <c r="CZ3268">
        <f t="shared" si="4297"/>
        <v>0</v>
      </c>
      <c r="DA3268">
        <f t="shared" si="4298"/>
        <v>0</v>
      </c>
      <c r="DB3268">
        <f t="shared" si="4299"/>
        <v>0.43665059184568172</v>
      </c>
      <c r="DC3268">
        <f t="shared" si="4300"/>
        <v>0</v>
      </c>
      <c r="DD3268">
        <f t="shared" si="4301"/>
        <v>0</v>
      </c>
      <c r="DE3268">
        <f t="shared" si="4302"/>
        <v>0</v>
      </c>
      <c r="DF3268">
        <f t="shared" si="4303"/>
        <v>0</v>
      </c>
      <c r="DG3268">
        <f t="shared" si="4304"/>
        <v>1.9991231915826393</v>
      </c>
      <c r="DH3268">
        <f t="shared" si="4305"/>
        <v>0.51775537045155628</v>
      </c>
      <c r="DI3268">
        <f t="shared" si="4306"/>
        <v>0.32661113546690046</v>
      </c>
      <c r="DJ3268">
        <f t="shared" si="4307"/>
        <v>0</v>
      </c>
      <c r="DK3268">
        <f t="shared" si="4308"/>
        <v>0</v>
      </c>
      <c r="DL3268">
        <f t="shared" si="4309"/>
        <v>0</v>
      </c>
      <c r="DM3268">
        <f t="shared" si="4310"/>
        <v>0</v>
      </c>
      <c r="DN3268">
        <f t="shared" si="4311"/>
        <v>0</v>
      </c>
      <c r="DO3268">
        <f t="shared" si="4286"/>
        <v>2.6241122314774223</v>
      </c>
      <c r="DP3268">
        <f t="shared" si="4287"/>
        <v>2.6241122314774223</v>
      </c>
      <c r="DQ3268">
        <f t="shared" si="4287"/>
        <v>2.6241122314774223</v>
      </c>
      <c r="DR3268">
        <f t="shared" si="4287"/>
        <v>2.6241122314774223</v>
      </c>
      <c r="DS3268">
        <f t="shared" si="4287"/>
        <v>2.6241122314774223</v>
      </c>
      <c r="DT3268" t="str">
        <f t="shared" si="4288"/>
        <v xml:space="preserve"> arose</v>
      </c>
      <c r="DU3268" t="str">
        <f t="shared" si="4318"/>
        <v xml:space="preserve"> earls laser reals</v>
      </c>
      <c r="DV3268" t="str">
        <f t="shared" si="4319"/>
        <v xml:space="preserve"> arise raise serai</v>
      </c>
      <c r="DW3268" t="str">
        <f t="shared" si="4320"/>
        <v xml:space="preserve"> aster rates stare tares tears</v>
      </c>
      <c r="DX3268" t="str">
        <f t="shared" si="4321"/>
        <v xml:space="preserve"> aloes</v>
      </c>
    </row>
    <row r="3269" spans="1:128" x14ac:dyDescent="0.25">
      <c r="A3269" t="s">
        <v>3784</v>
      </c>
      <c r="B3269">
        <v>3.2757562472599733</v>
      </c>
      <c r="C3269">
        <f t="shared" si="4250"/>
        <v>4</v>
      </c>
      <c r="D3269" s="3" t="str">
        <f t="shared" si="4333"/>
        <v>00101</v>
      </c>
      <c r="E3269" s="3" t="str">
        <f t="shared" si="4333"/>
        <v>00000</v>
      </c>
      <c r="F3269" s="3" t="str">
        <f t="shared" si="4333"/>
        <v>00000</v>
      </c>
      <c r="G3269" s="3" t="str">
        <f t="shared" si="4333"/>
        <v>00000</v>
      </c>
      <c r="H3269" s="3" t="str">
        <f t="shared" si="4333"/>
        <v>00000</v>
      </c>
      <c r="I3269" s="3" t="str">
        <f t="shared" si="4333"/>
        <v>00000</v>
      </c>
      <c r="J3269" s="3" t="str">
        <f t="shared" si="4333"/>
        <v>00000</v>
      </c>
      <c r="K3269" s="3" t="str">
        <f t="shared" si="4333"/>
        <v>00000</v>
      </c>
      <c r="L3269" s="3" t="str">
        <f t="shared" si="4333"/>
        <v>01000</v>
      </c>
      <c r="M3269" s="3" t="str">
        <f t="shared" si="4333"/>
        <v>00000</v>
      </c>
      <c r="N3269" s="3" t="str">
        <f t="shared" si="4333"/>
        <v>00000</v>
      </c>
      <c r="O3269" s="3" t="str">
        <f t="shared" si="4333"/>
        <v>00000</v>
      </c>
      <c r="P3269" s="3" t="str">
        <f t="shared" si="4333"/>
        <v>00000</v>
      </c>
      <c r="Q3269" s="3" t="str">
        <f t="shared" si="4333"/>
        <v>00000</v>
      </c>
      <c r="R3269" s="3" t="str">
        <f t="shared" si="4333"/>
        <v>00000</v>
      </c>
      <c r="S3269" s="3" t="str">
        <f t="shared" si="4333"/>
        <v>00000</v>
      </c>
      <c r="T3269" s="3" t="str">
        <f t="shared" si="4332"/>
        <v>00000</v>
      </c>
      <c r="U3269" s="3" t="str">
        <f t="shared" si="4332"/>
        <v>00010</v>
      </c>
      <c r="V3269" s="3" t="str">
        <f t="shared" si="4332"/>
        <v>00000</v>
      </c>
      <c r="W3269" s="3" t="str">
        <f t="shared" si="4332"/>
        <v>10000</v>
      </c>
      <c r="X3269" s="3" t="str">
        <f t="shared" si="4332"/>
        <v>00000</v>
      </c>
      <c r="Y3269" s="3" t="str">
        <f t="shared" si="4332"/>
        <v>00000</v>
      </c>
      <c r="Z3269" s="3" t="str">
        <f t="shared" si="4332"/>
        <v>00000</v>
      </c>
      <c r="AA3269" s="3" t="str">
        <f t="shared" si="4332"/>
        <v>00000</v>
      </c>
      <c r="AB3269" s="3" t="str">
        <f t="shared" si="4332"/>
        <v>00000</v>
      </c>
      <c r="AC3269" s="3" t="str">
        <f t="shared" si="4332"/>
        <v>00000</v>
      </c>
      <c r="AE3269" s="3"/>
      <c r="AF3269" t="b">
        <f t="shared" si="4253"/>
        <v>1</v>
      </c>
      <c r="AG3269" t="b">
        <f t="shared" si="4254"/>
        <v>1</v>
      </c>
      <c r="AH3269" t="b">
        <f t="shared" si="4255"/>
        <v>1</v>
      </c>
      <c r="AI3269" t="b">
        <f t="shared" si="4256"/>
        <v>1</v>
      </c>
      <c r="AJ3269" t="b">
        <f t="shared" si="4257"/>
        <v>1</v>
      </c>
      <c r="AK3269" t="b">
        <f t="shared" si="4258"/>
        <v>1</v>
      </c>
      <c r="AL3269" t="b">
        <f t="shared" si="4259"/>
        <v>1</v>
      </c>
      <c r="AM3269" t="b">
        <f t="shared" si="4260"/>
        <v>1</v>
      </c>
      <c r="AN3269" t="b">
        <f t="shared" si="4261"/>
        <v>1</v>
      </c>
      <c r="AO3269" t="b">
        <f t="shared" si="4262"/>
        <v>1</v>
      </c>
      <c r="AP3269" t="b">
        <f t="shared" si="4263"/>
        <v>1</v>
      </c>
      <c r="AQ3269" t="b">
        <f t="shared" si="4264"/>
        <v>1</v>
      </c>
      <c r="AR3269" t="b">
        <f t="shared" si="4265"/>
        <v>1</v>
      </c>
      <c r="AS3269" t="b">
        <f t="shared" si="4266"/>
        <v>1</v>
      </c>
      <c r="AT3269" t="b">
        <f t="shared" si="4267"/>
        <v>1</v>
      </c>
      <c r="AU3269" t="b">
        <f t="shared" si="4268"/>
        <v>1</v>
      </c>
      <c r="AV3269" t="b">
        <f t="shared" si="4269"/>
        <v>1</v>
      </c>
      <c r="AW3269" t="b">
        <f t="shared" si="4270"/>
        <v>1</v>
      </c>
      <c r="AX3269" t="b">
        <f t="shared" si="4271"/>
        <v>1</v>
      </c>
      <c r="AY3269" t="b">
        <f t="shared" si="4272"/>
        <v>1</v>
      </c>
      <c r="AZ3269" t="b">
        <f t="shared" si="4273"/>
        <v>1</v>
      </c>
      <c r="BA3269" t="b">
        <f t="shared" si="4274"/>
        <v>1</v>
      </c>
      <c r="BB3269" t="b">
        <f t="shared" si="4275"/>
        <v>1</v>
      </c>
      <c r="BC3269" t="b">
        <f t="shared" si="4276"/>
        <v>1</v>
      </c>
      <c r="BD3269" t="b">
        <f t="shared" si="4277"/>
        <v>1</v>
      </c>
      <c r="BE3269" t="b">
        <f t="shared" si="4278"/>
        <v>1</v>
      </c>
      <c r="BF3269" s="6" t="b">
        <f t="shared" si="4251"/>
        <v>1</v>
      </c>
      <c r="BH3269" t="str">
        <f t="shared" si="4279"/>
        <v>t</v>
      </c>
      <c r="BI3269" t="str">
        <f t="shared" si="4280"/>
        <v>i</v>
      </c>
      <c r="BJ3269" t="str">
        <f t="shared" si="4281"/>
        <v>a</v>
      </c>
      <c r="BK3269" t="str">
        <f t="shared" si="4282"/>
        <v>r</v>
      </c>
      <c r="BL3269" t="str">
        <f t="shared" si="4283"/>
        <v>a</v>
      </c>
      <c r="BN3269">
        <f t="shared" si="4331"/>
        <v>2</v>
      </c>
      <c r="BO3269">
        <f t="shared" si="4331"/>
        <v>0</v>
      </c>
      <c r="BP3269">
        <f t="shared" si="4331"/>
        <v>0</v>
      </c>
      <c r="BQ3269">
        <f t="shared" si="4331"/>
        <v>0</v>
      </c>
      <c r="BR3269">
        <f t="shared" si="4331"/>
        <v>0</v>
      </c>
      <c r="BS3269">
        <f t="shared" si="4331"/>
        <v>0</v>
      </c>
      <c r="BT3269">
        <f t="shared" si="4331"/>
        <v>0</v>
      </c>
      <c r="BU3269">
        <f t="shared" si="4331"/>
        <v>0</v>
      </c>
      <c r="BV3269">
        <f t="shared" si="4331"/>
        <v>1</v>
      </c>
      <c r="BW3269">
        <f t="shared" si="4331"/>
        <v>0</v>
      </c>
      <c r="BX3269">
        <f t="shared" si="4331"/>
        <v>0</v>
      </c>
      <c r="BY3269">
        <f t="shared" si="4331"/>
        <v>0</v>
      </c>
      <c r="BZ3269">
        <f t="shared" si="4331"/>
        <v>0</v>
      </c>
      <c r="CA3269">
        <f t="shared" si="4331"/>
        <v>0</v>
      </c>
      <c r="CB3269">
        <f t="shared" si="4331"/>
        <v>0</v>
      </c>
      <c r="CC3269">
        <f t="shared" si="4331"/>
        <v>0</v>
      </c>
      <c r="CD3269">
        <f t="shared" si="4330"/>
        <v>0</v>
      </c>
      <c r="CE3269">
        <f t="shared" si="4330"/>
        <v>1</v>
      </c>
      <c r="CF3269">
        <f t="shared" si="4330"/>
        <v>0</v>
      </c>
      <c r="CG3269">
        <f t="shared" si="4330"/>
        <v>1</v>
      </c>
      <c r="CH3269">
        <f t="shared" si="4330"/>
        <v>0</v>
      </c>
      <c r="CI3269">
        <f t="shared" si="4330"/>
        <v>0</v>
      </c>
      <c r="CJ3269">
        <f t="shared" si="4330"/>
        <v>0</v>
      </c>
      <c r="CK3269">
        <f t="shared" si="4330"/>
        <v>0</v>
      </c>
      <c r="CL3269">
        <f t="shared" si="4330"/>
        <v>0</v>
      </c>
      <c r="CM3269">
        <f t="shared" si="4330"/>
        <v>0</v>
      </c>
      <c r="CN3269" s="2">
        <f t="shared" si="4284"/>
        <v>5</v>
      </c>
      <c r="CO3269">
        <f t="shared" si="4285"/>
        <v>1.6001753616834722</v>
      </c>
      <c r="CP3269">
        <f t="shared" si="4313"/>
        <v>0</v>
      </c>
      <c r="CQ3269">
        <f t="shared" si="4314"/>
        <v>0</v>
      </c>
      <c r="CR3269">
        <f t="shared" si="4315"/>
        <v>0</v>
      </c>
      <c r="CS3269">
        <f t="shared" si="4316"/>
        <v>0</v>
      </c>
      <c r="CT3269">
        <f t="shared" si="4317"/>
        <v>0</v>
      </c>
      <c r="CU3269">
        <f t="shared" si="4292"/>
        <v>0</v>
      </c>
      <c r="CV3269">
        <f t="shared" si="4293"/>
        <v>0</v>
      </c>
      <c r="CW3269">
        <f t="shared" si="4294"/>
        <v>0.52433143358176237</v>
      </c>
      <c r="CX3269">
        <f t="shared" si="4295"/>
        <v>0</v>
      </c>
      <c r="CY3269">
        <f t="shared" si="4296"/>
        <v>0</v>
      </c>
      <c r="CZ3269">
        <f t="shared" si="4297"/>
        <v>0</v>
      </c>
      <c r="DA3269">
        <f t="shared" si="4298"/>
        <v>0</v>
      </c>
      <c r="DB3269">
        <f t="shared" si="4299"/>
        <v>0</v>
      </c>
      <c r="DC3269">
        <f t="shared" si="4300"/>
        <v>0</v>
      </c>
      <c r="DD3269">
        <f t="shared" si="4301"/>
        <v>0</v>
      </c>
      <c r="DE3269">
        <f t="shared" si="4302"/>
        <v>0</v>
      </c>
      <c r="DF3269">
        <f t="shared" si="4303"/>
        <v>0.63349408154318276</v>
      </c>
      <c r="DG3269">
        <f t="shared" si="4304"/>
        <v>0</v>
      </c>
      <c r="DH3269">
        <f t="shared" si="4305"/>
        <v>0.51775537045155628</v>
      </c>
      <c r="DI3269">
        <f t="shared" si="4306"/>
        <v>0</v>
      </c>
      <c r="DJ3269">
        <f t="shared" si="4307"/>
        <v>0</v>
      </c>
      <c r="DK3269">
        <f t="shared" si="4308"/>
        <v>0</v>
      </c>
      <c r="DL3269">
        <f t="shared" si="4309"/>
        <v>0</v>
      </c>
      <c r="DM3269">
        <f t="shared" si="4310"/>
        <v>0</v>
      </c>
      <c r="DN3269">
        <f t="shared" si="4311"/>
        <v>0</v>
      </c>
      <c r="DO3269">
        <f t="shared" si="4286"/>
        <v>2.6206049978079786</v>
      </c>
      <c r="DP3269">
        <f t="shared" si="4287"/>
        <v>2.6206049978079786</v>
      </c>
      <c r="DQ3269">
        <f t="shared" si="4287"/>
        <v>2.6206049978079786</v>
      </c>
      <c r="DR3269">
        <f t="shared" si="4287"/>
        <v>2.6206049978079786</v>
      </c>
      <c r="DS3269">
        <f t="shared" si="4287"/>
        <v>2.6206049978079786</v>
      </c>
      <c r="DT3269" t="str">
        <f t="shared" si="4288"/>
        <v xml:space="preserve"> arose</v>
      </c>
      <c r="DU3269" t="str">
        <f t="shared" si="4318"/>
        <v xml:space="preserve"> earls laser reals</v>
      </c>
      <c r="DV3269" t="str">
        <f t="shared" si="4319"/>
        <v xml:space="preserve"> arise raise serai</v>
      </c>
      <c r="DW3269" t="str">
        <f t="shared" si="4320"/>
        <v xml:space="preserve"> aster rates stare tares tears</v>
      </c>
      <c r="DX3269" t="str">
        <f t="shared" si="4321"/>
        <v xml:space="preserve"> aloes</v>
      </c>
    </row>
    <row r="3270" spans="1:128" x14ac:dyDescent="0.25">
      <c r="A3270" t="s">
        <v>1558</v>
      </c>
      <c r="B3270">
        <v>3.2726874177992111</v>
      </c>
      <c r="C3270">
        <f t="shared" si="4250"/>
        <v>4</v>
      </c>
      <c r="D3270" s="3" t="str">
        <f t="shared" si="4333"/>
        <v>01000</v>
      </c>
      <c r="E3270" s="3" t="str">
        <f t="shared" si="4333"/>
        <v>00000</v>
      </c>
      <c r="F3270" s="3" t="str">
        <f t="shared" si="4333"/>
        <v>00000</v>
      </c>
      <c r="G3270" s="3" t="str">
        <f t="shared" si="4333"/>
        <v>00000</v>
      </c>
      <c r="H3270" s="3" t="str">
        <f t="shared" si="4333"/>
        <v>00000</v>
      </c>
      <c r="I3270" s="3" t="str">
        <f t="shared" si="4333"/>
        <v>00000</v>
      </c>
      <c r="J3270" s="3" t="str">
        <f t="shared" si="4333"/>
        <v>10000</v>
      </c>
      <c r="K3270" s="3" t="str">
        <f t="shared" si="4333"/>
        <v>00000</v>
      </c>
      <c r="L3270" s="3" t="str">
        <f t="shared" si="4333"/>
        <v>00000</v>
      </c>
      <c r="M3270" s="3" t="str">
        <f t="shared" si="4333"/>
        <v>00000</v>
      </c>
      <c r="N3270" s="3" t="str">
        <f t="shared" si="4333"/>
        <v>00000</v>
      </c>
      <c r="O3270" s="3" t="str">
        <f t="shared" si="4333"/>
        <v>00000</v>
      </c>
      <c r="P3270" s="3" t="str">
        <f t="shared" si="4333"/>
        <v>00000</v>
      </c>
      <c r="Q3270" s="3" t="str">
        <f t="shared" si="4333"/>
        <v>00000</v>
      </c>
      <c r="R3270" s="3" t="str">
        <f t="shared" si="4333"/>
        <v>00000</v>
      </c>
      <c r="S3270" s="3" t="str">
        <f t="shared" si="4333"/>
        <v>00000</v>
      </c>
      <c r="T3270" s="3" t="str">
        <f t="shared" si="4332"/>
        <v>00000</v>
      </c>
      <c r="U3270" s="3" t="str">
        <f t="shared" si="4332"/>
        <v>00000</v>
      </c>
      <c r="V3270" s="3" t="str">
        <f t="shared" si="4332"/>
        <v>00110</v>
      </c>
      <c r="W3270" s="3" t="str">
        <f t="shared" si="4332"/>
        <v>00000</v>
      </c>
      <c r="X3270" s="3" t="str">
        <f t="shared" si="4332"/>
        <v>00000</v>
      </c>
      <c r="Y3270" s="3" t="str">
        <f t="shared" si="4332"/>
        <v>00000</v>
      </c>
      <c r="Z3270" s="3" t="str">
        <f t="shared" si="4332"/>
        <v>00000</v>
      </c>
      <c r="AA3270" s="3" t="str">
        <f t="shared" si="4332"/>
        <v>00000</v>
      </c>
      <c r="AB3270" s="3" t="str">
        <f t="shared" si="4332"/>
        <v>00001</v>
      </c>
      <c r="AC3270" s="3" t="str">
        <f t="shared" si="4332"/>
        <v>00000</v>
      </c>
      <c r="AE3270" s="3"/>
      <c r="AF3270" t="b">
        <f t="shared" si="4253"/>
        <v>1</v>
      </c>
      <c r="AG3270" t="b">
        <f t="shared" si="4254"/>
        <v>1</v>
      </c>
      <c r="AH3270" t="b">
        <f t="shared" si="4255"/>
        <v>1</v>
      </c>
      <c r="AI3270" t="b">
        <f t="shared" si="4256"/>
        <v>1</v>
      </c>
      <c r="AJ3270" t="b">
        <f t="shared" si="4257"/>
        <v>1</v>
      </c>
      <c r="AK3270" t="b">
        <f t="shared" si="4258"/>
        <v>1</v>
      </c>
      <c r="AL3270" t="b">
        <f t="shared" si="4259"/>
        <v>1</v>
      </c>
      <c r="AM3270" t="b">
        <f t="shared" si="4260"/>
        <v>1</v>
      </c>
      <c r="AN3270" t="b">
        <f t="shared" si="4261"/>
        <v>1</v>
      </c>
      <c r="AO3270" t="b">
        <f t="shared" si="4262"/>
        <v>1</v>
      </c>
      <c r="AP3270" t="b">
        <f t="shared" si="4263"/>
        <v>1</v>
      </c>
      <c r="AQ3270" t="b">
        <f t="shared" si="4264"/>
        <v>1</v>
      </c>
      <c r="AR3270" t="b">
        <f t="shared" si="4265"/>
        <v>1</v>
      </c>
      <c r="AS3270" t="b">
        <f t="shared" si="4266"/>
        <v>1</v>
      </c>
      <c r="AT3270" t="b">
        <f t="shared" si="4267"/>
        <v>1</v>
      </c>
      <c r="AU3270" t="b">
        <f t="shared" si="4268"/>
        <v>1</v>
      </c>
      <c r="AV3270" t="b">
        <f t="shared" si="4269"/>
        <v>1</v>
      </c>
      <c r="AW3270" t="b">
        <f t="shared" si="4270"/>
        <v>1</v>
      </c>
      <c r="AX3270" t="b">
        <f t="shared" si="4271"/>
        <v>1</v>
      </c>
      <c r="AY3270" t="b">
        <f t="shared" si="4272"/>
        <v>1</v>
      </c>
      <c r="AZ3270" t="b">
        <f t="shared" si="4273"/>
        <v>1</v>
      </c>
      <c r="BA3270" t="b">
        <f t="shared" si="4274"/>
        <v>1</v>
      </c>
      <c r="BB3270" t="b">
        <f t="shared" si="4275"/>
        <v>1</v>
      </c>
      <c r="BC3270" t="b">
        <f t="shared" si="4276"/>
        <v>1</v>
      </c>
      <c r="BD3270" t="b">
        <f t="shared" si="4277"/>
        <v>1</v>
      </c>
      <c r="BE3270" t="b">
        <f t="shared" si="4278"/>
        <v>1</v>
      </c>
      <c r="BF3270" s="6" t="b">
        <f t="shared" si="4251"/>
        <v>1</v>
      </c>
      <c r="BH3270" t="str">
        <f t="shared" si="4279"/>
        <v>g</v>
      </c>
      <c r="BI3270" t="str">
        <f t="shared" si="4280"/>
        <v>a</v>
      </c>
      <c r="BJ3270" t="str">
        <f t="shared" si="4281"/>
        <v>s</v>
      </c>
      <c r="BK3270" t="str">
        <f t="shared" si="4282"/>
        <v>s</v>
      </c>
      <c r="BL3270" t="str">
        <f t="shared" si="4283"/>
        <v>y</v>
      </c>
      <c r="BN3270">
        <f t="shared" si="4331"/>
        <v>1</v>
      </c>
      <c r="BO3270">
        <f t="shared" si="4331"/>
        <v>0</v>
      </c>
      <c r="BP3270">
        <f t="shared" si="4331"/>
        <v>0</v>
      </c>
      <c r="BQ3270">
        <f t="shared" si="4331"/>
        <v>0</v>
      </c>
      <c r="BR3270">
        <f t="shared" si="4331"/>
        <v>0</v>
      </c>
      <c r="BS3270">
        <f t="shared" si="4331"/>
        <v>0</v>
      </c>
      <c r="BT3270">
        <f t="shared" si="4331"/>
        <v>1</v>
      </c>
      <c r="BU3270">
        <f t="shared" si="4331"/>
        <v>0</v>
      </c>
      <c r="BV3270">
        <f t="shared" si="4331"/>
        <v>0</v>
      </c>
      <c r="BW3270">
        <f t="shared" si="4331"/>
        <v>0</v>
      </c>
      <c r="BX3270">
        <f t="shared" si="4331"/>
        <v>0</v>
      </c>
      <c r="BY3270">
        <f t="shared" si="4331"/>
        <v>0</v>
      </c>
      <c r="BZ3270">
        <f t="shared" si="4331"/>
        <v>0</v>
      </c>
      <c r="CA3270">
        <f t="shared" si="4331"/>
        <v>0</v>
      </c>
      <c r="CB3270">
        <f t="shared" si="4331"/>
        <v>0</v>
      </c>
      <c r="CC3270">
        <f t="shared" si="4331"/>
        <v>0</v>
      </c>
      <c r="CD3270">
        <f t="shared" si="4330"/>
        <v>0</v>
      </c>
      <c r="CE3270">
        <f t="shared" si="4330"/>
        <v>0</v>
      </c>
      <c r="CF3270">
        <f t="shared" si="4330"/>
        <v>2</v>
      </c>
      <c r="CG3270">
        <f t="shared" si="4330"/>
        <v>0</v>
      </c>
      <c r="CH3270">
        <f t="shared" si="4330"/>
        <v>0</v>
      </c>
      <c r="CI3270">
        <f t="shared" si="4330"/>
        <v>0</v>
      </c>
      <c r="CJ3270">
        <f t="shared" si="4330"/>
        <v>0</v>
      </c>
      <c r="CK3270">
        <f t="shared" si="4330"/>
        <v>0</v>
      </c>
      <c r="CL3270">
        <f t="shared" si="4330"/>
        <v>1</v>
      </c>
      <c r="CM3270">
        <f t="shared" si="4330"/>
        <v>0</v>
      </c>
      <c r="CN3270" s="2">
        <f t="shared" si="4284"/>
        <v>5</v>
      </c>
      <c r="CO3270">
        <f t="shared" si="4285"/>
        <v>0.80008768084173609</v>
      </c>
      <c r="CP3270">
        <f t="shared" si="4313"/>
        <v>0</v>
      </c>
      <c r="CQ3270">
        <f t="shared" si="4314"/>
        <v>0</v>
      </c>
      <c r="CR3270">
        <f t="shared" si="4315"/>
        <v>0</v>
      </c>
      <c r="CS3270">
        <f t="shared" si="4316"/>
        <v>0</v>
      </c>
      <c r="CT3270">
        <f t="shared" si="4317"/>
        <v>0</v>
      </c>
      <c r="CU3270">
        <f t="shared" si="4292"/>
        <v>0.21744848750548004</v>
      </c>
      <c r="CV3270">
        <f t="shared" si="4293"/>
        <v>0</v>
      </c>
      <c r="CW3270">
        <f t="shared" si="4294"/>
        <v>0</v>
      </c>
      <c r="CX3270">
        <f t="shared" si="4295"/>
        <v>0</v>
      </c>
      <c r="CY3270">
        <f t="shared" si="4296"/>
        <v>0</v>
      </c>
      <c r="CZ3270">
        <f t="shared" si="4297"/>
        <v>0</v>
      </c>
      <c r="DA3270">
        <f t="shared" si="4298"/>
        <v>0</v>
      </c>
      <c r="DB3270">
        <f t="shared" si="4299"/>
        <v>0</v>
      </c>
      <c r="DC3270">
        <f t="shared" si="4300"/>
        <v>0</v>
      </c>
      <c r="DD3270">
        <f t="shared" si="4301"/>
        <v>0</v>
      </c>
      <c r="DE3270">
        <f t="shared" si="4302"/>
        <v>0</v>
      </c>
      <c r="DF3270">
        <f t="shared" si="4303"/>
        <v>0</v>
      </c>
      <c r="DG3270">
        <f t="shared" si="4304"/>
        <v>1.9991231915826393</v>
      </c>
      <c r="DH3270">
        <f t="shared" si="4305"/>
        <v>0</v>
      </c>
      <c r="DI3270">
        <f t="shared" si="4306"/>
        <v>0</v>
      </c>
      <c r="DJ3270">
        <f t="shared" si="4307"/>
        <v>0</v>
      </c>
      <c r="DK3270">
        <f t="shared" si="4308"/>
        <v>0</v>
      </c>
      <c r="DL3270">
        <f t="shared" si="4309"/>
        <v>0</v>
      </c>
      <c r="DM3270">
        <f t="shared" si="4310"/>
        <v>0.25515124945199474</v>
      </c>
      <c r="DN3270">
        <f t="shared" si="4311"/>
        <v>0</v>
      </c>
      <c r="DO3270">
        <f t="shared" si="4286"/>
        <v>2.6174484875054804</v>
      </c>
      <c r="DP3270">
        <f t="shared" si="4287"/>
        <v>2.6174484875054804</v>
      </c>
      <c r="DQ3270">
        <f t="shared" si="4287"/>
        <v>2.6174484875054804</v>
      </c>
      <c r="DR3270">
        <f t="shared" si="4287"/>
        <v>2.6174484875054804</v>
      </c>
      <c r="DS3270">
        <f t="shared" si="4287"/>
        <v>2.6174484875054804</v>
      </c>
      <c r="DT3270" t="str">
        <f t="shared" si="4288"/>
        <v xml:space="preserve"> arose</v>
      </c>
      <c r="DU3270" t="str">
        <f t="shared" si="4318"/>
        <v xml:space="preserve"> earls laser reals</v>
      </c>
      <c r="DV3270" t="str">
        <f t="shared" si="4319"/>
        <v xml:space="preserve"> arise raise serai</v>
      </c>
      <c r="DW3270" t="str">
        <f t="shared" si="4320"/>
        <v xml:space="preserve"> aster rates stare tares tears</v>
      </c>
      <c r="DX3270" t="str">
        <f t="shared" si="4321"/>
        <v xml:space="preserve"> aloes</v>
      </c>
    </row>
    <row r="3271" spans="1:128" x14ac:dyDescent="0.25">
      <c r="A3271" t="s">
        <v>2471</v>
      </c>
      <c r="B3271">
        <v>3.2722490135905304</v>
      </c>
      <c r="C3271">
        <f t="shared" ref="C3271:C3334" si="4334">26-LEN(SUBSTITUTE(SUBSTITUTE(SUBSTITUTE(SUBSTITUTE(SUBSTITUTE("abcdefghijklmnopqrstuvwxyz",MID(A3271,1,1),""),MID(A3271,2,1),""),MID(A3271,3,1),""),MID(A3271,4,1),""),MID(A3271,5,1),""))</f>
        <v>4</v>
      </c>
      <c r="D3271" s="3" t="str">
        <f t="shared" si="4333"/>
        <v>00000</v>
      </c>
      <c r="E3271" s="3" t="str">
        <f t="shared" si="4333"/>
        <v>00000</v>
      </c>
      <c r="F3271" s="3" t="str">
        <f t="shared" si="4333"/>
        <v>00010</v>
      </c>
      <c r="G3271" s="3" t="str">
        <f t="shared" si="4333"/>
        <v>00000</v>
      </c>
      <c r="H3271" s="3" t="str">
        <f t="shared" si="4333"/>
        <v>00101</v>
      </c>
      <c r="I3271" s="3" t="str">
        <f t="shared" si="4333"/>
        <v>00000</v>
      </c>
      <c r="J3271" s="3" t="str">
        <f t="shared" si="4333"/>
        <v>00000</v>
      </c>
      <c r="K3271" s="3" t="str">
        <f t="shared" si="4333"/>
        <v>00000</v>
      </c>
      <c r="L3271" s="3" t="str">
        <f t="shared" si="4333"/>
        <v>01000</v>
      </c>
      <c r="M3271" s="3" t="str">
        <f t="shared" si="4333"/>
        <v>00000</v>
      </c>
      <c r="N3271" s="3" t="str">
        <f t="shared" si="4333"/>
        <v>00000</v>
      </c>
      <c r="O3271" s="3" t="str">
        <f t="shared" si="4333"/>
        <v>00000</v>
      </c>
      <c r="P3271" s="3" t="str">
        <f t="shared" si="4333"/>
        <v>00000</v>
      </c>
      <c r="Q3271" s="3" t="str">
        <f t="shared" si="4333"/>
        <v>10000</v>
      </c>
      <c r="R3271" s="3" t="str">
        <f t="shared" si="4333"/>
        <v>00000</v>
      </c>
      <c r="S3271" s="3" t="str">
        <f t="shared" si="4333"/>
        <v>00000</v>
      </c>
      <c r="T3271" s="3" t="str">
        <f t="shared" si="4332"/>
        <v>00000</v>
      </c>
      <c r="U3271" s="3" t="str">
        <f t="shared" si="4332"/>
        <v>00000</v>
      </c>
      <c r="V3271" s="3" t="str">
        <f t="shared" si="4332"/>
        <v>00000</v>
      </c>
      <c r="W3271" s="3" t="str">
        <f t="shared" si="4332"/>
        <v>00000</v>
      </c>
      <c r="X3271" s="3" t="str">
        <f t="shared" si="4332"/>
        <v>00000</v>
      </c>
      <c r="Y3271" s="3" t="str">
        <f t="shared" si="4332"/>
        <v>00000</v>
      </c>
      <c r="Z3271" s="3" t="str">
        <f t="shared" si="4332"/>
        <v>00000</v>
      </c>
      <c r="AA3271" s="3" t="str">
        <f t="shared" si="4332"/>
        <v>00000</v>
      </c>
      <c r="AB3271" s="3" t="str">
        <f t="shared" si="4332"/>
        <v>00000</v>
      </c>
      <c r="AC3271" s="3" t="str">
        <f t="shared" si="4332"/>
        <v>00000</v>
      </c>
      <c r="AE3271" s="3"/>
      <c r="AF3271" t="b">
        <f t="shared" si="4253"/>
        <v>1</v>
      </c>
      <c r="AG3271" t="b">
        <f t="shared" si="4254"/>
        <v>1</v>
      </c>
      <c r="AH3271" t="b">
        <f t="shared" si="4255"/>
        <v>1</v>
      </c>
      <c r="AI3271" t="b">
        <f t="shared" si="4256"/>
        <v>1</v>
      </c>
      <c r="AJ3271" t="b">
        <f t="shared" si="4257"/>
        <v>1</v>
      </c>
      <c r="AK3271" t="b">
        <f t="shared" si="4258"/>
        <v>1</v>
      </c>
      <c r="AL3271" t="b">
        <f t="shared" si="4259"/>
        <v>1</v>
      </c>
      <c r="AM3271" t="b">
        <f t="shared" si="4260"/>
        <v>1</v>
      </c>
      <c r="AN3271" t="b">
        <f t="shared" si="4261"/>
        <v>1</v>
      </c>
      <c r="AO3271" t="b">
        <f t="shared" si="4262"/>
        <v>1</v>
      </c>
      <c r="AP3271" t="b">
        <f t="shared" si="4263"/>
        <v>1</v>
      </c>
      <c r="AQ3271" t="b">
        <f t="shared" si="4264"/>
        <v>1</v>
      </c>
      <c r="AR3271" t="b">
        <f t="shared" si="4265"/>
        <v>1</v>
      </c>
      <c r="AS3271" t="b">
        <f t="shared" si="4266"/>
        <v>1</v>
      </c>
      <c r="AT3271" t="b">
        <f t="shared" si="4267"/>
        <v>1</v>
      </c>
      <c r="AU3271" t="b">
        <f t="shared" si="4268"/>
        <v>1</v>
      </c>
      <c r="AV3271" t="b">
        <f t="shared" si="4269"/>
        <v>1</v>
      </c>
      <c r="AW3271" t="b">
        <f t="shared" si="4270"/>
        <v>1</v>
      </c>
      <c r="AX3271" t="b">
        <f t="shared" si="4271"/>
        <v>1</v>
      </c>
      <c r="AY3271" t="b">
        <f t="shared" si="4272"/>
        <v>1</v>
      </c>
      <c r="AZ3271" t="b">
        <f t="shared" si="4273"/>
        <v>1</v>
      </c>
      <c r="BA3271" t="b">
        <f t="shared" si="4274"/>
        <v>1</v>
      </c>
      <c r="BB3271" t="b">
        <f t="shared" si="4275"/>
        <v>1</v>
      </c>
      <c r="BC3271" t="b">
        <f t="shared" si="4276"/>
        <v>1</v>
      </c>
      <c r="BD3271" t="b">
        <f t="shared" si="4277"/>
        <v>1</v>
      </c>
      <c r="BE3271" t="b">
        <f t="shared" si="4278"/>
        <v>1</v>
      </c>
      <c r="BF3271" s="6" t="b">
        <f t="shared" ref="BF3271:BF3334" si="4335">AND(AF3271:BE3271)</f>
        <v>1</v>
      </c>
      <c r="BH3271" t="str">
        <f t="shared" si="4279"/>
        <v>n</v>
      </c>
      <c r="BI3271" t="str">
        <f t="shared" si="4280"/>
        <v>i</v>
      </c>
      <c r="BJ3271" t="str">
        <f t="shared" si="4281"/>
        <v>e</v>
      </c>
      <c r="BK3271" t="str">
        <f t="shared" si="4282"/>
        <v>c</v>
      </c>
      <c r="BL3271" t="str">
        <f t="shared" si="4283"/>
        <v>e</v>
      </c>
      <c r="BN3271">
        <f t="shared" si="4331"/>
        <v>0</v>
      </c>
      <c r="BO3271">
        <f t="shared" si="4331"/>
        <v>0</v>
      </c>
      <c r="BP3271">
        <f t="shared" si="4331"/>
        <v>1</v>
      </c>
      <c r="BQ3271">
        <f t="shared" si="4331"/>
        <v>0</v>
      </c>
      <c r="BR3271">
        <f t="shared" si="4331"/>
        <v>2</v>
      </c>
      <c r="BS3271">
        <f t="shared" si="4331"/>
        <v>0</v>
      </c>
      <c r="BT3271">
        <f t="shared" si="4331"/>
        <v>0</v>
      </c>
      <c r="BU3271">
        <f t="shared" si="4331"/>
        <v>0</v>
      </c>
      <c r="BV3271">
        <f t="shared" si="4331"/>
        <v>1</v>
      </c>
      <c r="BW3271">
        <f t="shared" si="4331"/>
        <v>0</v>
      </c>
      <c r="BX3271">
        <f t="shared" si="4331"/>
        <v>0</v>
      </c>
      <c r="BY3271">
        <f t="shared" si="4331"/>
        <v>0</v>
      </c>
      <c r="BZ3271">
        <f t="shared" si="4331"/>
        <v>0</v>
      </c>
      <c r="CA3271">
        <f t="shared" si="4331"/>
        <v>1</v>
      </c>
      <c r="CB3271">
        <f t="shared" si="4331"/>
        <v>0</v>
      </c>
      <c r="CC3271">
        <f t="shared" si="4331"/>
        <v>0</v>
      </c>
      <c r="CD3271">
        <f t="shared" si="4330"/>
        <v>0</v>
      </c>
      <c r="CE3271">
        <f t="shared" si="4330"/>
        <v>0</v>
      </c>
      <c r="CF3271">
        <f t="shared" si="4330"/>
        <v>0</v>
      </c>
      <c r="CG3271">
        <f t="shared" si="4330"/>
        <v>0</v>
      </c>
      <c r="CH3271">
        <f t="shared" si="4330"/>
        <v>0</v>
      </c>
      <c r="CI3271">
        <f t="shared" si="4330"/>
        <v>0</v>
      </c>
      <c r="CJ3271">
        <f t="shared" si="4330"/>
        <v>0</v>
      </c>
      <c r="CK3271">
        <f t="shared" si="4330"/>
        <v>0</v>
      </c>
      <c r="CL3271">
        <f t="shared" si="4330"/>
        <v>0</v>
      </c>
      <c r="CM3271">
        <f t="shared" si="4330"/>
        <v>0</v>
      </c>
      <c r="CN3271" s="2">
        <f t="shared" si="4284"/>
        <v>5</v>
      </c>
      <c r="CO3271">
        <f t="shared" si="4285"/>
        <v>0</v>
      </c>
      <c r="CP3271">
        <f t="shared" si="4313"/>
        <v>0</v>
      </c>
      <c r="CQ3271">
        <f t="shared" si="4314"/>
        <v>0.31126698816308634</v>
      </c>
      <c r="CR3271">
        <f t="shared" si="4315"/>
        <v>0</v>
      </c>
      <c r="CS3271">
        <f t="shared" si="4316"/>
        <v>2</v>
      </c>
      <c r="CT3271">
        <f t="shared" si="4317"/>
        <v>0</v>
      </c>
      <c r="CU3271">
        <f t="shared" si="4292"/>
        <v>0</v>
      </c>
      <c r="CV3271">
        <f t="shared" si="4293"/>
        <v>0</v>
      </c>
      <c r="CW3271">
        <f t="shared" si="4294"/>
        <v>0.52433143358176237</v>
      </c>
      <c r="CX3271">
        <f t="shared" si="4295"/>
        <v>0</v>
      </c>
      <c r="CY3271">
        <f t="shared" si="4296"/>
        <v>0</v>
      </c>
      <c r="CZ3271">
        <f t="shared" si="4297"/>
        <v>0</v>
      </c>
      <c r="DA3271">
        <f t="shared" si="4298"/>
        <v>0</v>
      </c>
      <c r="DB3271">
        <f t="shared" si="4299"/>
        <v>0.43665059184568172</v>
      </c>
      <c r="DC3271">
        <f t="shared" si="4300"/>
        <v>0</v>
      </c>
      <c r="DD3271">
        <f t="shared" si="4301"/>
        <v>0</v>
      </c>
      <c r="DE3271">
        <f t="shared" si="4302"/>
        <v>0</v>
      </c>
      <c r="DF3271">
        <f t="shared" si="4303"/>
        <v>0</v>
      </c>
      <c r="DG3271">
        <f t="shared" si="4304"/>
        <v>0</v>
      </c>
      <c r="DH3271">
        <f t="shared" si="4305"/>
        <v>0</v>
      </c>
      <c r="DI3271">
        <f t="shared" si="4306"/>
        <v>0</v>
      </c>
      <c r="DJ3271">
        <f t="shared" si="4307"/>
        <v>0</v>
      </c>
      <c r="DK3271">
        <f t="shared" si="4308"/>
        <v>0</v>
      </c>
      <c r="DL3271">
        <f t="shared" si="4309"/>
        <v>0</v>
      </c>
      <c r="DM3271">
        <f t="shared" si="4310"/>
        <v>0</v>
      </c>
      <c r="DN3271">
        <f t="shared" si="4311"/>
        <v>0</v>
      </c>
      <c r="DO3271">
        <f t="shared" si="4286"/>
        <v>2.6177992108724246</v>
      </c>
      <c r="DP3271">
        <f t="shared" si="4287"/>
        <v>2.6177992108724246</v>
      </c>
      <c r="DQ3271">
        <f t="shared" si="4287"/>
        <v>2.6177992108724246</v>
      </c>
      <c r="DR3271">
        <f t="shared" si="4287"/>
        <v>2.6177992108724246</v>
      </c>
      <c r="DS3271">
        <f t="shared" ref="DS3271" si="4336">IF(DR3271=DR$5,0,DR3271)</f>
        <v>2.6177992108724246</v>
      </c>
      <c r="DT3271" t="str">
        <f t="shared" si="4288"/>
        <v xml:space="preserve"> arose</v>
      </c>
      <c r="DU3271" t="str">
        <f t="shared" si="4318"/>
        <v xml:space="preserve"> earls laser reals</v>
      </c>
      <c r="DV3271" t="str">
        <f t="shared" si="4319"/>
        <v xml:space="preserve"> arise raise serai</v>
      </c>
      <c r="DW3271" t="str">
        <f t="shared" si="4320"/>
        <v xml:space="preserve"> aster rates stare tares tears</v>
      </c>
      <c r="DX3271" t="str">
        <f t="shared" si="4321"/>
        <v xml:space="preserve"> aloes</v>
      </c>
    </row>
    <row r="3272" spans="1:128" x14ac:dyDescent="0.25">
      <c r="A3272" t="s">
        <v>3224</v>
      </c>
      <c r="B3272">
        <v>3.2713722051731695</v>
      </c>
      <c r="C3272">
        <f t="shared" si="4334"/>
        <v>4</v>
      </c>
      <c r="D3272" s="3" t="str">
        <f t="shared" si="4333"/>
        <v>00100</v>
      </c>
      <c r="E3272" s="3" t="str">
        <f t="shared" si="4333"/>
        <v>00000</v>
      </c>
      <c r="F3272" s="3" t="str">
        <f t="shared" si="4333"/>
        <v>00000</v>
      </c>
      <c r="G3272" s="3" t="str">
        <f t="shared" si="4333"/>
        <v>00000</v>
      </c>
      <c r="H3272" s="3" t="str">
        <f t="shared" si="4333"/>
        <v>00000</v>
      </c>
      <c r="I3272" s="3" t="str">
        <f t="shared" si="4333"/>
        <v>00000</v>
      </c>
      <c r="J3272" s="3" t="str">
        <f t="shared" si="4333"/>
        <v>00010</v>
      </c>
      <c r="K3272" s="3" t="str">
        <f t="shared" si="4333"/>
        <v>01000</v>
      </c>
      <c r="L3272" s="3" t="str">
        <f t="shared" si="4333"/>
        <v>00000</v>
      </c>
      <c r="M3272" s="3" t="str">
        <f t="shared" si="4333"/>
        <v>00000</v>
      </c>
      <c r="N3272" s="3" t="str">
        <f t="shared" si="4333"/>
        <v>00000</v>
      </c>
      <c r="O3272" s="3" t="str">
        <f t="shared" si="4333"/>
        <v>00000</v>
      </c>
      <c r="P3272" s="3" t="str">
        <f t="shared" si="4333"/>
        <v>00000</v>
      </c>
      <c r="Q3272" s="3" t="str">
        <f t="shared" si="4333"/>
        <v>00000</v>
      </c>
      <c r="R3272" s="3" t="str">
        <f t="shared" si="4333"/>
        <v>00000</v>
      </c>
      <c r="S3272" s="3" t="str">
        <f t="shared" si="4333"/>
        <v>00000</v>
      </c>
      <c r="T3272" s="3" t="str">
        <f t="shared" si="4332"/>
        <v>00000</v>
      </c>
      <c r="U3272" s="3" t="str">
        <f t="shared" si="4332"/>
        <v>00000</v>
      </c>
      <c r="V3272" s="3" t="str">
        <f t="shared" si="4332"/>
        <v>10001</v>
      </c>
      <c r="W3272" s="3" t="str">
        <f t="shared" si="4332"/>
        <v>00000</v>
      </c>
      <c r="X3272" s="3" t="str">
        <f t="shared" si="4332"/>
        <v>00000</v>
      </c>
      <c r="Y3272" s="3" t="str">
        <f t="shared" si="4332"/>
        <v>00000</v>
      </c>
      <c r="Z3272" s="3" t="str">
        <f t="shared" si="4332"/>
        <v>00000</v>
      </c>
      <c r="AA3272" s="3" t="str">
        <f t="shared" si="4332"/>
        <v>00000</v>
      </c>
      <c r="AB3272" s="3" t="str">
        <f t="shared" si="4332"/>
        <v>00000</v>
      </c>
      <c r="AC3272" s="3" t="str">
        <f t="shared" si="4332"/>
        <v>00000</v>
      </c>
      <c r="AE3272" s="3"/>
      <c r="AF3272" t="b">
        <f t="shared" ref="AF3272:AF3335" si="4337">IFERROR(AND(AND(IF(MID(AF$2,1,1)="1",IF(MID(D3272,1,1)="1",TRUE,FALSE),TRUE),IF(MID(AF$2,2,1)="1",IF(MID(D3272,2,1)="1",TRUE,FALSE),TRUE),IF(MID(AF$2,3,1)="1",IF(MID(D3272,3,1)="1",TRUE,FALSE),TRUE),IF(MID(AF$2,4,1)="1",IF(MID(D3272,4,1)="1",TRUE,FALSE),TRUE),IF(MID(AF$2,5,1)="1",IF(MID(D3272,5,1)="1",TRUE,FALSE),TRUE),TRUE),IF(AF$4,IF(OR(MID(D3272,1,1)="1",MID(D3272,2,1)="1",MID(D3272,3,1)="1",MID(D3272,4,1)="1",MID(D3272,5,1)="1"),FALSE,TRUE),TRUE),AND(IF(MID(AF$3,1,1)="1",IF(MID(D3272,1,1)="0",TRUE,FALSE),TRUE),IF(MID(AF$3,2,1)="1",IF(MID(D3272,2,1)="0",TRUE,FALSE),TRUE),IF(MID(AF$3,3,1)="1",IF(MID(D3272,3,1)="0",TRUE,FALSE),TRUE),IF(MID(AF$3,4,1)="1",IF(MID(D3272,4,1)="0",TRUE,FALSE),TRUE),IF(MID(AF$3,5,1)="1",IF(MID(D3272,5,1)="0",TRUE,FALSE),TRUE),TRUE),IF(OR(MID(AF$3,1,1)="1",MID(AF$3,2,1)="1",MID(AF$3,3,1)="1",MID(AF$3,4,1)="1",MID(AF$3,5,1)="1"),IF(OR(MID(D3272,1,1)="1",MID(D3272,2,1)="1",MID(D3272,3,1)="1",MID(D3272,4,1)="1",MID(D3272,5,1)="1"),TRUE,FALSE),TRUE),TRUE),TRUE)</f>
        <v>1</v>
      </c>
      <c r="AG3272" t="b">
        <f t="shared" ref="AG3272:AG3335" si="4338">IFERROR(AND(AND(IF(MID(AG$2,1,1)="1",IF(MID(E3272,1,1)="1",TRUE,FALSE),TRUE),IF(MID(AG$2,2,1)="1",IF(MID(E3272,2,1)="1",TRUE,FALSE),TRUE),IF(MID(AG$2,3,1)="1",IF(MID(E3272,3,1)="1",TRUE,FALSE),TRUE),IF(MID(AG$2,4,1)="1",IF(MID(E3272,4,1)="1",TRUE,FALSE),TRUE),IF(MID(AG$2,5,1)="1",IF(MID(E3272,5,1)="1",TRUE,FALSE),TRUE),TRUE),IF(AG$4,IF(OR(MID(E3272,1,1)="1",MID(E3272,2,1)="1",MID(E3272,3,1)="1",MID(E3272,4,1)="1",MID(E3272,5,1)="1"),FALSE,TRUE),TRUE),AND(IF(MID(AG$3,1,1)="1",IF(MID(E3272,1,1)="0",TRUE,FALSE),TRUE),IF(MID(AG$3,2,1)="1",IF(MID(E3272,2,1)="0",TRUE,FALSE),TRUE),IF(MID(AG$3,3,1)="1",IF(MID(E3272,3,1)="0",TRUE,FALSE),TRUE),IF(MID(AG$3,4,1)="1",IF(MID(E3272,4,1)="0",TRUE,FALSE),TRUE),IF(MID(AG$3,5,1)="1",IF(MID(E3272,5,1)="0",TRUE,FALSE),TRUE),TRUE),IF(OR(MID(AG$3,1,1)="1",MID(AG$3,2,1)="1",MID(AG$3,3,1)="1",MID(AG$3,4,1)="1",MID(AG$3,5,1)="1"),IF(OR(MID(E3272,1,1)="1",MID(E3272,2,1)="1",MID(E3272,3,1)="1",MID(E3272,4,1)="1",MID(E3272,5,1)="1"),TRUE,FALSE),TRUE),TRUE),TRUE)</f>
        <v>1</v>
      </c>
      <c r="AH3272" t="b">
        <f t="shared" ref="AH3272:AH3335" si="4339">IFERROR(AND(AND(IF(MID(AH$2,1,1)="1",IF(MID(F3272,1,1)="1",TRUE,FALSE),TRUE),IF(MID(AH$2,2,1)="1",IF(MID(F3272,2,1)="1",TRUE,FALSE),TRUE),IF(MID(AH$2,3,1)="1",IF(MID(F3272,3,1)="1",TRUE,FALSE),TRUE),IF(MID(AH$2,4,1)="1",IF(MID(F3272,4,1)="1",TRUE,FALSE),TRUE),IF(MID(AH$2,5,1)="1",IF(MID(F3272,5,1)="1",TRUE,FALSE),TRUE),TRUE),IF(AH$4,IF(OR(MID(F3272,1,1)="1",MID(F3272,2,1)="1",MID(F3272,3,1)="1",MID(F3272,4,1)="1",MID(F3272,5,1)="1"),FALSE,TRUE),TRUE),AND(IF(MID(AH$3,1,1)="1",IF(MID(F3272,1,1)="0",TRUE,FALSE),TRUE),IF(MID(AH$3,2,1)="1",IF(MID(F3272,2,1)="0",TRUE,FALSE),TRUE),IF(MID(AH$3,3,1)="1",IF(MID(F3272,3,1)="0",TRUE,FALSE),TRUE),IF(MID(AH$3,4,1)="1",IF(MID(F3272,4,1)="0",TRUE,FALSE),TRUE),IF(MID(AH$3,5,1)="1",IF(MID(F3272,5,1)="0",TRUE,FALSE),TRUE),TRUE),IF(OR(MID(AH$3,1,1)="1",MID(AH$3,2,1)="1",MID(AH$3,3,1)="1",MID(AH$3,4,1)="1",MID(AH$3,5,1)="1"),IF(OR(MID(F3272,1,1)="1",MID(F3272,2,1)="1",MID(F3272,3,1)="1",MID(F3272,4,1)="1",MID(F3272,5,1)="1"),TRUE,FALSE),TRUE),TRUE),TRUE)</f>
        <v>1</v>
      </c>
      <c r="AI3272" t="b">
        <f t="shared" ref="AI3272:AI3335" si="4340">IFERROR(AND(AND(IF(MID(AI$2,1,1)="1",IF(MID(G3272,1,1)="1",TRUE,FALSE),TRUE),IF(MID(AI$2,2,1)="1",IF(MID(G3272,2,1)="1",TRUE,FALSE),TRUE),IF(MID(AI$2,3,1)="1",IF(MID(G3272,3,1)="1",TRUE,FALSE),TRUE),IF(MID(AI$2,4,1)="1",IF(MID(G3272,4,1)="1",TRUE,FALSE),TRUE),IF(MID(AI$2,5,1)="1",IF(MID(G3272,5,1)="1",TRUE,FALSE),TRUE),TRUE),IF(AI$4,IF(OR(MID(G3272,1,1)="1",MID(G3272,2,1)="1",MID(G3272,3,1)="1",MID(G3272,4,1)="1",MID(G3272,5,1)="1"),FALSE,TRUE),TRUE),AND(IF(MID(AI$3,1,1)="1",IF(MID(G3272,1,1)="0",TRUE,FALSE),TRUE),IF(MID(AI$3,2,1)="1",IF(MID(G3272,2,1)="0",TRUE,FALSE),TRUE),IF(MID(AI$3,3,1)="1",IF(MID(G3272,3,1)="0",TRUE,FALSE),TRUE),IF(MID(AI$3,4,1)="1",IF(MID(G3272,4,1)="0",TRUE,FALSE),TRUE),IF(MID(AI$3,5,1)="1",IF(MID(G3272,5,1)="0",TRUE,FALSE),TRUE),TRUE),IF(OR(MID(AI$3,1,1)="1",MID(AI$3,2,1)="1",MID(AI$3,3,1)="1",MID(AI$3,4,1)="1",MID(AI$3,5,1)="1"),IF(OR(MID(G3272,1,1)="1",MID(G3272,2,1)="1",MID(G3272,3,1)="1",MID(G3272,4,1)="1",MID(G3272,5,1)="1"),TRUE,FALSE),TRUE),TRUE),TRUE)</f>
        <v>1</v>
      </c>
      <c r="AJ3272" t="b">
        <f t="shared" ref="AJ3272:AJ3335" si="4341">IFERROR(AND(AND(IF(MID(AJ$2,1,1)="1",IF(MID(H3272,1,1)="1",TRUE,FALSE),TRUE),IF(MID(AJ$2,2,1)="1",IF(MID(H3272,2,1)="1",TRUE,FALSE),TRUE),IF(MID(AJ$2,3,1)="1",IF(MID(H3272,3,1)="1",TRUE,FALSE),TRUE),IF(MID(AJ$2,4,1)="1",IF(MID(H3272,4,1)="1",TRUE,FALSE),TRUE),IF(MID(AJ$2,5,1)="1",IF(MID(H3272,5,1)="1",TRUE,FALSE),TRUE),TRUE),IF(AJ$4,IF(OR(MID(H3272,1,1)="1",MID(H3272,2,1)="1",MID(H3272,3,1)="1",MID(H3272,4,1)="1",MID(H3272,5,1)="1"),FALSE,TRUE),TRUE),AND(IF(MID(AJ$3,1,1)="1",IF(MID(H3272,1,1)="0",TRUE,FALSE),TRUE),IF(MID(AJ$3,2,1)="1",IF(MID(H3272,2,1)="0",TRUE,FALSE),TRUE),IF(MID(AJ$3,3,1)="1",IF(MID(H3272,3,1)="0",TRUE,FALSE),TRUE),IF(MID(AJ$3,4,1)="1",IF(MID(H3272,4,1)="0",TRUE,FALSE),TRUE),IF(MID(AJ$3,5,1)="1",IF(MID(H3272,5,1)="0",TRUE,FALSE),TRUE),TRUE),IF(OR(MID(AJ$3,1,1)="1",MID(AJ$3,2,1)="1",MID(AJ$3,3,1)="1",MID(AJ$3,4,1)="1",MID(AJ$3,5,1)="1"),IF(OR(MID(H3272,1,1)="1",MID(H3272,2,1)="1",MID(H3272,3,1)="1",MID(H3272,4,1)="1",MID(H3272,5,1)="1"),TRUE,FALSE),TRUE),TRUE),TRUE)</f>
        <v>1</v>
      </c>
      <c r="AK3272" t="b">
        <f t="shared" ref="AK3272:AK3335" si="4342">IFERROR(AND(AND(IF(MID(AK$2,1,1)="1",IF(MID(I3272,1,1)="1",TRUE,FALSE),TRUE),IF(MID(AK$2,2,1)="1",IF(MID(I3272,2,1)="1",TRUE,FALSE),TRUE),IF(MID(AK$2,3,1)="1",IF(MID(I3272,3,1)="1",TRUE,FALSE),TRUE),IF(MID(AK$2,4,1)="1",IF(MID(I3272,4,1)="1",TRUE,FALSE),TRUE),IF(MID(AK$2,5,1)="1",IF(MID(I3272,5,1)="1",TRUE,FALSE),TRUE),TRUE),IF(AK$4,IF(OR(MID(I3272,1,1)="1",MID(I3272,2,1)="1",MID(I3272,3,1)="1",MID(I3272,4,1)="1",MID(I3272,5,1)="1"),FALSE,TRUE),TRUE),AND(IF(MID(AK$3,1,1)="1",IF(MID(I3272,1,1)="0",TRUE,FALSE),TRUE),IF(MID(AK$3,2,1)="1",IF(MID(I3272,2,1)="0",TRUE,FALSE),TRUE),IF(MID(AK$3,3,1)="1",IF(MID(I3272,3,1)="0",TRUE,FALSE),TRUE),IF(MID(AK$3,4,1)="1",IF(MID(I3272,4,1)="0",TRUE,FALSE),TRUE),IF(MID(AK$3,5,1)="1",IF(MID(I3272,5,1)="0",TRUE,FALSE),TRUE),TRUE),IF(OR(MID(AK$3,1,1)="1",MID(AK$3,2,1)="1",MID(AK$3,3,1)="1",MID(AK$3,4,1)="1",MID(AK$3,5,1)="1"),IF(OR(MID(I3272,1,1)="1",MID(I3272,2,1)="1",MID(I3272,3,1)="1",MID(I3272,4,1)="1",MID(I3272,5,1)="1"),TRUE,FALSE),TRUE),TRUE),TRUE)</f>
        <v>1</v>
      </c>
      <c r="AL3272" t="b">
        <f t="shared" ref="AL3272:AL3335" si="4343">IFERROR(AND(AND(IF(MID(AL$2,1,1)="1",IF(MID(J3272,1,1)="1",TRUE,FALSE),TRUE),IF(MID(AL$2,2,1)="1",IF(MID(J3272,2,1)="1",TRUE,FALSE),TRUE),IF(MID(AL$2,3,1)="1",IF(MID(J3272,3,1)="1",TRUE,FALSE),TRUE),IF(MID(AL$2,4,1)="1",IF(MID(J3272,4,1)="1",TRUE,FALSE),TRUE),IF(MID(AL$2,5,1)="1",IF(MID(J3272,5,1)="1",TRUE,FALSE),TRUE),TRUE),IF(AL$4,IF(OR(MID(J3272,1,1)="1",MID(J3272,2,1)="1",MID(J3272,3,1)="1",MID(J3272,4,1)="1",MID(J3272,5,1)="1"),FALSE,TRUE),TRUE),AND(IF(MID(AL$3,1,1)="1",IF(MID(J3272,1,1)="0",TRUE,FALSE),TRUE),IF(MID(AL$3,2,1)="1",IF(MID(J3272,2,1)="0",TRUE,FALSE),TRUE),IF(MID(AL$3,3,1)="1",IF(MID(J3272,3,1)="0",TRUE,FALSE),TRUE),IF(MID(AL$3,4,1)="1",IF(MID(J3272,4,1)="0",TRUE,FALSE),TRUE),IF(MID(AL$3,5,1)="1",IF(MID(J3272,5,1)="0",TRUE,FALSE),TRUE),TRUE),IF(OR(MID(AL$3,1,1)="1",MID(AL$3,2,1)="1",MID(AL$3,3,1)="1",MID(AL$3,4,1)="1",MID(AL$3,5,1)="1"),IF(OR(MID(J3272,1,1)="1",MID(J3272,2,1)="1",MID(J3272,3,1)="1",MID(J3272,4,1)="1",MID(J3272,5,1)="1"),TRUE,FALSE),TRUE),TRUE),TRUE)</f>
        <v>1</v>
      </c>
      <c r="AM3272" t="b">
        <f t="shared" ref="AM3272:AM3335" si="4344">IFERROR(AND(AND(IF(MID(AM$2,1,1)="1",IF(MID(K3272,1,1)="1",TRUE,FALSE),TRUE),IF(MID(AM$2,2,1)="1",IF(MID(K3272,2,1)="1",TRUE,FALSE),TRUE),IF(MID(AM$2,3,1)="1",IF(MID(K3272,3,1)="1",TRUE,FALSE),TRUE),IF(MID(AM$2,4,1)="1",IF(MID(K3272,4,1)="1",TRUE,FALSE),TRUE),IF(MID(AM$2,5,1)="1",IF(MID(K3272,5,1)="1",TRUE,FALSE),TRUE),TRUE),IF(AM$4,IF(OR(MID(K3272,1,1)="1",MID(K3272,2,1)="1",MID(K3272,3,1)="1",MID(K3272,4,1)="1",MID(K3272,5,1)="1"),FALSE,TRUE),TRUE),AND(IF(MID(AM$3,1,1)="1",IF(MID(K3272,1,1)="0",TRUE,FALSE),TRUE),IF(MID(AM$3,2,1)="1",IF(MID(K3272,2,1)="0",TRUE,FALSE),TRUE),IF(MID(AM$3,3,1)="1",IF(MID(K3272,3,1)="0",TRUE,FALSE),TRUE),IF(MID(AM$3,4,1)="1",IF(MID(K3272,4,1)="0",TRUE,FALSE),TRUE),IF(MID(AM$3,5,1)="1",IF(MID(K3272,5,1)="0",TRUE,FALSE),TRUE),TRUE),IF(OR(MID(AM$3,1,1)="1",MID(AM$3,2,1)="1",MID(AM$3,3,1)="1",MID(AM$3,4,1)="1",MID(AM$3,5,1)="1"),IF(OR(MID(K3272,1,1)="1",MID(K3272,2,1)="1",MID(K3272,3,1)="1",MID(K3272,4,1)="1",MID(K3272,5,1)="1"),TRUE,FALSE),TRUE),TRUE),TRUE)</f>
        <v>1</v>
      </c>
      <c r="AN3272" t="b">
        <f t="shared" ref="AN3272:AN3335" si="4345">IFERROR(AND(AND(IF(MID(AN$2,1,1)="1",IF(MID(L3272,1,1)="1",TRUE,FALSE),TRUE),IF(MID(AN$2,2,1)="1",IF(MID(L3272,2,1)="1",TRUE,FALSE),TRUE),IF(MID(AN$2,3,1)="1",IF(MID(L3272,3,1)="1",TRUE,FALSE),TRUE),IF(MID(AN$2,4,1)="1",IF(MID(L3272,4,1)="1",TRUE,FALSE),TRUE),IF(MID(AN$2,5,1)="1",IF(MID(L3272,5,1)="1",TRUE,FALSE),TRUE),TRUE),IF(AN$4,IF(OR(MID(L3272,1,1)="1",MID(L3272,2,1)="1",MID(L3272,3,1)="1",MID(L3272,4,1)="1",MID(L3272,5,1)="1"),FALSE,TRUE),TRUE),AND(IF(MID(AN$3,1,1)="1",IF(MID(L3272,1,1)="0",TRUE,FALSE),TRUE),IF(MID(AN$3,2,1)="1",IF(MID(L3272,2,1)="0",TRUE,FALSE),TRUE),IF(MID(AN$3,3,1)="1",IF(MID(L3272,3,1)="0",TRUE,FALSE),TRUE),IF(MID(AN$3,4,1)="1",IF(MID(L3272,4,1)="0",TRUE,FALSE),TRUE),IF(MID(AN$3,5,1)="1",IF(MID(L3272,5,1)="0",TRUE,FALSE),TRUE),TRUE),IF(OR(MID(AN$3,1,1)="1",MID(AN$3,2,1)="1",MID(AN$3,3,1)="1",MID(AN$3,4,1)="1",MID(AN$3,5,1)="1"),IF(OR(MID(L3272,1,1)="1",MID(L3272,2,1)="1",MID(L3272,3,1)="1",MID(L3272,4,1)="1",MID(L3272,5,1)="1"),TRUE,FALSE),TRUE),TRUE),TRUE)</f>
        <v>1</v>
      </c>
      <c r="AO3272" t="b">
        <f t="shared" ref="AO3272:AO3335" si="4346">IFERROR(AND(AND(IF(MID(AO$2,1,1)="1",IF(MID(M3272,1,1)="1",TRUE,FALSE),TRUE),IF(MID(AO$2,2,1)="1",IF(MID(M3272,2,1)="1",TRUE,FALSE),TRUE),IF(MID(AO$2,3,1)="1",IF(MID(M3272,3,1)="1",TRUE,FALSE),TRUE),IF(MID(AO$2,4,1)="1",IF(MID(M3272,4,1)="1",TRUE,FALSE),TRUE),IF(MID(AO$2,5,1)="1",IF(MID(M3272,5,1)="1",TRUE,FALSE),TRUE),TRUE),IF(AO$4,IF(OR(MID(M3272,1,1)="1",MID(M3272,2,1)="1",MID(M3272,3,1)="1",MID(M3272,4,1)="1",MID(M3272,5,1)="1"),FALSE,TRUE),TRUE),AND(IF(MID(AO$3,1,1)="1",IF(MID(M3272,1,1)="0",TRUE,FALSE),TRUE),IF(MID(AO$3,2,1)="1",IF(MID(M3272,2,1)="0",TRUE,FALSE),TRUE),IF(MID(AO$3,3,1)="1",IF(MID(M3272,3,1)="0",TRUE,FALSE),TRUE),IF(MID(AO$3,4,1)="1",IF(MID(M3272,4,1)="0",TRUE,FALSE),TRUE),IF(MID(AO$3,5,1)="1",IF(MID(M3272,5,1)="0",TRUE,FALSE),TRUE),TRUE),IF(OR(MID(AO$3,1,1)="1",MID(AO$3,2,1)="1",MID(AO$3,3,1)="1",MID(AO$3,4,1)="1",MID(AO$3,5,1)="1"),IF(OR(MID(M3272,1,1)="1",MID(M3272,2,1)="1",MID(M3272,3,1)="1",MID(M3272,4,1)="1",MID(M3272,5,1)="1"),TRUE,FALSE),TRUE),TRUE),TRUE)</f>
        <v>1</v>
      </c>
      <c r="AP3272" t="b">
        <f t="shared" ref="AP3272:AP3335" si="4347">IFERROR(AND(AND(IF(MID(AP$2,1,1)="1",IF(MID(N3272,1,1)="1",TRUE,FALSE),TRUE),IF(MID(AP$2,2,1)="1",IF(MID(N3272,2,1)="1",TRUE,FALSE),TRUE),IF(MID(AP$2,3,1)="1",IF(MID(N3272,3,1)="1",TRUE,FALSE),TRUE),IF(MID(AP$2,4,1)="1",IF(MID(N3272,4,1)="1",TRUE,FALSE),TRUE),IF(MID(AP$2,5,1)="1",IF(MID(N3272,5,1)="1",TRUE,FALSE),TRUE),TRUE),IF(AP$4,IF(OR(MID(N3272,1,1)="1",MID(N3272,2,1)="1",MID(N3272,3,1)="1",MID(N3272,4,1)="1",MID(N3272,5,1)="1"),FALSE,TRUE),TRUE),AND(IF(MID(AP$3,1,1)="1",IF(MID(N3272,1,1)="0",TRUE,FALSE),TRUE),IF(MID(AP$3,2,1)="1",IF(MID(N3272,2,1)="0",TRUE,FALSE),TRUE),IF(MID(AP$3,3,1)="1",IF(MID(N3272,3,1)="0",TRUE,FALSE),TRUE),IF(MID(AP$3,4,1)="1",IF(MID(N3272,4,1)="0",TRUE,FALSE),TRUE),IF(MID(AP$3,5,1)="1",IF(MID(N3272,5,1)="0",TRUE,FALSE),TRUE),TRUE),IF(OR(MID(AP$3,1,1)="1",MID(AP$3,2,1)="1",MID(AP$3,3,1)="1",MID(AP$3,4,1)="1",MID(AP$3,5,1)="1"),IF(OR(MID(N3272,1,1)="1",MID(N3272,2,1)="1",MID(N3272,3,1)="1",MID(N3272,4,1)="1",MID(N3272,5,1)="1"),TRUE,FALSE),TRUE),TRUE),TRUE)</f>
        <v>1</v>
      </c>
      <c r="AQ3272" t="b">
        <f t="shared" ref="AQ3272:AQ3335" si="4348">IFERROR(AND(AND(IF(MID(AQ$2,1,1)="1",IF(MID(O3272,1,1)="1",TRUE,FALSE),TRUE),IF(MID(AQ$2,2,1)="1",IF(MID(O3272,2,1)="1",TRUE,FALSE),TRUE),IF(MID(AQ$2,3,1)="1",IF(MID(O3272,3,1)="1",TRUE,FALSE),TRUE),IF(MID(AQ$2,4,1)="1",IF(MID(O3272,4,1)="1",TRUE,FALSE),TRUE),IF(MID(AQ$2,5,1)="1",IF(MID(O3272,5,1)="1",TRUE,FALSE),TRUE),TRUE),IF(AQ$4,IF(OR(MID(O3272,1,1)="1",MID(O3272,2,1)="1",MID(O3272,3,1)="1",MID(O3272,4,1)="1",MID(O3272,5,1)="1"),FALSE,TRUE),TRUE),AND(IF(MID(AQ$3,1,1)="1",IF(MID(O3272,1,1)="0",TRUE,FALSE),TRUE),IF(MID(AQ$3,2,1)="1",IF(MID(O3272,2,1)="0",TRUE,FALSE),TRUE),IF(MID(AQ$3,3,1)="1",IF(MID(O3272,3,1)="0",TRUE,FALSE),TRUE),IF(MID(AQ$3,4,1)="1",IF(MID(O3272,4,1)="0",TRUE,FALSE),TRUE),IF(MID(AQ$3,5,1)="1",IF(MID(O3272,5,1)="0",TRUE,FALSE),TRUE),TRUE),IF(OR(MID(AQ$3,1,1)="1",MID(AQ$3,2,1)="1",MID(AQ$3,3,1)="1",MID(AQ$3,4,1)="1",MID(AQ$3,5,1)="1"),IF(OR(MID(O3272,1,1)="1",MID(O3272,2,1)="1",MID(O3272,3,1)="1",MID(O3272,4,1)="1",MID(O3272,5,1)="1"),TRUE,FALSE),TRUE),TRUE),TRUE)</f>
        <v>1</v>
      </c>
      <c r="AR3272" t="b">
        <f t="shared" ref="AR3272:AR3335" si="4349">IFERROR(AND(AND(IF(MID(AR$2,1,1)="1",IF(MID(P3272,1,1)="1",TRUE,FALSE),TRUE),IF(MID(AR$2,2,1)="1",IF(MID(P3272,2,1)="1",TRUE,FALSE),TRUE),IF(MID(AR$2,3,1)="1",IF(MID(P3272,3,1)="1",TRUE,FALSE),TRUE),IF(MID(AR$2,4,1)="1",IF(MID(P3272,4,1)="1",TRUE,FALSE),TRUE),IF(MID(AR$2,5,1)="1",IF(MID(P3272,5,1)="1",TRUE,FALSE),TRUE),TRUE),IF(AR$4,IF(OR(MID(P3272,1,1)="1",MID(P3272,2,1)="1",MID(P3272,3,1)="1",MID(P3272,4,1)="1",MID(P3272,5,1)="1"),FALSE,TRUE),TRUE),AND(IF(MID(AR$3,1,1)="1",IF(MID(P3272,1,1)="0",TRUE,FALSE),TRUE),IF(MID(AR$3,2,1)="1",IF(MID(P3272,2,1)="0",TRUE,FALSE),TRUE),IF(MID(AR$3,3,1)="1",IF(MID(P3272,3,1)="0",TRUE,FALSE),TRUE),IF(MID(AR$3,4,1)="1",IF(MID(P3272,4,1)="0",TRUE,FALSE),TRUE),IF(MID(AR$3,5,1)="1",IF(MID(P3272,5,1)="0",TRUE,FALSE),TRUE),TRUE),IF(OR(MID(AR$3,1,1)="1",MID(AR$3,2,1)="1",MID(AR$3,3,1)="1",MID(AR$3,4,1)="1",MID(AR$3,5,1)="1"),IF(OR(MID(P3272,1,1)="1",MID(P3272,2,1)="1",MID(P3272,3,1)="1",MID(P3272,4,1)="1",MID(P3272,5,1)="1"),TRUE,FALSE),TRUE),TRUE),TRUE)</f>
        <v>1</v>
      </c>
      <c r="AS3272" t="b">
        <f t="shared" ref="AS3272:AS3335" si="4350">IFERROR(AND(AND(IF(MID(AS$2,1,1)="1",IF(MID(Q3272,1,1)="1",TRUE,FALSE),TRUE),IF(MID(AS$2,2,1)="1",IF(MID(Q3272,2,1)="1",TRUE,FALSE),TRUE),IF(MID(AS$2,3,1)="1",IF(MID(Q3272,3,1)="1",TRUE,FALSE),TRUE),IF(MID(AS$2,4,1)="1",IF(MID(Q3272,4,1)="1",TRUE,FALSE),TRUE),IF(MID(AS$2,5,1)="1",IF(MID(Q3272,5,1)="1",TRUE,FALSE),TRUE),TRUE),IF(AS$4,IF(OR(MID(Q3272,1,1)="1",MID(Q3272,2,1)="1",MID(Q3272,3,1)="1",MID(Q3272,4,1)="1",MID(Q3272,5,1)="1"),FALSE,TRUE),TRUE),AND(IF(MID(AS$3,1,1)="1",IF(MID(Q3272,1,1)="0",TRUE,FALSE),TRUE),IF(MID(AS$3,2,1)="1",IF(MID(Q3272,2,1)="0",TRUE,FALSE),TRUE),IF(MID(AS$3,3,1)="1",IF(MID(Q3272,3,1)="0",TRUE,FALSE),TRUE),IF(MID(AS$3,4,1)="1",IF(MID(Q3272,4,1)="0",TRUE,FALSE),TRUE),IF(MID(AS$3,5,1)="1",IF(MID(Q3272,5,1)="0",TRUE,FALSE),TRUE),TRUE),IF(OR(MID(AS$3,1,1)="1",MID(AS$3,2,1)="1",MID(AS$3,3,1)="1",MID(AS$3,4,1)="1",MID(AS$3,5,1)="1"),IF(OR(MID(Q3272,1,1)="1",MID(Q3272,2,1)="1",MID(Q3272,3,1)="1",MID(Q3272,4,1)="1",MID(Q3272,5,1)="1"),TRUE,FALSE),TRUE),TRUE),TRUE)</f>
        <v>1</v>
      </c>
      <c r="AT3272" t="b">
        <f t="shared" ref="AT3272:AT3335" si="4351">IFERROR(AND(AND(IF(MID(AT$2,1,1)="1",IF(MID(R3272,1,1)="1",TRUE,FALSE),TRUE),IF(MID(AT$2,2,1)="1",IF(MID(R3272,2,1)="1",TRUE,FALSE),TRUE),IF(MID(AT$2,3,1)="1",IF(MID(R3272,3,1)="1",TRUE,FALSE),TRUE),IF(MID(AT$2,4,1)="1",IF(MID(R3272,4,1)="1",TRUE,FALSE),TRUE),IF(MID(AT$2,5,1)="1",IF(MID(R3272,5,1)="1",TRUE,FALSE),TRUE),TRUE),IF(AT$4,IF(OR(MID(R3272,1,1)="1",MID(R3272,2,1)="1",MID(R3272,3,1)="1",MID(R3272,4,1)="1",MID(R3272,5,1)="1"),FALSE,TRUE),TRUE),AND(IF(MID(AT$3,1,1)="1",IF(MID(R3272,1,1)="0",TRUE,FALSE),TRUE),IF(MID(AT$3,2,1)="1",IF(MID(R3272,2,1)="0",TRUE,FALSE),TRUE),IF(MID(AT$3,3,1)="1",IF(MID(R3272,3,1)="0",TRUE,FALSE),TRUE),IF(MID(AT$3,4,1)="1",IF(MID(R3272,4,1)="0",TRUE,FALSE),TRUE),IF(MID(AT$3,5,1)="1",IF(MID(R3272,5,1)="0",TRUE,FALSE),TRUE),TRUE),IF(OR(MID(AT$3,1,1)="1",MID(AT$3,2,1)="1",MID(AT$3,3,1)="1",MID(AT$3,4,1)="1",MID(AT$3,5,1)="1"),IF(OR(MID(R3272,1,1)="1",MID(R3272,2,1)="1",MID(R3272,3,1)="1",MID(R3272,4,1)="1",MID(R3272,5,1)="1"),TRUE,FALSE),TRUE),TRUE),TRUE)</f>
        <v>1</v>
      </c>
      <c r="AU3272" t="b">
        <f t="shared" ref="AU3272:AU3335" si="4352">IFERROR(AND(AND(IF(MID(AU$2,1,1)="1",IF(MID(S3272,1,1)="1",TRUE,FALSE),TRUE),IF(MID(AU$2,2,1)="1",IF(MID(S3272,2,1)="1",TRUE,FALSE),TRUE),IF(MID(AU$2,3,1)="1",IF(MID(S3272,3,1)="1",TRUE,FALSE),TRUE),IF(MID(AU$2,4,1)="1",IF(MID(S3272,4,1)="1",TRUE,FALSE),TRUE),IF(MID(AU$2,5,1)="1",IF(MID(S3272,5,1)="1",TRUE,FALSE),TRUE),TRUE),IF(AU$4,IF(OR(MID(S3272,1,1)="1",MID(S3272,2,1)="1",MID(S3272,3,1)="1",MID(S3272,4,1)="1",MID(S3272,5,1)="1"),FALSE,TRUE),TRUE),AND(IF(MID(AU$3,1,1)="1",IF(MID(S3272,1,1)="0",TRUE,FALSE),TRUE),IF(MID(AU$3,2,1)="1",IF(MID(S3272,2,1)="0",TRUE,FALSE),TRUE),IF(MID(AU$3,3,1)="1",IF(MID(S3272,3,1)="0",TRUE,FALSE),TRUE),IF(MID(AU$3,4,1)="1",IF(MID(S3272,4,1)="0",TRUE,FALSE),TRUE),IF(MID(AU$3,5,1)="1",IF(MID(S3272,5,1)="0",TRUE,FALSE),TRUE),TRUE),IF(OR(MID(AU$3,1,1)="1",MID(AU$3,2,1)="1",MID(AU$3,3,1)="1",MID(AU$3,4,1)="1",MID(AU$3,5,1)="1"),IF(OR(MID(S3272,1,1)="1",MID(S3272,2,1)="1",MID(S3272,3,1)="1",MID(S3272,4,1)="1",MID(S3272,5,1)="1"),TRUE,FALSE),TRUE),TRUE),TRUE)</f>
        <v>1</v>
      </c>
      <c r="AV3272" t="b">
        <f t="shared" ref="AV3272:AV3335" si="4353">IFERROR(AND(AND(IF(MID(AV$2,1,1)="1",IF(MID(T3272,1,1)="1",TRUE,FALSE),TRUE),IF(MID(AV$2,2,1)="1",IF(MID(T3272,2,1)="1",TRUE,FALSE),TRUE),IF(MID(AV$2,3,1)="1",IF(MID(T3272,3,1)="1",TRUE,FALSE),TRUE),IF(MID(AV$2,4,1)="1",IF(MID(T3272,4,1)="1",TRUE,FALSE),TRUE),IF(MID(AV$2,5,1)="1",IF(MID(T3272,5,1)="1",TRUE,FALSE),TRUE),TRUE),IF(AV$4,IF(OR(MID(T3272,1,1)="1",MID(T3272,2,1)="1",MID(T3272,3,1)="1",MID(T3272,4,1)="1",MID(T3272,5,1)="1"),FALSE,TRUE),TRUE),AND(IF(MID(AV$3,1,1)="1",IF(MID(T3272,1,1)="0",TRUE,FALSE),TRUE),IF(MID(AV$3,2,1)="1",IF(MID(T3272,2,1)="0",TRUE,FALSE),TRUE),IF(MID(AV$3,3,1)="1",IF(MID(T3272,3,1)="0",TRUE,FALSE),TRUE),IF(MID(AV$3,4,1)="1",IF(MID(T3272,4,1)="0",TRUE,FALSE),TRUE),IF(MID(AV$3,5,1)="1",IF(MID(T3272,5,1)="0",TRUE,FALSE),TRUE),TRUE),IF(OR(MID(AV$3,1,1)="1",MID(AV$3,2,1)="1",MID(AV$3,3,1)="1",MID(AV$3,4,1)="1",MID(AV$3,5,1)="1"),IF(OR(MID(T3272,1,1)="1",MID(T3272,2,1)="1",MID(T3272,3,1)="1",MID(T3272,4,1)="1",MID(T3272,5,1)="1"),TRUE,FALSE),TRUE),TRUE),TRUE)</f>
        <v>1</v>
      </c>
      <c r="AW3272" t="b">
        <f t="shared" ref="AW3272:AW3335" si="4354">IFERROR(AND(AND(IF(MID(AW$2,1,1)="1",IF(MID(U3272,1,1)="1",TRUE,FALSE),TRUE),IF(MID(AW$2,2,1)="1",IF(MID(U3272,2,1)="1",TRUE,FALSE),TRUE),IF(MID(AW$2,3,1)="1",IF(MID(U3272,3,1)="1",TRUE,FALSE),TRUE),IF(MID(AW$2,4,1)="1",IF(MID(U3272,4,1)="1",TRUE,FALSE),TRUE),IF(MID(AW$2,5,1)="1",IF(MID(U3272,5,1)="1",TRUE,FALSE),TRUE),TRUE),IF(AW$4,IF(OR(MID(U3272,1,1)="1",MID(U3272,2,1)="1",MID(U3272,3,1)="1",MID(U3272,4,1)="1",MID(U3272,5,1)="1"),FALSE,TRUE),TRUE),AND(IF(MID(AW$3,1,1)="1",IF(MID(U3272,1,1)="0",TRUE,FALSE),TRUE),IF(MID(AW$3,2,1)="1",IF(MID(U3272,2,1)="0",TRUE,FALSE),TRUE),IF(MID(AW$3,3,1)="1",IF(MID(U3272,3,1)="0",TRUE,FALSE),TRUE),IF(MID(AW$3,4,1)="1",IF(MID(U3272,4,1)="0",TRUE,FALSE),TRUE),IF(MID(AW$3,5,1)="1",IF(MID(U3272,5,1)="0",TRUE,FALSE),TRUE),TRUE),IF(OR(MID(AW$3,1,1)="1",MID(AW$3,2,1)="1",MID(AW$3,3,1)="1",MID(AW$3,4,1)="1",MID(AW$3,5,1)="1"),IF(OR(MID(U3272,1,1)="1",MID(U3272,2,1)="1",MID(U3272,3,1)="1",MID(U3272,4,1)="1",MID(U3272,5,1)="1"),TRUE,FALSE),TRUE),TRUE),TRUE)</f>
        <v>1</v>
      </c>
      <c r="AX3272" t="b">
        <f t="shared" ref="AX3272:AX3335" si="4355">IFERROR(AND(AND(IF(MID(AX$2,1,1)="1",IF(MID(V3272,1,1)="1",TRUE,FALSE),TRUE),IF(MID(AX$2,2,1)="1",IF(MID(V3272,2,1)="1",TRUE,FALSE),TRUE),IF(MID(AX$2,3,1)="1",IF(MID(V3272,3,1)="1",TRUE,FALSE),TRUE),IF(MID(AX$2,4,1)="1",IF(MID(V3272,4,1)="1",TRUE,FALSE),TRUE),IF(MID(AX$2,5,1)="1",IF(MID(V3272,5,1)="1",TRUE,FALSE),TRUE),TRUE),IF(AX$4,IF(OR(MID(V3272,1,1)="1",MID(V3272,2,1)="1",MID(V3272,3,1)="1",MID(V3272,4,1)="1",MID(V3272,5,1)="1"),FALSE,TRUE),TRUE),AND(IF(MID(AX$3,1,1)="1",IF(MID(V3272,1,1)="0",TRUE,FALSE),TRUE),IF(MID(AX$3,2,1)="1",IF(MID(V3272,2,1)="0",TRUE,FALSE),TRUE),IF(MID(AX$3,3,1)="1",IF(MID(V3272,3,1)="0",TRUE,FALSE),TRUE),IF(MID(AX$3,4,1)="1",IF(MID(V3272,4,1)="0",TRUE,FALSE),TRUE),IF(MID(AX$3,5,1)="1",IF(MID(V3272,5,1)="0",TRUE,FALSE),TRUE),TRUE),IF(OR(MID(AX$3,1,1)="1",MID(AX$3,2,1)="1",MID(AX$3,3,1)="1",MID(AX$3,4,1)="1",MID(AX$3,5,1)="1"),IF(OR(MID(V3272,1,1)="1",MID(V3272,2,1)="1",MID(V3272,3,1)="1",MID(V3272,4,1)="1",MID(V3272,5,1)="1"),TRUE,FALSE),TRUE),TRUE),TRUE)</f>
        <v>1</v>
      </c>
      <c r="AY3272" t="b">
        <f t="shared" ref="AY3272:AY3335" si="4356">IFERROR(AND(AND(IF(MID(AY$2,1,1)="1",IF(MID(W3272,1,1)="1",TRUE,FALSE),TRUE),IF(MID(AY$2,2,1)="1",IF(MID(W3272,2,1)="1",TRUE,FALSE),TRUE),IF(MID(AY$2,3,1)="1",IF(MID(W3272,3,1)="1",TRUE,FALSE),TRUE),IF(MID(AY$2,4,1)="1",IF(MID(W3272,4,1)="1",TRUE,FALSE),TRUE),IF(MID(AY$2,5,1)="1",IF(MID(W3272,5,1)="1",TRUE,FALSE),TRUE),TRUE),IF(AY$4,IF(OR(MID(W3272,1,1)="1",MID(W3272,2,1)="1",MID(W3272,3,1)="1",MID(W3272,4,1)="1",MID(W3272,5,1)="1"),FALSE,TRUE),TRUE),AND(IF(MID(AY$3,1,1)="1",IF(MID(W3272,1,1)="0",TRUE,FALSE),TRUE),IF(MID(AY$3,2,1)="1",IF(MID(W3272,2,1)="0",TRUE,FALSE),TRUE),IF(MID(AY$3,3,1)="1",IF(MID(W3272,3,1)="0",TRUE,FALSE),TRUE),IF(MID(AY$3,4,1)="1",IF(MID(W3272,4,1)="0",TRUE,FALSE),TRUE),IF(MID(AY$3,5,1)="1",IF(MID(W3272,5,1)="0",TRUE,FALSE),TRUE),TRUE),IF(OR(MID(AY$3,1,1)="1",MID(AY$3,2,1)="1",MID(AY$3,3,1)="1",MID(AY$3,4,1)="1",MID(AY$3,5,1)="1"),IF(OR(MID(W3272,1,1)="1",MID(W3272,2,1)="1",MID(W3272,3,1)="1",MID(W3272,4,1)="1",MID(W3272,5,1)="1"),TRUE,FALSE),TRUE),TRUE),TRUE)</f>
        <v>1</v>
      </c>
      <c r="AZ3272" t="b">
        <f t="shared" ref="AZ3272:AZ3335" si="4357">IFERROR(AND(AND(IF(MID(AZ$2,1,1)="1",IF(MID(X3272,1,1)="1",TRUE,FALSE),TRUE),IF(MID(AZ$2,2,1)="1",IF(MID(X3272,2,1)="1",TRUE,FALSE),TRUE),IF(MID(AZ$2,3,1)="1",IF(MID(X3272,3,1)="1",TRUE,FALSE),TRUE),IF(MID(AZ$2,4,1)="1",IF(MID(X3272,4,1)="1",TRUE,FALSE),TRUE),IF(MID(AZ$2,5,1)="1",IF(MID(X3272,5,1)="1",TRUE,FALSE),TRUE),TRUE),IF(AZ$4,IF(OR(MID(X3272,1,1)="1",MID(X3272,2,1)="1",MID(X3272,3,1)="1",MID(X3272,4,1)="1",MID(X3272,5,1)="1"),FALSE,TRUE),TRUE),AND(IF(MID(AZ$3,1,1)="1",IF(MID(X3272,1,1)="0",TRUE,FALSE),TRUE),IF(MID(AZ$3,2,1)="1",IF(MID(X3272,2,1)="0",TRUE,FALSE),TRUE),IF(MID(AZ$3,3,1)="1",IF(MID(X3272,3,1)="0",TRUE,FALSE),TRUE),IF(MID(AZ$3,4,1)="1",IF(MID(X3272,4,1)="0",TRUE,FALSE),TRUE),IF(MID(AZ$3,5,1)="1",IF(MID(X3272,5,1)="0",TRUE,FALSE),TRUE),TRUE),IF(OR(MID(AZ$3,1,1)="1",MID(AZ$3,2,1)="1",MID(AZ$3,3,1)="1",MID(AZ$3,4,1)="1",MID(AZ$3,5,1)="1"),IF(OR(MID(X3272,1,1)="1",MID(X3272,2,1)="1",MID(X3272,3,1)="1",MID(X3272,4,1)="1",MID(X3272,5,1)="1"),TRUE,FALSE),TRUE),TRUE),TRUE)</f>
        <v>1</v>
      </c>
      <c r="BA3272" t="b">
        <f t="shared" ref="BA3272:BA3335" si="4358">IFERROR(AND(AND(IF(MID(BA$2,1,1)="1",IF(MID(Y3272,1,1)="1",TRUE,FALSE),TRUE),IF(MID(BA$2,2,1)="1",IF(MID(Y3272,2,1)="1",TRUE,FALSE),TRUE),IF(MID(BA$2,3,1)="1",IF(MID(Y3272,3,1)="1",TRUE,FALSE),TRUE),IF(MID(BA$2,4,1)="1",IF(MID(Y3272,4,1)="1",TRUE,FALSE),TRUE),IF(MID(BA$2,5,1)="1",IF(MID(Y3272,5,1)="1",TRUE,FALSE),TRUE),TRUE),IF(BA$4,IF(OR(MID(Y3272,1,1)="1",MID(Y3272,2,1)="1",MID(Y3272,3,1)="1",MID(Y3272,4,1)="1",MID(Y3272,5,1)="1"),FALSE,TRUE),TRUE),AND(IF(MID(BA$3,1,1)="1",IF(MID(Y3272,1,1)="0",TRUE,FALSE),TRUE),IF(MID(BA$3,2,1)="1",IF(MID(Y3272,2,1)="0",TRUE,FALSE),TRUE),IF(MID(BA$3,3,1)="1",IF(MID(Y3272,3,1)="0",TRUE,FALSE),TRUE),IF(MID(BA$3,4,1)="1",IF(MID(Y3272,4,1)="0",TRUE,FALSE),TRUE),IF(MID(BA$3,5,1)="1",IF(MID(Y3272,5,1)="0",TRUE,FALSE),TRUE),TRUE),IF(OR(MID(BA$3,1,1)="1",MID(BA$3,2,1)="1",MID(BA$3,3,1)="1",MID(BA$3,4,1)="1",MID(BA$3,5,1)="1"),IF(OR(MID(Y3272,1,1)="1",MID(Y3272,2,1)="1",MID(Y3272,3,1)="1",MID(Y3272,4,1)="1",MID(Y3272,5,1)="1"),TRUE,FALSE),TRUE),TRUE),TRUE)</f>
        <v>1</v>
      </c>
      <c r="BB3272" t="b">
        <f t="shared" ref="BB3272:BB3335" si="4359">IFERROR(AND(AND(IF(MID(BB$2,1,1)="1",IF(MID(Z3272,1,1)="1",TRUE,FALSE),TRUE),IF(MID(BB$2,2,1)="1",IF(MID(Z3272,2,1)="1",TRUE,FALSE),TRUE),IF(MID(BB$2,3,1)="1",IF(MID(Z3272,3,1)="1",TRUE,FALSE),TRUE),IF(MID(BB$2,4,1)="1",IF(MID(Z3272,4,1)="1",TRUE,FALSE),TRUE),IF(MID(BB$2,5,1)="1",IF(MID(Z3272,5,1)="1",TRUE,FALSE),TRUE),TRUE),IF(BB$4,IF(OR(MID(Z3272,1,1)="1",MID(Z3272,2,1)="1",MID(Z3272,3,1)="1",MID(Z3272,4,1)="1",MID(Z3272,5,1)="1"),FALSE,TRUE),TRUE),AND(IF(MID(BB$3,1,1)="1",IF(MID(Z3272,1,1)="0",TRUE,FALSE),TRUE),IF(MID(BB$3,2,1)="1",IF(MID(Z3272,2,1)="0",TRUE,FALSE),TRUE),IF(MID(BB$3,3,1)="1",IF(MID(Z3272,3,1)="0",TRUE,FALSE),TRUE),IF(MID(BB$3,4,1)="1",IF(MID(Z3272,4,1)="0",TRUE,FALSE),TRUE),IF(MID(BB$3,5,1)="1",IF(MID(Z3272,5,1)="0",TRUE,FALSE),TRUE),TRUE),IF(OR(MID(BB$3,1,1)="1",MID(BB$3,2,1)="1",MID(BB$3,3,1)="1",MID(BB$3,4,1)="1",MID(BB$3,5,1)="1"),IF(OR(MID(Z3272,1,1)="1",MID(Z3272,2,1)="1",MID(Z3272,3,1)="1",MID(Z3272,4,1)="1",MID(Z3272,5,1)="1"),TRUE,FALSE),TRUE),TRUE),TRUE)</f>
        <v>1</v>
      </c>
      <c r="BC3272" t="b">
        <f t="shared" ref="BC3272:BC3335" si="4360">IFERROR(AND(AND(IF(MID(BC$2,1,1)="1",IF(MID(AA3272,1,1)="1",TRUE,FALSE),TRUE),IF(MID(BC$2,2,1)="1",IF(MID(AA3272,2,1)="1",TRUE,FALSE),TRUE),IF(MID(BC$2,3,1)="1",IF(MID(AA3272,3,1)="1",TRUE,FALSE),TRUE),IF(MID(BC$2,4,1)="1",IF(MID(AA3272,4,1)="1",TRUE,FALSE),TRUE),IF(MID(BC$2,5,1)="1",IF(MID(AA3272,5,1)="1",TRUE,FALSE),TRUE),TRUE),IF(BC$4,IF(OR(MID(AA3272,1,1)="1",MID(AA3272,2,1)="1",MID(AA3272,3,1)="1",MID(AA3272,4,1)="1",MID(AA3272,5,1)="1"),FALSE,TRUE),TRUE),AND(IF(MID(BC$3,1,1)="1",IF(MID(AA3272,1,1)="0",TRUE,FALSE),TRUE),IF(MID(BC$3,2,1)="1",IF(MID(AA3272,2,1)="0",TRUE,FALSE),TRUE),IF(MID(BC$3,3,1)="1",IF(MID(AA3272,3,1)="0",TRUE,FALSE),TRUE),IF(MID(BC$3,4,1)="1",IF(MID(AA3272,4,1)="0",TRUE,FALSE),TRUE),IF(MID(BC$3,5,1)="1",IF(MID(AA3272,5,1)="0",TRUE,FALSE),TRUE),TRUE),IF(OR(MID(BC$3,1,1)="1",MID(BC$3,2,1)="1",MID(BC$3,3,1)="1",MID(BC$3,4,1)="1",MID(BC$3,5,1)="1"),IF(OR(MID(AA3272,1,1)="1",MID(AA3272,2,1)="1",MID(AA3272,3,1)="1",MID(AA3272,4,1)="1",MID(AA3272,5,1)="1"),TRUE,FALSE),TRUE),TRUE),TRUE)</f>
        <v>1</v>
      </c>
      <c r="BD3272" t="b">
        <f t="shared" ref="BD3272:BD3335" si="4361">IFERROR(AND(AND(IF(MID(BD$2,1,1)="1",IF(MID(AB3272,1,1)="1",TRUE,FALSE),TRUE),IF(MID(BD$2,2,1)="1",IF(MID(AB3272,2,1)="1",TRUE,FALSE),TRUE),IF(MID(BD$2,3,1)="1",IF(MID(AB3272,3,1)="1",TRUE,FALSE),TRUE),IF(MID(BD$2,4,1)="1",IF(MID(AB3272,4,1)="1",TRUE,FALSE),TRUE),IF(MID(BD$2,5,1)="1",IF(MID(AB3272,5,1)="1",TRUE,FALSE),TRUE),TRUE),IF(BD$4,IF(OR(MID(AB3272,1,1)="1",MID(AB3272,2,1)="1",MID(AB3272,3,1)="1",MID(AB3272,4,1)="1",MID(AB3272,5,1)="1"),FALSE,TRUE),TRUE),AND(IF(MID(BD$3,1,1)="1",IF(MID(AB3272,1,1)="0",TRUE,FALSE),TRUE),IF(MID(BD$3,2,1)="1",IF(MID(AB3272,2,1)="0",TRUE,FALSE),TRUE),IF(MID(BD$3,3,1)="1",IF(MID(AB3272,3,1)="0",TRUE,FALSE),TRUE),IF(MID(BD$3,4,1)="1",IF(MID(AB3272,4,1)="0",TRUE,FALSE),TRUE),IF(MID(BD$3,5,1)="1",IF(MID(AB3272,5,1)="0",TRUE,FALSE),TRUE),TRUE),IF(OR(MID(BD$3,1,1)="1",MID(BD$3,2,1)="1",MID(BD$3,3,1)="1",MID(BD$3,4,1)="1",MID(BD$3,5,1)="1"),IF(OR(MID(AB3272,1,1)="1",MID(AB3272,2,1)="1",MID(AB3272,3,1)="1",MID(AB3272,4,1)="1",MID(AB3272,5,1)="1"),TRUE,FALSE),TRUE),TRUE),TRUE)</f>
        <v>1</v>
      </c>
      <c r="BE3272" t="b">
        <f t="shared" ref="BE3272:BE3335" si="4362">IFERROR(AND(AND(IF(MID(BE$2,1,1)="1",IF(MID(AC3272,1,1)="1",TRUE,FALSE),TRUE),IF(MID(BE$2,2,1)="1",IF(MID(AC3272,2,1)="1",TRUE,FALSE),TRUE),IF(MID(BE$2,3,1)="1",IF(MID(AC3272,3,1)="1",TRUE,FALSE),TRUE),IF(MID(BE$2,4,1)="1",IF(MID(AC3272,4,1)="1",TRUE,FALSE),TRUE),IF(MID(BE$2,5,1)="1",IF(MID(AC3272,5,1)="1",TRUE,FALSE),TRUE),TRUE),IF(BE$4,IF(OR(MID(AC3272,1,1)="1",MID(AC3272,2,1)="1",MID(AC3272,3,1)="1",MID(AC3272,4,1)="1",MID(AC3272,5,1)="1"),FALSE,TRUE),TRUE),AND(IF(MID(BE$3,1,1)="1",IF(MID(AC3272,1,1)="0",TRUE,FALSE),TRUE),IF(MID(BE$3,2,1)="1",IF(MID(AC3272,2,1)="0",TRUE,FALSE),TRUE),IF(MID(BE$3,3,1)="1",IF(MID(AC3272,3,1)="0",TRUE,FALSE),TRUE),IF(MID(BE$3,4,1)="1",IF(MID(AC3272,4,1)="0",TRUE,FALSE),TRUE),IF(MID(BE$3,5,1)="1",IF(MID(AC3272,5,1)="0",TRUE,FALSE),TRUE),TRUE),IF(OR(MID(BE$3,1,1)="1",MID(BE$3,2,1)="1",MID(BE$3,3,1)="1",MID(BE$3,4,1)="1",MID(BE$3,5,1)="1"),IF(OR(MID(AC3272,1,1)="1",MID(AC3272,2,1)="1",MID(AC3272,3,1)="1",MID(AC3272,4,1)="1",MID(AC3272,5,1)="1"),TRUE,FALSE),TRUE),TRUE),TRUE)</f>
        <v>1</v>
      </c>
      <c r="BF3272" s="6" t="b">
        <f t="shared" si="4335"/>
        <v>1</v>
      </c>
      <c r="BH3272" t="str">
        <f t="shared" ref="BH3272:BH3335" si="4363">MID($A3272,1,1)</f>
        <v>s</v>
      </c>
      <c r="BI3272" t="str">
        <f t="shared" ref="BI3272:BI3335" si="4364">MID($A3272,2,1)</f>
        <v>h</v>
      </c>
      <c r="BJ3272" t="str">
        <f t="shared" ref="BJ3272:BJ3335" si="4365">MID($A3272,3,1)</f>
        <v>a</v>
      </c>
      <c r="BK3272" t="str">
        <f t="shared" ref="BK3272:BK3335" si="4366">MID($A3272,4,1)</f>
        <v>g</v>
      </c>
      <c r="BL3272" t="str">
        <f t="shared" ref="BL3272:BL3335" si="4367">MID($A3272,5,1)</f>
        <v>s</v>
      </c>
      <c r="BN3272">
        <f t="shared" si="4331"/>
        <v>1</v>
      </c>
      <c r="BO3272">
        <f t="shared" si="4331"/>
        <v>0</v>
      </c>
      <c r="BP3272">
        <f t="shared" si="4331"/>
        <v>0</v>
      </c>
      <c r="BQ3272">
        <f t="shared" si="4331"/>
        <v>0</v>
      </c>
      <c r="BR3272">
        <f t="shared" si="4331"/>
        <v>0</v>
      </c>
      <c r="BS3272">
        <f t="shared" si="4331"/>
        <v>0</v>
      </c>
      <c r="BT3272">
        <f t="shared" si="4331"/>
        <v>1</v>
      </c>
      <c r="BU3272">
        <f t="shared" si="4331"/>
        <v>1</v>
      </c>
      <c r="BV3272">
        <f t="shared" si="4331"/>
        <v>0</v>
      </c>
      <c r="BW3272">
        <f t="shared" si="4331"/>
        <v>0</v>
      </c>
      <c r="BX3272">
        <f t="shared" si="4331"/>
        <v>0</v>
      </c>
      <c r="BY3272">
        <f t="shared" si="4331"/>
        <v>0</v>
      </c>
      <c r="BZ3272">
        <f t="shared" si="4331"/>
        <v>0</v>
      </c>
      <c r="CA3272">
        <f t="shared" si="4331"/>
        <v>0</v>
      </c>
      <c r="CB3272">
        <f t="shared" si="4331"/>
        <v>0</v>
      </c>
      <c r="CC3272">
        <f t="shared" si="4331"/>
        <v>0</v>
      </c>
      <c r="CD3272">
        <f t="shared" si="4330"/>
        <v>0</v>
      </c>
      <c r="CE3272">
        <f t="shared" si="4330"/>
        <v>0</v>
      </c>
      <c r="CF3272">
        <f t="shared" si="4330"/>
        <v>2</v>
      </c>
      <c r="CG3272">
        <f t="shared" si="4330"/>
        <v>0</v>
      </c>
      <c r="CH3272">
        <f t="shared" si="4330"/>
        <v>0</v>
      </c>
      <c r="CI3272">
        <f t="shared" si="4330"/>
        <v>0</v>
      </c>
      <c r="CJ3272">
        <f t="shared" si="4330"/>
        <v>0</v>
      </c>
      <c r="CK3272">
        <f t="shared" si="4330"/>
        <v>0</v>
      </c>
      <c r="CL3272">
        <f t="shared" si="4330"/>
        <v>0</v>
      </c>
      <c r="CM3272">
        <f t="shared" si="4330"/>
        <v>0</v>
      </c>
      <c r="CN3272" s="2">
        <f t="shared" ref="CN3272:CN3335" si="4368">SUM(BN3272:CM3272)</f>
        <v>5</v>
      </c>
      <c r="CO3272">
        <f t="shared" ref="CO3272:CO3335" si="4369">BN3272*CO$4</f>
        <v>0.80008768084173609</v>
      </c>
      <c r="CP3272">
        <f t="shared" si="4313"/>
        <v>0</v>
      </c>
      <c r="CQ3272">
        <f t="shared" si="4314"/>
        <v>0</v>
      </c>
      <c r="CR3272">
        <f t="shared" si="4315"/>
        <v>0</v>
      </c>
      <c r="CS3272">
        <f t="shared" si="4316"/>
        <v>0</v>
      </c>
      <c r="CT3272">
        <f t="shared" si="4317"/>
        <v>0</v>
      </c>
      <c r="CU3272">
        <f t="shared" si="4292"/>
        <v>0.21744848750548004</v>
      </c>
      <c r="CV3272">
        <f t="shared" si="4293"/>
        <v>0.25471284524331433</v>
      </c>
      <c r="CW3272">
        <f t="shared" si="4294"/>
        <v>0</v>
      </c>
      <c r="CX3272">
        <f t="shared" si="4295"/>
        <v>0</v>
      </c>
      <c r="CY3272">
        <f t="shared" si="4296"/>
        <v>0</v>
      </c>
      <c r="CZ3272">
        <f t="shared" si="4297"/>
        <v>0</v>
      </c>
      <c r="DA3272">
        <f t="shared" si="4298"/>
        <v>0</v>
      </c>
      <c r="DB3272">
        <f t="shared" si="4299"/>
        <v>0</v>
      </c>
      <c r="DC3272">
        <f t="shared" si="4300"/>
        <v>0</v>
      </c>
      <c r="DD3272">
        <f t="shared" si="4301"/>
        <v>0</v>
      </c>
      <c r="DE3272">
        <f t="shared" si="4302"/>
        <v>0</v>
      </c>
      <c r="DF3272">
        <f t="shared" si="4303"/>
        <v>0</v>
      </c>
      <c r="DG3272">
        <f t="shared" si="4304"/>
        <v>1.9991231915826393</v>
      </c>
      <c r="DH3272">
        <f t="shared" si="4305"/>
        <v>0</v>
      </c>
      <c r="DI3272">
        <f t="shared" si="4306"/>
        <v>0</v>
      </c>
      <c r="DJ3272">
        <f t="shared" si="4307"/>
        <v>0</v>
      </c>
      <c r="DK3272">
        <f t="shared" si="4308"/>
        <v>0</v>
      </c>
      <c r="DL3272">
        <f t="shared" si="4309"/>
        <v>0</v>
      </c>
      <c r="DM3272">
        <f t="shared" si="4310"/>
        <v>0</v>
      </c>
      <c r="DN3272">
        <f t="shared" si="4311"/>
        <v>0</v>
      </c>
      <c r="DO3272">
        <f t="shared" ref="DO3272:DO3335" si="4370">SUM(CO3272:DN3272)*($C3272/5)^$BK$3</f>
        <v>2.6170977641385358</v>
      </c>
      <c r="DP3272">
        <f t="shared" ref="DP3272:DS3335" si="4371">IF(DO3272=DO$5,0,DO3272)</f>
        <v>2.6170977641385358</v>
      </c>
      <c r="DQ3272">
        <f t="shared" si="4371"/>
        <v>2.6170977641385358</v>
      </c>
      <c r="DR3272">
        <f t="shared" si="4371"/>
        <v>2.6170977641385358</v>
      </c>
      <c r="DS3272">
        <f t="shared" si="4371"/>
        <v>2.6170977641385358</v>
      </c>
      <c r="DT3272" t="str">
        <f t="shared" ref="DT3272:DT3335" si="4372">IF($DO3272=DO$5,CONCATENATE(DT3271," ",$A3272),DT3271)</f>
        <v xml:space="preserve"> arose</v>
      </c>
      <c r="DU3272" t="str">
        <f t="shared" si="4318"/>
        <v xml:space="preserve"> earls laser reals</v>
      </c>
      <c r="DV3272" t="str">
        <f t="shared" si="4319"/>
        <v xml:space="preserve"> arise raise serai</v>
      </c>
      <c r="DW3272" t="str">
        <f t="shared" si="4320"/>
        <v xml:space="preserve"> aster rates stare tares tears</v>
      </c>
      <c r="DX3272" t="str">
        <f t="shared" si="4321"/>
        <v xml:space="preserve"> aloes</v>
      </c>
    </row>
    <row r="3273" spans="1:128" x14ac:dyDescent="0.25">
      <c r="A3273" t="s">
        <v>1230</v>
      </c>
      <c r="B3273">
        <v>3.2687417799210872</v>
      </c>
      <c r="C3273">
        <f t="shared" si="4334"/>
        <v>4</v>
      </c>
      <c r="D3273" s="3" t="str">
        <f t="shared" si="4333"/>
        <v>00000</v>
      </c>
      <c r="E3273" s="3" t="str">
        <f t="shared" si="4333"/>
        <v>00000</v>
      </c>
      <c r="F3273" s="3" t="str">
        <f t="shared" si="4333"/>
        <v>00000</v>
      </c>
      <c r="G3273" s="3" t="str">
        <f t="shared" si="4333"/>
        <v>00010</v>
      </c>
      <c r="H3273" s="3" t="str">
        <f t="shared" si="4333"/>
        <v>10001</v>
      </c>
      <c r="I3273" s="3" t="str">
        <f t="shared" si="4333"/>
        <v>00000</v>
      </c>
      <c r="J3273" s="3" t="str">
        <f t="shared" si="4333"/>
        <v>00000</v>
      </c>
      <c r="K3273" s="3" t="str">
        <f t="shared" si="4333"/>
        <v>00000</v>
      </c>
      <c r="L3273" s="3" t="str">
        <f t="shared" si="4333"/>
        <v>00000</v>
      </c>
      <c r="M3273" s="3" t="str">
        <f t="shared" si="4333"/>
        <v>00000</v>
      </c>
      <c r="N3273" s="3" t="str">
        <f t="shared" si="4333"/>
        <v>00000</v>
      </c>
      <c r="O3273" s="3" t="str">
        <f t="shared" si="4333"/>
        <v>01000</v>
      </c>
      <c r="P3273" s="3" t="str">
        <f t="shared" si="4333"/>
        <v>00000</v>
      </c>
      <c r="Q3273" s="3" t="str">
        <f t="shared" si="4333"/>
        <v>00000</v>
      </c>
      <c r="R3273" s="3" t="str">
        <f t="shared" si="4333"/>
        <v>00000</v>
      </c>
      <c r="S3273" s="3" t="str">
        <f t="shared" si="4333"/>
        <v>00000</v>
      </c>
      <c r="T3273" s="3" t="str">
        <f t="shared" si="4332"/>
        <v>00000</v>
      </c>
      <c r="U3273" s="3" t="str">
        <f t="shared" si="4332"/>
        <v>00000</v>
      </c>
      <c r="V3273" s="3" t="str">
        <f t="shared" si="4332"/>
        <v>00000</v>
      </c>
      <c r="W3273" s="3" t="str">
        <f t="shared" si="4332"/>
        <v>00000</v>
      </c>
      <c r="X3273" s="3" t="str">
        <f t="shared" si="4332"/>
        <v>00100</v>
      </c>
      <c r="Y3273" s="3" t="str">
        <f t="shared" si="4332"/>
        <v>00000</v>
      </c>
      <c r="Z3273" s="3" t="str">
        <f t="shared" si="4332"/>
        <v>00000</v>
      </c>
      <c r="AA3273" s="3" t="str">
        <f t="shared" si="4332"/>
        <v>00000</v>
      </c>
      <c r="AB3273" s="3" t="str">
        <f t="shared" si="4332"/>
        <v>00000</v>
      </c>
      <c r="AC3273" s="3" t="str">
        <f t="shared" si="4332"/>
        <v>00000</v>
      </c>
      <c r="AE3273" s="3"/>
      <c r="AF3273" t="b">
        <f t="shared" si="4337"/>
        <v>1</v>
      </c>
      <c r="AG3273" t="b">
        <f t="shared" si="4338"/>
        <v>1</v>
      </c>
      <c r="AH3273" t="b">
        <f t="shared" si="4339"/>
        <v>1</v>
      </c>
      <c r="AI3273" t="b">
        <f t="shared" si="4340"/>
        <v>1</v>
      </c>
      <c r="AJ3273" t="b">
        <f t="shared" si="4341"/>
        <v>1</v>
      </c>
      <c r="AK3273" t="b">
        <f t="shared" si="4342"/>
        <v>1</v>
      </c>
      <c r="AL3273" t="b">
        <f t="shared" si="4343"/>
        <v>1</v>
      </c>
      <c r="AM3273" t="b">
        <f t="shared" si="4344"/>
        <v>1</v>
      </c>
      <c r="AN3273" t="b">
        <f t="shared" si="4345"/>
        <v>1</v>
      </c>
      <c r="AO3273" t="b">
        <f t="shared" si="4346"/>
        <v>1</v>
      </c>
      <c r="AP3273" t="b">
        <f t="shared" si="4347"/>
        <v>1</v>
      </c>
      <c r="AQ3273" t="b">
        <f t="shared" si="4348"/>
        <v>1</v>
      </c>
      <c r="AR3273" t="b">
        <f t="shared" si="4349"/>
        <v>1</v>
      </c>
      <c r="AS3273" t="b">
        <f t="shared" si="4350"/>
        <v>1</v>
      </c>
      <c r="AT3273" t="b">
        <f t="shared" si="4351"/>
        <v>1</v>
      </c>
      <c r="AU3273" t="b">
        <f t="shared" si="4352"/>
        <v>1</v>
      </c>
      <c r="AV3273" t="b">
        <f t="shared" si="4353"/>
        <v>1</v>
      </c>
      <c r="AW3273" t="b">
        <f t="shared" si="4354"/>
        <v>1</v>
      </c>
      <c r="AX3273" t="b">
        <f t="shared" si="4355"/>
        <v>1</v>
      </c>
      <c r="AY3273" t="b">
        <f t="shared" si="4356"/>
        <v>1</v>
      </c>
      <c r="AZ3273" t="b">
        <f t="shared" si="4357"/>
        <v>1</v>
      </c>
      <c r="BA3273" t="b">
        <f t="shared" si="4358"/>
        <v>1</v>
      </c>
      <c r="BB3273" t="b">
        <f t="shared" si="4359"/>
        <v>1</v>
      </c>
      <c r="BC3273" t="b">
        <f t="shared" si="4360"/>
        <v>1</v>
      </c>
      <c r="BD3273" t="b">
        <f t="shared" si="4361"/>
        <v>1</v>
      </c>
      <c r="BE3273" t="b">
        <f t="shared" si="4362"/>
        <v>1</v>
      </c>
      <c r="BF3273" s="6" t="b">
        <f t="shared" si="4335"/>
        <v>1</v>
      </c>
      <c r="BH3273" t="str">
        <f t="shared" si="4363"/>
        <v>e</v>
      </c>
      <c r="BI3273" t="str">
        <f t="shared" si="4364"/>
        <v>l</v>
      </c>
      <c r="BJ3273" t="str">
        <f t="shared" si="4365"/>
        <v>u</v>
      </c>
      <c r="BK3273" t="str">
        <f t="shared" si="4366"/>
        <v>d</v>
      </c>
      <c r="BL3273" t="str">
        <f t="shared" si="4367"/>
        <v>e</v>
      </c>
      <c r="BN3273">
        <f t="shared" si="4331"/>
        <v>0</v>
      </c>
      <c r="BO3273">
        <f t="shared" si="4331"/>
        <v>0</v>
      </c>
      <c r="BP3273">
        <f t="shared" si="4331"/>
        <v>0</v>
      </c>
      <c r="BQ3273">
        <f t="shared" si="4331"/>
        <v>1</v>
      </c>
      <c r="BR3273">
        <f t="shared" si="4331"/>
        <v>2</v>
      </c>
      <c r="BS3273">
        <f t="shared" si="4331"/>
        <v>0</v>
      </c>
      <c r="BT3273">
        <f t="shared" si="4331"/>
        <v>0</v>
      </c>
      <c r="BU3273">
        <f t="shared" si="4331"/>
        <v>0</v>
      </c>
      <c r="BV3273">
        <f t="shared" si="4331"/>
        <v>0</v>
      </c>
      <c r="BW3273">
        <f t="shared" si="4331"/>
        <v>0</v>
      </c>
      <c r="BX3273">
        <f t="shared" si="4331"/>
        <v>0</v>
      </c>
      <c r="BY3273">
        <f t="shared" si="4331"/>
        <v>1</v>
      </c>
      <c r="BZ3273">
        <f t="shared" si="4331"/>
        <v>0</v>
      </c>
      <c r="CA3273">
        <f t="shared" si="4331"/>
        <v>0</v>
      </c>
      <c r="CB3273">
        <f t="shared" si="4331"/>
        <v>0</v>
      </c>
      <c r="CC3273">
        <f t="shared" si="4331"/>
        <v>0</v>
      </c>
      <c r="CD3273">
        <f t="shared" si="4330"/>
        <v>0</v>
      </c>
      <c r="CE3273">
        <f t="shared" si="4330"/>
        <v>0</v>
      </c>
      <c r="CF3273">
        <f t="shared" si="4330"/>
        <v>0</v>
      </c>
      <c r="CG3273">
        <f t="shared" si="4330"/>
        <v>0</v>
      </c>
      <c r="CH3273">
        <f t="shared" si="4330"/>
        <v>1</v>
      </c>
      <c r="CI3273">
        <f t="shared" si="4330"/>
        <v>0</v>
      </c>
      <c r="CJ3273">
        <f t="shared" si="4330"/>
        <v>0</v>
      </c>
      <c r="CK3273">
        <f t="shared" si="4330"/>
        <v>0</v>
      </c>
      <c r="CL3273">
        <f t="shared" si="4330"/>
        <v>0</v>
      </c>
      <c r="CM3273">
        <f t="shared" si="4330"/>
        <v>0</v>
      </c>
      <c r="CN3273" s="2">
        <f t="shared" si="4368"/>
        <v>5</v>
      </c>
      <c r="CO3273">
        <f t="shared" si="4369"/>
        <v>0</v>
      </c>
      <c r="CP3273">
        <f t="shared" si="4313"/>
        <v>0</v>
      </c>
      <c r="CQ3273">
        <f t="shared" si="4314"/>
        <v>0</v>
      </c>
      <c r="CR3273">
        <f t="shared" si="4315"/>
        <v>0.39982463831652781</v>
      </c>
      <c r="CS3273">
        <f t="shared" si="4316"/>
        <v>2</v>
      </c>
      <c r="CT3273">
        <f t="shared" si="4317"/>
        <v>0</v>
      </c>
      <c r="CU3273">
        <f t="shared" si="4292"/>
        <v>0</v>
      </c>
      <c r="CV3273">
        <f t="shared" si="4293"/>
        <v>0</v>
      </c>
      <c r="CW3273">
        <f t="shared" si="4294"/>
        <v>0</v>
      </c>
      <c r="CX3273">
        <f t="shared" si="4295"/>
        <v>0</v>
      </c>
      <c r="CY3273">
        <f t="shared" si="4296"/>
        <v>0</v>
      </c>
      <c r="CZ3273">
        <f t="shared" si="4297"/>
        <v>0.54186760192897854</v>
      </c>
      <c r="DA3273">
        <f t="shared" si="4298"/>
        <v>0</v>
      </c>
      <c r="DB3273">
        <f t="shared" si="4299"/>
        <v>0</v>
      </c>
      <c r="DC3273">
        <f t="shared" si="4300"/>
        <v>0</v>
      </c>
      <c r="DD3273">
        <f t="shared" si="4301"/>
        <v>0</v>
      </c>
      <c r="DE3273">
        <f t="shared" si="4302"/>
        <v>0</v>
      </c>
      <c r="DF3273">
        <f t="shared" si="4303"/>
        <v>0</v>
      </c>
      <c r="DG3273">
        <f t="shared" si="4304"/>
        <v>0</v>
      </c>
      <c r="DH3273">
        <f t="shared" si="4305"/>
        <v>0</v>
      </c>
      <c r="DI3273">
        <f t="shared" si="4306"/>
        <v>0.32661113546690046</v>
      </c>
      <c r="DJ3273">
        <f t="shared" si="4307"/>
        <v>0</v>
      </c>
      <c r="DK3273">
        <f t="shared" si="4308"/>
        <v>0</v>
      </c>
      <c r="DL3273">
        <f t="shared" si="4309"/>
        <v>0</v>
      </c>
      <c r="DM3273">
        <f t="shared" si="4310"/>
        <v>0</v>
      </c>
      <c r="DN3273">
        <f t="shared" si="4311"/>
        <v>0</v>
      </c>
      <c r="DO3273">
        <f t="shared" si="4370"/>
        <v>2.6146427005699255</v>
      </c>
      <c r="DP3273">
        <f t="shared" si="4371"/>
        <v>2.6146427005699255</v>
      </c>
      <c r="DQ3273">
        <f t="shared" si="4371"/>
        <v>2.6146427005699255</v>
      </c>
      <c r="DR3273">
        <f t="shared" si="4371"/>
        <v>2.6146427005699255</v>
      </c>
      <c r="DS3273">
        <f t="shared" si="4371"/>
        <v>2.6146427005699255</v>
      </c>
      <c r="DT3273" t="str">
        <f t="shared" si="4372"/>
        <v xml:space="preserve"> arose</v>
      </c>
      <c r="DU3273" t="str">
        <f t="shared" si="4318"/>
        <v xml:space="preserve"> earls laser reals</v>
      </c>
      <c r="DV3273" t="str">
        <f t="shared" si="4319"/>
        <v xml:space="preserve"> arise raise serai</v>
      </c>
      <c r="DW3273" t="str">
        <f t="shared" si="4320"/>
        <v xml:space="preserve"> aster rates stare tares tears</v>
      </c>
      <c r="DX3273" t="str">
        <f t="shared" si="4321"/>
        <v xml:space="preserve"> aloes</v>
      </c>
    </row>
    <row r="3274" spans="1:128" x14ac:dyDescent="0.25">
      <c r="A3274" t="s">
        <v>3645</v>
      </c>
      <c r="B3274">
        <v>3.2669881630863662</v>
      </c>
      <c r="C3274">
        <f t="shared" si="4334"/>
        <v>4</v>
      </c>
      <c r="D3274" s="3" t="str">
        <f t="shared" si="4333"/>
        <v>00100</v>
      </c>
      <c r="E3274" s="3" t="str">
        <f t="shared" si="4333"/>
        <v>00000</v>
      </c>
      <c r="F3274" s="3" t="str">
        <f t="shared" si="4333"/>
        <v>00000</v>
      </c>
      <c r="G3274" s="3" t="str">
        <f t="shared" si="4333"/>
        <v>00000</v>
      </c>
      <c r="H3274" s="3" t="str">
        <f t="shared" si="4333"/>
        <v>00000</v>
      </c>
      <c r="I3274" s="3" t="str">
        <f t="shared" si="4333"/>
        <v>00000</v>
      </c>
      <c r="J3274" s="3" t="str">
        <f t="shared" si="4333"/>
        <v>00000</v>
      </c>
      <c r="K3274" s="3" t="str">
        <f t="shared" si="4333"/>
        <v>00000</v>
      </c>
      <c r="L3274" s="3" t="str">
        <f t="shared" si="4333"/>
        <v>00000</v>
      </c>
      <c r="M3274" s="3" t="str">
        <f t="shared" si="4333"/>
        <v>00000</v>
      </c>
      <c r="N3274" s="3" t="str">
        <f t="shared" si="4333"/>
        <v>00000</v>
      </c>
      <c r="O3274" s="3" t="str">
        <f t="shared" si="4333"/>
        <v>00000</v>
      </c>
      <c r="P3274" s="3" t="str">
        <f t="shared" si="4333"/>
        <v>00000</v>
      </c>
      <c r="Q3274" s="3" t="str">
        <f t="shared" si="4333"/>
        <v>00000</v>
      </c>
      <c r="R3274" s="3" t="str">
        <f t="shared" si="4333"/>
        <v>00000</v>
      </c>
      <c r="S3274" s="3" t="str">
        <f t="shared" si="4333"/>
        <v>00010</v>
      </c>
      <c r="T3274" s="3" t="str">
        <f t="shared" si="4332"/>
        <v>00000</v>
      </c>
      <c r="U3274" s="3" t="str">
        <f t="shared" si="4332"/>
        <v>00000</v>
      </c>
      <c r="V3274" s="3" t="str">
        <f t="shared" si="4332"/>
        <v>10001</v>
      </c>
      <c r="W3274" s="3" t="str">
        <f t="shared" si="4332"/>
        <v>00000</v>
      </c>
      <c r="X3274" s="3" t="str">
        <f t="shared" si="4332"/>
        <v>00000</v>
      </c>
      <c r="Y3274" s="3" t="str">
        <f t="shared" si="4332"/>
        <v>00000</v>
      </c>
      <c r="Z3274" s="3" t="str">
        <f t="shared" si="4332"/>
        <v>01000</v>
      </c>
      <c r="AA3274" s="3" t="str">
        <f t="shared" si="4332"/>
        <v>00000</v>
      </c>
      <c r="AB3274" s="3" t="str">
        <f t="shared" si="4332"/>
        <v>00000</v>
      </c>
      <c r="AC3274" s="3" t="str">
        <f t="shared" si="4332"/>
        <v>00000</v>
      </c>
      <c r="AE3274" s="3"/>
      <c r="AF3274" t="b">
        <f t="shared" si="4337"/>
        <v>1</v>
      </c>
      <c r="AG3274" t="b">
        <f t="shared" si="4338"/>
        <v>1</v>
      </c>
      <c r="AH3274" t="b">
        <f t="shared" si="4339"/>
        <v>1</v>
      </c>
      <c r="AI3274" t="b">
        <f t="shared" si="4340"/>
        <v>1</v>
      </c>
      <c r="AJ3274" t="b">
        <f t="shared" si="4341"/>
        <v>1</v>
      </c>
      <c r="AK3274" t="b">
        <f t="shared" si="4342"/>
        <v>1</v>
      </c>
      <c r="AL3274" t="b">
        <f t="shared" si="4343"/>
        <v>1</v>
      </c>
      <c r="AM3274" t="b">
        <f t="shared" si="4344"/>
        <v>1</v>
      </c>
      <c r="AN3274" t="b">
        <f t="shared" si="4345"/>
        <v>1</v>
      </c>
      <c r="AO3274" t="b">
        <f t="shared" si="4346"/>
        <v>1</v>
      </c>
      <c r="AP3274" t="b">
        <f t="shared" si="4347"/>
        <v>1</v>
      </c>
      <c r="AQ3274" t="b">
        <f t="shared" si="4348"/>
        <v>1</v>
      </c>
      <c r="AR3274" t="b">
        <f t="shared" si="4349"/>
        <v>1</v>
      </c>
      <c r="AS3274" t="b">
        <f t="shared" si="4350"/>
        <v>1</v>
      </c>
      <c r="AT3274" t="b">
        <f t="shared" si="4351"/>
        <v>1</v>
      </c>
      <c r="AU3274" t="b">
        <f t="shared" si="4352"/>
        <v>1</v>
      </c>
      <c r="AV3274" t="b">
        <f t="shared" si="4353"/>
        <v>1</v>
      </c>
      <c r="AW3274" t="b">
        <f t="shared" si="4354"/>
        <v>1</v>
      </c>
      <c r="AX3274" t="b">
        <f t="shared" si="4355"/>
        <v>1</v>
      </c>
      <c r="AY3274" t="b">
        <f t="shared" si="4356"/>
        <v>1</v>
      </c>
      <c r="AZ3274" t="b">
        <f t="shared" si="4357"/>
        <v>1</v>
      </c>
      <c r="BA3274" t="b">
        <f t="shared" si="4358"/>
        <v>1</v>
      </c>
      <c r="BB3274" t="b">
        <f t="shared" si="4359"/>
        <v>1</v>
      </c>
      <c r="BC3274" t="b">
        <f t="shared" si="4360"/>
        <v>1</v>
      </c>
      <c r="BD3274" t="b">
        <f t="shared" si="4361"/>
        <v>1</v>
      </c>
      <c r="BE3274" t="b">
        <f t="shared" si="4362"/>
        <v>1</v>
      </c>
      <c r="BF3274" s="6" t="b">
        <f t="shared" si="4335"/>
        <v>1</v>
      </c>
      <c r="BH3274" t="str">
        <f t="shared" si="4363"/>
        <v>s</v>
      </c>
      <c r="BI3274" t="str">
        <f t="shared" si="4364"/>
        <v>w</v>
      </c>
      <c r="BJ3274" t="str">
        <f t="shared" si="4365"/>
        <v>a</v>
      </c>
      <c r="BK3274" t="str">
        <f t="shared" si="4366"/>
        <v>p</v>
      </c>
      <c r="BL3274" t="str">
        <f t="shared" si="4367"/>
        <v>s</v>
      </c>
      <c r="BN3274">
        <f t="shared" si="4331"/>
        <v>1</v>
      </c>
      <c r="BO3274">
        <f t="shared" si="4331"/>
        <v>0</v>
      </c>
      <c r="BP3274">
        <f t="shared" si="4331"/>
        <v>0</v>
      </c>
      <c r="BQ3274">
        <f t="shared" si="4331"/>
        <v>0</v>
      </c>
      <c r="BR3274">
        <f t="shared" si="4331"/>
        <v>0</v>
      </c>
      <c r="BS3274">
        <f t="shared" si="4331"/>
        <v>0</v>
      </c>
      <c r="BT3274">
        <f t="shared" si="4331"/>
        <v>0</v>
      </c>
      <c r="BU3274">
        <f t="shared" si="4331"/>
        <v>0</v>
      </c>
      <c r="BV3274">
        <f t="shared" si="4331"/>
        <v>0</v>
      </c>
      <c r="BW3274">
        <f t="shared" si="4331"/>
        <v>0</v>
      </c>
      <c r="BX3274">
        <f t="shared" si="4331"/>
        <v>0</v>
      </c>
      <c r="BY3274">
        <f t="shared" si="4331"/>
        <v>0</v>
      </c>
      <c r="BZ3274">
        <f t="shared" si="4331"/>
        <v>0</v>
      </c>
      <c r="CA3274">
        <f t="shared" si="4331"/>
        <v>0</v>
      </c>
      <c r="CB3274">
        <f t="shared" si="4331"/>
        <v>0</v>
      </c>
      <c r="CC3274">
        <f t="shared" si="4331"/>
        <v>1</v>
      </c>
      <c r="CD3274">
        <f t="shared" si="4330"/>
        <v>0</v>
      </c>
      <c r="CE3274">
        <f t="shared" si="4330"/>
        <v>0</v>
      </c>
      <c r="CF3274">
        <f t="shared" si="4330"/>
        <v>2</v>
      </c>
      <c r="CG3274">
        <f t="shared" si="4330"/>
        <v>0</v>
      </c>
      <c r="CH3274">
        <f t="shared" si="4330"/>
        <v>0</v>
      </c>
      <c r="CI3274">
        <f t="shared" si="4330"/>
        <v>0</v>
      </c>
      <c r="CJ3274">
        <f t="shared" si="4330"/>
        <v>1</v>
      </c>
      <c r="CK3274">
        <f t="shared" si="4330"/>
        <v>0</v>
      </c>
      <c r="CL3274">
        <f t="shared" si="4330"/>
        <v>0</v>
      </c>
      <c r="CM3274">
        <f t="shared" si="4330"/>
        <v>0</v>
      </c>
      <c r="CN3274" s="2">
        <f t="shared" si="4368"/>
        <v>5</v>
      </c>
      <c r="CO3274">
        <f t="shared" si="4369"/>
        <v>0.80008768084173609</v>
      </c>
      <c r="CP3274">
        <f t="shared" si="4313"/>
        <v>0</v>
      </c>
      <c r="CQ3274">
        <f t="shared" si="4314"/>
        <v>0</v>
      </c>
      <c r="CR3274">
        <f t="shared" si="4315"/>
        <v>0</v>
      </c>
      <c r="CS3274">
        <f t="shared" si="4316"/>
        <v>0</v>
      </c>
      <c r="CT3274">
        <f t="shared" si="4317"/>
        <v>0</v>
      </c>
      <c r="CU3274">
        <f t="shared" si="4292"/>
        <v>0</v>
      </c>
      <c r="CV3274">
        <f t="shared" si="4293"/>
        <v>0</v>
      </c>
      <c r="CW3274">
        <f t="shared" si="4294"/>
        <v>0</v>
      </c>
      <c r="CX3274">
        <f t="shared" si="4295"/>
        <v>0</v>
      </c>
      <c r="CY3274">
        <f t="shared" si="4296"/>
        <v>0</v>
      </c>
      <c r="CZ3274">
        <f t="shared" si="4297"/>
        <v>0</v>
      </c>
      <c r="DA3274">
        <f t="shared" si="4298"/>
        <v>0</v>
      </c>
      <c r="DB3274">
        <f t="shared" si="4299"/>
        <v>0</v>
      </c>
      <c r="DC3274">
        <f t="shared" si="4300"/>
        <v>0</v>
      </c>
      <c r="DD3274">
        <f t="shared" si="4301"/>
        <v>0.30556773345024113</v>
      </c>
      <c r="DE3274">
        <f t="shared" si="4302"/>
        <v>0</v>
      </c>
      <c r="DF3274">
        <f t="shared" si="4303"/>
        <v>0</v>
      </c>
      <c r="DG3274">
        <f t="shared" si="4304"/>
        <v>1.9991231915826393</v>
      </c>
      <c r="DH3274">
        <f t="shared" si="4305"/>
        <v>0</v>
      </c>
      <c r="DI3274">
        <f t="shared" si="4306"/>
        <v>0</v>
      </c>
      <c r="DJ3274">
        <f t="shared" si="4307"/>
        <v>0</v>
      </c>
      <c r="DK3274">
        <f t="shared" si="4308"/>
        <v>0.16220955721174923</v>
      </c>
      <c r="DL3274">
        <f t="shared" si="4309"/>
        <v>0</v>
      </c>
      <c r="DM3274">
        <f t="shared" si="4310"/>
        <v>0</v>
      </c>
      <c r="DN3274">
        <f t="shared" si="4311"/>
        <v>0</v>
      </c>
      <c r="DO3274">
        <f t="shared" si="4370"/>
        <v>2.613590530469093</v>
      </c>
      <c r="DP3274">
        <f t="shared" si="4371"/>
        <v>2.613590530469093</v>
      </c>
      <c r="DQ3274">
        <f t="shared" si="4371"/>
        <v>2.613590530469093</v>
      </c>
      <c r="DR3274">
        <f t="shared" si="4371"/>
        <v>2.613590530469093</v>
      </c>
      <c r="DS3274">
        <f t="shared" si="4371"/>
        <v>2.613590530469093</v>
      </c>
      <c r="DT3274" t="str">
        <f t="shared" si="4372"/>
        <v xml:space="preserve"> arose</v>
      </c>
      <c r="DU3274" t="str">
        <f t="shared" si="4318"/>
        <v xml:space="preserve"> earls laser reals</v>
      </c>
      <c r="DV3274" t="str">
        <f t="shared" si="4319"/>
        <v xml:space="preserve"> arise raise serai</v>
      </c>
      <c r="DW3274" t="str">
        <f t="shared" si="4320"/>
        <v xml:space="preserve"> aster rates stare tares tears</v>
      </c>
      <c r="DX3274" t="str">
        <f t="shared" si="4321"/>
        <v xml:space="preserve"> aloes</v>
      </c>
    </row>
    <row r="3275" spans="1:128" x14ac:dyDescent="0.25">
      <c r="A3275" t="s">
        <v>4098</v>
      </c>
      <c r="B3275">
        <v>3.2669881630863662</v>
      </c>
      <c r="C3275">
        <f t="shared" si="4334"/>
        <v>4</v>
      </c>
      <c r="D3275" s="3" t="str">
        <f t="shared" si="4333"/>
        <v>01000</v>
      </c>
      <c r="E3275" s="3" t="str">
        <f t="shared" si="4333"/>
        <v>00000</v>
      </c>
      <c r="F3275" s="3" t="str">
        <f t="shared" si="4333"/>
        <v>00000</v>
      </c>
      <c r="G3275" s="3" t="str">
        <f t="shared" si="4333"/>
        <v>00000</v>
      </c>
      <c r="H3275" s="3" t="str">
        <f t="shared" si="4333"/>
        <v>00000</v>
      </c>
      <c r="I3275" s="3" t="str">
        <f t="shared" si="4333"/>
        <v>00000</v>
      </c>
      <c r="J3275" s="3" t="str">
        <f t="shared" si="4333"/>
        <v>00000</v>
      </c>
      <c r="K3275" s="3" t="str">
        <f t="shared" si="4333"/>
        <v>00000</v>
      </c>
      <c r="L3275" s="3" t="str">
        <f t="shared" si="4333"/>
        <v>00000</v>
      </c>
      <c r="M3275" s="3" t="str">
        <f t="shared" si="4333"/>
        <v>00000</v>
      </c>
      <c r="N3275" s="3" t="str">
        <f t="shared" si="4333"/>
        <v>00000</v>
      </c>
      <c r="O3275" s="3" t="str">
        <f t="shared" si="4333"/>
        <v>00000</v>
      </c>
      <c r="P3275" s="3" t="str">
        <f t="shared" si="4333"/>
        <v>00000</v>
      </c>
      <c r="Q3275" s="3" t="str">
        <f t="shared" si="4333"/>
        <v>00000</v>
      </c>
      <c r="R3275" s="3" t="str">
        <f t="shared" si="4333"/>
        <v>00000</v>
      </c>
      <c r="S3275" s="3" t="str">
        <f t="shared" si="4333"/>
        <v>00010</v>
      </c>
      <c r="T3275" s="3" t="str">
        <f t="shared" si="4332"/>
        <v>00000</v>
      </c>
      <c r="U3275" s="3" t="str">
        <f t="shared" si="4332"/>
        <v>00000</v>
      </c>
      <c r="V3275" s="3" t="str">
        <f t="shared" si="4332"/>
        <v>00101</v>
      </c>
      <c r="W3275" s="3" t="str">
        <f t="shared" si="4332"/>
        <v>00000</v>
      </c>
      <c r="X3275" s="3" t="str">
        <f t="shared" si="4332"/>
        <v>00000</v>
      </c>
      <c r="Y3275" s="3" t="str">
        <f t="shared" si="4332"/>
        <v>00000</v>
      </c>
      <c r="Z3275" s="3" t="str">
        <f t="shared" si="4332"/>
        <v>10000</v>
      </c>
      <c r="AA3275" s="3" t="str">
        <f t="shared" si="4332"/>
        <v>00000</v>
      </c>
      <c r="AB3275" s="3" t="str">
        <f t="shared" si="4332"/>
        <v>00000</v>
      </c>
      <c r="AC3275" s="3" t="str">
        <f t="shared" si="4332"/>
        <v>00000</v>
      </c>
      <c r="AE3275" s="3"/>
      <c r="AF3275" t="b">
        <f t="shared" si="4337"/>
        <v>1</v>
      </c>
      <c r="AG3275" t="b">
        <f t="shared" si="4338"/>
        <v>1</v>
      </c>
      <c r="AH3275" t="b">
        <f t="shared" si="4339"/>
        <v>1</v>
      </c>
      <c r="AI3275" t="b">
        <f t="shared" si="4340"/>
        <v>1</v>
      </c>
      <c r="AJ3275" t="b">
        <f t="shared" si="4341"/>
        <v>1</v>
      </c>
      <c r="AK3275" t="b">
        <f t="shared" si="4342"/>
        <v>1</v>
      </c>
      <c r="AL3275" t="b">
        <f t="shared" si="4343"/>
        <v>1</v>
      </c>
      <c r="AM3275" t="b">
        <f t="shared" si="4344"/>
        <v>1</v>
      </c>
      <c r="AN3275" t="b">
        <f t="shared" si="4345"/>
        <v>1</v>
      </c>
      <c r="AO3275" t="b">
        <f t="shared" si="4346"/>
        <v>1</v>
      </c>
      <c r="AP3275" t="b">
        <f t="shared" si="4347"/>
        <v>1</v>
      </c>
      <c r="AQ3275" t="b">
        <f t="shared" si="4348"/>
        <v>1</v>
      </c>
      <c r="AR3275" t="b">
        <f t="shared" si="4349"/>
        <v>1</v>
      </c>
      <c r="AS3275" t="b">
        <f t="shared" si="4350"/>
        <v>1</v>
      </c>
      <c r="AT3275" t="b">
        <f t="shared" si="4351"/>
        <v>1</v>
      </c>
      <c r="AU3275" t="b">
        <f t="shared" si="4352"/>
        <v>1</v>
      </c>
      <c r="AV3275" t="b">
        <f t="shared" si="4353"/>
        <v>1</v>
      </c>
      <c r="AW3275" t="b">
        <f t="shared" si="4354"/>
        <v>1</v>
      </c>
      <c r="AX3275" t="b">
        <f t="shared" si="4355"/>
        <v>1</v>
      </c>
      <c r="AY3275" t="b">
        <f t="shared" si="4356"/>
        <v>1</v>
      </c>
      <c r="AZ3275" t="b">
        <f t="shared" si="4357"/>
        <v>1</v>
      </c>
      <c r="BA3275" t="b">
        <f t="shared" si="4358"/>
        <v>1</v>
      </c>
      <c r="BB3275" t="b">
        <f t="shared" si="4359"/>
        <v>1</v>
      </c>
      <c r="BC3275" t="b">
        <f t="shared" si="4360"/>
        <v>1</v>
      </c>
      <c r="BD3275" t="b">
        <f t="shared" si="4361"/>
        <v>1</v>
      </c>
      <c r="BE3275" t="b">
        <f t="shared" si="4362"/>
        <v>1</v>
      </c>
      <c r="BF3275" s="6" t="b">
        <f t="shared" si="4335"/>
        <v>1</v>
      </c>
      <c r="BH3275" t="str">
        <f t="shared" si="4363"/>
        <v>w</v>
      </c>
      <c r="BI3275" t="str">
        <f t="shared" si="4364"/>
        <v>a</v>
      </c>
      <c r="BJ3275" t="str">
        <f t="shared" si="4365"/>
        <v>s</v>
      </c>
      <c r="BK3275" t="str">
        <f t="shared" si="4366"/>
        <v>p</v>
      </c>
      <c r="BL3275" t="str">
        <f t="shared" si="4367"/>
        <v>s</v>
      </c>
      <c r="BN3275">
        <f t="shared" si="4331"/>
        <v>1</v>
      </c>
      <c r="BO3275">
        <f t="shared" si="4331"/>
        <v>0</v>
      </c>
      <c r="BP3275">
        <f t="shared" si="4331"/>
        <v>0</v>
      </c>
      <c r="BQ3275">
        <f t="shared" si="4331"/>
        <v>0</v>
      </c>
      <c r="BR3275">
        <f t="shared" si="4331"/>
        <v>0</v>
      </c>
      <c r="BS3275">
        <f t="shared" si="4331"/>
        <v>0</v>
      </c>
      <c r="BT3275">
        <f t="shared" si="4331"/>
        <v>0</v>
      </c>
      <c r="BU3275">
        <f t="shared" si="4331"/>
        <v>0</v>
      </c>
      <c r="BV3275">
        <f t="shared" si="4331"/>
        <v>0</v>
      </c>
      <c r="BW3275">
        <f t="shared" si="4331"/>
        <v>0</v>
      </c>
      <c r="BX3275">
        <f t="shared" si="4331"/>
        <v>0</v>
      </c>
      <c r="BY3275">
        <f t="shared" si="4331"/>
        <v>0</v>
      </c>
      <c r="BZ3275">
        <f t="shared" si="4331"/>
        <v>0</v>
      </c>
      <c r="CA3275">
        <f t="shared" si="4331"/>
        <v>0</v>
      </c>
      <c r="CB3275">
        <f t="shared" si="4331"/>
        <v>0</v>
      </c>
      <c r="CC3275">
        <f t="shared" si="4331"/>
        <v>1</v>
      </c>
      <c r="CD3275">
        <f t="shared" si="4330"/>
        <v>0</v>
      </c>
      <c r="CE3275">
        <f t="shared" si="4330"/>
        <v>0</v>
      </c>
      <c r="CF3275">
        <f t="shared" si="4330"/>
        <v>2</v>
      </c>
      <c r="CG3275">
        <f t="shared" si="4330"/>
        <v>0</v>
      </c>
      <c r="CH3275">
        <f t="shared" si="4330"/>
        <v>0</v>
      </c>
      <c r="CI3275">
        <f t="shared" si="4330"/>
        <v>0</v>
      </c>
      <c r="CJ3275">
        <f t="shared" si="4330"/>
        <v>1</v>
      </c>
      <c r="CK3275">
        <f t="shared" si="4330"/>
        <v>0</v>
      </c>
      <c r="CL3275">
        <f t="shared" si="4330"/>
        <v>0</v>
      </c>
      <c r="CM3275">
        <f t="shared" si="4330"/>
        <v>0</v>
      </c>
      <c r="CN3275" s="2">
        <f t="shared" si="4368"/>
        <v>5</v>
      </c>
      <c r="CO3275">
        <f t="shared" si="4369"/>
        <v>0.80008768084173609</v>
      </c>
      <c r="CP3275">
        <f t="shared" si="4313"/>
        <v>0</v>
      </c>
      <c r="CQ3275">
        <f t="shared" si="4314"/>
        <v>0</v>
      </c>
      <c r="CR3275">
        <f t="shared" si="4315"/>
        <v>0</v>
      </c>
      <c r="CS3275">
        <f t="shared" si="4316"/>
        <v>0</v>
      </c>
      <c r="CT3275">
        <f t="shared" si="4317"/>
        <v>0</v>
      </c>
      <c r="CU3275">
        <f t="shared" si="4292"/>
        <v>0</v>
      </c>
      <c r="CV3275">
        <f t="shared" si="4293"/>
        <v>0</v>
      </c>
      <c r="CW3275">
        <f t="shared" si="4294"/>
        <v>0</v>
      </c>
      <c r="CX3275">
        <f t="shared" si="4295"/>
        <v>0</v>
      </c>
      <c r="CY3275">
        <f t="shared" si="4296"/>
        <v>0</v>
      </c>
      <c r="CZ3275">
        <f t="shared" si="4297"/>
        <v>0</v>
      </c>
      <c r="DA3275">
        <f t="shared" si="4298"/>
        <v>0</v>
      </c>
      <c r="DB3275">
        <f t="shared" si="4299"/>
        <v>0</v>
      </c>
      <c r="DC3275">
        <f t="shared" si="4300"/>
        <v>0</v>
      </c>
      <c r="DD3275">
        <f t="shared" si="4301"/>
        <v>0.30556773345024113</v>
      </c>
      <c r="DE3275">
        <f t="shared" si="4302"/>
        <v>0</v>
      </c>
      <c r="DF3275">
        <f t="shared" si="4303"/>
        <v>0</v>
      </c>
      <c r="DG3275">
        <f t="shared" si="4304"/>
        <v>1.9991231915826393</v>
      </c>
      <c r="DH3275">
        <f t="shared" si="4305"/>
        <v>0</v>
      </c>
      <c r="DI3275">
        <f t="shared" si="4306"/>
        <v>0</v>
      </c>
      <c r="DJ3275">
        <f t="shared" si="4307"/>
        <v>0</v>
      </c>
      <c r="DK3275">
        <f t="shared" si="4308"/>
        <v>0.16220955721174923</v>
      </c>
      <c r="DL3275">
        <f t="shared" si="4309"/>
        <v>0</v>
      </c>
      <c r="DM3275">
        <f t="shared" si="4310"/>
        <v>0</v>
      </c>
      <c r="DN3275">
        <f t="shared" si="4311"/>
        <v>0</v>
      </c>
      <c r="DO3275">
        <f t="shared" si="4370"/>
        <v>2.613590530469093</v>
      </c>
      <c r="DP3275">
        <f t="shared" si="4371"/>
        <v>2.613590530469093</v>
      </c>
      <c r="DQ3275">
        <f t="shared" si="4371"/>
        <v>2.613590530469093</v>
      </c>
      <c r="DR3275">
        <f t="shared" si="4371"/>
        <v>2.613590530469093</v>
      </c>
      <c r="DS3275">
        <f t="shared" si="4371"/>
        <v>2.613590530469093</v>
      </c>
      <c r="DT3275" t="str">
        <f t="shared" si="4372"/>
        <v xml:space="preserve"> arose</v>
      </c>
      <c r="DU3275" t="str">
        <f t="shared" si="4318"/>
        <v xml:space="preserve"> earls laser reals</v>
      </c>
      <c r="DV3275" t="str">
        <f t="shared" si="4319"/>
        <v xml:space="preserve"> arise raise serai</v>
      </c>
      <c r="DW3275" t="str">
        <f t="shared" si="4320"/>
        <v xml:space="preserve"> aster rates stare tares tears</v>
      </c>
      <c r="DX3275" t="str">
        <f t="shared" si="4321"/>
        <v xml:space="preserve"> aloes</v>
      </c>
    </row>
    <row r="3276" spans="1:128" x14ac:dyDescent="0.25">
      <c r="A3276" t="s">
        <v>3601</v>
      </c>
      <c r="B3276">
        <v>3.2661113546690048</v>
      </c>
      <c r="C3276">
        <f t="shared" si="4334"/>
        <v>4</v>
      </c>
      <c r="D3276" s="3" t="str">
        <f t="shared" si="4333"/>
        <v>00000</v>
      </c>
      <c r="E3276" s="3" t="str">
        <f t="shared" si="4333"/>
        <v>00000</v>
      </c>
      <c r="F3276" s="3" t="str">
        <f t="shared" si="4333"/>
        <v>00000</v>
      </c>
      <c r="G3276" s="3" t="str">
        <f t="shared" si="4333"/>
        <v>00000</v>
      </c>
      <c r="H3276" s="3" t="str">
        <f t="shared" si="4333"/>
        <v>00000</v>
      </c>
      <c r="I3276" s="3" t="str">
        <f t="shared" si="4333"/>
        <v>00000</v>
      </c>
      <c r="J3276" s="3" t="str">
        <f t="shared" si="4333"/>
        <v>00000</v>
      </c>
      <c r="K3276" s="3" t="str">
        <f t="shared" si="4333"/>
        <v>00000</v>
      </c>
      <c r="L3276" s="3" t="str">
        <f t="shared" si="4333"/>
        <v>00000</v>
      </c>
      <c r="M3276" s="3" t="str">
        <f t="shared" si="4333"/>
        <v>00000</v>
      </c>
      <c r="N3276" s="3" t="str">
        <f t="shared" si="4333"/>
        <v>00000</v>
      </c>
      <c r="O3276" s="3" t="str">
        <f t="shared" si="4333"/>
        <v>00000</v>
      </c>
      <c r="P3276" s="3" t="str">
        <f t="shared" si="4333"/>
        <v>00000</v>
      </c>
      <c r="Q3276" s="3" t="str">
        <f t="shared" si="4333"/>
        <v>00000</v>
      </c>
      <c r="R3276" s="3" t="str">
        <f t="shared" si="4333"/>
        <v>00100</v>
      </c>
      <c r="S3276" s="3" t="str">
        <f t="shared" si="4333"/>
        <v>00000</v>
      </c>
      <c r="T3276" s="3" t="str">
        <f t="shared" si="4332"/>
        <v>00000</v>
      </c>
      <c r="U3276" s="3" t="str">
        <f t="shared" si="4332"/>
        <v>00000</v>
      </c>
      <c r="V3276" s="3" t="str">
        <f t="shared" si="4332"/>
        <v>10001</v>
      </c>
      <c r="W3276" s="3" t="str">
        <f t="shared" si="4332"/>
        <v>01000</v>
      </c>
      <c r="X3276" s="3" t="str">
        <f t="shared" si="4332"/>
        <v>00000</v>
      </c>
      <c r="Y3276" s="3" t="str">
        <f t="shared" si="4332"/>
        <v>00000</v>
      </c>
      <c r="Z3276" s="3" t="str">
        <f t="shared" si="4332"/>
        <v>00010</v>
      </c>
      <c r="AA3276" s="3" t="str">
        <f t="shared" si="4332"/>
        <v>00000</v>
      </c>
      <c r="AB3276" s="3" t="str">
        <f t="shared" si="4332"/>
        <v>00000</v>
      </c>
      <c r="AC3276" s="3" t="str">
        <f t="shared" si="4332"/>
        <v>00000</v>
      </c>
      <c r="AE3276" s="3"/>
      <c r="AF3276" t="b">
        <f t="shared" si="4337"/>
        <v>1</v>
      </c>
      <c r="AG3276" t="b">
        <f t="shared" si="4338"/>
        <v>1</v>
      </c>
      <c r="AH3276" t="b">
        <f t="shared" si="4339"/>
        <v>1</v>
      </c>
      <c r="AI3276" t="b">
        <f t="shared" si="4340"/>
        <v>1</v>
      </c>
      <c r="AJ3276" t="b">
        <f t="shared" si="4341"/>
        <v>1</v>
      </c>
      <c r="AK3276" t="b">
        <f t="shared" si="4342"/>
        <v>1</v>
      </c>
      <c r="AL3276" t="b">
        <f t="shared" si="4343"/>
        <v>1</v>
      </c>
      <c r="AM3276" t="b">
        <f t="shared" si="4344"/>
        <v>1</v>
      </c>
      <c r="AN3276" t="b">
        <f t="shared" si="4345"/>
        <v>1</v>
      </c>
      <c r="AO3276" t="b">
        <f t="shared" si="4346"/>
        <v>1</v>
      </c>
      <c r="AP3276" t="b">
        <f t="shared" si="4347"/>
        <v>1</v>
      </c>
      <c r="AQ3276" t="b">
        <f t="shared" si="4348"/>
        <v>1</v>
      </c>
      <c r="AR3276" t="b">
        <f t="shared" si="4349"/>
        <v>1</v>
      </c>
      <c r="AS3276" t="b">
        <f t="shared" si="4350"/>
        <v>1</v>
      </c>
      <c r="AT3276" t="b">
        <f t="shared" si="4351"/>
        <v>1</v>
      </c>
      <c r="AU3276" t="b">
        <f t="shared" si="4352"/>
        <v>1</v>
      </c>
      <c r="AV3276" t="b">
        <f t="shared" si="4353"/>
        <v>1</v>
      </c>
      <c r="AW3276" t="b">
        <f t="shared" si="4354"/>
        <v>1</v>
      </c>
      <c r="AX3276" t="b">
        <f t="shared" si="4355"/>
        <v>1</v>
      </c>
      <c r="AY3276" t="b">
        <f t="shared" si="4356"/>
        <v>1</v>
      </c>
      <c r="AZ3276" t="b">
        <f t="shared" si="4357"/>
        <v>1</v>
      </c>
      <c r="BA3276" t="b">
        <f t="shared" si="4358"/>
        <v>1</v>
      </c>
      <c r="BB3276" t="b">
        <f t="shared" si="4359"/>
        <v>1</v>
      </c>
      <c r="BC3276" t="b">
        <f t="shared" si="4360"/>
        <v>1</v>
      </c>
      <c r="BD3276" t="b">
        <f t="shared" si="4361"/>
        <v>1</v>
      </c>
      <c r="BE3276" t="b">
        <f t="shared" si="4362"/>
        <v>1</v>
      </c>
      <c r="BF3276" s="6" t="b">
        <f t="shared" si="4335"/>
        <v>1</v>
      </c>
      <c r="BH3276" t="str">
        <f t="shared" si="4363"/>
        <v>s</v>
      </c>
      <c r="BI3276" t="str">
        <f t="shared" si="4364"/>
        <v>t</v>
      </c>
      <c r="BJ3276" t="str">
        <f t="shared" si="4365"/>
        <v>o</v>
      </c>
      <c r="BK3276" t="str">
        <f t="shared" si="4366"/>
        <v>w</v>
      </c>
      <c r="BL3276" t="str">
        <f t="shared" si="4367"/>
        <v>s</v>
      </c>
      <c r="BN3276">
        <f t="shared" si="4331"/>
        <v>0</v>
      </c>
      <c r="BO3276">
        <f t="shared" si="4331"/>
        <v>0</v>
      </c>
      <c r="BP3276">
        <f t="shared" si="4331"/>
        <v>0</v>
      </c>
      <c r="BQ3276">
        <f t="shared" si="4331"/>
        <v>0</v>
      </c>
      <c r="BR3276">
        <f t="shared" si="4331"/>
        <v>0</v>
      </c>
      <c r="BS3276">
        <f t="shared" si="4331"/>
        <v>0</v>
      </c>
      <c r="BT3276">
        <f t="shared" si="4331"/>
        <v>0</v>
      </c>
      <c r="BU3276">
        <f t="shared" si="4331"/>
        <v>0</v>
      </c>
      <c r="BV3276">
        <f t="shared" si="4331"/>
        <v>0</v>
      </c>
      <c r="BW3276">
        <f t="shared" si="4331"/>
        <v>0</v>
      </c>
      <c r="BX3276">
        <f t="shared" si="4331"/>
        <v>0</v>
      </c>
      <c r="BY3276">
        <f t="shared" si="4331"/>
        <v>0</v>
      </c>
      <c r="BZ3276">
        <f t="shared" si="4331"/>
        <v>0</v>
      </c>
      <c r="CA3276">
        <f t="shared" si="4331"/>
        <v>0</v>
      </c>
      <c r="CB3276">
        <f t="shared" si="4331"/>
        <v>1</v>
      </c>
      <c r="CC3276">
        <f t="shared" si="4331"/>
        <v>0</v>
      </c>
      <c r="CD3276">
        <f t="shared" si="4330"/>
        <v>0</v>
      </c>
      <c r="CE3276">
        <f t="shared" si="4330"/>
        <v>0</v>
      </c>
      <c r="CF3276">
        <f t="shared" si="4330"/>
        <v>2</v>
      </c>
      <c r="CG3276">
        <f t="shared" si="4330"/>
        <v>1</v>
      </c>
      <c r="CH3276">
        <f t="shared" si="4330"/>
        <v>0</v>
      </c>
      <c r="CI3276">
        <f t="shared" si="4330"/>
        <v>0</v>
      </c>
      <c r="CJ3276">
        <f t="shared" si="4330"/>
        <v>1</v>
      </c>
      <c r="CK3276">
        <f t="shared" si="4330"/>
        <v>0</v>
      </c>
      <c r="CL3276">
        <f t="shared" si="4330"/>
        <v>0</v>
      </c>
      <c r="CM3276">
        <f t="shared" si="4330"/>
        <v>0</v>
      </c>
      <c r="CN3276" s="2">
        <f t="shared" si="4368"/>
        <v>5</v>
      </c>
      <c r="CO3276">
        <f t="shared" si="4369"/>
        <v>0</v>
      </c>
      <c r="CP3276">
        <f t="shared" si="4313"/>
        <v>0</v>
      </c>
      <c r="CQ3276">
        <f t="shared" si="4314"/>
        <v>0</v>
      </c>
      <c r="CR3276">
        <f t="shared" si="4315"/>
        <v>0</v>
      </c>
      <c r="CS3276">
        <f t="shared" si="4316"/>
        <v>0</v>
      </c>
      <c r="CT3276">
        <f t="shared" si="4317"/>
        <v>0</v>
      </c>
      <c r="CU3276">
        <f t="shared" si="4292"/>
        <v>0</v>
      </c>
      <c r="CV3276">
        <f t="shared" si="4293"/>
        <v>0</v>
      </c>
      <c r="CW3276">
        <f t="shared" si="4294"/>
        <v>0</v>
      </c>
      <c r="CX3276">
        <f t="shared" si="4295"/>
        <v>0</v>
      </c>
      <c r="CY3276">
        <f t="shared" si="4296"/>
        <v>0</v>
      </c>
      <c r="CZ3276">
        <f t="shared" si="4297"/>
        <v>0</v>
      </c>
      <c r="DA3276">
        <f t="shared" si="4298"/>
        <v>0</v>
      </c>
      <c r="DB3276">
        <f t="shared" si="4299"/>
        <v>0</v>
      </c>
      <c r="DC3276">
        <f t="shared" si="4300"/>
        <v>0.58702323542306001</v>
      </c>
      <c r="DD3276">
        <f t="shared" si="4301"/>
        <v>0</v>
      </c>
      <c r="DE3276">
        <f t="shared" si="4302"/>
        <v>0</v>
      </c>
      <c r="DF3276">
        <f t="shared" si="4303"/>
        <v>0</v>
      </c>
      <c r="DG3276">
        <f t="shared" si="4304"/>
        <v>1.9991231915826393</v>
      </c>
      <c r="DH3276">
        <f t="shared" si="4305"/>
        <v>0.51775537045155628</v>
      </c>
      <c r="DI3276">
        <f t="shared" si="4306"/>
        <v>0</v>
      </c>
      <c r="DJ3276">
        <f t="shared" si="4307"/>
        <v>0</v>
      </c>
      <c r="DK3276">
        <f t="shared" si="4308"/>
        <v>0.16220955721174923</v>
      </c>
      <c r="DL3276">
        <f t="shared" si="4309"/>
        <v>0</v>
      </c>
      <c r="DM3276">
        <f t="shared" si="4310"/>
        <v>0</v>
      </c>
      <c r="DN3276">
        <f t="shared" si="4311"/>
        <v>0</v>
      </c>
      <c r="DO3276">
        <f t="shared" si="4370"/>
        <v>2.6128890837352041</v>
      </c>
      <c r="DP3276">
        <f t="shared" si="4371"/>
        <v>2.6128890837352041</v>
      </c>
      <c r="DQ3276">
        <f t="shared" si="4371"/>
        <v>2.6128890837352041</v>
      </c>
      <c r="DR3276">
        <f t="shared" si="4371"/>
        <v>2.6128890837352041</v>
      </c>
      <c r="DS3276">
        <f t="shared" si="4371"/>
        <v>2.6128890837352041</v>
      </c>
      <c r="DT3276" t="str">
        <f t="shared" si="4372"/>
        <v xml:space="preserve"> arose</v>
      </c>
      <c r="DU3276" t="str">
        <f t="shared" si="4318"/>
        <v xml:space="preserve"> earls laser reals</v>
      </c>
      <c r="DV3276" t="str">
        <f t="shared" si="4319"/>
        <v xml:space="preserve"> arise raise serai</v>
      </c>
      <c r="DW3276" t="str">
        <f t="shared" si="4320"/>
        <v xml:space="preserve"> aster rates stare tares tears</v>
      </c>
      <c r="DX3276" t="str">
        <f t="shared" si="4321"/>
        <v xml:space="preserve"> aloes</v>
      </c>
    </row>
    <row r="3277" spans="1:128" x14ac:dyDescent="0.25">
      <c r="A3277" t="s">
        <v>3672</v>
      </c>
      <c r="B3277">
        <v>3.2661113546690048</v>
      </c>
      <c r="C3277">
        <f t="shared" si="4334"/>
        <v>4</v>
      </c>
      <c r="D3277" s="3" t="str">
        <f t="shared" si="4333"/>
        <v>00000</v>
      </c>
      <c r="E3277" s="3" t="str">
        <f t="shared" si="4333"/>
        <v>00000</v>
      </c>
      <c r="F3277" s="3" t="str">
        <f t="shared" si="4333"/>
        <v>00000</v>
      </c>
      <c r="G3277" s="3" t="str">
        <f t="shared" si="4333"/>
        <v>00000</v>
      </c>
      <c r="H3277" s="3" t="str">
        <f t="shared" si="4333"/>
        <v>00000</v>
      </c>
      <c r="I3277" s="3" t="str">
        <f t="shared" si="4333"/>
        <v>00000</v>
      </c>
      <c r="J3277" s="3" t="str">
        <f t="shared" si="4333"/>
        <v>00000</v>
      </c>
      <c r="K3277" s="3" t="str">
        <f t="shared" si="4333"/>
        <v>00000</v>
      </c>
      <c r="L3277" s="3" t="str">
        <f t="shared" si="4333"/>
        <v>00000</v>
      </c>
      <c r="M3277" s="3" t="str">
        <f t="shared" si="4333"/>
        <v>00000</v>
      </c>
      <c r="N3277" s="3" t="str">
        <f t="shared" si="4333"/>
        <v>00000</v>
      </c>
      <c r="O3277" s="3" t="str">
        <f t="shared" si="4333"/>
        <v>00000</v>
      </c>
      <c r="P3277" s="3" t="str">
        <f t="shared" si="4333"/>
        <v>00000</v>
      </c>
      <c r="Q3277" s="3" t="str">
        <f t="shared" si="4333"/>
        <v>00000</v>
      </c>
      <c r="R3277" s="3" t="str">
        <f t="shared" si="4333"/>
        <v>00100</v>
      </c>
      <c r="S3277" s="3" t="str">
        <f t="shared" si="4333"/>
        <v>00000</v>
      </c>
      <c r="T3277" s="3" t="str">
        <f t="shared" si="4332"/>
        <v>00000</v>
      </c>
      <c r="U3277" s="3" t="str">
        <f t="shared" si="4332"/>
        <v>00000</v>
      </c>
      <c r="V3277" s="3" t="str">
        <f t="shared" si="4332"/>
        <v>10001</v>
      </c>
      <c r="W3277" s="3" t="str">
        <f t="shared" si="4332"/>
        <v>00010</v>
      </c>
      <c r="X3277" s="3" t="str">
        <f t="shared" si="4332"/>
        <v>00000</v>
      </c>
      <c r="Y3277" s="3" t="str">
        <f t="shared" si="4332"/>
        <v>00000</v>
      </c>
      <c r="Z3277" s="3" t="str">
        <f t="shared" si="4332"/>
        <v>01000</v>
      </c>
      <c r="AA3277" s="3" t="str">
        <f t="shared" si="4332"/>
        <v>00000</v>
      </c>
      <c r="AB3277" s="3" t="str">
        <f t="shared" si="4332"/>
        <v>00000</v>
      </c>
      <c r="AC3277" s="3" t="str">
        <f t="shared" si="4332"/>
        <v>00000</v>
      </c>
      <c r="AE3277" s="3"/>
      <c r="AF3277" t="b">
        <f t="shared" si="4337"/>
        <v>1</v>
      </c>
      <c r="AG3277" t="b">
        <f t="shared" si="4338"/>
        <v>1</v>
      </c>
      <c r="AH3277" t="b">
        <f t="shared" si="4339"/>
        <v>1</v>
      </c>
      <c r="AI3277" t="b">
        <f t="shared" si="4340"/>
        <v>1</v>
      </c>
      <c r="AJ3277" t="b">
        <f t="shared" si="4341"/>
        <v>1</v>
      </c>
      <c r="AK3277" t="b">
        <f t="shared" si="4342"/>
        <v>1</v>
      </c>
      <c r="AL3277" t="b">
        <f t="shared" si="4343"/>
        <v>1</v>
      </c>
      <c r="AM3277" t="b">
        <f t="shared" si="4344"/>
        <v>1</v>
      </c>
      <c r="AN3277" t="b">
        <f t="shared" si="4345"/>
        <v>1</v>
      </c>
      <c r="AO3277" t="b">
        <f t="shared" si="4346"/>
        <v>1</v>
      </c>
      <c r="AP3277" t="b">
        <f t="shared" si="4347"/>
        <v>1</v>
      </c>
      <c r="AQ3277" t="b">
        <f t="shared" si="4348"/>
        <v>1</v>
      </c>
      <c r="AR3277" t="b">
        <f t="shared" si="4349"/>
        <v>1</v>
      </c>
      <c r="AS3277" t="b">
        <f t="shared" si="4350"/>
        <v>1</v>
      </c>
      <c r="AT3277" t="b">
        <f t="shared" si="4351"/>
        <v>1</v>
      </c>
      <c r="AU3277" t="b">
        <f t="shared" si="4352"/>
        <v>1</v>
      </c>
      <c r="AV3277" t="b">
        <f t="shared" si="4353"/>
        <v>1</v>
      </c>
      <c r="AW3277" t="b">
        <f t="shared" si="4354"/>
        <v>1</v>
      </c>
      <c r="AX3277" t="b">
        <f t="shared" si="4355"/>
        <v>1</v>
      </c>
      <c r="AY3277" t="b">
        <f t="shared" si="4356"/>
        <v>1</v>
      </c>
      <c r="AZ3277" t="b">
        <f t="shared" si="4357"/>
        <v>1</v>
      </c>
      <c r="BA3277" t="b">
        <f t="shared" si="4358"/>
        <v>1</v>
      </c>
      <c r="BB3277" t="b">
        <f t="shared" si="4359"/>
        <v>1</v>
      </c>
      <c r="BC3277" t="b">
        <f t="shared" si="4360"/>
        <v>1</v>
      </c>
      <c r="BD3277" t="b">
        <f t="shared" si="4361"/>
        <v>1</v>
      </c>
      <c r="BE3277" t="b">
        <f t="shared" si="4362"/>
        <v>1</v>
      </c>
      <c r="BF3277" s="6" t="b">
        <f t="shared" si="4335"/>
        <v>1</v>
      </c>
      <c r="BH3277" t="str">
        <f t="shared" si="4363"/>
        <v>s</v>
      </c>
      <c r="BI3277" t="str">
        <f t="shared" si="4364"/>
        <v>w</v>
      </c>
      <c r="BJ3277" t="str">
        <f t="shared" si="4365"/>
        <v>o</v>
      </c>
      <c r="BK3277" t="str">
        <f t="shared" si="4366"/>
        <v>t</v>
      </c>
      <c r="BL3277" t="str">
        <f t="shared" si="4367"/>
        <v>s</v>
      </c>
      <c r="BN3277">
        <f t="shared" si="4331"/>
        <v>0</v>
      </c>
      <c r="BO3277">
        <f t="shared" si="4331"/>
        <v>0</v>
      </c>
      <c r="BP3277">
        <f t="shared" si="4331"/>
        <v>0</v>
      </c>
      <c r="BQ3277">
        <f t="shared" si="4331"/>
        <v>0</v>
      </c>
      <c r="BR3277">
        <f t="shared" si="4331"/>
        <v>0</v>
      </c>
      <c r="BS3277">
        <f t="shared" si="4331"/>
        <v>0</v>
      </c>
      <c r="BT3277">
        <f t="shared" si="4331"/>
        <v>0</v>
      </c>
      <c r="BU3277">
        <f t="shared" si="4331"/>
        <v>0</v>
      </c>
      <c r="BV3277">
        <f t="shared" si="4331"/>
        <v>0</v>
      </c>
      <c r="BW3277">
        <f t="shared" si="4331"/>
        <v>0</v>
      </c>
      <c r="BX3277">
        <f t="shared" si="4331"/>
        <v>0</v>
      </c>
      <c r="BY3277">
        <f t="shared" si="4331"/>
        <v>0</v>
      </c>
      <c r="BZ3277">
        <f t="shared" si="4331"/>
        <v>0</v>
      </c>
      <c r="CA3277">
        <f t="shared" si="4331"/>
        <v>0</v>
      </c>
      <c r="CB3277">
        <f t="shared" si="4331"/>
        <v>1</v>
      </c>
      <c r="CC3277">
        <f t="shared" si="4331"/>
        <v>0</v>
      </c>
      <c r="CD3277">
        <f t="shared" si="4330"/>
        <v>0</v>
      </c>
      <c r="CE3277">
        <f t="shared" si="4330"/>
        <v>0</v>
      </c>
      <c r="CF3277">
        <f t="shared" si="4330"/>
        <v>2</v>
      </c>
      <c r="CG3277">
        <f t="shared" si="4330"/>
        <v>1</v>
      </c>
      <c r="CH3277">
        <f t="shared" si="4330"/>
        <v>0</v>
      </c>
      <c r="CI3277">
        <f t="shared" si="4330"/>
        <v>0</v>
      </c>
      <c r="CJ3277">
        <f t="shared" si="4330"/>
        <v>1</v>
      </c>
      <c r="CK3277">
        <f t="shared" si="4330"/>
        <v>0</v>
      </c>
      <c r="CL3277">
        <f t="shared" si="4330"/>
        <v>0</v>
      </c>
      <c r="CM3277">
        <f t="shared" si="4330"/>
        <v>0</v>
      </c>
      <c r="CN3277" s="2">
        <f t="shared" si="4368"/>
        <v>5</v>
      </c>
      <c r="CO3277">
        <f t="shared" si="4369"/>
        <v>0</v>
      </c>
      <c r="CP3277">
        <f t="shared" si="4313"/>
        <v>0</v>
      </c>
      <c r="CQ3277">
        <f t="shared" si="4314"/>
        <v>0</v>
      </c>
      <c r="CR3277">
        <f t="shared" si="4315"/>
        <v>0</v>
      </c>
      <c r="CS3277">
        <f t="shared" si="4316"/>
        <v>0</v>
      </c>
      <c r="CT3277">
        <f t="shared" si="4317"/>
        <v>0</v>
      </c>
      <c r="CU3277">
        <f t="shared" si="4292"/>
        <v>0</v>
      </c>
      <c r="CV3277">
        <f t="shared" si="4293"/>
        <v>0</v>
      </c>
      <c r="CW3277">
        <f t="shared" si="4294"/>
        <v>0</v>
      </c>
      <c r="CX3277">
        <f t="shared" si="4295"/>
        <v>0</v>
      </c>
      <c r="CY3277">
        <f t="shared" si="4296"/>
        <v>0</v>
      </c>
      <c r="CZ3277">
        <f t="shared" si="4297"/>
        <v>0</v>
      </c>
      <c r="DA3277">
        <f t="shared" si="4298"/>
        <v>0</v>
      </c>
      <c r="DB3277">
        <f t="shared" si="4299"/>
        <v>0</v>
      </c>
      <c r="DC3277">
        <f t="shared" si="4300"/>
        <v>0.58702323542306001</v>
      </c>
      <c r="DD3277">
        <f t="shared" si="4301"/>
        <v>0</v>
      </c>
      <c r="DE3277">
        <f t="shared" si="4302"/>
        <v>0</v>
      </c>
      <c r="DF3277">
        <f t="shared" si="4303"/>
        <v>0</v>
      </c>
      <c r="DG3277">
        <f t="shared" si="4304"/>
        <v>1.9991231915826393</v>
      </c>
      <c r="DH3277">
        <f t="shared" si="4305"/>
        <v>0.51775537045155628</v>
      </c>
      <c r="DI3277">
        <f t="shared" si="4306"/>
        <v>0</v>
      </c>
      <c r="DJ3277">
        <f t="shared" si="4307"/>
        <v>0</v>
      </c>
      <c r="DK3277">
        <f t="shared" si="4308"/>
        <v>0.16220955721174923</v>
      </c>
      <c r="DL3277">
        <f t="shared" si="4309"/>
        <v>0</v>
      </c>
      <c r="DM3277">
        <f t="shared" si="4310"/>
        <v>0</v>
      </c>
      <c r="DN3277">
        <f t="shared" si="4311"/>
        <v>0</v>
      </c>
      <c r="DO3277">
        <f t="shared" si="4370"/>
        <v>2.6128890837352041</v>
      </c>
      <c r="DP3277">
        <f t="shared" si="4371"/>
        <v>2.6128890837352041</v>
      </c>
      <c r="DQ3277">
        <f t="shared" si="4371"/>
        <v>2.6128890837352041</v>
      </c>
      <c r="DR3277">
        <f t="shared" si="4371"/>
        <v>2.6128890837352041</v>
      </c>
      <c r="DS3277">
        <f t="shared" si="4371"/>
        <v>2.6128890837352041</v>
      </c>
      <c r="DT3277" t="str">
        <f t="shared" si="4372"/>
        <v xml:space="preserve"> arose</v>
      </c>
      <c r="DU3277" t="str">
        <f t="shared" si="4318"/>
        <v xml:space="preserve"> earls laser reals</v>
      </c>
      <c r="DV3277" t="str">
        <f t="shared" si="4319"/>
        <v xml:space="preserve"> arise raise serai</v>
      </c>
      <c r="DW3277" t="str">
        <f t="shared" si="4320"/>
        <v xml:space="preserve"> aster rates stare tares tears</v>
      </c>
      <c r="DX3277" t="str">
        <f t="shared" si="4321"/>
        <v xml:space="preserve"> aloes</v>
      </c>
    </row>
    <row r="3278" spans="1:128" x14ac:dyDescent="0.25">
      <c r="A3278" t="s">
        <v>2852</v>
      </c>
      <c r="B3278">
        <v>3.2661113546690044</v>
      </c>
      <c r="C3278">
        <f t="shared" si="4334"/>
        <v>4</v>
      </c>
      <c r="D3278" s="3" t="str">
        <f t="shared" si="4333"/>
        <v>00000</v>
      </c>
      <c r="E3278" s="3" t="str">
        <f t="shared" si="4333"/>
        <v>00000</v>
      </c>
      <c r="F3278" s="3" t="str">
        <f t="shared" si="4333"/>
        <v>00000</v>
      </c>
      <c r="G3278" s="3" t="str">
        <f t="shared" si="4333"/>
        <v>00000</v>
      </c>
      <c r="H3278" s="3" t="str">
        <f t="shared" si="4333"/>
        <v>00011</v>
      </c>
      <c r="I3278" s="3" t="str">
        <f t="shared" si="4333"/>
        <v>00000</v>
      </c>
      <c r="J3278" s="3" t="str">
        <f t="shared" si="4333"/>
        <v>00000</v>
      </c>
      <c r="K3278" s="3" t="str">
        <f t="shared" si="4333"/>
        <v>00000</v>
      </c>
      <c r="L3278" s="3" t="str">
        <f t="shared" si="4333"/>
        <v>00000</v>
      </c>
      <c r="M3278" s="3" t="str">
        <f t="shared" si="4333"/>
        <v>00000</v>
      </c>
      <c r="N3278" s="3" t="str">
        <f t="shared" si="4333"/>
        <v>00000</v>
      </c>
      <c r="O3278" s="3" t="str">
        <f t="shared" si="4333"/>
        <v>00000</v>
      </c>
      <c r="P3278" s="3" t="str">
        <f t="shared" si="4333"/>
        <v>00000</v>
      </c>
      <c r="Q3278" s="3" t="str">
        <f t="shared" si="4333"/>
        <v>00000</v>
      </c>
      <c r="R3278" s="3" t="str">
        <f t="shared" si="4333"/>
        <v>00000</v>
      </c>
      <c r="S3278" s="3" t="str">
        <f t="shared" si="4333"/>
        <v>10000</v>
      </c>
      <c r="T3278" s="3" t="str">
        <f t="shared" si="4332"/>
        <v>00000</v>
      </c>
      <c r="U3278" s="3" t="str">
        <f t="shared" si="4332"/>
        <v>00100</v>
      </c>
      <c r="V3278" s="3" t="str">
        <f t="shared" si="4332"/>
        <v>00000</v>
      </c>
      <c r="W3278" s="3" t="str">
        <f t="shared" si="4332"/>
        <v>00000</v>
      </c>
      <c r="X3278" s="3" t="str">
        <f t="shared" si="4332"/>
        <v>01000</v>
      </c>
      <c r="Y3278" s="3" t="str">
        <f t="shared" si="4332"/>
        <v>00000</v>
      </c>
      <c r="Z3278" s="3" t="str">
        <f t="shared" si="4332"/>
        <v>00000</v>
      </c>
      <c r="AA3278" s="3" t="str">
        <f t="shared" si="4332"/>
        <v>00000</v>
      </c>
      <c r="AB3278" s="3" t="str">
        <f t="shared" si="4332"/>
        <v>00000</v>
      </c>
      <c r="AC3278" s="3" t="str">
        <f t="shared" si="4332"/>
        <v>00000</v>
      </c>
      <c r="AE3278" s="3"/>
      <c r="AF3278" t="b">
        <f t="shared" si="4337"/>
        <v>1</v>
      </c>
      <c r="AG3278" t="b">
        <f t="shared" si="4338"/>
        <v>1</v>
      </c>
      <c r="AH3278" t="b">
        <f t="shared" si="4339"/>
        <v>1</v>
      </c>
      <c r="AI3278" t="b">
        <f t="shared" si="4340"/>
        <v>1</v>
      </c>
      <c r="AJ3278" t="b">
        <f t="shared" si="4341"/>
        <v>1</v>
      </c>
      <c r="AK3278" t="b">
        <f t="shared" si="4342"/>
        <v>1</v>
      </c>
      <c r="AL3278" t="b">
        <f t="shared" si="4343"/>
        <v>1</v>
      </c>
      <c r="AM3278" t="b">
        <f t="shared" si="4344"/>
        <v>1</v>
      </c>
      <c r="AN3278" t="b">
        <f t="shared" si="4345"/>
        <v>1</v>
      </c>
      <c r="AO3278" t="b">
        <f t="shared" si="4346"/>
        <v>1</v>
      </c>
      <c r="AP3278" t="b">
        <f t="shared" si="4347"/>
        <v>1</v>
      </c>
      <c r="AQ3278" t="b">
        <f t="shared" si="4348"/>
        <v>1</v>
      </c>
      <c r="AR3278" t="b">
        <f t="shared" si="4349"/>
        <v>1</v>
      </c>
      <c r="AS3278" t="b">
        <f t="shared" si="4350"/>
        <v>1</v>
      </c>
      <c r="AT3278" t="b">
        <f t="shared" si="4351"/>
        <v>1</v>
      </c>
      <c r="AU3278" t="b">
        <f t="shared" si="4352"/>
        <v>1</v>
      </c>
      <c r="AV3278" t="b">
        <f t="shared" si="4353"/>
        <v>1</v>
      </c>
      <c r="AW3278" t="b">
        <f t="shared" si="4354"/>
        <v>1</v>
      </c>
      <c r="AX3278" t="b">
        <f t="shared" si="4355"/>
        <v>1</v>
      </c>
      <c r="AY3278" t="b">
        <f t="shared" si="4356"/>
        <v>1</v>
      </c>
      <c r="AZ3278" t="b">
        <f t="shared" si="4357"/>
        <v>1</v>
      </c>
      <c r="BA3278" t="b">
        <f t="shared" si="4358"/>
        <v>1</v>
      </c>
      <c r="BB3278" t="b">
        <f t="shared" si="4359"/>
        <v>1</v>
      </c>
      <c r="BC3278" t="b">
        <f t="shared" si="4360"/>
        <v>1</v>
      </c>
      <c r="BD3278" t="b">
        <f t="shared" si="4361"/>
        <v>1</v>
      </c>
      <c r="BE3278" t="b">
        <f t="shared" si="4362"/>
        <v>1</v>
      </c>
      <c r="BF3278" s="6" t="b">
        <f t="shared" si="4335"/>
        <v>1</v>
      </c>
      <c r="BH3278" t="str">
        <f t="shared" si="4363"/>
        <v>p</v>
      </c>
      <c r="BI3278" t="str">
        <f t="shared" si="4364"/>
        <v>u</v>
      </c>
      <c r="BJ3278" t="str">
        <f t="shared" si="4365"/>
        <v>r</v>
      </c>
      <c r="BK3278" t="str">
        <f t="shared" si="4366"/>
        <v>e</v>
      </c>
      <c r="BL3278" t="str">
        <f t="shared" si="4367"/>
        <v>e</v>
      </c>
      <c r="BN3278">
        <f t="shared" si="4331"/>
        <v>0</v>
      </c>
      <c r="BO3278">
        <f t="shared" si="4331"/>
        <v>0</v>
      </c>
      <c r="BP3278">
        <f t="shared" si="4331"/>
        <v>0</v>
      </c>
      <c r="BQ3278">
        <f t="shared" si="4331"/>
        <v>0</v>
      </c>
      <c r="BR3278">
        <f t="shared" si="4331"/>
        <v>2</v>
      </c>
      <c r="BS3278">
        <f t="shared" si="4331"/>
        <v>0</v>
      </c>
      <c r="BT3278">
        <f t="shared" si="4331"/>
        <v>0</v>
      </c>
      <c r="BU3278">
        <f t="shared" si="4331"/>
        <v>0</v>
      </c>
      <c r="BV3278">
        <f t="shared" si="4331"/>
        <v>0</v>
      </c>
      <c r="BW3278">
        <f t="shared" si="4331"/>
        <v>0</v>
      </c>
      <c r="BX3278">
        <f t="shared" si="4331"/>
        <v>0</v>
      </c>
      <c r="BY3278">
        <f t="shared" si="4331"/>
        <v>0</v>
      </c>
      <c r="BZ3278">
        <f t="shared" si="4331"/>
        <v>0</v>
      </c>
      <c r="CA3278">
        <f t="shared" si="4331"/>
        <v>0</v>
      </c>
      <c r="CB3278">
        <f t="shared" si="4331"/>
        <v>0</v>
      </c>
      <c r="CC3278">
        <f t="shared" si="4331"/>
        <v>1</v>
      </c>
      <c r="CD3278">
        <f t="shared" si="4330"/>
        <v>0</v>
      </c>
      <c r="CE3278">
        <f t="shared" si="4330"/>
        <v>1</v>
      </c>
      <c r="CF3278">
        <f t="shared" si="4330"/>
        <v>0</v>
      </c>
      <c r="CG3278">
        <f t="shared" si="4330"/>
        <v>0</v>
      </c>
      <c r="CH3278">
        <f t="shared" si="4330"/>
        <v>1</v>
      </c>
      <c r="CI3278">
        <f t="shared" si="4330"/>
        <v>0</v>
      </c>
      <c r="CJ3278">
        <f t="shared" si="4330"/>
        <v>0</v>
      </c>
      <c r="CK3278">
        <f t="shared" si="4330"/>
        <v>0</v>
      </c>
      <c r="CL3278">
        <f t="shared" si="4330"/>
        <v>0</v>
      </c>
      <c r="CM3278">
        <f t="shared" si="4330"/>
        <v>0</v>
      </c>
      <c r="CN3278" s="2">
        <f t="shared" si="4368"/>
        <v>5</v>
      </c>
      <c r="CO3278">
        <f t="shared" si="4369"/>
        <v>0</v>
      </c>
      <c r="CP3278">
        <f t="shared" si="4313"/>
        <v>0</v>
      </c>
      <c r="CQ3278">
        <f t="shared" si="4314"/>
        <v>0</v>
      </c>
      <c r="CR3278">
        <f t="shared" si="4315"/>
        <v>0</v>
      </c>
      <c r="CS3278">
        <f t="shared" si="4316"/>
        <v>2</v>
      </c>
      <c r="CT3278">
        <f t="shared" si="4317"/>
        <v>0</v>
      </c>
      <c r="CU3278">
        <f t="shared" si="4292"/>
        <v>0</v>
      </c>
      <c r="CV3278">
        <f t="shared" si="4293"/>
        <v>0</v>
      </c>
      <c r="CW3278">
        <f t="shared" si="4294"/>
        <v>0</v>
      </c>
      <c r="CX3278">
        <f t="shared" si="4295"/>
        <v>0</v>
      </c>
      <c r="CY3278">
        <f t="shared" si="4296"/>
        <v>0</v>
      </c>
      <c r="CZ3278">
        <f t="shared" si="4297"/>
        <v>0</v>
      </c>
      <c r="DA3278">
        <f t="shared" si="4298"/>
        <v>0</v>
      </c>
      <c r="DB3278">
        <f t="shared" si="4299"/>
        <v>0</v>
      </c>
      <c r="DC3278">
        <f t="shared" si="4300"/>
        <v>0</v>
      </c>
      <c r="DD3278">
        <f t="shared" si="4301"/>
        <v>0.30556773345024113</v>
      </c>
      <c r="DE3278">
        <f t="shared" si="4302"/>
        <v>0</v>
      </c>
      <c r="DF3278">
        <f t="shared" si="4303"/>
        <v>0.63349408154318276</v>
      </c>
      <c r="DG3278">
        <f t="shared" si="4304"/>
        <v>0</v>
      </c>
      <c r="DH3278">
        <f t="shared" si="4305"/>
        <v>0</v>
      </c>
      <c r="DI3278">
        <f t="shared" si="4306"/>
        <v>0.32661113546690046</v>
      </c>
      <c r="DJ3278">
        <f t="shared" si="4307"/>
        <v>0</v>
      </c>
      <c r="DK3278">
        <f t="shared" si="4308"/>
        <v>0</v>
      </c>
      <c r="DL3278">
        <f t="shared" si="4309"/>
        <v>0</v>
      </c>
      <c r="DM3278">
        <f t="shared" si="4310"/>
        <v>0</v>
      </c>
      <c r="DN3278">
        <f t="shared" si="4311"/>
        <v>0</v>
      </c>
      <c r="DO3278">
        <f t="shared" si="4370"/>
        <v>2.6125383603682595</v>
      </c>
      <c r="DP3278">
        <f t="shared" si="4371"/>
        <v>2.6125383603682595</v>
      </c>
      <c r="DQ3278">
        <f t="shared" si="4371"/>
        <v>2.6125383603682595</v>
      </c>
      <c r="DR3278">
        <f t="shared" si="4371"/>
        <v>2.6125383603682595</v>
      </c>
      <c r="DS3278">
        <f t="shared" si="4371"/>
        <v>2.6125383603682595</v>
      </c>
      <c r="DT3278" t="str">
        <f t="shared" si="4372"/>
        <v xml:space="preserve"> arose</v>
      </c>
      <c r="DU3278" t="str">
        <f t="shared" si="4318"/>
        <v xml:space="preserve"> earls laser reals</v>
      </c>
      <c r="DV3278" t="str">
        <f t="shared" si="4319"/>
        <v xml:space="preserve"> arise raise serai</v>
      </c>
      <c r="DW3278" t="str">
        <f t="shared" si="4320"/>
        <v xml:space="preserve"> aster rates stare tares tears</v>
      </c>
      <c r="DX3278" t="str">
        <f t="shared" si="4321"/>
        <v xml:space="preserve"> aloes</v>
      </c>
    </row>
    <row r="3279" spans="1:128" x14ac:dyDescent="0.25">
      <c r="A3279" t="s">
        <v>3098</v>
      </c>
      <c r="B3279">
        <v>3.2661113546690044</v>
      </c>
      <c r="C3279">
        <f t="shared" si="4334"/>
        <v>4</v>
      </c>
      <c r="D3279" s="3" t="str">
        <f t="shared" si="4333"/>
        <v>00000</v>
      </c>
      <c r="E3279" s="3" t="str">
        <f t="shared" si="4333"/>
        <v>00000</v>
      </c>
      <c r="F3279" s="3" t="str">
        <f t="shared" si="4333"/>
        <v>00000</v>
      </c>
      <c r="G3279" s="3" t="str">
        <f t="shared" si="4333"/>
        <v>00000</v>
      </c>
      <c r="H3279" s="3" t="str">
        <f t="shared" si="4333"/>
        <v>00011</v>
      </c>
      <c r="I3279" s="3" t="str">
        <f t="shared" si="4333"/>
        <v>00000</v>
      </c>
      <c r="J3279" s="3" t="str">
        <f t="shared" si="4333"/>
        <v>00000</v>
      </c>
      <c r="K3279" s="3" t="str">
        <f t="shared" si="4333"/>
        <v>00000</v>
      </c>
      <c r="L3279" s="3" t="str">
        <f t="shared" si="4333"/>
        <v>00000</v>
      </c>
      <c r="M3279" s="3" t="str">
        <f t="shared" si="4333"/>
        <v>00000</v>
      </c>
      <c r="N3279" s="3" t="str">
        <f t="shared" si="4333"/>
        <v>00000</v>
      </c>
      <c r="O3279" s="3" t="str">
        <f t="shared" si="4333"/>
        <v>00000</v>
      </c>
      <c r="P3279" s="3" t="str">
        <f t="shared" si="4333"/>
        <v>00000</v>
      </c>
      <c r="Q3279" s="3" t="str">
        <f t="shared" si="4333"/>
        <v>00000</v>
      </c>
      <c r="R3279" s="3" t="str">
        <f t="shared" si="4333"/>
        <v>00000</v>
      </c>
      <c r="S3279" s="3" t="str">
        <f t="shared" si="4333"/>
        <v>00100</v>
      </c>
      <c r="T3279" s="3" t="str">
        <f t="shared" si="4332"/>
        <v>00000</v>
      </c>
      <c r="U3279" s="3" t="str">
        <f t="shared" si="4332"/>
        <v>10000</v>
      </c>
      <c r="V3279" s="3" t="str">
        <f t="shared" si="4332"/>
        <v>00000</v>
      </c>
      <c r="W3279" s="3" t="str">
        <f t="shared" si="4332"/>
        <v>00000</v>
      </c>
      <c r="X3279" s="3" t="str">
        <f t="shared" si="4332"/>
        <v>01000</v>
      </c>
      <c r="Y3279" s="3" t="str">
        <f t="shared" si="4332"/>
        <v>00000</v>
      </c>
      <c r="Z3279" s="3" t="str">
        <f t="shared" si="4332"/>
        <v>00000</v>
      </c>
      <c r="AA3279" s="3" t="str">
        <f t="shared" si="4332"/>
        <v>00000</v>
      </c>
      <c r="AB3279" s="3" t="str">
        <f t="shared" si="4332"/>
        <v>00000</v>
      </c>
      <c r="AC3279" s="3" t="str">
        <f t="shared" si="4332"/>
        <v>00000</v>
      </c>
      <c r="AE3279" s="3"/>
      <c r="AF3279" t="b">
        <f t="shared" si="4337"/>
        <v>1</v>
      </c>
      <c r="AG3279" t="b">
        <f t="shared" si="4338"/>
        <v>1</v>
      </c>
      <c r="AH3279" t="b">
        <f t="shared" si="4339"/>
        <v>1</v>
      </c>
      <c r="AI3279" t="b">
        <f t="shared" si="4340"/>
        <v>1</v>
      </c>
      <c r="AJ3279" t="b">
        <f t="shared" si="4341"/>
        <v>1</v>
      </c>
      <c r="AK3279" t="b">
        <f t="shared" si="4342"/>
        <v>1</v>
      </c>
      <c r="AL3279" t="b">
        <f t="shared" si="4343"/>
        <v>1</v>
      </c>
      <c r="AM3279" t="b">
        <f t="shared" si="4344"/>
        <v>1</v>
      </c>
      <c r="AN3279" t="b">
        <f t="shared" si="4345"/>
        <v>1</v>
      </c>
      <c r="AO3279" t="b">
        <f t="shared" si="4346"/>
        <v>1</v>
      </c>
      <c r="AP3279" t="b">
        <f t="shared" si="4347"/>
        <v>1</v>
      </c>
      <c r="AQ3279" t="b">
        <f t="shared" si="4348"/>
        <v>1</v>
      </c>
      <c r="AR3279" t="b">
        <f t="shared" si="4349"/>
        <v>1</v>
      </c>
      <c r="AS3279" t="b">
        <f t="shared" si="4350"/>
        <v>1</v>
      </c>
      <c r="AT3279" t="b">
        <f t="shared" si="4351"/>
        <v>1</v>
      </c>
      <c r="AU3279" t="b">
        <f t="shared" si="4352"/>
        <v>1</v>
      </c>
      <c r="AV3279" t="b">
        <f t="shared" si="4353"/>
        <v>1</v>
      </c>
      <c r="AW3279" t="b">
        <f t="shared" si="4354"/>
        <v>1</v>
      </c>
      <c r="AX3279" t="b">
        <f t="shared" si="4355"/>
        <v>1</v>
      </c>
      <c r="AY3279" t="b">
        <f t="shared" si="4356"/>
        <v>1</v>
      </c>
      <c r="AZ3279" t="b">
        <f t="shared" si="4357"/>
        <v>1</v>
      </c>
      <c r="BA3279" t="b">
        <f t="shared" si="4358"/>
        <v>1</v>
      </c>
      <c r="BB3279" t="b">
        <f t="shared" si="4359"/>
        <v>1</v>
      </c>
      <c r="BC3279" t="b">
        <f t="shared" si="4360"/>
        <v>1</v>
      </c>
      <c r="BD3279" t="b">
        <f t="shared" si="4361"/>
        <v>1</v>
      </c>
      <c r="BE3279" t="b">
        <f t="shared" si="4362"/>
        <v>1</v>
      </c>
      <c r="BF3279" s="6" t="b">
        <f t="shared" si="4335"/>
        <v>1</v>
      </c>
      <c r="BH3279" t="str">
        <f t="shared" si="4363"/>
        <v>r</v>
      </c>
      <c r="BI3279" t="str">
        <f t="shared" si="4364"/>
        <v>u</v>
      </c>
      <c r="BJ3279" t="str">
        <f t="shared" si="4365"/>
        <v>p</v>
      </c>
      <c r="BK3279" t="str">
        <f t="shared" si="4366"/>
        <v>e</v>
      </c>
      <c r="BL3279" t="str">
        <f t="shared" si="4367"/>
        <v>e</v>
      </c>
      <c r="BN3279">
        <f t="shared" si="4331"/>
        <v>0</v>
      </c>
      <c r="BO3279">
        <f t="shared" si="4331"/>
        <v>0</v>
      </c>
      <c r="BP3279">
        <f t="shared" si="4331"/>
        <v>0</v>
      </c>
      <c r="BQ3279">
        <f t="shared" si="4331"/>
        <v>0</v>
      </c>
      <c r="BR3279">
        <f t="shared" si="4331"/>
        <v>2</v>
      </c>
      <c r="BS3279">
        <f t="shared" si="4331"/>
        <v>0</v>
      </c>
      <c r="BT3279">
        <f t="shared" si="4331"/>
        <v>0</v>
      </c>
      <c r="BU3279">
        <f t="shared" si="4331"/>
        <v>0</v>
      </c>
      <c r="BV3279">
        <f t="shared" si="4331"/>
        <v>0</v>
      </c>
      <c r="BW3279">
        <f t="shared" si="4331"/>
        <v>0</v>
      </c>
      <c r="BX3279">
        <f t="shared" si="4331"/>
        <v>0</v>
      </c>
      <c r="BY3279">
        <f t="shared" si="4331"/>
        <v>0</v>
      </c>
      <c r="BZ3279">
        <f t="shared" si="4331"/>
        <v>0</v>
      </c>
      <c r="CA3279">
        <f t="shared" si="4331"/>
        <v>0</v>
      </c>
      <c r="CB3279">
        <f t="shared" si="4331"/>
        <v>0</v>
      </c>
      <c r="CC3279">
        <f t="shared" ref="CC3279:CM3294" si="4373">IF($BF3279,SUM(IF($BH3279=CC$2,1,0),IF($BI3279=CC$2,1,0),IF($BJ3279=CC$2,1,0),IF($BK3279=CC$2,1,0),IF($BL3279=CC$2,1,0)),0)</f>
        <v>1</v>
      </c>
      <c r="CD3279">
        <f t="shared" si="4373"/>
        <v>0</v>
      </c>
      <c r="CE3279">
        <f t="shared" si="4373"/>
        <v>1</v>
      </c>
      <c r="CF3279">
        <f t="shared" si="4373"/>
        <v>0</v>
      </c>
      <c r="CG3279">
        <f t="shared" si="4373"/>
        <v>0</v>
      </c>
      <c r="CH3279">
        <f t="shared" si="4373"/>
        <v>1</v>
      </c>
      <c r="CI3279">
        <f t="shared" si="4373"/>
        <v>0</v>
      </c>
      <c r="CJ3279">
        <f t="shared" si="4373"/>
        <v>0</v>
      </c>
      <c r="CK3279">
        <f t="shared" si="4373"/>
        <v>0</v>
      </c>
      <c r="CL3279">
        <f t="shared" si="4373"/>
        <v>0</v>
      </c>
      <c r="CM3279">
        <f t="shared" si="4373"/>
        <v>0</v>
      </c>
      <c r="CN3279" s="2">
        <f t="shared" si="4368"/>
        <v>5</v>
      </c>
      <c r="CO3279">
        <f t="shared" si="4369"/>
        <v>0</v>
      </c>
      <c r="CP3279">
        <f t="shared" si="4313"/>
        <v>0</v>
      </c>
      <c r="CQ3279">
        <f t="shared" si="4314"/>
        <v>0</v>
      </c>
      <c r="CR3279">
        <f t="shared" si="4315"/>
        <v>0</v>
      </c>
      <c r="CS3279">
        <f t="shared" si="4316"/>
        <v>2</v>
      </c>
      <c r="CT3279">
        <f t="shared" si="4317"/>
        <v>0</v>
      </c>
      <c r="CU3279">
        <f t="shared" si="4292"/>
        <v>0</v>
      </c>
      <c r="CV3279">
        <f t="shared" si="4293"/>
        <v>0</v>
      </c>
      <c r="CW3279">
        <f t="shared" si="4294"/>
        <v>0</v>
      </c>
      <c r="CX3279">
        <f t="shared" si="4295"/>
        <v>0</v>
      </c>
      <c r="CY3279">
        <f t="shared" si="4296"/>
        <v>0</v>
      </c>
      <c r="CZ3279">
        <f t="shared" si="4297"/>
        <v>0</v>
      </c>
      <c r="DA3279">
        <f t="shared" si="4298"/>
        <v>0</v>
      </c>
      <c r="DB3279">
        <f t="shared" si="4299"/>
        <v>0</v>
      </c>
      <c r="DC3279">
        <f t="shared" si="4300"/>
        <v>0</v>
      </c>
      <c r="DD3279">
        <f t="shared" si="4301"/>
        <v>0.30556773345024113</v>
      </c>
      <c r="DE3279">
        <f t="shared" si="4302"/>
        <v>0</v>
      </c>
      <c r="DF3279">
        <f t="shared" si="4303"/>
        <v>0.63349408154318276</v>
      </c>
      <c r="DG3279">
        <f t="shared" si="4304"/>
        <v>0</v>
      </c>
      <c r="DH3279">
        <f t="shared" si="4305"/>
        <v>0</v>
      </c>
      <c r="DI3279">
        <f t="shared" si="4306"/>
        <v>0.32661113546690046</v>
      </c>
      <c r="DJ3279">
        <f t="shared" si="4307"/>
        <v>0</v>
      </c>
      <c r="DK3279">
        <f t="shared" si="4308"/>
        <v>0</v>
      </c>
      <c r="DL3279">
        <f t="shared" si="4309"/>
        <v>0</v>
      </c>
      <c r="DM3279">
        <f t="shared" si="4310"/>
        <v>0</v>
      </c>
      <c r="DN3279">
        <f t="shared" si="4311"/>
        <v>0</v>
      </c>
      <c r="DO3279">
        <f t="shared" si="4370"/>
        <v>2.6125383603682595</v>
      </c>
      <c r="DP3279">
        <f t="shared" si="4371"/>
        <v>2.6125383603682595</v>
      </c>
      <c r="DQ3279">
        <f t="shared" si="4371"/>
        <v>2.6125383603682595</v>
      </c>
      <c r="DR3279">
        <f t="shared" si="4371"/>
        <v>2.6125383603682595</v>
      </c>
      <c r="DS3279">
        <f t="shared" si="4371"/>
        <v>2.6125383603682595</v>
      </c>
      <c r="DT3279" t="str">
        <f t="shared" si="4372"/>
        <v xml:space="preserve"> arose</v>
      </c>
      <c r="DU3279" t="str">
        <f t="shared" si="4318"/>
        <v xml:space="preserve"> earls laser reals</v>
      </c>
      <c r="DV3279" t="str">
        <f t="shared" si="4319"/>
        <v xml:space="preserve"> arise raise serai</v>
      </c>
      <c r="DW3279" t="str">
        <f t="shared" si="4320"/>
        <v xml:space="preserve"> aster rates stare tares tears</v>
      </c>
      <c r="DX3279" t="str">
        <f t="shared" si="4321"/>
        <v xml:space="preserve"> aloes</v>
      </c>
    </row>
    <row r="3280" spans="1:128" x14ac:dyDescent="0.25">
      <c r="A3280" t="s">
        <v>3423</v>
      </c>
      <c r="B3280">
        <v>3.2656729504603246</v>
      </c>
      <c r="C3280">
        <f t="shared" si="4334"/>
        <v>4</v>
      </c>
      <c r="D3280" s="3" t="str">
        <f t="shared" si="4333"/>
        <v>00000</v>
      </c>
      <c r="E3280" s="3" t="str">
        <f t="shared" si="4333"/>
        <v>00000</v>
      </c>
      <c r="F3280" s="3" t="str">
        <f t="shared" si="4333"/>
        <v>00000</v>
      </c>
      <c r="G3280" s="3" t="str">
        <f t="shared" si="4333"/>
        <v>00000</v>
      </c>
      <c r="H3280" s="3" t="str">
        <f t="shared" si="4333"/>
        <v>00000</v>
      </c>
      <c r="I3280" s="3" t="str">
        <f t="shared" si="4333"/>
        <v>00000</v>
      </c>
      <c r="J3280" s="3" t="str">
        <f t="shared" si="4333"/>
        <v>00000</v>
      </c>
      <c r="K3280" s="3" t="str">
        <f t="shared" si="4333"/>
        <v>00000</v>
      </c>
      <c r="L3280" s="3" t="str">
        <f t="shared" si="4333"/>
        <v>00100</v>
      </c>
      <c r="M3280" s="3" t="str">
        <f t="shared" si="4333"/>
        <v>00000</v>
      </c>
      <c r="N3280" s="3" t="str">
        <f t="shared" si="4333"/>
        <v>00000</v>
      </c>
      <c r="O3280" s="3" t="str">
        <f t="shared" si="4333"/>
        <v>00000</v>
      </c>
      <c r="P3280" s="3" t="str">
        <f t="shared" si="4333"/>
        <v>00000</v>
      </c>
      <c r="Q3280" s="3" t="str">
        <f t="shared" si="4333"/>
        <v>01000</v>
      </c>
      <c r="R3280" s="3" t="str">
        <f t="shared" si="4333"/>
        <v>00000</v>
      </c>
      <c r="S3280" s="3" t="str">
        <f t="shared" si="4333"/>
        <v>00010</v>
      </c>
      <c r="T3280" s="3" t="str">
        <f t="shared" si="4332"/>
        <v>00000</v>
      </c>
      <c r="U3280" s="3" t="str">
        <f t="shared" si="4332"/>
        <v>00000</v>
      </c>
      <c r="V3280" s="3" t="str">
        <f t="shared" si="4332"/>
        <v>10001</v>
      </c>
      <c r="W3280" s="3" t="str">
        <f t="shared" si="4332"/>
        <v>00000</v>
      </c>
      <c r="X3280" s="3" t="str">
        <f t="shared" si="4332"/>
        <v>00000</v>
      </c>
      <c r="Y3280" s="3" t="str">
        <f t="shared" si="4332"/>
        <v>00000</v>
      </c>
      <c r="Z3280" s="3" t="str">
        <f t="shared" si="4332"/>
        <v>00000</v>
      </c>
      <c r="AA3280" s="3" t="str">
        <f t="shared" si="4332"/>
        <v>00000</v>
      </c>
      <c r="AB3280" s="3" t="str">
        <f t="shared" si="4332"/>
        <v>00000</v>
      </c>
      <c r="AC3280" s="3" t="str">
        <f t="shared" si="4332"/>
        <v>00000</v>
      </c>
      <c r="AE3280" s="3"/>
      <c r="AF3280" t="b">
        <f t="shared" si="4337"/>
        <v>1</v>
      </c>
      <c r="AG3280" t="b">
        <f t="shared" si="4338"/>
        <v>1</v>
      </c>
      <c r="AH3280" t="b">
        <f t="shared" si="4339"/>
        <v>1</v>
      </c>
      <c r="AI3280" t="b">
        <f t="shared" si="4340"/>
        <v>1</v>
      </c>
      <c r="AJ3280" t="b">
        <f t="shared" si="4341"/>
        <v>1</v>
      </c>
      <c r="AK3280" t="b">
        <f t="shared" si="4342"/>
        <v>1</v>
      </c>
      <c r="AL3280" t="b">
        <f t="shared" si="4343"/>
        <v>1</v>
      </c>
      <c r="AM3280" t="b">
        <f t="shared" si="4344"/>
        <v>1</v>
      </c>
      <c r="AN3280" t="b">
        <f t="shared" si="4345"/>
        <v>1</v>
      </c>
      <c r="AO3280" t="b">
        <f t="shared" si="4346"/>
        <v>1</v>
      </c>
      <c r="AP3280" t="b">
        <f t="shared" si="4347"/>
        <v>1</v>
      </c>
      <c r="AQ3280" t="b">
        <f t="shared" si="4348"/>
        <v>1</v>
      </c>
      <c r="AR3280" t="b">
        <f t="shared" si="4349"/>
        <v>1</v>
      </c>
      <c r="AS3280" t="b">
        <f t="shared" si="4350"/>
        <v>1</v>
      </c>
      <c r="AT3280" t="b">
        <f t="shared" si="4351"/>
        <v>1</v>
      </c>
      <c r="AU3280" t="b">
        <f t="shared" si="4352"/>
        <v>1</v>
      </c>
      <c r="AV3280" t="b">
        <f t="shared" si="4353"/>
        <v>1</v>
      </c>
      <c r="AW3280" t="b">
        <f t="shared" si="4354"/>
        <v>1</v>
      </c>
      <c r="AX3280" t="b">
        <f t="shared" si="4355"/>
        <v>1</v>
      </c>
      <c r="AY3280" t="b">
        <f t="shared" si="4356"/>
        <v>1</v>
      </c>
      <c r="AZ3280" t="b">
        <f t="shared" si="4357"/>
        <v>1</v>
      </c>
      <c r="BA3280" t="b">
        <f t="shared" si="4358"/>
        <v>1</v>
      </c>
      <c r="BB3280" t="b">
        <f t="shared" si="4359"/>
        <v>1</v>
      </c>
      <c r="BC3280" t="b">
        <f t="shared" si="4360"/>
        <v>1</v>
      </c>
      <c r="BD3280" t="b">
        <f t="shared" si="4361"/>
        <v>1</v>
      </c>
      <c r="BE3280" t="b">
        <f t="shared" si="4362"/>
        <v>1</v>
      </c>
      <c r="BF3280" s="6" t="b">
        <f t="shared" si="4335"/>
        <v>1</v>
      </c>
      <c r="BH3280" t="str">
        <f t="shared" si="4363"/>
        <v>s</v>
      </c>
      <c r="BI3280" t="str">
        <f t="shared" si="4364"/>
        <v>n</v>
      </c>
      <c r="BJ3280" t="str">
        <f t="shared" si="4365"/>
        <v>i</v>
      </c>
      <c r="BK3280" t="str">
        <f t="shared" si="4366"/>
        <v>p</v>
      </c>
      <c r="BL3280" t="str">
        <f t="shared" si="4367"/>
        <v>s</v>
      </c>
      <c r="BN3280">
        <f t="shared" ref="BN3280:CC3295" si="4374">IF($BF3280,SUM(IF($BH3280=BN$2,1,0),IF($BI3280=BN$2,1,0),IF($BJ3280=BN$2,1,0),IF($BK3280=BN$2,1,0),IF($BL3280=BN$2,1,0)),0)</f>
        <v>0</v>
      </c>
      <c r="BO3280">
        <f t="shared" si="4374"/>
        <v>0</v>
      </c>
      <c r="BP3280">
        <f t="shared" si="4374"/>
        <v>0</v>
      </c>
      <c r="BQ3280">
        <f t="shared" si="4374"/>
        <v>0</v>
      </c>
      <c r="BR3280">
        <f t="shared" si="4374"/>
        <v>0</v>
      </c>
      <c r="BS3280">
        <f t="shared" si="4374"/>
        <v>0</v>
      </c>
      <c r="BT3280">
        <f t="shared" si="4374"/>
        <v>0</v>
      </c>
      <c r="BU3280">
        <f t="shared" si="4374"/>
        <v>0</v>
      </c>
      <c r="BV3280">
        <f t="shared" si="4374"/>
        <v>1</v>
      </c>
      <c r="BW3280">
        <f t="shared" si="4374"/>
        <v>0</v>
      </c>
      <c r="BX3280">
        <f t="shared" si="4374"/>
        <v>0</v>
      </c>
      <c r="BY3280">
        <f t="shared" si="4374"/>
        <v>0</v>
      </c>
      <c r="BZ3280">
        <f t="shared" si="4374"/>
        <v>0</v>
      </c>
      <c r="CA3280">
        <f t="shared" si="4374"/>
        <v>1</v>
      </c>
      <c r="CB3280">
        <f t="shared" si="4374"/>
        <v>0</v>
      </c>
      <c r="CC3280">
        <f t="shared" si="4374"/>
        <v>1</v>
      </c>
      <c r="CD3280">
        <f t="shared" si="4373"/>
        <v>0</v>
      </c>
      <c r="CE3280">
        <f t="shared" si="4373"/>
        <v>0</v>
      </c>
      <c r="CF3280">
        <f t="shared" si="4373"/>
        <v>2</v>
      </c>
      <c r="CG3280">
        <f t="shared" si="4373"/>
        <v>0</v>
      </c>
      <c r="CH3280">
        <f t="shared" si="4373"/>
        <v>0</v>
      </c>
      <c r="CI3280">
        <f t="shared" si="4373"/>
        <v>0</v>
      </c>
      <c r="CJ3280">
        <f t="shared" si="4373"/>
        <v>0</v>
      </c>
      <c r="CK3280">
        <f t="shared" si="4373"/>
        <v>0</v>
      </c>
      <c r="CL3280">
        <f t="shared" si="4373"/>
        <v>0</v>
      </c>
      <c r="CM3280">
        <f t="shared" si="4373"/>
        <v>0</v>
      </c>
      <c r="CN3280" s="2">
        <f t="shared" si="4368"/>
        <v>5</v>
      </c>
      <c r="CO3280">
        <f t="shared" si="4369"/>
        <v>0</v>
      </c>
      <c r="CP3280">
        <f t="shared" si="4313"/>
        <v>0</v>
      </c>
      <c r="CQ3280">
        <f t="shared" si="4314"/>
        <v>0</v>
      </c>
      <c r="CR3280">
        <f t="shared" si="4315"/>
        <v>0</v>
      </c>
      <c r="CS3280">
        <f t="shared" si="4316"/>
        <v>0</v>
      </c>
      <c r="CT3280">
        <f t="shared" si="4317"/>
        <v>0</v>
      </c>
      <c r="CU3280">
        <f t="shared" si="4292"/>
        <v>0</v>
      </c>
      <c r="CV3280">
        <f t="shared" si="4293"/>
        <v>0</v>
      </c>
      <c r="CW3280">
        <f t="shared" si="4294"/>
        <v>0.52433143358176237</v>
      </c>
      <c r="CX3280">
        <f t="shared" si="4295"/>
        <v>0</v>
      </c>
      <c r="CY3280">
        <f t="shared" si="4296"/>
        <v>0</v>
      </c>
      <c r="CZ3280">
        <f t="shared" si="4297"/>
        <v>0</v>
      </c>
      <c r="DA3280">
        <f t="shared" si="4298"/>
        <v>0</v>
      </c>
      <c r="DB3280">
        <f t="shared" si="4299"/>
        <v>0.43665059184568172</v>
      </c>
      <c r="DC3280">
        <f t="shared" si="4300"/>
        <v>0</v>
      </c>
      <c r="DD3280">
        <f t="shared" si="4301"/>
        <v>0.30556773345024113</v>
      </c>
      <c r="DE3280">
        <f t="shared" si="4302"/>
        <v>0</v>
      </c>
      <c r="DF3280">
        <f t="shared" si="4303"/>
        <v>0</v>
      </c>
      <c r="DG3280">
        <f t="shared" si="4304"/>
        <v>1.9991231915826393</v>
      </c>
      <c r="DH3280">
        <f t="shared" si="4305"/>
        <v>0</v>
      </c>
      <c r="DI3280">
        <f t="shared" si="4306"/>
        <v>0</v>
      </c>
      <c r="DJ3280">
        <f t="shared" si="4307"/>
        <v>0</v>
      </c>
      <c r="DK3280">
        <f t="shared" si="4308"/>
        <v>0</v>
      </c>
      <c r="DL3280">
        <f t="shared" si="4309"/>
        <v>0</v>
      </c>
      <c r="DM3280">
        <f t="shared" si="4310"/>
        <v>0</v>
      </c>
      <c r="DN3280">
        <f t="shared" si="4311"/>
        <v>0</v>
      </c>
      <c r="DO3280">
        <f t="shared" si="4370"/>
        <v>2.6125383603682599</v>
      </c>
      <c r="DP3280">
        <f t="shared" si="4371"/>
        <v>2.6125383603682599</v>
      </c>
      <c r="DQ3280">
        <f t="shared" si="4371"/>
        <v>2.6125383603682599</v>
      </c>
      <c r="DR3280">
        <f t="shared" si="4371"/>
        <v>2.6125383603682599</v>
      </c>
      <c r="DS3280">
        <f t="shared" si="4371"/>
        <v>2.6125383603682599</v>
      </c>
      <c r="DT3280" t="str">
        <f t="shared" si="4372"/>
        <v xml:space="preserve"> arose</v>
      </c>
      <c r="DU3280" t="str">
        <f t="shared" si="4318"/>
        <v xml:space="preserve"> earls laser reals</v>
      </c>
      <c r="DV3280" t="str">
        <f t="shared" si="4319"/>
        <v xml:space="preserve"> arise raise serai</v>
      </c>
      <c r="DW3280" t="str">
        <f t="shared" si="4320"/>
        <v xml:space="preserve"> aster rates stare tares tears</v>
      </c>
      <c r="DX3280" t="str">
        <f t="shared" si="4321"/>
        <v xml:space="preserve"> aloes</v>
      </c>
    </row>
    <row r="3281" spans="1:128" x14ac:dyDescent="0.25">
      <c r="A3281" t="s">
        <v>3507</v>
      </c>
      <c r="B3281">
        <v>3.2656729504603246</v>
      </c>
      <c r="C3281">
        <f t="shared" si="4334"/>
        <v>4</v>
      </c>
      <c r="D3281" s="3" t="str">
        <f t="shared" si="4333"/>
        <v>00000</v>
      </c>
      <c r="E3281" s="3" t="str">
        <f t="shared" si="4333"/>
        <v>00000</v>
      </c>
      <c r="F3281" s="3" t="str">
        <f t="shared" si="4333"/>
        <v>00000</v>
      </c>
      <c r="G3281" s="3" t="str">
        <f t="shared" si="4333"/>
        <v>00000</v>
      </c>
      <c r="H3281" s="3" t="str">
        <f t="shared" si="4333"/>
        <v>00000</v>
      </c>
      <c r="I3281" s="3" t="str">
        <f t="shared" si="4333"/>
        <v>00000</v>
      </c>
      <c r="J3281" s="3" t="str">
        <f t="shared" si="4333"/>
        <v>00000</v>
      </c>
      <c r="K3281" s="3" t="str">
        <f t="shared" si="4333"/>
        <v>00000</v>
      </c>
      <c r="L3281" s="3" t="str">
        <f t="shared" si="4333"/>
        <v>00100</v>
      </c>
      <c r="M3281" s="3" t="str">
        <f t="shared" si="4333"/>
        <v>00000</v>
      </c>
      <c r="N3281" s="3" t="str">
        <f t="shared" si="4333"/>
        <v>00000</v>
      </c>
      <c r="O3281" s="3" t="str">
        <f t="shared" si="4333"/>
        <v>00000</v>
      </c>
      <c r="P3281" s="3" t="str">
        <f t="shared" si="4333"/>
        <v>00000</v>
      </c>
      <c r="Q3281" s="3" t="str">
        <f t="shared" si="4333"/>
        <v>00010</v>
      </c>
      <c r="R3281" s="3" t="str">
        <f t="shared" si="4333"/>
        <v>00000</v>
      </c>
      <c r="S3281" s="3" t="str">
        <f t="shared" ref="S3281:AC3296" si="4375">CONCATENATE(IF(MID($A3281,1,1)=S$6,"1","0"),IF(MID($A3281,2,1)=S$6,"1","0"),IF(MID($A3281,3,1)=S$6,"1","0"),IF(MID($A3281,4,1)=S$6,"1","0"),IF(MID($A3281,5,1)=S$6,"1","0"))</f>
        <v>01000</v>
      </c>
      <c r="T3281" s="3" t="str">
        <f t="shared" si="4375"/>
        <v>00000</v>
      </c>
      <c r="U3281" s="3" t="str">
        <f t="shared" si="4375"/>
        <v>00000</v>
      </c>
      <c r="V3281" s="3" t="str">
        <f t="shared" si="4375"/>
        <v>10001</v>
      </c>
      <c r="W3281" s="3" t="str">
        <f t="shared" si="4375"/>
        <v>00000</v>
      </c>
      <c r="X3281" s="3" t="str">
        <f t="shared" si="4375"/>
        <v>00000</v>
      </c>
      <c r="Y3281" s="3" t="str">
        <f t="shared" si="4375"/>
        <v>00000</v>
      </c>
      <c r="Z3281" s="3" t="str">
        <f t="shared" si="4375"/>
        <v>00000</v>
      </c>
      <c r="AA3281" s="3" t="str">
        <f t="shared" si="4375"/>
        <v>00000</v>
      </c>
      <c r="AB3281" s="3" t="str">
        <f t="shared" si="4375"/>
        <v>00000</v>
      </c>
      <c r="AC3281" s="3" t="str">
        <f t="shared" si="4375"/>
        <v>00000</v>
      </c>
      <c r="AE3281" s="3"/>
      <c r="AF3281" t="b">
        <f t="shared" si="4337"/>
        <v>1</v>
      </c>
      <c r="AG3281" t="b">
        <f t="shared" si="4338"/>
        <v>1</v>
      </c>
      <c r="AH3281" t="b">
        <f t="shared" si="4339"/>
        <v>1</v>
      </c>
      <c r="AI3281" t="b">
        <f t="shared" si="4340"/>
        <v>1</v>
      </c>
      <c r="AJ3281" t="b">
        <f t="shared" si="4341"/>
        <v>1</v>
      </c>
      <c r="AK3281" t="b">
        <f t="shared" si="4342"/>
        <v>1</v>
      </c>
      <c r="AL3281" t="b">
        <f t="shared" si="4343"/>
        <v>1</v>
      </c>
      <c r="AM3281" t="b">
        <f t="shared" si="4344"/>
        <v>1</v>
      </c>
      <c r="AN3281" t="b">
        <f t="shared" si="4345"/>
        <v>1</v>
      </c>
      <c r="AO3281" t="b">
        <f t="shared" si="4346"/>
        <v>1</v>
      </c>
      <c r="AP3281" t="b">
        <f t="shared" si="4347"/>
        <v>1</v>
      </c>
      <c r="AQ3281" t="b">
        <f t="shared" si="4348"/>
        <v>1</v>
      </c>
      <c r="AR3281" t="b">
        <f t="shared" si="4349"/>
        <v>1</v>
      </c>
      <c r="AS3281" t="b">
        <f t="shared" si="4350"/>
        <v>1</v>
      </c>
      <c r="AT3281" t="b">
        <f t="shared" si="4351"/>
        <v>1</v>
      </c>
      <c r="AU3281" t="b">
        <f t="shared" si="4352"/>
        <v>1</v>
      </c>
      <c r="AV3281" t="b">
        <f t="shared" si="4353"/>
        <v>1</v>
      </c>
      <c r="AW3281" t="b">
        <f t="shared" si="4354"/>
        <v>1</v>
      </c>
      <c r="AX3281" t="b">
        <f t="shared" si="4355"/>
        <v>1</v>
      </c>
      <c r="AY3281" t="b">
        <f t="shared" si="4356"/>
        <v>1</v>
      </c>
      <c r="AZ3281" t="b">
        <f t="shared" si="4357"/>
        <v>1</v>
      </c>
      <c r="BA3281" t="b">
        <f t="shared" si="4358"/>
        <v>1</v>
      </c>
      <c r="BB3281" t="b">
        <f t="shared" si="4359"/>
        <v>1</v>
      </c>
      <c r="BC3281" t="b">
        <f t="shared" si="4360"/>
        <v>1</v>
      </c>
      <c r="BD3281" t="b">
        <f t="shared" si="4361"/>
        <v>1</v>
      </c>
      <c r="BE3281" t="b">
        <f t="shared" si="4362"/>
        <v>1</v>
      </c>
      <c r="BF3281" s="6" t="b">
        <f t="shared" si="4335"/>
        <v>1</v>
      </c>
      <c r="BH3281" t="str">
        <f t="shared" si="4363"/>
        <v>s</v>
      </c>
      <c r="BI3281" t="str">
        <f t="shared" si="4364"/>
        <v>p</v>
      </c>
      <c r="BJ3281" t="str">
        <f t="shared" si="4365"/>
        <v>i</v>
      </c>
      <c r="BK3281" t="str">
        <f t="shared" si="4366"/>
        <v>n</v>
      </c>
      <c r="BL3281" t="str">
        <f t="shared" si="4367"/>
        <v>s</v>
      </c>
      <c r="BN3281">
        <f t="shared" si="4374"/>
        <v>0</v>
      </c>
      <c r="BO3281">
        <f t="shared" si="4374"/>
        <v>0</v>
      </c>
      <c r="BP3281">
        <f t="shared" si="4374"/>
        <v>0</v>
      </c>
      <c r="BQ3281">
        <f t="shared" si="4374"/>
        <v>0</v>
      </c>
      <c r="BR3281">
        <f t="shared" si="4374"/>
        <v>0</v>
      </c>
      <c r="BS3281">
        <f t="shared" si="4374"/>
        <v>0</v>
      </c>
      <c r="BT3281">
        <f t="shared" si="4374"/>
        <v>0</v>
      </c>
      <c r="BU3281">
        <f t="shared" si="4374"/>
        <v>0</v>
      </c>
      <c r="BV3281">
        <f t="shared" si="4374"/>
        <v>1</v>
      </c>
      <c r="BW3281">
        <f t="shared" si="4374"/>
        <v>0</v>
      </c>
      <c r="BX3281">
        <f t="shared" si="4374"/>
        <v>0</v>
      </c>
      <c r="BY3281">
        <f t="shared" si="4374"/>
        <v>0</v>
      </c>
      <c r="BZ3281">
        <f t="shared" si="4374"/>
        <v>0</v>
      </c>
      <c r="CA3281">
        <f t="shared" si="4374"/>
        <v>1</v>
      </c>
      <c r="CB3281">
        <f t="shared" si="4374"/>
        <v>0</v>
      </c>
      <c r="CC3281">
        <f t="shared" si="4374"/>
        <v>1</v>
      </c>
      <c r="CD3281">
        <f t="shared" si="4373"/>
        <v>0</v>
      </c>
      <c r="CE3281">
        <f t="shared" si="4373"/>
        <v>0</v>
      </c>
      <c r="CF3281">
        <f t="shared" si="4373"/>
        <v>2</v>
      </c>
      <c r="CG3281">
        <f t="shared" si="4373"/>
        <v>0</v>
      </c>
      <c r="CH3281">
        <f t="shared" si="4373"/>
        <v>0</v>
      </c>
      <c r="CI3281">
        <f t="shared" si="4373"/>
        <v>0</v>
      </c>
      <c r="CJ3281">
        <f t="shared" si="4373"/>
        <v>0</v>
      </c>
      <c r="CK3281">
        <f t="shared" si="4373"/>
        <v>0</v>
      </c>
      <c r="CL3281">
        <f t="shared" si="4373"/>
        <v>0</v>
      </c>
      <c r="CM3281">
        <f t="shared" si="4373"/>
        <v>0</v>
      </c>
      <c r="CN3281" s="2">
        <f t="shared" si="4368"/>
        <v>5</v>
      </c>
      <c r="CO3281">
        <f t="shared" si="4369"/>
        <v>0</v>
      </c>
      <c r="CP3281">
        <f t="shared" si="4313"/>
        <v>0</v>
      </c>
      <c r="CQ3281">
        <f t="shared" si="4314"/>
        <v>0</v>
      </c>
      <c r="CR3281">
        <f t="shared" si="4315"/>
        <v>0</v>
      </c>
      <c r="CS3281">
        <f t="shared" si="4316"/>
        <v>0</v>
      </c>
      <c r="CT3281">
        <f t="shared" si="4317"/>
        <v>0</v>
      </c>
      <c r="CU3281">
        <f t="shared" ref="CU3281:CU3344" si="4376">BT3281*CU$4</f>
        <v>0</v>
      </c>
      <c r="CV3281">
        <f t="shared" ref="CV3281:CV3344" si="4377">BU3281*CV$4</f>
        <v>0</v>
      </c>
      <c r="CW3281">
        <f t="shared" ref="CW3281:CW3344" si="4378">BV3281*CW$4</f>
        <v>0.52433143358176237</v>
      </c>
      <c r="CX3281">
        <f t="shared" ref="CX3281:CX3344" si="4379">BW3281*CX$4</f>
        <v>0</v>
      </c>
      <c r="CY3281">
        <f t="shared" ref="CY3281:CY3344" si="4380">BX3281*CY$4</f>
        <v>0</v>
      </c>
      <c r="CZ3281">
        <f t="shared" ref="CZ3281:CZ3344" si="4381">BY3281*CZ$4</f>
        <v>0</v>
      </c>
      <c r="DA3281">
        <f t="shared" ref="DA3281:DA3344" si="4382">BZ3281*DA$4</f>
        <v>0</v>
      </c>
      <c r="DB3281">
        <f t="shared" ref="DB3281:DB3344" si="4383">CA3281*DB$4</f>
        <v>0.43665059184568172</v>
      </c>
      <c r="DC3281">
        <f t="shared" ref="DC3281:DC3344" si="4384">CB3281*DC$4</f>
        <v>0</v>
      </c>
      <c r="DD3281">
        <f t="shared" ref="DD3281:DD3344" si="4385">CC3281*DD$4</f>
        <v>0.30556773345024113</v>
      </c>
      <c r="DE3281">
        <f t="shared" ref="DE3281:DE3344" si="4386">CD3281*DE$4</f>
        <v>0</v>
      </c>
      <c r="DF3281">
        <f t="shared" ref="DF3281:DF3344" si="4387">CE3281*DF$4</f>
        <v>0</v>
      </c>
      <c r="DG3281">
        <f t="shared" ref="DG3281:DG3344" si="4388">CF3281*DG$4</f>
        <v>1.9991231915826393</v>
      </c>
      <c r="DH3281">
        <f t="shared" ref="DH3281:DH3344" si="4389">CG3281*DH$4</f>
        <v>0</v>
      </c>
      <c r="DI3281">
        <f t="shared" ref="DI3281:DI3344" si="4390">CH3281*DI$4</f>
        <v>0</v>
      </c>
      <c r="DJ3281">
        <f t="shared" ref="DJ3281:DJ3344" si="4391">CI3281*DJ$4</f>
        <v>0</v>
      </c>
      <c r="DK3281">
        <f t="shared" ref="DK3281:DK3344" si="4392">CJ3281*DK$4</f>
        <v>0</v>
      </c>
      <c r="DL3281">
        <f t="shared" ref="DL3281:DL3344" si="4393">CK3281*DL$4</f>
        <v>0</v>
      </c>
      <c r="DM3281">
        <f t="shared" ref="DM3281:DM3344" si="4394">CL3281*DM$4</f>
        <v>0</v>
      </c>
      <c r="DN3281">
        <f t="shared" ref="DN3281:DN3344" si="4395">CM3281*DN$4</f>
        <v>0</v>
      </c>
      <c r="DO3281">
        <f t="shared" si="4370"/>
        <v>2.6125383603682599</v>
      </c>
      <c r="DP3281">
        <f t="shared" si="4371"/>
        <v>2.6125383603682599</v>
      </c>
      <c r="DQ3281">
        <f t="shared" si="4371"/>
        <v>2.6125383603682599</v>
      </c>
      <c r="DR3281">
        <f t="shared" si="4371"/>
        <v>2.6125383603682599</v>
      </c>
      <c r="DS3281">
        <f t="shared" si="4371"/>
        <v>2.6125383603682599</v>
      </c>
      <c r="DT3281" t="str">
        <f t="shared" si="4372"/>
        <v xml:space="preserve"> arose</v>
      </c>
      <c r="DU3281" t="str">
        <f t="shared" si="4318"/>
        <v xml:space="preserve"> earls laser reals</v>
      </c>
      <c r="DV3281" t="str">
        <f t="shared" si="4319"/>
        <v xml:space="preserve"> arise raise serai</v>
      </c>
      <c r="DW3281" t="str">
        <f t="shared" si="4320"/>
        <v xml:space="preserve"> aster rates stare tares tears</v>
      </c>
      <c r="DX3281" t="str">
        <f t="shared" si="4321"/>
        <v xml:space="preserve"> aloes</v>
      </c>
    </row>
    <row r="3282" spans="1:128" x14ac:dyDescent="0.25">
      <c r="A3282" t="s">
        <v>3531</v>
      </c>
      <c r="B3282">
        <v>3.2652345462516439</v>
      </c>
      <c r="C3282">
        <f t="shared" si="4334"/>
        <v>4</v>
      </c>
      <c r="D3282" s="3" t="str">
        <f t="shared" ref="D3282:S3297" si="4396">CONCATENATE(IF(MID($A3282,1,1)=D$6,"1","0"),IF(MID($A3282,2,1)=D$6,"1","0"),IF(MID($A3282,3,1)=D$6,"1","0"),IF(MID($A3282,4,1)=D$6,"1","0"),IF(MID($A3282,5,1)=D$6,"1","0"))</f>
        <v>00000</v>
      </c>
      <c r="E3282" s="3" t="str">
        <f t="shared" si="4396"/>
        <v>00000</v>
      </c>
      <c r="F3282" s="3" t="str">
        <f t="shared" si="4396"/>
        <v>00000</v>
      </c>
      <c r="G3282" s="3" t="str">
        <f t="shared" si="4396"/>
        <v>00000</v>
      </c>
      <c r="H3282" s="3" t="str">
        <f t="shared" si="4396"/>
        <v>00000</v>
      </c>
      <c r="I3282" s="3" t="str">
        <f t="shared" si="4396"/>
        <v>00000</v>
      </c>
      <c r="J3282" s="3" t="str">
        <f t="shared" si="4396"/>
        <v>00000</v>
      </c>
      <c r="K3282" s="3" t="str">
        <f t="shared" si="4396"/>
        <v>00000</v>
      </c>
      <c r="L3282" s="3" t="str">
        <f t="shared" si="4396"/>
        <v>00000</v>
      </c>
      <c r="M3282" s="3" t="str">
        <f t="shared" si="4396"/>
        <v>00000</v>
      </c>
      <c r="N3282" s="3" t="str">
        <f t="shared" si="4396"/>
        <v>00000</v>
      </c>
      <c r="O3282" s="3" t="str">
        <f t="shared" si="4396"/>
        <v>00000</v>
      </c>
      <c r="P3282" s="3" t="str">
        <f t="shared" si="4396"/>
        <v>00000</v>
      </c>
      <c r="Q3282" s="3" t="str">
        <f t="shared" si="4396"/>
        <v>00000</v>
      </c>
      <c r="R3282" s="3" t="str">
        <f t="shared" si="4396"/>
        <v>00000</v>
      </c>
      <c r="S3282" s="3" t="str">
        <f t="shared" si="4396"/>
        <v>01000</v>
      </c>
      <c r="T3282" s="3" t="str">
        <f t="shared" si="4375"/>
        <v>00000</v>
      </c>
      <c r="U3282" s="3" t="str">
        <f t="shared" si="4375"/>
        <v>00010</v>
      </c>
      <c r="V3282" s="3" t="str">
        <f t="shared" si="4375"/>
        <v>10001</v>
      </c>
      <c r="W3282" s="3" t="str">
        <f t="shared" si="4375"/>
        <v>00000</v>
      </c>
      <c r="X3282" s="3" t="str">
        <f t="shared" si="4375"/>
        <v>00100</v>
      </c>
      <c r="Y3282" s="3" t="str">
        <f t="shared" si="4375"/>
        <v>00000</v>
      </c>
      <c r="Z3282" s="3" t="str">
        <f t="shared" si="4375"/>
        <v>00000</v>
      </c>
      <c r="AA3282" s="3" t="str">
        <f t="shared" si="4375"/>
        <v>00000</v>
      </c>
      <c r="AB3282" s="3" t="str">
        <f t="shared" si="4375"/>
        <v>00000</v>
      </c>
      <c r="AC3282" s="3" t="str">
        <f t="shared" si="4375"/>
        <v>00000</v>
      </c>
      <c r="AE3282" s="3"/>
      <c r="AF3282" t="b">
        <f t="shared" si="4337"/>
        <v>1</v>
      </c>
      <c r="AG3282" t="b">
        <f t="shared" si="4338"/>
        <v>1</v>
      </c>
      <c r="AH3282" t="b">
        <f t="shared" si="4339"/>
        <v>1</v>
      </c>
      <c r="AI3282" t="b">
        <f t="shared" si="4340"/>
        <v>1</v>
      </c>
      <c r="AJ3282" t="b">
        <f t="shared" si="4341"/>
        <v>1</v>
      </c>
      <c r="AK3282" t="b">
        <f t="shared" si="4342"/>
        <v>1</v>
      </c>
      <c r="AL3282" t="b">
        <f t="shared" si="4343"/>
        <v>1</v>
      </c>
      <c r="AM3282" t="b">
        <f t="shared" si="4344"/>
        <v>1</v>
      </c>
      <c r="AN3282" t="b">
        <f t="shared" si="4345"/>
        <v>1</v>
      </c>
      <c r="AO3282" t="b">
        <f t="shared" si="4346"/>
        <v>1</v>
      </c>
      <c r="AP3282" t="b">
        <f t="shared" si="4347"/>
        <v>1</v>
      </c>
      <c r="AQ3282" t="b">
        <f t="shared" si="4348"/>
        <v>1</v>
      </c>
      <c r="AR3282" t="b">
        <f t="shared" si="4349"/>
        <v>1</v>
      </c>
      <c r="AS3282" t="b">
        <f t="shared" si="4350"/>
        <v>1</v>
      </c>
      <c r="AT3282" t="b">
        <f t="shared" si="4351"/>
        <v>1</v>
      </c>
      <c r="AU3282" t="b">
        <f t="shared" si="4352"/>
        <v>1</v>
      </c>
      <c r="AV3282" t="b">
        <f t="shared" si="4353"/>
        <v>1</v>
      </c>
      <c r="AW3282" t="b">
        <f t="shared" si="4354"/>
        <v>1</v>
      </c>
      <c r="AX3282" t="b">
        <f t="shared" si="4355"/>
        <v>1</v>
      </c>
      <c r="AY3282" t="b">
        <f t="shared" si="4356"/>
        <v>1</v>
      </c>
      <c r="AZ3282" t="b">
        <f t="shared" si="4357"/>
        <v>1</v>
      </c>
      <c r="BA3282" t="b">
        <f t="shared" si="4358"/>
        <v>1</v>
      </c>
      <c r="BB3282" t="b">
        <f t="shared" si="4359"/>
        <v>1</v>
      </c>
      <c r="BC3282" t="b">
        <f t="shared" si="4360"/>
        <v>1</v>
      </c>
      <c r="BD3282" t="b">
        <f t="shared" si="4361"/>
        <v>1</v>
      </c>
      <c r="BE3282" t="b">
        <f t="shared" si="4362"/>
        <v>1</v>
      </c>
      <c r="BF3282" s="6" t="b">
        <f t="shared" si="4335"/>
        <v>1</v>
      </c>
      <c r="BH3282" t="str">
        <f t="shared" si="4363"/>
        <v>s</v>
      </c>
      <c r="BI3282" t="str">
        <f t="shared" si="4364"/>
        <v>p</v>
      </c>
      <c r="BJ3282" t="str">
        <f t="shared" si="4365"/>
        <v>u</v>
      </c>
      <c r="BK3282" t="str">
        <f t="shared" si="4366"/>
        <v>r</v>
      </c>
      <c r="BL3282" t="str">
        <f t="shared" si="4367"/>
        <v>s</v>
      </c>
      <c r="BN3282">
        <f t="shared" si="4374"/>
        <v>0</v>
      </c>
      <c r="BO3282">
        <f t="shared" si="4374"/>
        <v>0</v>
      </c>
      <c r="BP3282">
        <f t="shared" si="4374"/>
        <v>0</v>
      </c>
      <c r="BQ3282">
        <f t="shared" si="4374"/>
        <v>0</v>
      </c>
      <c r="BR3282">
        <f t="shared" si="4374"/>
        <v>0</v>
      </c>
      <c r="BS3282">
        <f t="shared" si="4374"/>
        <v>0</v>
      </c>
      <c r="BT3282">
        <f t="shared" si="4374"/>
        <v>0</v>
      </c>
      <c r="BU3282">
        <f t="shared" si="4374"/>
        <v>0</v>
      </c>
      <c r="BV3282">
        <f t="shared" si="4374"/>
        <v>0</v>
      </c>
      <c r="BW3282">
        <f t="shared" si="4374"/>
        <v>0</v>
      </c>
      <c r="BX3282">
        <f t="shared" si="4374"/>
        <v>0</v>
      </c>
      <c r="BY3282">
        <f t="shared" si="4374"/>
        <v>0</v>
      </c>
      <c r="BZ3282">
        <f t="shared" si="4374"/>
        <v>0</v>
      </c>
      <c r="CA3282">
        <f t="shared" si="4374"/>
        <v>0</v>
      </c>
      <c r="CB3282">
        <f t="shared" si="4374"/>
        <v>0</v>
      </c>
      <c r="CC3282">
        <f t="shared" si="4374"/>
        <v>1</v>
      </c>
      <c r="CD3282">
        <f t="shared" si="4373"/>
        <v>0</v>
      </c>
      <c r="CE3282">
        <f t="shared" si="4373"/>
        <v>1</v>
      </c>
      <c r="CF3282">
        <f t="shared" si="4373"/>
        <v>2</v>
      </c>
      <c r="CG3282">
        <f t="shared" si="4373"/>
        <v>0</v>
      </c>
      <c r="CH3282">
        <f t="shared" si="4373"/>
        <v>1</v>
      </c>
      <c r="CI3282">
        <f t="shared" si="4373"/>
        <v>0</v>
      </c>
      <c r="CJ3282">
        <f t="shared" si="4373"/>
        <v>0</v>
      </c>
      <c r="CK3282">
        <f t="shared" si="4373"/>
        <v>0</v>
      </c>
      <c r="CL3282">
        <f t="shared" si="4373"/>
        <v>0</v>
      </c>
      <c r="CM3282">
        <f t="shared" si="4373"/>
        <v>0</v>
      </c>
      <c r="CN3282" s="2">
        <f t="shared" si="4368"/>
        <v>5</v>
      </c>
      <c r="CO3282">
        <f t="shared" si="4369"/>
        <v>0</v>
      </c>
      <c r="CP3282">
        <f t="shared" ref="CP3282:CP3345" si="4397">BO3282*CP$4</f>
        <v>0</v>
      </c>
      <c r="CQ3282">
        <f t="shared" ref="CQ3282:CQ3345" si="4398">BP3282*CQ$4</f>
        <v>0</v>
      </c>
      <c r="CR3282">
        <f t="shared" ref="CR3282:CR3345" si="4399">BQ3282*CR$4</f>
        <v>0</v>
      </c>
      <c r="CS3282">
        <f t="shared" ref="CS3282:CS3345" si="4400">BR3282*CS$4</f>
        <v>0</v>
      </c>
      <c r="CT3282">
        <f t="shared" ref="CT3282:CT3345" si="4401">BS3282*CT$4</f>
        <v>0</v>
      </c>
      <c r="CU3282">
        <f t="shared" si="4376"/>
        <v>0</v>
      </c>
      <c r="CV3282">
        <f t="shared" si="4377"/>
        <v>0</v>
      </c>
      <c r="CW3282">
        <f t="shared" si="4378"/>
        <v>0</v>
      </c>
      <c r="CX3282">
        <f t="shared" si="4379"/>
        <v>0</v>
      </c>
      <c r="CY3282">
        <f t="shared" si="4380"/>
        <v>0</v>
      </c>
      <c r="CZ3282">
        <f t="shared" si="4381"/>
        <v>0</v>
      </c>
      <c r="DA3282">
        <f t="shared" si="4382"/>
        <v>0</v>
      </c>
      <c r="DB3282">
        <f t="shared" si="4383"/>
        <v>0</v>
      </c>
      <c r="DC3282">
        <f t="shared" si="4384"/>
        <v>0</v>
      </c>
      <c r="DD3282">
        <f t="shared" si="4385"/>
        <v>0.30556773345024113</v>
      </c>
      <c r="DE3282">
        <f t="shared" si="4386"/>
        <v>0</v>
      </c>
      <c r="DF3282">
        <f t="shared" si="4387"/>
        <v>0.63349408154318276</v>
      </c>
      <c r="DG3282">
        <f t="shared" si="4388"/>
        <v>1.9991231915826393</v>
      </c>
      <c r="DH3282">
        <f t="shared" si="4389"/>
        <v>0</v>
      </c>
      <c r="DI3282">
        <f t="shared" si="4390"/>
        <v>0.32661113546690046</v>
      </c>
      <c r="DJ3282">
        <f t="shared" si="4391"/>
        <v>0</v>
      </c>
      <c r="DK3282">
        <f t="shared" si="4392"/>
        <v>0</v>
      </c>
      <c r="DL3282">
        <f t="shared" si="4393"/>
        <v>0</v>
      </c>
      <c r="DM3282">
        <f t="shared" si="4394"/>
        <v>0</v>
      </c>
      <c r="DN3282">
        <f t="shared" si="4395"/>
        <v>0</v>
      </c>
      <c r="DO3282">
        <f t="shared" si="4370"/>
        <v>2.6118369136343711</v>
      </c>
      <c r="DP3282">
        <f t="shared" si="4371"/>
        <v>2.6118369136343711</v>
      </c>
      <c r="DQ3282">
        <f t="shared" si="4371"/>
        <v>2.6118369136343711</v>
      </c>
      <c r="DR3282">
        <f t="shared" si="4371"/>
        <v>2.6118369136343711</v>
      </c>
      <c r="DS3282">
        <f t="shared" si="4371"/>
        <v>2.6118369136343711</v>
      </c>
      <c r="DT3282" t="str">
        <f t="shared" si="4372"/>
        <v xml:space="preserve"> arose</v>
      </c>
      <c r="DU3282" t="str">
        <f t="shared" si="4318"/>
        <v xml:space="preserve"> earls laser reals</v>
      </c>
      <c r="DV3282" t="str">
        <f t="shared" si="4319"/>
        <v xml:space="preserve"> arise raise serai</v>
      </c>
      <c r="DW3282" t="str">
        <f t="shared" si="4320"/>
        <v xml:space="preserve"> aster rates stare tares tears</v>
      </c>
      <c r="DX3282" t="str">
        <f t="shared" si="4321"/>
        <v xml:space="preserve"> aloes</v>
      </c>
    </row>
    <row r="3283" spans="1:128" x14ac:dyDescent="0.25">
      <c r="A3283" t="s">
        <v>1341</v>
      </c>
      <c r="B3283">
        <v>3.2643577378342834</v>
      </c>
      <c r="C3283">
        <f t="shared" si="4334"/>
        <v>4</v>
      </c>
      <c r="D3283" s="3" t="str">
        <f t="shared" si="4396"/>
        <v>00000</v>
      </c>
      <c r="E3283" s="3" t="str">
        <f t="shared" si="4396"/>
        <v>00000</v>
      </c>
      <c r="F3283" s="3" t="str">
        <f t="shared" si="4396"/>
        <v>00000</v>
      </c>
      <c r="G3283" s="3" t="str">
        <f t="shared" si="4396"/>
        <v>00000</v>
      </c>
      <c r="H3283" s="3" t="str">
        <f t="shared" si="4396"/>
        <v>01000</v>
      </c>
      <c r="I3283" s="3" t="str">
        <f t="shared" si="4396"/>
        <v>10000</v>
      </c>
      <c r="J3283" s="3" t="str">
        <f t="shared" si="4396"/>
        <v>00000</v>
      </c>
      <c r="K3283" s="3" t="str">
        <f t="shared" si="4396"/>
        <v>00000</v>
      </c>
      <c r="L3283" s="3" t="str">
        <f t="shared" si="4396"/>
        <v>00000</v>
      </c>
      <c r="M3283" s="3" t="str">
        <f t="shared" si="4396"/>
        <v>00000</v>
      </c>
      <c r="N3283" s="3" t="str">
        <f t="shared" si="4396"/>
        <v>00000</v>
      </c>
      <c r="O3283" s="3" t="str">
        <f t="shared" si="4396"/>
        <v>00110</v>
      </c>
      <c r="P3283" s="3" t="str">
        <f t="shared" si="4396"/>
        <v>00000</v>
      </c>
      <c r="Q3283" s="3" t="str">
        <f t="shared" si="4396"/>
        <v>00000</v>
      </c>
      <c r="R3283" s="3" t="str">
        <f t="shared" si="4396"/>
        <v>00000</v>
      </c>
      <c r="S3283" s="3" t="str">
        <f t="shared" si="4396"/>
        <v>00000</v>
      </c>
      <c r="T3283" s="3" t="str">
        <f t="shared" si="4375"/>
        <v>00000</v>
      </c>
      <c r="U3283" s="3" t="str">
        <f t="shared" si="4375"/>
        <v>00000</v>
      </c>
      <c r="V3283" s="3" t="str">
        <f t="shared" si="4375"/>
        <v>00001</v>
      </c>
      <c r="W3283" s="3" t="str">
        <f t="shared" si="4375"/>
        <v>00000</v>
      </c>
      <c r="X3283" s="3" t="str">
        <f t="shared" si="4375"/>
        <v>00000</v>
      </c>
      <c r="Y3283" s="3" t="str">
        <f t="shared" si="4375"/>
        <v>00000</v>
      </c>
      <c r="Z3283" s="3" t="str">
        <f t="shared" si="4375"/>
        <v>00000</v>
      </c>
      <c r="AA3283" s="3" t="str">
        <f t="shared" si="4375"/>
        <v>00000</v>
      </c>
      <c r="AB3283" s="3" t="str">
        <f t="shared" si="4375"/>
        <v>00000</v>
      </c>
      <c r="AC3283" s="3" t="str">
        <f t="shared" si="4375"/>
        <v>00000</v>
      </c>
      <c r="AE3283" s="3"/>
      <c r="AF3283" t="b">
        <f t="shared" si="4337"/>
        <v>1</v>
      </c>
      <c r="AG3283" t="b">
        <f t="shared" si="4338"/>
        <v>1</v>
      </c>
      <c r="AH3283" t="b">
        <f t="shared" si="4339"/>
        <v>1</v>
      </c>
      <c r="AI3283" t="b">
        <f t="shared" si="4340"/>
        <v>1</v>
      </c>
      <c r="AJ3283" t="b">
        <f t="shared" si="4341"/>
        <v>1</v>
      </c>
      <c r="AK3283" t="b">
        <f t="shared" si="4342"/>
        <v>1</v>
      </c>
      <c r="AL3283" t="b">
        <f t="shared" si="4343"/>
        <v>1</v>
      </c>
      <c r="AM3283" t="b">
        <f t="shared" si="4344"/>
        <v>1</v>
      </c>
      <c r="AN3283" t="b">
        <f t="shared" si="4345"/>
        <v>1</v>
      </c>
      <c r="AO3283" t="b">
        <f t="shared" si="4346"/>
        <v>1</v>
      </c>
      <c r="AP3283" t="b">
        <f t="shared" si="4347"/>
        <v>1</v>
      </c>
      <c r="AQ3283" t="b">
        <f t="shared" si="4348"/>
        <v>1</v>
      </c>
      <c r="AR3283" t="b">
        <f t="shared" si="4349"/>
        <v>1</v>
      </c>
      <c r="AS3283" t="b">
        <f t="shared" si="4350"/>
        <v>1</v>
      </c>
      <c r="AT3283" t="b">
        <f t="shared" si="4351"/>
        <v>1</v>
      </c>
      <c r="AU3283" t="b">
        <f t="shared" si="4352"/>
        <v>1</v>
      </c>
      <c r="AV3283" t="b">
        <f t="shared" si="4353"/>
        <v>1</v>
      </c>
      <c r="AW3283" t="b">
        <f t="shared" si="4354"/>
        <v>1</v>
      </c>
      <c r="AX3283" t="b">
        <f t="shared" si="4355"/>
        <v>1</v>
      </c>
      <c r="AY3283" t="b">
        <f t="shared" si="4356"/>
        <v>1</v>
      </c>
      <c r="AZ3283" t="b">
        <f t="shared" si="4357"/>
        <v>1</v>
      </c>
      <c r="BA3283" t="b">
        <f t="shared" si="4358"/>
        <v>1</v>
      </c>
      <c r="BB3283" t="b">
        <f t="shared" si="4359"/>
        <v>1</v>
      </c>
      <c r="BC3283" t="b">
        <f t="shared" si="4360"/>
        <v>1</v>
      </c>
      <c r="BD3283" t="b">
        <f t="shared" si="4361"/>
        <v>1</v>
      </c>
      <c r="BE3283" t="b">
        <f t="shared" si="4362"/>
        <v>1</v>
      </c>
      <c r="BF3283" s="6" t="b">
        <f t="shared" si="4335"/>
        <v>1</v>
      </c>
      <c r="BH3283" t="str">
        <f t="shared" si="4363"/>
        <v>f</v>
      </c>
      <c r="BI3283" t="str">
        <f t="shared" si="4364"/>
        <v>e</v>
      </c>
      <c r="BJ3283" t="str">
        <f t="shared" si="4365"/>
        <v>l</v>
      </c>
      <c r="BK3283" t="str">
        <f t="shared" si="4366"/>
        <v>l</v>
      </c>
      <c r="BL3283" t="str">
        <f t="shared" si="4367"/>
        <v>s</v>
      </c>
      <c r="BN3283">
        <f t="shared" si="4374"/>
        <v>0</v>
      </c>
      <c r="BO3283">
        <f t="shared" si="4374"/>
        <v>0</v>
      </c>
      <c r="BP3283">
        <f t="shared" si="4374"/>
        <v>0</v>
      </c>
      <c r="BQ3283">
        <f t="shared" si="4374"/>
        <v>0</v>
      </c>
      <c r="BR3283">
        <f t="shared" si="4374"/>
        <v>1</v>
      </c>
      <c r="BS3283">
        <f t="shared" si="4374"/>
        <v>1</v>
      </c>
      <c r="BT3283">
        <f t="shared" si="4374"/>
        <v>0</v>
      </c>
      <c r="BU3283">
        <f t="shared" si="4374"/>
        <v>0</v>
      </c>
      <c r="BV3283">
        <f t="shared" si="4374"/>
        <v>0</v>
      </c>
      <c r="BW3283">
        <f t="shared" si="4374"/>
        <v>0</v>
      </c>
      <c r="BX3283">
        <f t="shared" si="4374"/>
        <v>0</v>
      </c>
      <c r="BY3283">
        <f t="shared" si="4374"/>
        <v>2</v>
      </c>
      <c r="BZ3283">
        <f t="shared" si="4374"/>
        <v>0</v>
      </c>
      <c r="CA3283">
        <f t="shared" si="4374"/>
        <v>0</v>
      </c>
      <c r="CB3283">
        <f t="shared" si="4374"/>
        <v>0</v>
      </c>
      <c r="CC3283">
        <f t="shared" si="4374"/>
        <v>0</v>
      </c>
      <c r="CD3283">
        <f t="shared" si="4373"/>
        <v>0</v>
      </c>
      <c r="CE3283">
        <f t="shared" si="4373"/>
        <v>0</v>
      </c>
      <c r="CF3283">
        <f t="shared" si="4373"/>
        <v>1</v>
      </c>
      <c r="CG3283">
        <f t="shared" si="4373"/>
        <v>0</v>
      </c>
      <c r="CH3283">
        <f t="shared" si="4373"/>
        <v>0</v>
      </c>
      <c r="CI3283">
        <f t="shared" si="4373"/>
        <v>0</v>
      </c>
      <c r="CJ3283">
        <f t="shared" si="4373"/>
        <v>0</v>
      </c>
      <c r="CK3283">
        <f t="shared" si="4373"/>
        <v>0</v>
      </c>
      <c r="CL3283">
        <f t="shared" si="4373"/>
        <v>0</v>
      </c>
      <c r="CM3283">
        <f t="shared" si="4373"/>
        <v>0</v>
      </c>
      <c r="CN3283" s="2">
        <f t="shared" si="4368"/>
        <v>5</v>
      </c>
      <c r="CO3283">
        <f t="shared" si="4369"/>
        <v>0</v>
      </c>
      <c r="CP3283">
        <f t="shared" si="4397"/>
        <v>0</v>
      </c>
      <c r="CQ3283">
        <f t="shared" si="4398"/>
        <v>0</v>
      </c>
      <c r="CR3283">
        <f t="shared" si="4399"/>
        <v>0</v>
      </c>
      <c r="CS3283">
        <f t="shared" si="4400"/>
        <v>1</v>
      </c>
      <c r="CT3283">
        <f t="shared" si="4401"/>
        <v>0.18106093818500657</v>
      </c>
      <c r="CU3283">
        <f t="shared" si="4376"/>
        <v>0</v>
      </c>
      <c r="CV3283">
        <f t="shared" si="4377"/>
        <v>0</v>
      </c>
      <c r="CW3283">
        <f t="shared" si="4378"/>
        <v>0</v>
      </c>
      <c r="CX3283">
        <f t="shared" si="4379"/>
        <v>0</v>
      </c>
      <c r="CY3283">
        <f t="shared" si="4380"/>
        <v>0</v>
      </c>
      <c r="CZ3283">
        <f t="shared" si="4381"/>
        <v>1.0837352038579571</v>
      </c>
      <c r="DA3283">
        <f t="shared" si="4382"/>
        <v>0</v>
      </c>
      <c r="DB3283">
        <f t="shared" si="4383"/>
        <v>0</v>
      </c>
      <c r="DC3283">
        <f t="shared" si="4384"/>
        <v>0</v>
      </c>
      <c r="DD3283">
        <f t="shared" si="4385"/>
        <v>0</v>
      </c>
      <c r="DE3283">
        <f t="shared" si="4386"/>
        <v>0</v>
      </c>
      <c r="DF3283">
        <f t="shared" si="4387"/>
        <v>0</v>
      </c>
      <c r="DG3283">
        <f t="shared" si="4388"/>
        <v>0.99956159579131965</v>
      </c>
      <c r="DH3283">
        <f t="shared" si="4389"/>
        <v>0</v>
      </c>
      <c r="DI3283">
        <f t="shared" si="4390"/>
        <v>0</v>
      </c>
      <c r="DJ3283">
        <f t="shared" si="4391"/>
        <v>0</v>
      </c>
      <c r="DK3283">
        <f t="shared" si="4392"/>
        <v>0</v>
      </c>
      <c r="DL3283">
        <f t="shared" si="4393"/>
        <v>0</v>
      </c>
      <c r="DM3283">
        <f t="shared" si="4394"/>
        <v>0</v>
      </c>
      <c r="DN3283">
        <f t="shared" si="4395"/>
        <v>0</v>
      </c>
      <c r="DO3283">
        <f t="shared" si="4370"/>
        <v>2.6114861902674269</v>
      </c>
      <c r="DP3283">
        <f t="shared" si="4371"/>
        <v>2.6114861902674269</v>
      </c>
      <c r="DQ3283">
        <f t="shared" si="4371"/>
        <v>2.6114861902674269</v>
      </c>
      <c r="DR3283">
        <f t="shared" si="4371"/>
        <v>2.6114861902674269</v>
      </c>
      <c r="DS3283">
        <f t="shared" si="4371"/>
        <v>2.6114861902674269</v>
      </c>
      <c r="DT3283" t="str">
        <f t="shared" si="4372"/>
        <v xml:space="preserve"> arose</v>
      </c>
      <c r="DU3283" t="str">
        <f t="shared" si="4318"/>
        <v xml:space="preserve"> earls laser reals</v>
      </c>
      <c r="DV3283" t="str">
        <f t="shared" si="4319"/>
        <v xml:space="preserve"> arise raise serai</v>
      </c>
      <c r="DW3283" t="str">
        <f t="shared" si="4320"/>
        <v xml:space="preserve"> aster rates stare tares tears</v>
      </c>
      <c r="DX3283" t="str">
        <f t="shared" si="4321"/>
        <v xml:space="preserve"> aloes</v>
      </c>
    </row>
    <row r="3284" spans="1:128" x14ac:dyDescent="0.25">
      <c r="A3284" t="s">
        <v>591</v>
      </c>
      <c r="B3284">
        <v>3.2590968873301183</v>
      </c>
      <c r="C3284">
        <f t="shared" si="4334"/>
        <v>4</v>
      </c>
      <c r="D3284" s="3" t="str">
        <f t="shared" si="4396"/>
        <v>00000</v>
      </c>
      <c r="E3284" s="3" t="str">
        <f t="shared" si="4396"/>
        <v>10000</v>
      </c>
      <c r="F3284" s="3" t="str">
        <f t="shared" si="4396"/>
        <v>00000</v>
      </c>
      <c r="G3284" s="3" t="str">
        <f t="shared" si="4396"/>
        <v>00001</v>
      </c>
      <c r="H3284" s="3" t="str">
        <f t="shared" si="4396"/>
        <v>00110</v>
      </c>
      <c r="I3284" s="3" t="str">
        <f t="shared" si="4396"/>
        <v>00000</v>
      </c>
      <c r="J3284" s="3" t="str">
        <f t="shared" si="4396"/>
        <v>00000</v>
      </c>
      <c r="K3284" s="3" t="str">
        <f t="shared" si="4396"/>
        <v>00000</v>
      </c>
      <c r="L3284" s="3" t="str">
        <f t="shared" si="4396"/>
        <v>00000</v>
      </c>
      <c r="M3284" s="3" t="str">
        <f t="shared" si="4396"/>
        <v>00000</v>
      </c>
      <c r="N3284" s="3" t="str">
        <f t="shared" si="4396"/>
        <v>00000</v>
      </c>
      <c r="O3284" s="3" t="str">
        <f t="shared" si="4396"/>
        <v>00000</v>
      </c>
      <c r="P3284" s="3" t="str">
        <f t="shared" si="4396"/>
        <v>00000</v>
      </c>
      <c r="Q3284" s="3" t="str">
        <f t="shared" si="4396"/>
        <v>00000</v>
      </c>
      <c r="R3284" s="3" t="str">
        <f t="shared" si="4396"/>
        <v>00000</v>
      </c>
      <c r="S3284" s="3" t="str">
        <f t="shared" si="4396"/>
        <v>00000</v>
      </c>
      <c r="T3284" s="3" t="str">
        <f t="shared" si="4375"/>
        <v>00000</v>
      </c>
      <c r="U3284" s="3" t="str">
        <f t="shared" si="4375"/>
        <v>01000</v>
      </c>
      <c r="V3284" s="3" t="str">
        <f t="shared" si="4375"/>
        <v>00000</v>
      </c>
      <c r="W3284" s="3" t="str">
        <f t="shared" si="4375"/>
        <v>00000</v>
      </c>
      <c r="X3284" s="3" t="str">
        <f t="shared" si="4375"/>
        <v>00000</v>
      </c>
      <c r="Y3284" s="3" t="str">
        <f t="shared" si="4375"/>
        <v>00000</v>
      </c>
      <c r="Z3284" s="3" t="str">
        <f t="shared" si="4375"/>
        <v>00000</v>
      </c>
      <c r="AA3284" s="3" t="str">
        <f t="shared" si="4375"/>
        <v>00000</v>
      </c>
      <c r="AB3284" s="3" t="str">
        <f t="shared" si="4375"/>
        <v>00000</v>
      </c>
      <c r="AC3284" s="3" t="str">
        <f t="shared" si="4375"/>
        <v>00000</v>
      </c>
      <c r="AE3284" s="3"/>
      <c r="AF3284" t="b">
        <f t="shared" si="4337"/>
        <v>1</v>
      </c>
      <c r="AG3284" t="b">
        <f t="shared" si="4338"/>
        <v>1</v>
      </c>
      <c r="AH3284" t="b">
        <f t="shared" si="4339"/>
        <v>1</v>
      </c>
      <c r="AI3284" t="b">
        <f t="shared" si="4340"/>
        <v>1</v>
      </c>
      <c r="AJ3284" t="b">
        <f t="shared" si="4341"/>
        <v>1</v>
      </c>
      <c r="AK3284" t="b">
        <f t="shared" si="4342"/>
        <v>1</v>
      </c>
      <c r="AL3284" t="b">
        <f t="shared" si="4343"/>
        <v>1</v>
      </c>
      <c r="AM3284" t="b">
        <f t="shared" si="4344"/>
        <v>1</v>
      </c>
      <c r="AN3284" t="b">
        <f t="shared" si="4345"/>
        <v>1</v>
      </c>
      <c r="AO3284" t="b">
        <f t="shared" si="4346"/>
        <v>1</v>
      </c>
      <c r="AP3284" t="b">
        <f t="shared" si="4347"/>
        <v>1</v>
      </c>
      <c r="AQ3284" t="b">
        <f t="shared" si="4348"/>
        <v>1</v>
      </c>
      <c r="AR3284" t="b">
        <f t="shared" si="4349"/>
        <v>1</v>
      </c>
      <c r="AS3284" t="b">
        <f t="shared" si="4350"/>
        <v>1</v>
      </c>
      <c r="AT3284" t="b">
        <f t="shared" si="4351"/>
        <v>1</v>
      </c>
      <c r="AU3284" t="b">
        <f t="shared" si="4352"/>
        <v>1</v>
      </c>
      <c r="AV3284" t="b">
        <f t="shared" si="4353"/>
        <v>1</v>
      </c>
      <c r="AW3284" t="b">
        <f t="shared" si="4354"/>
        <v>1</v>
      </c>
      <c r="AX3284" t="b">
        <f t="shared" si="4355"/>
        <v>1</v>
      </c>
      <c r="AY3284" t="b">
        <f t="shared" si="4356"/>
        <v>1</v>
      </c>
      <c r="AZ3284" t="b">
        <f t="shared" si="4357"/>
        <v>1</v>
      </c>
      <c r="BA3284" t="b">
        <f t="shared" si="4358"/>
        <v>1</v>
      </c>
      <c r="BB3284" t="b">
        <f t="shared" si="4359"/>
        <v>1</v>
      </c>
      <c r="BC3284" t="b">
        <f t="shared" si="4360"/>
        <v>1</v>
      </c>
      <c r="BD3284" t="b">
        <f t="shared" si="4361"/>
        <v>1</v>
      </c>
      <c r="BE3284" t="b">
        <f t="shared" si="4362"/>
        <v>1</v>
      </c>
      <c r="BF3284" s="6" t="b">
        <f t="shared" si="4335"/>
        <v>1</v>
      </c>
      <c r="BH3284" t="str">
        <f t="shared" si="4363"/>
        <v>b</v>
      </c>
      <c r="BI3284" t="str">
        <f t="shared" si="4364"/>
        <v>r</v>
      </c>
      <c r="BJ3284" t="str">
        <f t="shared" si="4365"/>
        <v>e</v>
      </c>
      <c r="BK3284" t="str">
        <f t="shared" si="4366"/>
        <v>e</v>
      </c>
      <c r="BL3284" t="str">
        <f t="shared" si="4367"/>
        <v>d</v>
      </c>
      <c r="BN3284">
        <f t="shared" si="4374"/>
        <v>0</v>
      </c>
      <c r="BO3284">
        <f t="shared" si="4374"/>
        <v>1</v>
      </c>
      <c r="BP3284">
        <f t="shared" si="4374"/>
        <v>0</v>
      </c>
      <c r="BQ3284">
        <f t="shared" si="4374"/>
        <v>1</v>
      </c>
      <c r="BR3284">
        <f t="shared" si="4374"/>
        <v>2</v>
      </c>
      <c r="BS3284">
        <f t="shared" si="4374"/>
        <v>0</v>
      </c>
      <c r="BT3284">
        <f t="shared" si="4374"/>
        <v>0</v>
      </c>
      <c r="BU3284">
        <f t="shared" si="4374"/>
        <v>0</v>
      </c>
      <c r="BV3284">
        <f t="shared" si="4374"/>
        <v>0</v>
      </c>
      <c r="BW3284">
        <f t="shared" si="4374"/>
        <v>0</v>
      </c>
      <c r="BX3284">
        <f t="shared" si="4374"/>
        <v>0</v>
      </c>
      <c r="BY3284">
        <f t="shared" si="4374"/>
        <v>0</v>
      </c>
      <c r="BZ3284">
        <f t="shared" si="4374"/>
        <v>0</v>
      </c>
      <c r="CA3284">
        <f t="shared" si="4374"/>
        <v>0</v>
      </c>
      <c r="CB3284">
        <f t="shared" si="4374"/>
        <v>0</v>
      </c>
      <c r="CC3284">
        <f t="shared" si="4374"/>
        <v>0</v>
      </c>
      <c r="CD3284">
        <f t="shared" si="4373"/>
        <v>0</v>
      </c>
      <c r="CE3284">
        <f t="shared" si="4373"/>
        <v>1</v>
      </c>
      <c r="CF3284">
        <f t="shared" si="4373"/>
        <v>0</v>
      </c>
      <c r="CG3284">
        <f t="shared" si="4373"/>
        <v>0</v>
      </c>
      <c r="CH3284">
        <f t="shared" si="4373"/>
        <v>0</v>
      </c>
      <c r="CI3284">
        <f t="shared" si="4373"/>
        <v>0</v>
      </c>
      <c r="CJ3284">
        <f t="shared" si="4373"/>
        <v>0</v>
      </c>
      <c r="CK3284">
        <f t="shared" si="4373"/>
        <v>0</v>
      </c>
      <c r="CL3284">
        <f t="shared" si="4373"/>
        <v>0</v>
      </c>
      <c r="CM3284">
        <f t="shared" si="4373"/>
        <v>0</v>
      </c>
      <c r="CN3284" s="2">
        <f t="shared" si="4368"/>
        <v>5</v>
      </c>
      <c r="CO3284">
        <f t="shared" si="4369"/>
        <v>0</v>
      </c>
      <c r="CP3284">
        <f t="shared" si="4397"/>
        <v>0.22577816747040771</v>
      </c>
      <c r="CQ3284">
        <f t="shared" si="4398"/>
        <v>0</v>
      </c>
      <c r="CR3284">
        <f t="shared" si="4399"/>
        <v>0.39982463831652781</v>
      </c>
      <c r="CS3284">
        <f t="shared" si="4400"/>
        <v>2</v>
      </c>
      <c r="CT3284">
        <f t="shared" si="4401"/>
        <v>0</v>
      </c>
      <c r="CU3284">
        <f t="shared" si="4376"/>
        <v>0</v>
      </c>
      <c r="CV3284">
        <f t="shared" si="4377"/>
        <v>0</v>
      </c>
      <c r="CW3284">
        <f t="shared" si="4378"/>
        <v>0</v>
      </c>
      <c r="CX3284">
        <f t="shared" si="4379"/>
        <v>0</v>
      </c>
      <c r="CY3284">
        <f t="shared" si="4380"/>
        <v>0</v>
      </c>
      <c r="CZ3284">
        <f t="shared" si="4381"/>
        <v>0</v>
      </c>
      <c r="DA3284">
        <f t="shared" si="4382"/>
        <v>0</v>
      </c>
      <c r="DB3284">
        <f t="shared" si="4383"/>
        <v>0</v>
      </c>
      <c r="DC3284">
        <f t="shared" si="4384"/>
        <v>0</v>
      </c>
      <c r="DD3284">
        <f t="shared" si="4385"/>
        <v>0</v>
      </c>
      <c r="DE3284">
        <f t="shared" si="4386"/>
        <v>0</v>
      </c>
      <c r="DF3284">
        <f t="shared" si="4387"/>
        <v>0.63349408154318276</v>
      </c>
      <c r="DG3284">
        <f t="shared" si="4388"/>
        <v>0</v>
      </c>
      <c r="DH3284">
        <f t="shared" si="4389"/>
        <v>0</v>
      </c>
      <c r="DI3284">
        <f t="shared" si="4390"/>
        <v>0</v>
      </c>
      <c r="DJ3284">
        <f t="shared" si="4391"/>
        <v>0</v>
      </c>
      <c r="DK3284">
        <f t="shared" si="4392"/>
        <v>0</v>
      </c>
      <c r="DL3284">
        <f t="shared" si="4393"/>
        <v>0</v>
      </c>
      <c r="DM3284">
        <f t="shared" si="4394"/>
        <v>0</v>
      </c>
      <c r="DN3284">
        <f t="shared" si="4395"/>
        <v>0</v>
      </c>
      <c r="DO3284">
        <f t="shared" si="4370"/>
        <v>2.6072775098640948</v>
      </c>
      <c r="DP3284">
        <f t="shared" si="4371"/>
        <v>2.6072775098640948</v>
      </c>
      <c r="DQ3284">
        <f t="shared" si="4371"/>
        <v>2.6072775098640948</v>
      </c>
      <c r="DR3284">
        <f t="shared" si="4371"/>
        <v>2.6072775098640948</v>
      </c>
      <c r="DS3284">
        <f t="shared" si="4371"/>
        <v>2.6072775098640948</v>
      </c>
      <c r="DT3284" t="str">
        <f t="shared" si="4372"/>
        <v xml:space="preserve"> arose</v>
      </c>
      <c r="DU3284" t="str">
        <f t="shared" si="4318"/>
        <v xml:space="preserve"> earls laser reals</v>
      </c>
      <c r="DV3284" t="str">
        <f t="shared" si="4319"/>
        <v xml:space="preserve"> arise raise serai</v>
      </c>
      <c r="DW3284" t="str">
        <f t="shared" si="4320"/>
        <v xml:space="preserve"> aster rates stare tares tears</v>
      </c>
      <c r="DX3284" t="str">
        <f t="shared" si="4321"/>
        <v xml:space="preserve"> aloes</v>
      </c>
    </row>
    <row r="3285" spans="1:128" x14ac:dyDescent="0.25">
      <c r="A3285" t="s">
        <v>0</v>
      </c>
      <c r="B3285">
        <v>3.2573432704953964</v>
      </c>
      <c r="C3285">
        <f t="shared" si="4334"/>
        <v>4</v>
      </c>
      <c r="D3285" s="3" t="str">
        <f t="shared" si="4396"/>
        <v>11000</v>
      </c>
      <c r="E3285" s="3" t="str">
        <f t="shared" si="4396"/>
        <v>00000</v>
      </c>
      <c r="F3285" s="3" t="str">
        <f t="shared" si="4396"/>
        <v>00000</v>
      </c>
      <c r="G3285" s="3" t="str">
        <f t="shared" si="4396"/>
        <v>00000</v>
      </c>
      <c r="H3285" s="3" t="str">
        <f t="shared" si="4396"/>
        <v>00000</v>
      </c>
      <c r="I3285" s="3" t="str">
        <f t="shared" si="4396"/>
        <v>00000</v>
      </c>
      <c r="J3285" s="3" t="str">
        <f t="shared" si="4396"/>
        <v>00000</v>
      </c>
      <c r="K3285" s="3" t="str">
        <f t="shared" si="4396"/>
        <v>00000</v>
      </c>
      <c r="L3285" s="3" t="str">
        <f t="shared" si="4396"/>
        <v>00000</v>
      </c>
      <c r="M3285" s="3" t="str">
        <f t="shared" si="4396"/>
        <v>00000</v>
      </c>
      <c r="N3285" s="3" t="str">
        <f t="shared" si="4396"/>
        <v>00000</v>
      </c>
      <c r="O3285" s="3" t="str">
        <f t="shared" si="4396"/>
        <v>00000</v>
      </c>
      <c r="P3285" s="3" t="str">
        <f t="shared" si="4396"/>
        <v>00000</v>
      </c>
      <c r="Q3285" s="3" t="str">
        <f t="shared" si="4396"/>
        <v>00001</v>
      </c>
      <c r="R3285" s="3" t="str">
        <f t="shared" si="4396"/>
        <v>00010</v>
      </c>
      <c r="S3285" s="3" t="str">
        <f t="shared" si="4396"/>
        <v>00000</v>
      </c>
      <c r="T3285" s="3" t="str">
        <f t="shared" si="4375"/>
        <v>00000</v>
      </c>
      <c r="U3285" s="3" t="str">
        <f t="shared" si="4375"/>
        <v>00100</v>
      </c>
      <c r="V3285" s="3" t="str">
        <f t="shared" si="4375"/>
        <v>00000</v>
      </c>
      <c r="W3285" s="3" t="str">
        <f t="shared" si="4375"/>
        <v>00000</v>
      </c>
      <c r="X3285" s="3" t="str">
        <f t="shared" si="4375"/>
        <v>00000</v>
      </c>
      <c r="Y3285" s="3" t="str">
        <f t="shared" si="4375"/>
        <v>00000</v>
      </c>
      <c r="Z3285" s="3" t="str">
        <f t="shared" si="4375"/>
        <v>00000</v>
      </c>
      <c r="AA3285" s="3" t="str">
        <f t="shared" si="4375"/>
        <v>00000</v>
      </c>
      <c r="AB3285" s="3" t="str">
        <f t="shared" si="4375"/>
        <v>00000</v>
      </c>
      <c r="AC3285" s="3" t="str">
        <f t="shared" si="4375"/>
        <v>00000</v>
      </c>
      <c r="AE3285" s="3"/>
      <c r="AF3285" t="b">
        <f t="shared" si="4337"/>
        <v>1</v>
      </c>
      <c r="AG3285" t="b">
        <f t="shared" si="4338"/>
        <v>1</v>
      </c>
      <c r="AH3285" t="b">
        <f t="shared" si="4339"/>
        <v>1</v>
      </c>
      <c r="AI3285" t="b">
        <f t="shared" si="4340"/>
        <v>1</v>
      </c>
      <c r="AJ3285" t="b">
        <f t="shared" si="4341"/>
        <v>1</v>
      </c>
      <c r="AK3285" t="b">
        <f t="shared" si="4342"/>
        <v>1</v>
      </c>
      <c r="AL3285" t="b">
        <f t="shared" si="4343"/>
        <v>1</v>
      </c>
      <c r="AM3285" t="b">
        <f t="shared" si="4344"/>
        <v>1</v>
      </c>
      <c r="AN3285" t="b">
        <f t="shared" si="4345"/>
        <v>1</v>
      </c>
      <c r="AO3285" t="b">
        <f t="shared" si="4346"/>
        <v>1</v>
      </c>
      <c r="AP3285" t="b">
        <f t="shared" si="4347"/>
        <v>1</v>
      </c>
      <c r="AQ3285" t="b">
        <f t="shared" si="4348"/>
        <v>1</v>
      </c>
      <c r="AR3285" t="b">
        <f t="shared" si="4349"/>
        <v>1</v>
      </c>
      <c r="AS3285" t="b">
        <f t="shared" si="4350"/>
        <v>1</v>
      </c>
      <c r="AT3285" t="b">
        <f t="shared" si="4351"/>
        <v>1</v>
      </c>
      <c r="AU3285" t="b">
        <f t="shared" si="4352"/>
        <v>1</v>
      </c>
      <c r="AV3285" t="b">
        <f t="shared" si="4353"/>
        <v>1</v>
      </c>
      <c r="AW3285" t="b">
        <f t="shared" si="4354"/>
        <v>1</v>
      </c>
      <c r="AX3285" t="b">
        <f t="shared" si="4355"/>
        <v>1</v>
      </c>
      <c r="AY3285" t="b">
        <f t="shared" si="4356"/>
        <v>1</v>
      </c>
      <c r="AZ3285" t="b">
        <f t="shared" si="4357"/>
        <v>1</v>
      </c>
      <c r="BA3285" t="b">
        <f t="shared" si="4358"/>
        <v>1</v>
      </c>
      <c r="BB3285" t="b">
        <f t="shared" si="4359"/>
        <v>1</v>
      </c>
      <c r="BC3285" t="b">
        <f t="shared" si="4360"/>
        <v>1</v>
      </c>
      <c r="BD3285" t="b">
        <f t="shared" si="4361"/>
        <v>1</v>
      </c>
      <c r="BE3285" t="b">
        <f t="shared" si="4362"/>
        <v>1</v>
      </c>
      <c r="BF3285" s="6" t="b">
        <f t="shared" si="4335"/>
        <v>1</v>
      </c>
      <c r="BH3285" t="str">
        <f t="shared" si="4363"/>
        <v>a</v>
      </c>
      <c r="BI3285" t="str">
        <f t="shared" si="4364"/>
        <v>a</v>
      </c>
      <c r="BJ3285" t="str">
        <f t="shared" si="4365"/>
        <v>r</v>
      </c>
      <c r="BK3285" t="str">
        <f t="shared" si="4366"/>
        <v>o</v>
      </c>
      <c r="BL3285" t="str">
        <f t="shared" si="4367"/>
        <v>n</v>
      </c>
      <c r="BN3285">
        <f t="shared" si="4374"/>
        <v>2</v>
      </c>
      <c r="BO3285">
        <f t="shared" si="4374"/>
        <v>0</v>
      </c>
      <c r="BP3285">
        <f t="shared" si="4374"/>
        <v>0</v>
      </c>
      <c r="BQ3285">
        <f t="shared" si="4374"/>
        <v>0</v>
      </c>
      <c r="BR3285">
        <f t="shared" si="4374"/>
        <v>0</v>
      </c>
      <c r="BS3285">
        <f t="shared" si="4374"/>
        <v>0</v>
      </c>
      <c r="BT3285">
        <f t="shared" si="4374"/>
        <v>0</v>
      </c>
      <c r="BU3285">
        <f t="shared" si="4374"/>
        <v>0</v>
      </c>
      <c r="BV3285">
        <f t="shared" si="4374"/>
        <v>0</v>
      </c>
      <c r="BW3285">
        <f t="shared" si="4374"/>
        <v>0</v>
      </c>
      <c r="BX3285">
        <f t="shared" si="4374"/>
        <v>0</v>
      </c>
      <c r="BY3285">
        <f t="shared" si="4374"/>
        <v>0</v>
      </c>
      <c r="BZ3285">
        <f t="shared" si="4374"/>
        <v>0</v>
      </c>
      <c r="CA3285">
        <f t="shared" si="4374"/>
        <v>1</v>
      </c>
      <c r="CB3285">
        <f t="shared" si="4374"/>
        <v>1</v>
      </c>
      <c r="CC3285">
        <f t="shared" si="4374"/>
        <v>0</v>
      </c>
      <c r="CD3285">
        <f t="shared" si="4373"/>
        <v>0</v>
      </c>
      <c r="CE3285">
        <f t="shared" si="4373"/>
        <v>1</v>
      </c>
      <c r="CF3285">
        <f t="shared" si="4373"/>
        <v>0</v>
      </c>
      <c r="CG3285">
        <f t="shared" si="4373"/>
        <v>0</v>
      </c>
      <c r="CH3285">
        <f t="shared" si="4373"/>
        <v>0</v>
      </c>
      <c r="CI3285">
        <f t="shared" si="4373"/>
        <v>0</v>
      </c>
      <c r="CJ3285">
        <f t="shared" si="4373"/>
        <v>0</v>
      </c>
      <c r="CK3285">
        <f t="shared" si="4373"/>
        <v>0</v>
      </c>
      <c r="CL3285">
        <f t="shared" si="4373"/>
        <v>0</v>
      </c>
      <c r="CM3285">
        <f t="shared" si="4373"/>
        <v>0</v>
      </c>
      <c r="CN3285" s="2">
        <f t="shared" si="4368"/>
        <v>5</v>
      </c>
      <c r="CO3285">
        <f t="shared" si="4369"/>
        <v>1.6001753616834722</v>
      </c>
      <c r="CP3285">
        <f t="shared" si="4397"/>
        <v>0</v>
      </c>
      <c r="CQ3285">
        <f t="shared" si="4398"/>
        <v>0</v>
      </c>
      <c r="CR3285">
        <f t="shared" si="4399"/>
        <v>0</v>
      </c>
      <c r="CS3285">
        <f t="shared" si="4400"/>
        <v>0</v>
      </c>
      <c r="CT3285">
        <f t="shared" si="4401"/>
        <v>0</v>
      </c>
      <c r="CU3285">
        <f t="shared" si="4376"/>
        <v>0</v>
      </c>
      <c r="CV3285">
        <f t="shared" si="4377"/>
        <v>0</v>
      </c>
      <c r="CW3285">
        <f t="shared" si="4378"/>
        <v>0</v>
      </c>
      <c r="CX3285">
        <f t="shared" si="4379"/>
        <v>0</v>
      </c>
      <c r="CY3285">
        <f t="shared" si="4380"/>
        <v>0</v>
      </c>
      <c r="CZ3285">
        <f t="shared" si="4381"/>
        <v>0</v>
      </c>
      <c r="DA3285">
        <f t="shared" si="4382"/>
        <v>0</v>
      </c>
      <c r="DB3285">
        <f t="shared" si="4383"/>
        <v>0.43665059184568172</v>
      </c>
      <c r="DC3285">
        <f t="shared" si="4384"/>
        <v>0.58702323542306001</v>
      </c>
      <c r="DD3285">
        <f t="shared" si="4385"/>
        <v>0</v>
      </c>
      <c r="DE3285">
        <f t="shared" si="4386"/>
        <v>0</v>
      </c>
      <c r="DF3285">
        <f t="shared" si="4387"/>
        <v>0.63349408154318276</v>
      </c>
      <c r="DG3285">
        <f t="shared" si="4388"/>
        <v>0</v>
      </c>
      <c r="DH3285">
        <f t="shared" si="4389"/>
        <v>0</v>
      </c>
      <c r="DI3285">
        <f t="shared" si="4390"/>
        <v>0</v>
      </c>
      <c r="DJ3285">
        <f t="shared" si="4391"/>
        <v>0</v>
      </c>
      <c r="DK3285">
        <f t="shared" si="4392"/>
        <v>0</v>
      </c>
      <c r="DL3285">
        <f t="shared" si="4393"/>
        <v>0</v>
      </c>
      <c r="DM3285">
        <f t="shared" si="4394"/>
        <v>0</v>
      </c>
      <c r="DN3285">
        <f t="shared" si="4395"/>
        <v>0</v>
      </c>
      <c r="DO3285">
        <f t="shared" si="4370"/>
        <v>2.6058746163963171</v>
      </c>
      <c r="DP3285">
        <f t="shared" si="4371"/>
        <v>2.6058746163963171</v>
      </c>
      <c r="DQ3285">
        <f t="shared" si="4371"/>
        <v>2.6058746163963171</v>
      </c>
      <c r="DR3285">
        <f t="shared" si="4371"/>
        <v>2.6058746163963171</v>
      </c>
      <c r="DS3285">
        <f t="shared" si="4371"/>
        <v>2.6058746163963171</v>
      </c>
      <c r="DT3285" t="str">
        <f t="shared" si="4372"/>
        <v xml:space="preserve"> arose</v>
      </c>
      <c r="DU3285" t="str">
        <f t="shared" si="4318"/>
        <v xml:space="preserve"> earls laser reals</v>
      </c>
      <c r="DV3285" t="str">
        <f t="shared" si="4319"/>
        <v xml:space="preserve"> arise raise serai</v>
      </c>
      <c r="DW3285" t="str">
        <f t="shared" si="4320"/>
        <v xml:space="preserve"> aster rates stare tares tears</v>
      </c>
      <c r="DX3285" t="str">
        <f t="shared" si="4321"/>
        <v xml:space="preserve"> aloes</v>
      </c>
    </row>
    <row r="3286" spans="1:128" x14ac:dyDescent="0.25">
      <c r="A3286" t="s">
        <v>2561</v>
      </c>
      <c r="B3286">
        <v>3.2560280578693552</v>
      </c>
      <c r="C3286">
        <f t="shared" si="4334"/>
        <v>4</v>
      </c>
      <c r="D3286" s="3" t="str">
        <f t="shared" si="4396"/>
        <v>00000</v>
      </c>
      <c r="E3286" s="3" t="str">
        <f t="shared" si="4396"/>
        <v>00000</v>
      </c>
      <c r="F3286" s="3" t="str">
        <f t="shared" si="4396"/>
        <v>00000</v>
      </c>
      <c r="G3286" s="3" t="str">
        <f t="shared" si="4396"/>
        <v>00000</v>
      </c>
      <c r="H3286" s="3" t="str">
        <f t="shared" si="4396"/>
        <v>00010</v>
      </c>
      <c r="I3286" s="3" t="str">
        <f t="shared" si="4396"/>
        <v>00000</v>
      </c>
      <c r="J3286" s="3" t="str">
        <f t="shared" si="4396"/>
        <v>00000</v>
      </c>
      <c r="K3286" s="3" t="str">
        <f t="shared" si="4396"/>
        <v>00000</v>
      </c>
      <c r="L3286" s="3" t="str">
        <f t="shared" si="4396"/>
        <v>00000</v>
      </c>
      <c r="M3286" s="3" t="str">
        <f t="shared" si="4396"/>
        <v>00000</v>
      </c>
      <c r="N3286" s="3" t="str">
        <f t="shared" si="4396"/>
        <v>00000</v>
      </c>
      <c r="O3286" s="3" t="str">
        <f t="shared" si="4396"/>
        <v>00000</v>
      </c>
      <c r="P3286" s="3" t="str">
        <f t="shared" si="4396"/>
        <v>00000</v>
      </c>
      <c r="Q3286" s="3" t="str">
        <f t="shared" si="4396"/>
        <v>00000</v>
      </c>
      <c r="R3286" s="3" t="str">
        <f t="shared" si="4396"/>
        <v>10000</v>
      </c>
      <c r="S3286" s="3" t="str">
        <f t="shared" si="4396"/>
        <v>00000</v>
      </c>
      <c r="T3286" s="3" t="str">
        <f t="shared" si="4375"/>
        <v>00000</v>
      </c>
      <c r="U3286" s="3" t="str">
        <f t="shared" si="4375"/>
        <v>00001</v>
      </c>
      <c r="V3286" s="3" t="str">
        <f t="shared" si="4375"/>
        <v>00000</v>
      </c>
      <c r="W3286" s="3" t="str">
        <f t="shared" si="4375"/>
        <v>01100</v>
      </c>
      <c r="X3286" s="3" t="str">
        <f t="shared" si="4375"/>
        <v>00000</v>
      </c>
      <c r="Y3286" s="3" t="str">
        <f t="shared" si="4375"/>
        <v>00000</v>
      </c>
      <c r="Z3286" s="3" t="str">
        <f t="shared" si="4375"/>
        <v>00000</v>
      </c>
      <c r="AA3286" s="3" t="str">
        <f t="shared" si="4375"/>
        <v>00000</v>
      </c>
      <c r="AB3286" s="3" t="str">
        <f t="shared" si="4375"/>
        <v>00000</v>
      </c>
      <c r="AC3286" s="3" t="str">
        <f t="shared" si="4375"/>
        <v>00000</v>
      </c>
      <c r="AE3286" s="3"/>
      <c r="AF3286" t="b">
        <f t="shared" si="4337"/>
        <v>1</v>
      </c>
      <c r="AG3286" t="b">
        <f t="shared" si="4338"/>
        <v>1</v>
      </c>
      <c r="AH3286" t="b">
        <f t="shared" si="4339"/>
        <v>1</v>
      </c>
      <c r="AI3286" t="b">
        <f t="shared" si="4340"/>
        <v>1</v>
      </c>
      <c r="AJ3286" t="b">
        <f t="shared" si="4341"/>
        <v>1</v>
      </c>
      <c r="AK3286" t="b">
        <f t="shared" si="4342"/>
        <v>1</v>
      </c>
      <c r="AL3286" t="b">
        <f t="shared" si="4343"/>
        <v>1</v>
      </c>
      <c r="AM3286" t="b">
        <f t="shared" si="4344"/>
        <v>1</v>
      </c>
      <c r="AN3286" t="b">
        <f t="shared" si="4345"/>
        <v>1</v>
      </c>
      <c r="AO3286" t="b">
        <f t="shared" si="4346"/>
        <v>1</v>
      </c>
      <c r="AP3286" t="b">
        <f t="shared" si="4347"/>
        <v>1</v>
      </c>
      <c r="AQ3286" t="b">
        <f t="shared" si="4348"/>
        <v>1</v>
      </c>
      <c r="AR3286" t="b">
        <f t="shared" si="4349"/>
        <v>1</v>
      </c>
      <c r="AS3286" t="b">
        <f t="shared" si="4350"/>
        <v>1</v>
      </c>
      <c r="AT3286" t="b">
        <f t="shared" si="4351"/>
        <v>1</v>
      </c>
      <c r="AU3286" t="b">
        <f t="shared" si="4352"/>
        <v>1</v>
      </c>
      <c r="AV3286" t="b">
        <f t="shared" si="4353"/>
        <v>1</v>
      </c>
      <c r="AW3286" t="b">
        <f t="shared" si="4354"/>
        <v>1</v>
      </c>
      <c r="AX3286" t="b">
        <f t="shared" si="4355"/>
        <v>1</v>
      </c>
      <c r="AY3286" t="b">
        <f t="shared" si="4356"/>
        <v>1</v>
      </c>
      <c r="AZ3286" t="b">
        <f t="shared" si="4357"/>
        <v>1</v>
      </c>
      <c r="BA3286" t="b">
        <f t="shared" si="4358"/>
        <v>1</v>
      </c>
      <c r="BB3286" t="b">
        <f t="shared" si="4359"/>
        <v>1</v>
      </c>
      <c r="BC3286" t="b">
        <f t="shared" si="4360"/>
        <v>1</v>
      </c>
      <c r="BD3286" t="b">
        <f t="shared" si="4361"/>
        <v>1</v>
      </c>
      <c r="BE3286" t="b">
        <f t="shared" si="4362"/>
        <v>1</v>
      </c>
      <c r="BF3286" s="6" t="b">
        <f t="shared" si="4335"/>
        <v>1</v>
      </c>
      <c r="BH3286" t="str">
        <f t="shared" si="4363"/>
        <v>o</v>
      </c>
      <c r="BI3286" t="str">
        <f t="shared" si="4364"/>
        <v>t</v>
      </c>
      <c r="BJ3286" t="str">
        <f t="shared" si="4365"/>
        <v>t</v>
      </c>
      <c r="BK3286" t="str">
        <f t="shared" si="4366"/>
        <v>e</v>
      </c>
      <c r="BL3286" t="str">
        <f t="shared" si="4367"/>
        <v>r</v>
      </c>
      <c r="BN3286">
        <f t="shared" si="4374"/>
        <v>0</v>
      </c>
      <c r="BO3286">
        <f t="shared" si="4374"/>
        <v>0</v>
      </c>
      <c r="BP3286">
        <f t="shared" si="4374"/>
        <v>0</v>
      </c>
      <c r="BQ3286">
        <f t="shared" si="4374"/>
        <v>0</v>
      </c>
      <c r="BR3286">
        <f t="shared" si="4374"/>
        <v>1</v>
      </c>
      <c r="BS3286">
        <f t="shared" si="4374"/>
        <v>0</v>
      </c>
      <c r="BT3286">
        <f t="shared" si="4374"/>
        <v>0</v>
      </c>
      <c r="BU3286">
        <f t="shared" si="4374"/>
        <v>0</v>
      </c>
      <c r="BV3286">
        <f t="shared" si="4374"/>
        <v>0</v>
      </c>
      <c r="BW3286">
        <f t="shared" si="4374"/>
        <v>0</v>
      </c>
      <c r="BX3286">
        <f t="shared" si="4374"/>
        <v>0</v>
      </c>
      <c r="BY3286">
        <f t="shared" si="4374"/>
        <v>0</v>
      </c>
      <c r="BZ3286">
        <f t="shared" si="4374"/>
        <v>0</v>
      </c>
      <c r="CA3286">
        <f t="shared" si="4374"/>
        <v>0</v>
      </c>
      <c r="CB3286">
        <f t="shared" si="4374"/>
        <v>1</v>
      </c>
      <c r="CC3286">
        <f t="shared" si="4374"/>
        <v>0</v>
      </c>
      <c r="CD3286">
        <f t="shared" si="4373"/>
        <v>0</v>
      </c>
      <c r="CE3286">
        <f t="shared" si="4373"/>
        <v>1</v>
      </c>
      <c r="CF3286">
        <f t="shared" si="4373"/>
        <v>0</v>
      </c>
      <c r="CG3286">
        <f t="shared" si="4373"/>
        <v>2</v>
      </c>
      <c r="CH3286">
        <f t="shared" si="4373"/>
        <v>0</v>
      </c>
      <c r="CI3286">
        <f t="shared" si="4373"/>
        <v>0</v>
      </c>
      <c r="CJ3286">
        <f t="shared" si="4373"/>
        <v>0</v>
      </c>
      <c r="CK3286">
        <f t="shared" si="4373"/>
        <v>0</v>
      </c>
      <c r="CL3286">
        <f t="shared" si="4373"/>
        <v>0</v>
      </c>
      <c r="CM3286">
        <f t="shared" si="4373"/>
        <v>0</v>
      </c>
      <c r="CN3286" s="2">
        <f t="shared" si="4368"/>
        <v>5</v>
      </c>
      <c r="CO3286">
        <f t="shared" si="4369"/>
        <v>0</v>
      </c>
      <c r="CP3286">
        <f t="shared" si="4397"/>
        <v>0</v>
      </c>
      <c r="CQ3286">
        <f t="shared" si="4398"/>
        <v>0</v>
      </c>
      <c r="CR3286">
        <f t="shared" si="4399"/>
        <v>0</v>
      </c>
      <c r="CS3286">
        <f t="shared" si="4400"/>
        <v>1</v>
      </c>
      <c r="CT3286">
        <f t="shared" si="4401"/>
        <v>0</v>
      </c>
      <c r="CU3286">
        <f t="shared" si="4376"/>
        <v>0</v>
      </c>
      <c r="CV3286">
        <f t="shared" si="4377"/>
        <v>0</v>
      </c>
      <c r="CW3286">
        <f t="shared" si="4378"/>
        <v>0</v>
      </c>
      <c r="CX3286">
        <f t="shared" si="4379"/>
        <v>0</v>
      </c>
      <c r="CY3286">
        <f t="shared" si="4380"/>
        <v>0</v>
      </c>
      <c r="CZ3286">
        <f t="shared" si="4381"/>
        <v>0</v>
      </c>
      <c r="DA3286">
        <f t="shared" si="4382"/>
        <v>0</v>
      </c>
      <c r="DB3286">
        <f t="shared" si="4383"/>
        <v>0</v>
      </c>
      <c r="DC3286">
        <f t="shared" si="4384"/>
        <v>0.58702323542306001</v>
      </c>
      <c r="DD3286">
        <f t="shared" si="4385"/>
        <v>0</v>
      </c>
      <c r="DE3286">
        <f t="shared" si="4386"/>
        <v>0</v>
      </c>
      <c r="DF3286">
        <f t="shared" si="4387"/>
        <v>0.63349408154318276</v>
      </c>
      <c r="DG3286">
        <f t="shared" si="4388"/>
        <v>0</v>
      </c>
      <c r="DH3286">
        <f t="shared" si="4389"/>
        <v>1.0355107409031126</v>
      </c>
      <c r="DI3286">
        <f t="shared" si="4390"/>
        <v>0</v>
      </c>
      <c r="DJ3286">
        <f t="shared" si="4391"/>
        <v>0</v>
      </c>
      <c r="DK3286">
        <f t="shared" si="4392"/>
        <v>0</v>
      </c>
      <c r="DL3286">
        <f t="shared" si="4393"/>
        <v>0</v>
      </c>
      <c r="DM3286">
        <f t="shared" si="4394"/>
        <v>0</v>
      </c>
      <c r="DN3286">
        <f t="shared" si="4395"/>
        <v>0</v>
      </c>
      <c r="DO3286">
        <f t="shared" si="4370"/>
        <v>2.6048224462954845</v>
      </c>
      <c r="DP3286">
        <f t="shared" si="4371"/>
        <v>2.6048224462954845</v>
      </c>
      <c r="DQ3286">
        <f t="shared" si="4371"/>
        <v>2.6048224462954845</v>
      </c>
      <c r="DR3286">
        <f t="shared" si="4371"/>
        <v>2.6048224462954845</v>
      </c>
      <c r="DS3286">
        <f t="shared" si="4371"/>
        <v>2.6048224462954845</v>
      </c>
      <c r="DT3286" t="str">
        <f t="shared" si="4372"/>
        <v xml:space="preserve"> arose</v>
      </c>
      <c r="DU3286" t="str">
        <f t="shared" si="4318"/>
        <v xml:space="preserve"> earls laser reals</v>
      </c>
      <c r="DV3286" t="str">
        <f t="shared" si="4319"/>
        <v xml:space="preserve"> arise raise serai</v>
      </c>
      <c r="DW3286" t="str">
        <f t="shared" si="4320"/>
        <v xml:space="preserve"> aster rates stare tares tears</v>
      </c>
      <c r="DX3286" t="str">
        <f t="shared" si="4321"/>
        <v xml:space="preserve"> aloes</v>
      </c>
    </row>
    <row r="3287" spans="1:128" x14ac:dyDescent="0.25">
      <c r="A3287" t="s">
        <v>3840</v>
      </c>
      <c r="B3287">
        <v>3.255589653660675</v>
      </c>
      <c r="C3287">
        <f t="shared" si="4334"/>
        <v>4</v>
      </c>
      <c r="D3287" s="3" t="str">
        <f t="shared" si="4396"/>
        <v>00000</v>
      </c>
      <c r="E3287" s="3" t="str">
        <f t="shared" si="4396"/>
        <v>00000</v>
      </c>
      <c r="F3287" s="3" t="str">
        <f t="shared" si="4396"/>
        <v>00000</v>
      </c>
      <c r="G3287" s="3" t="str">
        <f t="shared" si="4396"/>
        <v>00000</v>
      </c>
      <c r="H3287" s="3" t="str">
        <f t="shared" si="4396"/>
        <v>00000</v>
      </c>
      <c r="I3287" s="3" t="str">
        <f t="shared" si="4396"/>
        <v>00000</v>
      </c>
      <c r="J3287" s="3" t="str">
        <f t="shared" si="4396"/>
        <v>00000</v>
      </c>
      <c r="K3287" s="3" t="str">
        <f t="shared" si="4396"/>
        <v>00000</v>
      </c>
      <c r="L3287" s="3" t="str">
        <f t="shared" si="4396"/>
        <v>00000</v>
      </c>
      <c r="M3287" s="3" t="str">
        <f t="shared" si="4396"/>
        <v>00000</v>
      </c>
      <c r="N3287" s="3" t="str">
        <f t="shared" si="4396"/>
        <v>00000</v>
      </c>
      <c r="O3287" s="3" t="str">
        <f t="shared" si="4396"/>
        <v>00000</v>
      </c>
      <c r="P3287" s="3" t="str">
        <f t="shared" si="4396"/>
        <v>00000</v>
      </c>
      <c r="Q3287" s="3" t="str">
        <f t="shared" si="4396"/>
        <v>00000</v>
      </c>
      <c r="R3287" s="3" t="str">
        <f t="shared" si="4396"/>
        <v>01000</v>
      </c>
      <c r="S3287" s="3" t="str">
        <f t="shared" si="4396"/>
        <v>00000</v>
      </c>
      <c r="T3287" s="3" t="str">
        <f t="shared" si="4375"/>
        <v>00000</v>
      </c>
      <c r="U3287" s="3" t="str">
        <f t="shared" si="4375"/>
        <v>00100</v>
      </c>
      <c r="V3287" s="3" t="str">
        <f t="shared" si="4375"/>
        <v>00001</v>
      </c>
      <c r="W3287" s="3" t="str">
        <f t="shared" si="4375"/>
        <v>10010</v>
      </c>
      <c r="X3287" s="3" t="str">
        <f t="shared" si="4375"/>
        <v>00000</v>
      </c>
      <c r="Y3287" s="3" t="str">
        <f t="shared" si="4375"/>
        <v>00000</v>
      </c>
      <c r="Z3287" s="3" t="str">
        <f t="shared" si="4375"/>
        <v>00000</v>
      </c>
      <c r="AA3287" s="3" t="str">
        <f t="shared" si="4375"/>
        <v>00000</v>
      </c>
      <c r="AB3287" s="3" t="str">
        <f t="shared" si="4375"/>
        <v>00000</v>
      </c>
      <c r="AC3287" s="3" t="str">
        <f t="shared" si="4375"/>
        <v>00000</v>
      </c>
      <c r="AE3287" s="3"/>
      <c r="AF3287" t="b">
        <f t="shared" si="4337"/>
        <v>1</v>
      </c>
      <c r="AG3287" t="b">
        <f t="shared" si="4338"/>
        <v>1</v>
      </c>
      <c r="AH3287" t="b">
        <f t="shared" si="4339"/>
        <v>1</v>
      </c>
      <c r="AI3287" t="b">
        <f t="shared" si="4340"/>
        <v>1</v>
      </c>
      <c r="AJ3287" t="b">
        <f t="shared" si="4341"/>
        <v>1</v>
      </c>
      <c r="AK3287" t="b">
        <f t="shared" si="4342"/>
        <v>1</v>
      </c>
      <c r="AL3287" t="b">
        <f t="shared" si="4343"/>
        <v>1</v>
      </c>
      <c r="AM3287" t="b">
        <f t="shared" si="4344"/>
        <v>1</v>
      </c>
      <c r="AN3287" t="b">
        <f t="shared" si="4345"/>
        <v>1</v>
      </c>
      <c r="AO3287" t="b">
        <f t="shared" si="4346"/>
        <v>1</v>
      </c>
      <c r="AP3287" t="b">
        <f t="shared" si="4347"/>
        <v>1</v>
      </c>
      <c r="AQ3287" t="b">
        <f t="shared" si="4348"/>
        <v>1</v>
      </c>
      <c r="AR3287" t="b">
        <f t="shared" si="4349"/>
        <v>1</v>
      </c>
      <c r="AS3287" t="b">
        <f t="shared" si="4350"/>
        <v>1</v>
      </c>
      <c r="AT3287" t="b">
        <f t="shared" si="4351"/>
        <v>1</v>
      </c>
      <c r="AU3287" t="b">
        <f t="shared" si="4352"/>
        <v>1</v>
      </c>
      <c r="AV3287" t="b">
        <f t="shared" si="4353"/>
        <v>1</v>
      </c>
      <c r="AW3287" t="b">
        <f t="shared" si="4354"/>
        <v>1</v>
      </c>
      <c r="AX3287" t="b">
        <f t="shared" si="4355"/>
        <v>1</v>
      </c>
      <c r="AY3287" t="b">
        <f t="shared" si="4356"/>
        <v>1</v>
      </c>
      <c r="AZ3287" t="b">
        <f t="shared" si="4357"/>
        <v>1</v>
      </c>
      <c r="BA3287" t="b">
        <f t="shared" si="4358"/>
        <v>1</v>
      </c>
      <c r="BB3287" t="b">
        <f t="shared" si="4359"/>
        <v>1</v>
      </c>
      <c r="BC3287" t="b">
        <f t="shared" si="4360"/>
        <v>1</v>
      </c>
      <c r="BD3287" t="b">
        <f t="shared" si="4361"/>
        <v>1</v>
      </c>
      <c r="BE3287" t="b">
        <f t="shared" si="4362"/>
        <v>1</v>
      </c>
      <c r="BF3287" s="6" t="b">
        <f t="shared" si="4335"/>
        <v>1</v>
      </c>
      <c r="BH3287" t="str">
        <f t="shared" si="4363"/>
        <v>t</v>
      </c>
      <c r="BI3287" t="str">
        <f t="shared" si="4364"/>
        <v>o</v>
      </c>
      <c r="BJ3287" t="str">
        <f t="shared" si="4365"/>
        <v>r</v>
      </c>
      <c r="BK3287" t="str">
        <f t="shared" si="4366"/>
        <v>t</v>
      </c>
      <c r="BL3287" t="str">
        <f t="shared" si="4367"/>
        <v>s</v>
      </c>
      <c r="BN3287">
        <f t="shared" si="4374"/>
        <v>0</v>
      </c>
      <c r="BO3287">
        <f t="shared" si="4374"/>
        <v>0</v>
      </c>
      <c r="BP3287">
        <f t="shared" si="4374"/>
        <v>0</v>
      </c>
      <c r="BQ3287">
        <f t="shared" si="4374"/>
        <v>0</v>
      </c>
      <c r="BR3287">
        <f t="shared" si="4374"/>
        <v>0</v>
      </c>
      <c r="BS3287">
        <f t="shared" si="4374"/>
        <v>0</v>
      </c>
      <c r="BT3287">
        <f t="shared" si="4374"/>
        <v>0</v>
      </c>
      <c r="BU3287">
        <f t="shared" si="4374"/>
        <v>0</v>
      </c>
      <c r="BV3287">
        <f t="shared" si="4374"/>
        <v>0</v>
      </c>
      <c r="BW3287">
        <f t="shared" si="4374"/>
        <v>0</v>
      </c>
      <c r="BX3287">
        <f t="shared" si="4374"/>
        <v>0</v>
      </c>
      <c r="BY3287">
        <f t="shared" si="4374"/>
        <v>0</v>
      </c>
      <c r="BZ3287">
        <f t="shared" si="4374"/>
        <v>0</v>
      </c>
      <c r="CA3287">
        <f t="shared" si="4374"/>
        <v>0</v>
      </c>
      <c r="CB3287">
        <f t="shared" si="4374"/>
        <v>1</v>
      </c>
      <c r="CC3287">
        <f t="shared" si="4374"/>
        <v>0</v>
      </c>
      <c r="CD3287">
        <f t="shared" si="4373"/>
        <v>0</v>
      </c>
      <c r="CE3287">
        <f t="shared" si="4373"/>
        <v>1</v>
      </c>
      <c r="CF3287">
        <f t="shared" si="4373"/>
        <v>1</v>
      </c>
      <c r="CG3287">
        <f t="shared" si="4373"/>
        <v>2</v>
      </c>
      <c r="CH3287">
        <f t="shared" si="4373"/>
        <v>0</v>
      </c>
      <c r="CI3287">
        <f t="shared" si="4373"/>
        <v>0</v>
      </c>
      <c r="CJ3287">
        <f t="shared" si="4373"/>
        <v>0</v>
      </c>
      <c r="CK3287">
        <f t="shared" si="4373"/>
        <v>0</v>
      </c>
      <c r="CL3287">
        <f t="shared" si="4373"/>
        <v>0</v>
      </c>
      <c r="CM3287">
        <f t="shared" si="4373"/>
        <v>0</v>
      </c>
      <c r="CN3287" s="2">
        <f t="shared" si="4368"/>
        <v>5</v>
      </c>
      <c r="CO3287">
        <f t="shared" si="4369"/>
        <v>0</v>
      </c>
      <c r="CP3287">
        <f t="shared" si="4397"/>
        <v>0</v>
      </c>
      <c r="CQ3287">
        <f t="shared" si="4398"/>
        <v>0</v>
      </c>
      <c r="CR3287">
        <f t="shared" si="4399"/>
        <v>0</v>
      </c>
      <c r="CS3287">
        <f t="shared" si="4400"/>
        <v>0</v>
      </c>
      <c r="CT3287">
        <f t="shared" si="4401"/>
        <v>0</v>
      </c>
      <c r="CU3287">
        <f t="shared" si="4376"/>
        <v>0</v>
      </c>
      <c r="CV3287">
        <f t="shared" si="4377"/>
        <v>0</v>
      </c>
      <c r="CW3287">
        <f t="shared" si="4378"/>
        <v>0</v>
      </c>
      <c r="CX3287">
        <f t="shared" si="4379"/>
        <v>0</v>
      </c>
      <c r="CY3287">
        <f t="shared" si="4380"/>
        <v>0</v>
      </c>
      <c r="CZ3287">
        <f t="shared" si="4381"/>
        <v>0</v>
      </c>
      <c r="DA3287">
        <f t="shared" si="4382"/>
        <v>0</v>
      </c>
      <c r="DB3287">
        <f t="shared" si="4383"/>
        <v>0</v>
      </c>
      <c r="DC3287">
        <f t="shared" si="4384"/>
        <v>0.58702323542306001</v>
      </c>
      <c r="DD3287">
        <f t="shared" si="4385"/>
        <v>0</v>
      </c>
      <c r="DE3287">
        <f t="shared" si="4386"/>
        <v>0</v>
      </c>
      <c r="DF3287">
        <f t="shared" si="4387"/>
        <v>0.63349408154318276</v>
      </c>
      <c r="DG3287">
        <f t="shared" si="4388"/>
        <v>0.99956159579131965</v>
      </c>
      <c r="DH3287">
        <f t="shared" si="4389"/>
        <v>1.0355107409031126</v>
      </c>
      <c r="DI3287">
        <f t="shared" si="4390"/>
        <v>0</v>
      </c>
      <c r="DJ3287">
        <f t="shared" si="4391"/>
        <v>0</v>
      </c>
      <c r="DK3287">
        <f t="shared" si="4392"/>
        <v>0</v>
      </c>
      <c r="DL3287">
        <f t="shared" si="4393"/>
        <v>0</v>
      </c>
      <c r="DM3287">
        <f t="shared" si="4394"/>
        <v>0</v>
      </c>
      <c r="DN3287">
        <f t="shared" si="4395"/>
        <v>0</v>
      </c>
      <c r="DO3287">
        <f t="shared" si="4370"/>
        <v>2.6044717229285403</v>
      </c>
      <c r="DP3287">
        <f t="shared" si="4371"/>
        <v>2.6044717229285403</v>
      </c>
      <c r="DQ3287">
        <f t="shared" si="4371"/>
        <v>2.6044717229285403</v>
      </c>
      <c r="DR3287">
        <f t="shared" si="4371"/>
        <v>2.6044717229285403</v>
      </c>
      <c r="DS3287">
        <f t="shared" si="4371"/>
        <v>2.6044717229285403</v>
      </c>
      <c r="DT3287" t="str">
        <f t="shared" si="4372"/>
        <v xml:space="preserve"> arose</v>
      </c>
      <c r="DU3287" t="str">
        <f t="shared" ref="DU3287:DU3350" si="4402">IF($DO3287=DP$5,CONCATENATE(DU3286," ",$A3287),DU3286)</f>
        <v xml:space="preserve"> earls laser reals</v>
      </c>
      <c r="DV3287" t="str">
        <f t="shared" ref="DV3287:DV3350" si="4403">IF($DO3287=DQ$5,CONCATENATE(DV3286," ",$A3287),DV3286)</f>
        <v xml:space="preserve"> arise raise serai</v>
      </c>
      <c r="DW3287" t="str">
        <f t="shared" ref="DW3287:DW3350" si="4404">IF($DO3287=DR$5,CONCATENATE(DW3286," ",$A3287),DW3286)</f>
        <v xml:space="preserve"> aster rates stare tares tears</v>
      </c>
      <c r="DX3287" t="str">
        <f t="shared" ref="DX3287:DX3350" si="4405">IF($DO3287=DS$5,CONCATENATE(DX3286," ",$A3287),DX3286)</f>
        <v xml:space="preserve"> aloes</v>
      </c>
    </row>
    <row r="3288" spans="1:128" x14ac:dyDescent="0.25">
      <c r="A3288" t="s">
        <v>3892</v>
      </c>
      <c r="B3288">
        <v>3.255589653660675</v>
      </c>
      <c r="C3288">
        <f t="shared" si="4334"/>
        <v>4</v>
      </c>
      <c r="D3288" s="3" t="str">
        <f t="shared" si="4396"/>
        <v>00000</v>
      </c>
      <c r="E3288" s="3" t="str">
        <f t="shared" si="4396"/>
        <v>00000</v>
      </c>
      <c r="F3288" s="3" t="str">
        <f t="shared" si="4396"/>
        <v>00000</v>
      </c>
      <c r="G3288" s="3" t="str">
        <f t="shared" si="4396"/>
        <v>00000</v>
      </c>
      <c r="H3288" s="3" t="str">
        <f t="shared" si="4396"/>
        <v>00000</v>
      </c>
      <c r="I3288" s="3" t="str">
        <f t="shared" si="4396"/>
        <v>00000</v>
      </c>
      <c r="J3288" s="3" t="str">
        <f t="shared" si="4396"/>
        <v>00000</v>
      </c>
      <c r="K3288" s="3" t="str">
        <f t="shared" si="4396"/>
        <v>00000</v>
      </c>
      <c r="L3288" s="3" t="str">
        <f t="shared" si="4396"/>
        <v>00000</v>
      </c>
      <c r="M3288" s="3" t="str">
        <f t="shared" si="4396"/>
        <v>00000</v>
      </c>
      <c r="N3288" s="3" t="str">
        <f t="shared" si="4396"/>
        <v>00000</v>
      </c>
      <c r="O3288" s="3" t="str">
        <f t="shared" si="4396"/>
        <v>00000</v>
      </c>
      <c r="P3288" s="3" t="str">
        <f t="shared" si="4396"/>
        <v>00000</v>
      </c>
      <c r="Q3288" s="3" t="str">
        <f t="shared" si="4396"/>
        <v>00000</v>
      </c>
      <c r="R3288" s="3" t="str">
        <f t="shared" si="4396"/>
        <v>00100</v>
      </c>
      <c r="S3288" s="3" t="str">
        <f t="shared" si="4396"/>
        <v>00000</v>
      </c>
      <c r="T3288" s="3" t="str">
        <f t="shared" si="4375"/>
        <v>00000</v>
      </c>
      <c r="U3288" s="3" t="str">
        <f t="shared" si="4375"/>
        <v>01000</v>
      </c>
      <c r="V3288" s="3" t="str">
        <f t="shared" si="4375"/>
        <v>00001</v>
      </c>
      <c r="W3288" s="3" t="str">
        <f t="shared" si="4375"/>
        <v>10010</v>
      </c>
      <c r="X3288" s="3" t="str">
        <f t="shared" si="4375"/>
        <v>00000</v>
      </c>
      <c r="Y3288" s="3" t="str">
        <f t="shared" si="4375"/>
        <v>00000</v>
      </c>
      <c r="Z3288" s="3" t="str">
        <f t="shared" si="4375"/>
        <v>00000</v>
      </c>
      <c r="AA3288" s="3" t="str">
        <f t="shared" si="4375"/>
        <v>00000</v>
      </c>
      <c r="AB3288" s="3" t="str">
        <f t="shared" si="4375"/>
        <v>00000</v>
      </c>
      <c r="AC3288" s="3" t="str">
        <f t="shared" si="4375"/>
        <v>00000</v>
      </c>
      <c r="AE3288" s="3"/>
      <c r="AF3288" t="b">
        <f t="shared" si="4337"/>
        <v>1</v>
      </c>
      <c r="AG3288" t="b">
        <f t="shared" si="4338"/>
        <v>1</v>
      </c>
      <c r="AH3288" t="b">
        <f t="shared" si="4339"/>
        <v>1</v>
      </c>
      <c r="AI3288" t="b">
        <f t="shared" si="4340"/>
        <v>1</v>
      </c>
      <c r="AJ3288" t="b">
        <f t="shared" si="4341"/>
        <v>1</v>
      </c>
      <c r="AK3288" t="b">
        <f t="shared" si="4342"/>
        <v>1</v>
      </c>
      <c r="AL3288" t="b">
        <f t="shared" si="4343"/>
        <v>1</v>
      </c>
      <c r="AM3288" t="b">
        <f t="shared" si="4344"/>
        <v>1</v>
      </c>
      <c r="AN3288" t="b">
        <f t="shared" si="4345"/>
        <v>1</v>
      </c>
      <c r="AO3288" t="b">
        <f t="shared" si="4346"/>
        <v>1</v>
      </c>
      <c r="AP3288" t="b">
        <f t="shared" si="4347"/>
        <v>1</v>
      </c>
      <c r="AQ3288" t="b">
        <f t="shared" si="4348"/>
        <v>1</v>
      </c>
      <c r="AR3288" t="b">
        <f t="shared" si="4349"/>
        <v>1</v>
      </c>
      <c r="AS3288" t="b">
        <f t="shared" si="4350"/>
        <v>1</v>
      </c>
      <c r="AT3288" t="b">
        <f t="shared" si="4351"/>
        <v>1</v>
      </c>
      <c r="AU3288" t="b">
        <f t="shared" si="4352"/>
        <v>1</v>
      </c>
      <c r="AV3288" t="b">
        <f t="shared" si="4353"/>
        <v>1</v>
      </c>
      <c r="AW3288" t="b">
        <f t="shared" si="4354"/>
        <v>1</v>
      </c>
      <c r="AX3288" t="b">
        <f t="shared" si="4355"/>
        <v>1</v>
      </c>
      <c r="AY3288" t="b">
        <f t="shared" si="4356"/>
        <v>1</v>
      </c>
      <c r="AZ3288" t="b">
        <f t="shared" si="4357"/>
        <v>1</v>
      </c>
      <c r="BA3288" t="b">
        <f t="shared" si="4358"/>
        <v>1</v>
      </c>
      <c r="BB3288" t="b">
        <f t="shared" si="4359"/>
        <v>1</v>
      </c>
      <c r="BC3288" t="b">
        <f t="shared" si="4360"/>
        <v>1</v>
      </c>
      <c r="BD3288" t="b">
        <f t="shared" si="4361"/>
        <v>1</v>
      </c>
      <c r="BE3288" t="b">
        <f t="shared" si="4362"/>
        <v>1</v>
      </c>
      <c r="BF3288" s="6" t="b">
        <f t="shared" si="4335"/>
        <v>1</v>
      </c>
      <c r="BH3288" t="str">
        <f t="shared" si="4363"/>
        <v>t</v>
      </c>
      <c r="BI3288" t="str">
        <f t="shared" si="4364"/>
        <v>r</v>
      </c>
      <c r="BJ3288" t="str">
        <f t="shared" si="4365"/>
        <v>o</v>
      </c>
      <c r="BK3288" t="str">
        <f t="shared" si="4366"/>
        <v>t</v>
      </c>
      <c r="BL3288" t="str">
        <f t="shared" si="4367"/>
        <v>s</v>
      </c>
      <c r="BN3288">
        <f t="shared" si="4374"/>
        <v>0</v>
      </c>
      <c r="BO3288">
        <f t="shared" si="4374"/>
        <v>0</v>
      </c>
      <c r="BP3288">
        <f t="shared" si="4374"/>
        <v>0</v>
      </c>
      <c r="BQ3288">
        <f t="shared" si="4374"/>
        <v>0</v>
      </c>
      <c r="BR3288">
        <f t="shared" si="4374"/>
        <v>0</v>
      </c>
      <c r="BS3288">
        <f t="shared" si="4374"/>
        <v>0</v>
      </c>
      <c r="BT3288">
        <f t="shared" si="4374"/>
        <v>0</v>
      </c>
      <c r="BU3288">
        <f t="shared" si="4374"/>
        <v>0</v>
      </c>
      <c r="BV3288">
        <f t="shared" si="4374"/>
        <v>0</v>
      </c>
      <c r="BW3288">
        <f t="shared" si="4374"/>
        <v>0</v>
      </c>
      <c r="BX3288">
        <f t="shared" si="4374"/>
        <v>0</v>
      </c>
      <c r="BY3288">
        <f t="shared" si="4374"/>
        <v>0</v>
      </c>
      <c r="BZ3288">
        <f t="shared" si="4374"/>
        <v>0</v>
      </c>
      <c r="CA3288">
        <f t="shared" si="4374"/>
        <v>0</v>
      </c>
      <c r="CB3288">
        <f t="shared" si="4374"/>
        <v>1</v>
      </c>
      <c r="CC3288">
        <f t="shared" si="4374"/>
        <v>0</v>
      </c>
      <c r="CD3288">
        <f t="shared" si="4373"/>
        <v>0</v>
      </c>
      <c r="CE3288">
        <f t="shared" si="4373"/>
        <v>1</v>
      </c>
      <c r="CF3288">
        <f t="shared" si="4373"/>
        <v>1</v>
      </c>
      <c r="CG3288">
        <f t="shared" si="4373"/>
        <v>2</v>
      </c>
      <c r="CH3288">
        <f t="shared" si="4373"/>
        <v>0</v>
      </c>
      <c r="CI3288">
        <f t="shared" si="4373"/>
        <v>0</v>
      </c>
      <c r="CJ3288">
        <f t="shared" si="4373"/>
        <v>0</v>
      </c>
      <c r="CK3288">
        <f t="shared" si="4373"/>
        <v>0</v>
      </c>
      <c r="CL3288">
        <f t="shared" si="4373"/>
        <v>0</v>
      </c>
      <c r="CM3288">
        <f t="shared" si="4373"/>
        <v>0</v>
      </c>
      <c r="CN3288" s="2">
        <f t="shared" si="4368"/>
        <v>5</v>
      </c>
      <c r="CO3288">
        <f t="shared" si="4369"/>
        <v>0</v>
      </c>
      <c r="CP3288">
        <f t="shared" si="4397"/>
        <v>0</v>
      </c>
      <c r="CQ3288">
        <f t="shared" si="4398"/>
        <v>0</v>
      </c>
      <c r="CR3288">
        <f t="shared" si="4399"/>
        <v>0</v>
      </c>
      <c r="CS3288">
        <f t="shared" si="4400"/>
        <v>0</v>
      </c>
      <c r="CT3288">
        <f t="shared" si="4401"/>
        <v>0</v>
      </c>
      <c r="CU3288">
        <f t="shared" si="4376"/>
        <v>0</v>
      </c>
      <c r="CV3288">
        <f t="shared" si="4377"/>
        <v>0</v>
      </c>
      <c r="CW3288">
        <f t="shared" si="4378"/>
        <v>0</v>
      </c>
      <c r="CX3288">
        <f t="shared" si="4379"/>
        <v>0</v>
      </c>
      <c r="CY3288">
        <f t="shared" si="4380"/>
        <v>0</v>
      </c>
      <c r="CZ3288">
        <f t="shared" si="4381"/>
        <v>0</v>
      </c>
      <c r="DA3288">
        <f t="shared" si="4382"/>
        <v>0</v>
      </c>
      <c r="DB3288">
        <f t="shared" si="4383"/>
        <v>0</v>
      </c>
      <c r="DC3288">
        <f t="shared" si="4384"/>
        <v>0.58702323542306001</v>
      </c>
      <c r="DD3288">
        <f t="shared" si="4385"/>
        <v>0</v>
      </c>
      <c r="DE3288">
        <f t="shared" si="4386"/>
        <v>0</v>
      </c>
      <c r="DF3288">
        <f t="shared" si="4387"/>
        <v>0.63349408154318276</v>
      </c>
      <c r="DG3288">
        <f t="shared" si="4388"/>
        <v>0.99956159579131965</v>
      </c>
      <c r="DH3288">
        <f t="shared" si="4389"/>
        <v>1.0355107409031126</v>
      </c>
      <c r="DI3288">
        <f t="shared" si="4390"/>
        <v>0</v>
      </c>
      <c r="DJ3288">
        <f t="shared" si="4391"/>
        <v>0</v>
      </c>
      <c r="DK3288">
        <f t="shared" si="4392"/>
        <v>0</v>
      </c>
      <c r="DL3288">
        <f t="shared" si="4393"/>
        <v>0</v>
      </c>
      <c r="DM3288">
        <f t="shared" si="4394"/>
        <v>0</v>
      </c>
      <c r="DN3288">
        <f t="shared" si="4395"/>
        <v>0</v>
      </c>
      <c r="DO3288">
        <f t="shared" si="4370"/>
        <v>2.6044717229285403</v>
      </c>
      <c r="DP3288">
        <f t="shared" si="4371"/>
        <v>2.6044717229285403</v>
      </c>
      <c r="DQ3288">
        <f t="shared" si="4371"/>
        <v>2.6044717229285403</v>
      </c>
      <c r="DR3288">
        <f t="shared" si="4371"/>
        <v>2.6044717229285403</v>
      </c>
      <c r="DS3288">
        <f t="shared" si="4371"/>
        <v>2.6044717229285403</v>
      </c>
      <c r="DT3288" t="str">
        <f t="shared" si="4372"/>
        <v xml:space="preserve"> arose</v>
      </c>
      <c r="DU3288" t="str">
        <f t="shared" si="4402"/>
        <v xml:space="preserve"> earls laser reals</v>
      </c>
      <c r="DV3288" t="str">
        <f t="shared" si="4403"/>
        <v xml:space="preserve"> arise raise serai</v>
      </c>
      <c r="DW3288" t="str">
        <f t="shared" si="4404"/>
        <v xml:space="preserve"> aster rates stare tares tears</v>
      </c>
      <c r="DX3288" t="str">
        <f t="shared" si="4405"/>
        <v xml:space="preserve"> aloes</v>
      </c>
    </row>
    <row r="3289" spans="1:128" x14ac:dyDescent="0.25">
      <c r="A3289" t="s">
        <v>184</v>
      </c>
      <c r="B3289">
        <v>3.2547128452433145</v>
      </c>
      <c r="C3289">
        <f t="shared" si="4334"/>
        <v>4</v>
      </c>
      <c r="D3289" s="3" t="str">
        <f t="shared" si="4396"/>
        <v>10010</v>
      </c>
      <c r="E3289" s="3" t="str">
        <f t="shared" si="4396"/>
        <v>00000</v>
      </c>
      <c r="F3289" s="3" t="str">
        <f t="shared" si="4396"/>
        <v>00000</v>
      </c>
      <c r="G3289" s="3" t="str">
        <f t="shared" si="4396"/>
        <v>00001</v>
      </c>
      <c r="H3289" s="3" t="str">
        <f t="shared" si="4396"/>
        <v>00100</v>
      </c>
      <c r="I3289" s="3" t="str">
        <f t="shared" si="4396"/>
        <v>00000</v>
      </c>
      <c r="J3289" s="3" t="str">
        <f t="shared" si="4396"/>
        <v>00000</v>
      </c>
      <c r="K3289" s="3" t="str">
        <f t="shared" si="4396"/>
        <v>01000</v>
      </c>
      <c r="L3289" s="3" t="str">
        <f t="shared" si="4396"/>
        <v>00000</v>
      </c>
      <c r="M3289" s="3" t="str">
        <f t="shared" si="4396"/>
        <v>00000</v>
      </c>
      <c r="N3289" s="3" t="str">
        <f t="shared" si="4396"/>
        <v>00000</v>
      </c>
      <c r="O3289" s="3" t="str">
        <f t="shared" si="4396"/>
        <v>00000</v>
      </c>
      <c r="P3289" s="3" t="str">
        <f t="shared" si="4396"/>
        <v>00000</v>
      </c>
      <c r="Q3289" s="3" t="str">
        <f t="shared" si="4396"/>
        <v>00000</v>
      </c>
      <c r="R3289" s="3" t="str">
        <f t="shared" si="4396"/>
        <v>00000</v>
      </c>
      <c r="S3289" s="3" t="str">
        <f t="shared" si="4396"/>
        <v>00000</v>
      </c>
      <c r="T3289" s="3" t="str">
        <f t="shared" si="4375"/>
        <v>00000</v>
      </c>
      <c r="U3289" s="3" t="str">
        <f t="shared" si="4375"/>
        <v>00000</v>
      </c>
      <c r="V3289" s="3" t="str">
        <f t="shared" si="4375"/>
        <v>00000</v>
      </c>
      <c r="W3289" s="3" t="str">
        <f t="shared" si="4375"/>
        <v>00000</v>
      </c>
      <c r="X3289" s="3" t="str">
        <f t="shared" si="4375"/>
        <v>00000</v>
      </c>
      <c r="Y3289" s="3" t="str">
        <f t="shared" si="4375"/>
        <v>00000</v>
      </c>
      <c r="Z3289" s="3" t="str">
        <f t="shared" si="4375"/>
        <v>00000</v>
      </c>
      <c r="AA3289" s="3" t="str">
        <f t="shared" si="4375"/>
        <v>00000</v>
      </c>
      <c r="AB3289" s="3" t="str">
        <f t="shared" si="4375"/>
        <v>00000</v>
      </c>
      <c r="AC3289" s="3" t="str">
        <f t="shared" si="4375"/>
        <v>00000</v>
      </c>
      <c r="AE3289" s="3"/>
      <c r="AF3289" t="b">
        <f t="shared" si="4337"/>
        <v>1</v>
      </c>
      <c r="AG3289" t="b">
        <f t="shared" si="4338"/>
        <v>1</v>
      </c>
      <c r="AH3289" t="b">
        <f t="shared" si="4339"/>
        <v>1</v>
      </c>
      <c r="AI3289" t="b">
        <f t="shared" si="4340"/>
        <v>1</v>
      </c>
      <c r="AJ3289" t="b">
        <f t="shared" si="4341"/>
        <v>1</v>
      </c>
      <c r="AK3289" t="b">
        <f t="shared" si="4342"/>
        <v>1</v>
      </c>
      <c r="AL3289" t="b">
        <f t="shared" si="4343"/>
        <v>1</v>
      </c>
      <c r="AM3289" t="b">
        <f t="shared" si="4344"/>
        <v>1</v>
      </c>
      <c r="AN3289" t="b">
        <f t="shared" si="4345"/>
        <v>1</v>
      </c>
      <c r="AO3289" t="b">
        <f t="shared" si="4346"/>
        <v>1</v>
      </c>
      <c r="AP3289" t="b">
        <f t="shared" si="4347"/>
        <v>1</v>
      </c>
      <c r="AQ3289" t="b">
        <f t="shared" si="4348"/>
        <v>1</v>
      </c>
      <c r="AR3289" t="b">
        <f t="shared" si="4349"/>
        <v>1</v>
      </c>
      <c r="AS3289" t="b">
        <f t="shared" si="4350"/>
        <v>1</v>
      </c>
      <c r="AT3289" t="b">
        <f t="shared" si="4351"/>
        <v>1</v>
      </c>
      <c r="AU3289" t="b">
        <f t="shared" si="4352"/>
        <v>1</v>
      </c>
      <c r="AV3289" t="b">
        <f t="shared" si="4353"/>
        <v>1</v>
      </c>
      <c r="AW3289" t="b">
        <f t="shared" si="4354"/>
        <v>1</v>
      </c>
      <c r="AX3289" t="b">
        <f t="shared" si="4355"/>
        <v>1</v>
      </c>
      <c r="AY3289" t="b">
        <f t="shared" si="4356"/>
        <v>1</v>
      </c>
      <c r="AZ3289" t="b">
        <f t="shared" si="4357"/>
        <v>1</v>
      </c>
      <c r="BA3289" t="b">
        <f t="shared" si="4358"/>
        <v>1</v>
      </c>
      <c r="BB3289" t="b">
        <f t="shared" si="4359"/>
        <v>1</v>
      </c>
      <c r="BC3289" t="b">
        <f t="shared" si="4360"/>
        <v>1</v>
      </c>
      <c r="BD3289" t="b">
        <f t="shared" si="4361"/>
        <v>1</v>
      </c>
      <c r="BE3289" t="b">
        <f t="shared" si="4362"/>
        <v>1</v>
      </c>
      <c r="BF3289" s="6" t="b">
        <f t="shared" si="4335"/>
        <v>1</v>
      </c>
      <c r="BH3289" t="str">
        <f t="shared" si="4363"/>
        <v>a</v>
      </c>
      <c r="BI3289" t="str">
        <f t="shared" si="4364"/>
        <v>h</v>
      </c>
      <c r="BJ3289" t="str">
        <f t="shared" si="4365"/>
        <v>e</v>
      </c>
      <c r="BK3289" t="str">
        <f t="shared" si="4366"/>
        <v>a</v>
      </c>
      <c r="BL3289" t="str">
        <f t="shared" si="4367"/>
        <v>d</v>
      </c>
      <c r="BN3289">
        <f t="shared" si="4374"/>
        <v>2</v>
      </c>
      <c r="BO3289">
        <f t="shared" si="4374"/>
        <v>0</v>
      </c>
      <c r="BP3289">
        <f t="shared" si="4374"/>
        <v>0</v>
      </c>
      <c r="BQ3289">
        <f t="shared" si="4374"/>
        <v>1</v>
      </c>
      <c r="BR3289">
        <f t="shared" si="4374"/>
        <v>1</v>
      </c>
      <c r="BS3289">
        <f t="shared" si="4374"/>
        <v>0</v>
      </c>
      <c r="BT3289">
        <f t="shared" si="4374"/>
        <v>0</v>
      </c>
      <c r="BU3289">
        <f t="shared" si="4374"/>
        <v>1</v>
      </c>
      <c r="BV3289">
        <f t="shared" si="4374"/>
        <v>0</v>
      </c>
      <c r="BW3289">
        <f t="shared" si="4374"/>
        <v>0</v>
      </c>
      <c r="BX3289">
        <f t="shared" si="4374"/>
        <v>0</v>
      </c>
      <c r="BY3289">
        <f t="shared" si="4374"/>
        <v>0</v>
      </c>
      <c r="BZ3289">
        <f t="shared" si="4374"/>
        <v>0</v>
      </c>
      <c r="CA3289">
        <f t="shared" si="4374"/>
        <v>0</v>
      </c>
      <c r="CB3289">
        <f t="shared" si="4374"/>
        <v>0</v>
      </c>
      <c r="CC3289">
        <f t="shared" si="4374"/>
        <v>0</v>
      </c>
      <c r="CD3289">
        <f t="shared" si="4373"/>
        <v>0</v>
      </c>
      <c r="CE3289">
        <f t="shared" si="4373"/>
        <v>0</v>
      </c>
      <c r="CF3289">
        <f t="shared" si="4373"/>
        <v>0</v>
      </c>
      <c r="CG3289">
        <f t="shared" si="4373"/>
        <v>0</v>
      </c>
      <c r="CH3289">
        <f t="shared" si="4373"/>
        <v>0</v>
      </c>
      <c r="CI3289">
        <f t="shared" si="4373"/>
        <v>0</v>
      </c>
      <c r="CJ3289">
        <f t="shared" si="4373"/>
        <v>0</v>
      </c>
      <c r="CK3289">
        <f t="shared" si="4373"/>
        <v>0</v>
      </c>
      <c r="CL3289">
        <f t="shared" si="4373"/>
        <v>0</v>
      </c>
      <c r="CM3289">
        <f t="shared" si="4373"/>
        <v>0</v>
      </c>
      <c r="CN3289" s="2">
        <f t="shared" si="4368"/>
        <v>5</v>
      </c>
      <c r="CO3289">
        <f t="shared" si="4369"/>
        <v>1.6001753616834722</v>
      </c>
      <c r="CP3289">
        <f t="shared" si="4397"/>
        <v>0</v>
      </c>
      <c r="CQ3289">
        <f t="shared" si="4398"/>
        <v>0</v>
      </c>
      <c r="CR3289">
        <f t="shared" si="4399"/>
        <v>0.39982463831652781</v>
      </c>
      <c r="CS3289">
        <f t="shared" si="4400"/>
        <v>1</v>
      </c>
      <c r="CT3289">
        <f t="shared" si="4401"/>
        <v>0</v>
      </c>
      <c r="CU3289">
        <f t="shared" si="4376"/>
        <v>0</v>
      </c>
      <c r="CV3289">
        <f t="shared" si="4377"/>
        <v>0.25471284524331433</v>
      </c>
      <c r="CW3289">
        <f t="shared" si="4378"/>
        <v>0</v>
      </c>
      <c r="CX3289">
        <f t="shared" si="4379"/>
        <v>0</v>
      </c>
      <c r="CY3289">
        <f t="shared" si="4380"/>
        <v>0</v>
      </c>
      <c r="CZ3289">
        <f t="shared" si="4381"/>
        <v>0</v>
      </c>
      <c r="DA3289">
        <f t="shared" si="4382"/>
        <v>0</v>
      </c>
      <c r="DB3289">
        <f t="shared" si="4383"/>
        <v>0</v>
      </c>
      <c r="DC3289">
        <f t="shared" si="4384"/>
        <v>0</v>
      </c>
      <c r="DD3289">
        <f t="shared" si="4385"/>
        <v>0</v>
      </c>
      <c r="DE3289">
        <f t="shared" si="4386"/>
        <v>0</v>
      </c>
      <c r="DF3289">
        <f t="shared" si="4387"/>
        <v>0</v>
      </c>
      <c r="DG3289">
        <f t="shared" si="4388"/>
        <v>0</v>
      </c>
      <c r="DH3289">
        <f t="shared" si="4389"/>
        <v>0</v>
      </c>
      <c r="DI3289">
        <f t="shared" si="4390"/>
        <v>0</v>
      </c>
      <c r="DJ3289">
        <f t="shared" si="4391"/>
        <v>0</v>
      </c>
      <c r="DK3289">
        <f t="shared" si="4392"/>
        <v>0</v>
      </c>
      <c r="DL3289">
        <f t="shared" si="4393"/>
        <v>0</v>
      </c>
      <c r="DM3289">
        <f t="shared" si="4394"/>
        <v>0</v>
      </c>
      <c r="DN3289">
        <f t="shared" si="4395"/>
        <v>0</v>
      </c>
      <c r="DO3289">
        <f t="shared" si="4370"/>
        <v>2.603770276194652</v>
      </c>
      <c r="DP3289">
        <f t="shared" si="4371"/>
        <v>2.603770276194652</v>
      </c>
      <c r="DQ3289">
        <f t="shared" si="4371"/>
        <v>2.603770276194652</v>
      </c>
      <c r="DR3289">
        <f t="shared" si="4371"/>
        <v>2.603770276194652</v>
      </c>
      <c r="DS3289">
        <f t="shared" si="4371"/>
        <v>2.603770276194652</v>
      </c>
      <c r="DT3289" t="str">
        <f t="shared" si="4372"/>
        <v xml:space="preserve"> arose</v>
      </c>
      <c r="DU3289" t="str">
        <f t="shared" si="4402"/>
        <v xml:space="preserve"> earls laser reals</v>
      </c>
      <c r="DV3289" t="str">
        <f t="shared" si="4403"/>
        <v xml:space="preserve"> arise raise serai</v>
      </c>
      <c r="DW3289" t="str">
        <f t="shared" si="4404"/>
        <v xml:space="preserve"> aster rates stare tares tears</v>
      </c>
      <c r="DX3289" t="str">
        <f t="shared" si="4405"/>
        <v xml:space="preserve"> aloes</v>
      </c>
    </row>
    <row r="3290" spans="1:128" x14ac:dyDescent="0.25">
      <c r="A3290" t="s">
        <v>2967</v>
      </c>
      <c r="B3290">
        <v>2.6584831214379654</v>
      </c>
      <c r="C3290">
        <f t="shared" si="4334"/>
        <v>5</v>
      </c>
      <c r="D3290" s="3" t="str">
        <f t="shared" si="4396"/>
        <v>00000</v>
      </c>
      <c r="E3290" s="3" t="str">
        <f t="shared" si="4396"/>
        <v>00000</v>
      </c>
      <c r="F3290" s="3" t="str">
        <f t="shared" si="4396"/>
        <v>00000</v>
      </c>
      <c r="G3290" s="3" t="str">
        <f t="shared" si="4396"/>
        <v>00100</v>
      </c>
      <c r="H3290" s="3" t="str">
        <f t="shared" si="4396"/>
        <v>01000</v>
      </c>
      <c r="I3290" s="3" t="str">
        <f t="shared" si="4396"/>
        <v>00000</v>
      </c>
      <c r="J3290" s="3" t="str">
        <f t="shared" si="4396"/>
        <v>00000</v>
      </c>
      <c r="K3290" s="3" t="str">
        <f t="shared" si="4396"/>
        <v>00000</v>
      </c>
      <c r="L3290" s="3" t="str">
        <f t="shared" si="4396"/>
        <v>00000</v>
      </c>
      <c r="M3290" s="3" t="str">
        <f t="shared" si="4396"/>
        <v>00000</v>
      </c>
      <c r="N3290" s="3" t="str">
        <f t="shared" si="4396"/>
        <v>00000</v>
      </c>
      <c r="O3290" s="3" t="str">
        <f t="shared" si="4396"/>
        <v>00000</v>
      </c>
      <c r="P3290" s="3" t="str">
        <f t="shared" si="4396"/>
        <v>00000</v>
      </c>
      <c r="Q3290" s="3" t="str">
        <f t="shared" si="4396"/>
        <v>00000</v>
      </c>
      <c r="R3290" s="3" t="str">
        <f t="shared" si="4396"/>
        <v>00010</v>
      </c>
      <c r="S3290" s="3" t="str">
        <f t="shared" si="4396"/>
        <v>00000</v>
      </c>
      <c r="T3290" s="3" t="str">
        <f t="shared" si="4375"/>
        <v>00000</v>
      </c>
      <c r="U3290" s="3" t="str">
        <f t="shared" si="4375"/>
        <v>10000</v>
      </c>
      <c r="V3290" s="3" t="str">
        <f t="shared" si="4375"/>
        <v>00000</v>
      </c>
      <c r="W3290" s="3" t="str">
        <f t="shared" si="4375"/>
        <v>00000</v>
      </c>
      <c r="X3290" s="3" t="str">
        <f t="shared" si="4375"/>
        <v>00000</v>
      </c>
      <c r="Y3290" s="3" t="str">
        <f t="shared" si="4375"/>
        <v>00000</v>
      </c>
      <c r="Z3290" s="3" t="str">
        <f t="shared" si="4375"/>
        <v>00000</v>
      </c>
      <c r="AA3290" s="3" t="str">
        <f t="shared" si="4375"/>
        <v>00001</v>
      </c>
      <c r="AB3290" s="3" t="str">
        <f t="shared" si="4375"/>
        <v>00000</v>
      </c>
      <c r="AC3290" s="3" t="str">
        <f t="shared" si="4375"/>
        <v>00000</v>
      </c>
      <c r="AE3290" s="3"/>
      <c r="AF3290" t="b">
        <f t="shared" si="4337"/>
        <v>1</v>
      </c>
      <c r="AG3290" t="b">
        <f t="shared" si="4338"/>
        <v>1</v>
      </c>
      <c r="AH3290" t="b">
        <f t="shared" si="4339"/>
        <v>1</v>
      </c>
      <c r="AI3290" t="b">
        <f t="shared" si="4340"/>
        <v>1</v>
      </c>
      <c r="AJ3290" t="b">
        <f t="shared" si="4341"/>
        <v>1</v>
      </c>
      <c r="AK3290" t="b">
        <f t="shared" si="4342"/>
        <v>1</v>
      </c>
      <c r="AL3290" t="b">
        <f t="shared" si="4343"/>
        <v>1</v>
      </c>
      <c r="AM3290" t="b">
        <f t="shared" si="4344"/>
        <v>1</v>
      </c>
      <c r="AN3290" t="b">
        <f t="shared" si="4345"/>
        <v>1</v>
      </c>
      <c r="AO3290" t="b">
        <f t="shared" si="4346"/>
        <v>1</v>
      </c>
      <c r="AP3290" t="b">
        <f t="shared" si="4347"/>
        <v>1</v>
      </c>
      <c r="AQ3290" t="b">
        <f t="shared" si="4348"/>
        <v>1</v>
      </c>
      <c r="AR3290" t="b">
        <f t="shared" si="4349"/>
        <v>1</v>
      </c>
      <c r="AS3290" t="b">
        <f t="shared" si="4350"/>
        <v>1</v>
      </c>
      <c r="AT3290" t="b">
        <f t="shared" si="4351"/>
        <v>1</v>
      </c>
      <c r="AU3290" t="b">
        <f t="shared" si="4352"/>
        <v>1</v>
      </c>
      <c r="AV3290" t="b">
        <f t="shared" si="4353"/>
        <v>1</v>
      </c>
      <c r="AW3290" t="b">
        <f t="shared" si="4354"/>
        <v>1</v>
      </c>
      <c r="AX3290" t="b">
        <f t="shared" si="4355"/>
        <v>1</v>
      </c>
      <c r="AY3290" t="b">
        <f t="shared" si="4356"/>
        <v>1</v>
      </c>
      <c r="AZ3290" t="b">
        <f t="shared" si="4357"/>
        <v>1</v>
      </c>
      <c r="BA3290" t="b">
        <f t="shared" si="4358"/>
        <v>1</v>
      </c>
      <c r="BB3290" t="b">
        <f t="shared" si="4359"/>
        <v>1</v>
      </c>
      <c r="BC3290" t="b">
        <f t="shared" si="4360"/>
        <v>1</v>
      </c>
      <c r="BD3290" t="b">
        <f t="shared" si="4361"/>
        <v>1</v>
      </c>
      <c r="BE3290" t="b">
        <f t="shared" si="4362"/>
        <v>1</v>
      </c>
      <c r="BF3290" s="6" t="b">
        <f t="shared" si="4335"/>
        <v>1</v>
      </c>
      <c r="BH3290" t="str">
        <f t="shared" si="4363"/>
        <v>r</v>
      </c>
      <c r="BI3290" t="str">
        <f t="shared" si="4364"/>
        <v>e</v>
      </c>
      <c r="BJ3290" t="str">
        <f t="shared" si="4365"/>
        <v>d</v>
      </c>
      <c r="BK3290" t="str">
        <f t="shared" si="4366"/>
        <v>o</v>
      </c>
      <c r="BL3290" t="str">
        <f t="shared" si="4367"/>
        <v>x</v>
      </c>
      <c r="BN3290">
        <f t="shared" si="4374"/>
        <v>0</v>
      </c>
      <c r="BO3290">
        <f t="shared" si="4374"/>
        <v>0</v>
      </c>
      <c r="BP3290">
        <f t="shared" si="4374"/>
        <v>0</v>
      </c>
      <c r="BQ3290">
        <f t="shared" si="4374"/>
        <v>1</v>
      </c>
      <c r="BR3290">
        <f t="shared" si="4374"/>
        <v>1</v>
      </c>
      <c r="BS3290">
        <f t="shared" si="4374"/>
        <v>0</v>
      </c>
      <c r="BT3290">
        <f t="shared" si="4374"/>
        <v>0</v>
      </c>
      <c r="BU3290">
        <f t="shared" si="4374"/>
        <v>0</v>
      </c>
      <c r="BV3290">
        <f t="shared" si="4374"/>
        <v>0</v>
      </c>
      <c r="BW3290">
        <f t="shared" si="4374"/>
        <v>0</v>
      </c>
      <c r="BX3290">
        <f t="shared" si="4374"/>
        <v>0</v>
      </c>
      <c r="BY3290">
        <f t="shared" si="4374"/>
        <v>0</v>
      </c>
      <c r="BZ3290">
        <f t="shared" si="4374"/>
        <v>0</v>
      </c>
      <c r="CA3290">
        <f t="shared" si="4374"/>
        <v>0</v>
      </c>
      <c r="CB3290">
        <f t="shared" si="4374"/>
        <v>1</v>
      </c>
      <c r="CC3290">
        <f t="shared" si="4374"/>
        <v>0</v>
      </c>
      <c r="CD3290">
        <f t="shared" si="4373"/>
        <v>0</v>
      </c>
      <c r="CE3290">
        <f t="shared" si="4373"/>
        <v>1</v>
      </c>
      <c r="CF3290">
        <f t="shared" si="4373"/>
        <v>0</v>
      </c>
      <c r="CG3290">
        <f t="shared" si="4373"/>
        <v>0</v>
      </c>
      <c r="CH3290">
        <f t="shared" si="4373"/>
        <v>0</v>
      </c>
      <c r="CI3290">
        <f t="shared" si="4373"/>
        <v>0</v>
      </c>
      <c r="CJ3290">
        <f t="shared" si="4373"/>
        <v>0</v>
      </c>
      <c r="CK3290">
        <f t="shared" si="4373"/>
        <v>1</v>
      </c>
      <c r="CL3290">
        <f t="shared" si="4373"/>
        <v>0</v>
      </c>
      <c r="CM3290">
        <f t="shared" si="4373"/>
        <v>0</v>
      </c>
      <c r="CN3290" s="2">
        <f t="shared" si="4368"/>
        <v>5</v>
      </c>
      <c r="CO3290">
        <f t="shared" si="4369"/>
        <v>0</v>
      </c>
      <c r="CP3290">
        <f t="shared" si="4397"/>
        <v>0</v>
      </c>
      <c r="CQ3290">
        <f t="shared" si="4398"/>
        <v>0</v>
      </c>
      <c r="CR3290">
        <f t="shared" si="4399"/>
        <v>0.39982463831652781</v>
      </c>
      <c r="CS3290">
        <f t="shared" si="4400"/>
        <v>1</v>
      </c>
      <c r="CT3290">
        <f t="shared" si="4401"/>
        <v>0</v>
      </c>
      <c r="CU3290">
        <f t="shared" si="4376"/>
        <v>0</v>
      </c>
      <c r="CV3290">
        <f t="shared" si="4377"/>
        <v>0</v>
      </c>
      <c r="CW3290">
        <f t="shared" si="4378"/>
        <v>0</v>
      </c>
      <c r="CX3290">
        <f t="shared" si="4379"/>
        <v>0</v>
      </c>
      <c r="CY3290">
        <f t="shared" si="4380"/>
        <v>0</v>
      </c>
      <c r="CZ3290">
        <f t="shared" si="4381"/>
        <v>0</v>
      </c>
      <c r="DA3290">
        <f t="shared" si="4382"/>
        <v>0</v>
      </c>
      <c r="DB3290">
        <f t="shared" si="4383"/>
        <v>0</v>
      </c>
      <c r="DC3290">
        <f t="shared" si="4384"/>
        <v>0.58702323542306001</v>
      </c>
      <c r="DD3290">
        <f t="shared" si="4385"/>
        <v>0</v>
      </c>
      <c r="DE3290">
        <f t="shared" si="4386"/>
        <v>0</v>
      </c>
      <c r="DF3290">
        <f t="shared" si="4387"/>
        <v>0.63349408154318276</v>
      </c>
      <c r="DG3290">
        <f t="shared" si="4388"/>
        <v>0</v>
      </c>
      <c r="DH3290">
        <f t="shared" si="4389"/>
        <v>0</v>
      </c>
      <c r="DI3290">
        <f t="shared" si="4390"/>
        <v>0</v>
      </c>
      <c r="DJ3290">
        <f t="shared" si="4391"/>
        <v>0</v>
      </c>
      <c r="DK3290">
        <f t="shared" si="4392"/>
        <v>0</v>
      </c>
      <c r="DL3290">
        <f t="shared" si="4393"/>
        <v>3.814116615519509E-2</v>
      </c>
      <c r="DM3290">
        <f t="shared" si="4394"/>
        <v>0</v>
      </c>
      <c r="DN3290">
        <f t="shared" si="4395"/>
        <v>0</v>
      </c>
      <c r="DO3290">
        <f t="shared" si="4370"/>
        <v>2.6584831214379654</v>
      </c>
      <c r="DP3290">
        <f t="shared" si="4371"/>
        <v>2.6584831214379654</v>
      </c>
      <c r="DQ3290">
        <f t="shared" si="4371"/>
        <v>2.6584831214379654</v>
      </c>
      <c r="DR3290">
        <f t="shared" si="4371"/>
        <v>2.6584831214379654</v>
      </c>
      <c r="DS3290">
        <f t="shared" si="4371"/>
        <v>2.6584831214379654</v>
      </c>
      <c r="DT3290" t="str">
        <f t="shared" si="4372"/>
        <v xml:space="preserve"> arose</v>
      </c>
      <c r="DU3290" t="str">
        <f t="shared" si="4402"/>
        <v xml:space="preserve"> earls laser reals</v>
      </c>
      <c r="DV3290" t="str">
        <f t="shared" si="4403"/>
        <v xml:space="preserve"> arise raise serai</v>
      </c>
      <c r="DW3290" t="str">
        <f t="shared" si="4404"/>
        <v xml:space="preserve"> aster rates stare tares tears</v>
      </c>
      <c r="DX3290" t="str">
        <f t="shared" si="4405"/>
        <v xml:space="preserve"> aloes</v>
      </c>
    </row>
    <row r="3291" spans="1:128" x14ac:dyDescent="0.25">
      <c r="A3291" t="s">
        <v>337</v>
      </c>
      <c r="B3291">
        <v>3.2512056115738712</v>
      </c>
      <c r="C3291">
        <f t="shared" si="4334"/>
        <v>4</v>
      </c>
      <c r="D3291" s="3" t="str">
        <f t="shared" si="4396"/>
        <v>01000</v>
      </c>
      <c r="E3291" s="3" t="str">
        <f t="shared" si="4396"/>
        <v>10100</v>
      </c>
      <c r="F3291" s="3" t="str">
        <f t="shared" si="4396"/>
        <v>00000</v>
      </c>
      <c r="G3291" s="3" t="str">
        <f t="shared" si="4396"/>
        <v>00000</v>
      </c>
      <c r="H3291" s="3" t="str">
        <f t="shared" si="4396"/>
        <v>00010</v>
      </c>
      <c r="I3291" s="3" t="str">
        <f t="shared" si="4396"/>
        <v>00000</v>
      </c>
      <c r="J3291" s="3" t="str">
        <f t="shared" si="4396"/>
        <v>00000</v>
      </c>
      <c r="K3291" s="3" t="str">
        <f t="shared" si="4396"/>
        <v>00000</v>
      </c>
      <c r="L3291" s="3" t="str">
        <f t="shared" si="4396"/>
        <v>00000</v>
      </c>
      <c r="M3291" s="3" t="str">
        <f t="shared" si="4396"/>
        <v>00000</v>
      </c>
      <c r="N3291" s="3" t="str">
        <f t="shared" si="4396"/>
        <v>00000</v>
      </c>
      <c r="O3291" s="3" t="str">
        <f t="shared" si="4396"/>
        <v>00000</v>
      </c>
      <c r="P3291" s="3" t="str">
        <f t="shared" si="4396"/>
        <v>00000</v>
      </c>
      <c r="Q3291" s="3" t="str">
        <f t="shared" si="4396"/>
        <v>00000</v>
      </c>
      <c r="R3291" s="3" t="str">
        <f t="shared" si="4396"/>
        <v>00000</v>
      </c>
      <c r="S3291" s="3" t="str">
        <f t="shared" si="4396"/>
        <v>00000</v>
      </c>
      <c r="T3291" s="3" t="str">
        <f t="shared" si="4375"/>
        <v>00000</v>
      </c>
      <c r="U3291" s="3" t="str">
        <f t="shared" si="4375"/>
        <v>00000</v>
      </c>
      <c r="V3291" s="3" t="str">
        <f t="shared" si="4375"/>
        <v>00001</v>
      </c>
      <c r="W3291" s="3" t="str">
        <f t="shared" si="4375"/>
        <v>00000</v>
      </c>
      <c r="X3291" s="3" t="str">
        <f t="shared" si="4375"/>
        <v>00000</v>
      </c>
      <c r="Y3291" s="3" t="str">
        <f t="shared" si="4375"/>
        <v>00000</v>
      </c>
      <c r="Z3291" s="3" t="str">
        <f t="shared" si="4375"/>
        <v>00000</v>
      </c>
      <c r="AA3291" s="3" t="str">
        <f t="shared" si="4375"/>
        <v>00000</v>
      </c>
      <c r="AB3291" s="3" t="str">
        <f t="shared" si="4375"/>
        <v>00000</v>
      </c>
      <c r="AC3291" s="3" t="str">
        <f t="shared" si="4375"/>
        <v>00000</v>
      </c>
      <c r="AE3291" s="3"/>
      <c r="AF3291" t="b">
        <f t="shared" si="4337"/>
        <v>1</v>
      </c>
      <c r="AG3291" t="b">
        <f t="shared" si="4338"/>
        <v>1</v>
      </c>
      <c r="AH3291" t="b">
        <f t="shared" si="4339"/>
        <v>1</v>
      </c>
      <c r="AI3291" t="b">
        <f t="shared" si="4340"/>
        <v>1</v>
      </c>
      <c r="AJ3291" t="b">
        <f t="shared" si="4341"/>
        <v>1</v>
      </c>
      <c r="AK3291" t="b">
        <f t="shared" si="4342"/>
        <v>1</v>
      </c>
      <c r="AL3291" t="b">
        <f t="shared" si="4343"/>
        <v>1</v>
      </c>
      <c r="AM3291" t="b">
        <f t="shared" si="4344"/>
        <v>1</v>
      </c>
      <c r="AN3291" t="b">
        <f t="shared" si="4345"/>
        <v>1</v>
      </c>
      <c r="AO3291" t="b">
        <f t="shared" si="4346"/>
        <v>1</v>
      </c>
      <c r="AP3291" t="b">
        <f t="shared" si="4347"/>
        <v>1</v>
      </c>
      <c r="AQ3291" t="b">
        <f t="shared" si="4348"/>
        <v>1</v>
      </c>
      <c r="AR3291" t="b">
        <f t="shared" si="4349"/>
        <v>1</v>
      </c>
      <c r="AS3291" t="b">
        <f t="shared" si="4350"/>
        <v>1</v>
      </c>
      <c r="AT3291" t="b">
        <f t="shared" si="4351"/>
        <v>1</v>
      </c>
      <c r="AU3291" t="b">
        <f t="shared" si="4352"/>
        <v>1</v>
      </c>
      <c r="AV3291" t="b">
        <f t="shared" si="4353"/>
        <v>1</v>
      </c>
      <c r="AW3291" t="b">
        <f t="shared" si="4354"/>
        <v>1</v>
      </c>
      <c r="AX3291" t="b">
        <f t="shared" si="4355"/>
        <v>1</v>
      </c>
      <c r="AY3291" t="b">
        <f t="shared" si="4356"/>
        <v>1</v>
      </c>
      <c r="AZ3291" t="b">
        <f t="shared" si="4357"/>
        <v>1</v>
      </c>
      <c r="BA3291" t="b">
        <f t="shared" si="4358"/>
        <v>1</v>
      </c>
      <c r="BB3291" t="b">
        <f t="shared" si="4359"/>
        <v>1</v>
      </c>
      <c r="BC3291" t="b">
        <f t="shared" si="4360"/>
        <v>1</v>
      </c>
      <c r="BD3291" t="b">
        <f t="shared" si="4361"/>
        <v>1</v>
      </c>
      <c r="BE3291" t="b">
        <f t="shared" si="4362"/>
        <v>1</v>
      </c>
      <c r="BF3291" s="6" t="b">
        <f t="shared" si="4335"/>
        <v>1</v>
      </c>
      <c r="BH3291" t="str">
        <f t="shared" si="4363"/>
        <v>b</v>
      </c>
      <c r="BI3291" t="str">
        <f t="shared" si="4364"/>
        <v>a</v>
      </c>
      <c r="BJ3291" t="str">
        <f t="shared" si="4365"/>
        <v>b</v>
      </c>
      <c r="BK3291" t="str">
        <f t="shared" si="4366"/>
        <v>e</v>
      </c>
      <c r="BL3291" t="str">
        <f t="shared" si="4367"/>
        <v>s</v>
      </c>
      <c r="BN3291">
        <f t="shared" si="4374"/>
        <v>1</v>
      </c>
      <c r="BO3291">
        <f t="shared" si="4374"/>
        <v>2</v>
      </c>
      <c r="BP3291">
        <f t="shared" si="4374"/>
        <v>0</v>
      </c>
      <c r="BQ3291">
        <f t="shared" si="4374"/>
        <v>0</v>
      </c>
      <c r="BR3291">
        <f t="shared" si="4374"/>
        <v>1</v>
      </c>
      <c r="BS3291">
        <f t="shared" si="4374"/>
        <v>0</v>
      </c>
      <c r="BT3291">
        <f t="shared" si="4374"/>
        <v>0</v>
      </c>
      <c r="BU3291">
        <f t="shared" si="4374"/>
        <v>0</v>
      </c>
      <c r="BV3291">
        <f t="shared" si="4374"/>
        <v>0</v>
      </c>
      <c r="BW3291">
        <f t="shared" si="4374"/>
        <v>0</v>
      </c>
      <c r="BX3291">
        <f t="shared" si="4374"/>
        <v>0</v>
      </c>
      <c r="BY3291">
        <f t="shared" si="4374"/>
        <v>0</v>
      </c>
      <c r="BZ3291">
        <f t="shared" si="4374"/>
        <v>0</v>
      </c>
      <c r="CA3291">
        <f t="shared" si="4374"/>
        <v>0</v>
      </c>
      <c r="CB3291">
        <f t="shared" si="4374"/>
        <v>0</v>
      </c>
      <c r="CC3291">
        <f t="shared" si="4374"/>
        <v>0</v>
      </c>
      <c r="CD3291">
        <f t="shared" si="4373"/>
        <v>0</v>
      </c>
      <c r="CE3291">
        <f t="shared" si="4373"/>
        <v>0</v>
      </c>
      <c r="CF3291">
        <f t="shared" si="4373"/>
        <v>1</v>
      </c>
      <c r="CG3291">
        <f t="shared" si="4373"/>
        <v>0</v>
      </c>
      <c r="CH3291">
        <f t="shared" si="4373"/>
        <v>0</v>
      </c>
      <c r="CI3291">
        <f t="shared" si="4373"/>
        <v>0</v>
      </c>
      <c r="CJ3291">
        <f t="shared" si="4373"/>
        <v>0</v>
      </c>
      <c r="CK3291">
        <f t="shared" si="4373"/>
        <v>0</v>
      </c>
      <c r="CL3291">
        <f t="shared" si="4373"/>
        <v>0</v>
      </c>
      <c r="CM3291">
        <f t="shared" si="4373"/>
        <v>0</v>
      </c>
      <c r="CN3291" s="2">
        <f t="shared" si="4368"/>
        <v>5</v>
      </c>
      <c r="CO3291">
        <f t="shared" si="4369"/>
        <v>0.80008768084173609</v>
      </c>
      <c r="CP3291">
        <f t="shared" si="4397"/>
        <v>0.45155633494081543</v>
      </c>
      <c r="CQ3291">
        <f t="shared" si="4398"/>
        <v>0</v>
      </c>
      <c r="CR3291">
        <f t="shared" si="4399"/>
        <v>0</v>
      </c>
      <c r="CS3291">
        <f t="shared" si="4400"/>
        <v>1</v>
      </c>
      <c r="CT3291">
        <f t="shared" si="4401"/>
        <v>0</v>
      </c>
      <c r="CU3291">
        <f t="shared" si="4376"/>
        <v>0</v>
      </c>
      <c r="CV3291">
        <f t="shared" si="4377"/>
        <v>0</v>
      </c>
      <c r="CW3291">
        <f t="shared" si="4378"/>
        <v>0</v>
      </c>
      <c r="CX3291">
        <f t="shared" si="4379"/>
        <v>0</v>
      </c>
      <c r="CY3291">
        <f t="shared" si="4380"/>
        <v>0</v>
      </c>
      <c r="CZ3291">
        <f t="shared" si="4381"/>
        <v>0</v>
      </c>
      <c r="DA3291">
        <f t="shared" si="4382"/>
        <v>0</v>
      </c>
      <c r="DB3291">
        <f t="shared" si="4383"/>
        <v>0</v>
      </c>
      <c r="DC3291">
        <f t="shared" si="4384"/>
        <v>0</v>
      </c>
      <c r="DD3291">
        <f t="shared" si="4385"/>
        <v>0</v>
      </c>
      <c r="DE3291">
        <f t="shared" si="4386"/>
        <v>0</v>
      </c>
      <c r="DF3291">
        <f t="shared" si="4387"/>
        <v>0</v>
      </c>
      <c r="DG3291">
        <f t="shared" si="4388"/>
        <v>0.99956159579131965</v>
      </c>
      <c r="DH3291">
        <f t="shared" si="4389"/>
        <v>0</v>
      </c>
      <c r="DI3291">
        <f t="shared" si="4390"/>
        <v>0</v>
      </c>
      <c r="DJ3291">
        <f t="shared" si="4391"/>
        <v>0</v>
      </c>
      <c r="DK3291">
        <f t="shared" si="4392"/>
        <v>0</v>
      </c>
      <c r="DL3291">
        <f t="shared" si="4393"/>
        <v>0</v>
      </c>
      <c r="DM3291">
        <f t="shared" si="4394"/>
        <v>0</v>
      </c>
      <c r="DN3291">
        <f t="shared" si="4395"/>
        <v>0</v>
      </c>
      <c r="DO3291">
        <f t="shared" si="4370"/>
        <v>2.6009644892590971</v>
      </c>
      <c r="DP3291">
        <f t="shared" si="4371"/>
        <v>2.6009644892590971</v>
      </c>
      <c r="DQ3291">
        <f t="shared" si="4371"/>
        <v>2.6009644892590971</v>
      </c>
      <c r="DR3291">
        <f t="shared" si="4371"/>
        <v>2.6009644892590971</v>
      </c>
      <c r="DS3291">
        <f t="shared" si="4371"/>
        <v>2.6009644892590971</v>
      </c>
      <c r="DT3291" t="str">
        <f t="shared" si="4372"/>
        <v xml:space="preserve"> arose</v>
      </c>
      <c r="DU3291" t="str">
        <f t="shared" si="4402"/>
        <v xml:space="preserve"> earls laser reals</v>
      </c>
      <c r="DV3291" t="str">
        <f t="shared" si="4403"/>
        <v xml:space="preserve"> arise raise serai</v>
      </c>
      <c r="DW3291" t="str">
        <f t="shared" si="4404"/>
        <v xml:space="preserve"> aster rates stare tares tears</v>
      </c>
      <c r="DX3291" t="str">
        <f t="shared" si="4405"/>
        <v xml:space="preserve"> aloes</v>
      </c>
    </row>
    <row r="3292" spans="1:128" x14ac:dyDescent="0.25">
      <c r="A3292" t="s">
        <v>1671</v>
      </c>
      <c r="B3292">
        <v>3.2507672073651905</v>
      </c>
      <c r="C3292">
        <f t="shared" si="4334"/>
        <v>4</v>
      </c>
      <c r="D3292" s="3" t="str">
        <f t="shared" si="4396"/>
        <v>00000</v>
      </c>
      <c r="E3292" s="3" t="str">
        <f t="shared" si="4396"/>
        <v>00000</v>
      </c>
      <c r="F3292" s="3" t="str">
        <f t="shared" si="4396"/>
        <v>00000</v>
      </c>
      <c r="G3292" s="3" t="str">
        <f t="shared" si="4396"/>
        <v>00001</v>
      </c>
      <c r="H3292" s="3" t="str">
        <f t="shared" si="4396"/>
        <v>00110</v>
      </c>
      <c r="I3292" s="3" t="str">
        <f t="shared" si="4396"/>
        <v>00000</v>
      </c>
      <c r="J3292" s="3" t="str">
        <f t="shared" si="4396"/>
        <v>10000</v>
      </c>
      <c r="K3292" s="3" t="str">
        <f t="shared" si="4396"/>
        <v>00000</v>
      </c>
      <c r="L3292" s="3" t="str">
        <f t="shared" si="4396"/>
        <v>00000</v>
      </c>
      <c r="M3292" s="3" t="str">
        <f t="shared" si="4396"/>
        <v>00000</v>
      </c>
      <c r="N3292" s="3" t="str">
        <f t="shared" si="4396"/>
        <v>00000</v>
      </c>
      <c r="O3292" s="3" t="str">
        <f t="shared" si="4396"/>
        <v>00000</v>
      </c>
      <c r="P3292" s="3" t="str">
        <f t="shared" si="4396"/>
        <v>00000</v>
      </c>
      <c r="Q3292" s="3" t="str">
        <f t="shared" si="4396"/>
        <v>00000</v>
      </c>
      <c r="R3292" s="3" t="str">
        <f t="shared" si="4396"/>
        <v>00000</v>
      </c>
      <c r="S3292" s="3" t="str">
        <f t="shared" si="4396"/>
        <v>00000</v>
      </c>
      <c r="T3292" s="3" t="str">
        <f t="shared" si="4375"/>
        <v>00000</v>
      </c>
      <c r="U3292" s="3" t="str">
        <f t="shared" si="4375"/>
        <v>01000</v>
      </c>
      <c r="V3292" s="3" t="str">
        <f t="shared" si="4375"/>
        <v>00000</v>
      </c>
      <c r="W3292" s="3" t="str">
        <f t="shared" si="4375"/>
        <v>00000</v>
      </c>
      <c r="X3292" s="3" t="str">
        <f t="shared" si="4375"/>
        <v>00000</v>
      </c>
      <c r="Y3292" s="3" t="str">
        <f t="shared" si="4375"/>
        <v>00000</v>
      </c>
      <c r="Z3292" s="3" t="str">
        <f t="shared" si="4375"/>
        <v>00000</v>
      </c>
      <c r="AA3292" s="3" t="str">
        <f t="shared" si="4375"/>
        <v>00000</v>
      </c>
      <c r="AB3292" s="3" t="str">
        <f t="shared" si="4375"/>
        <v>00000</v>
      </c>
      <c r="AC3292" s="3" t="str">
        <f t="shared" si="4375"/>
        <v>00000</v>
      </c>
      <c r="AE3292" s="3"/>
      <c r="AF3292" t="b">
        <f t="shared" si="4337"/>
        <v>1</v>
      </c>
      <c r="AG3292" t="b">
        <f t="shared" si="4338"/>
        <v>1</v>
      </c>
      <c r="AH3292" t="b">
        <f t="shared" si="4339"/>
        <v>1</v>
      </c>
      <c r="AI3292" t="b">
        <f t="shared" si="4340"/>
        <v>1</v>
      </c>
      <c r="AJ3292" t="b">
        <f t="shared" si="4341"/>
        <v>1</v>
      </c>
      <c r="AK3292" t="b">
        <f t="shared" si="4342"/>
        <v>1</v>
      </c>
      <c r="AL3292" t="b">
        <f t="shared" si="4343"/>
        <v>1</v>
      </c>
      <c r="AM3292" t="b">
        <f t="shared" si="4344"/>
        <v>1</v>
      </c>
      <c r="AN3292" t="b">
        <f t="shared" si="4345"/>
        <v>1</v>
      </c>
      <c r="AO3292" t="b">
        <f t="shared" si="4346"/>
        <v>1</v>
      </c>
      <c r="AP3292" t="b">
        <f t="shared" si="4347"/>
        <v>1</v>
      </c>
      <c r="AQ3292" t="b">
        <f t="shared" si="4348"/>
        <v>1</v>
      </c>
      <c r="AR3292" t="b">
        <f t="shared" si="4349"/>
        <v>1</v>
      </c>
      <c r="AS3292" t="b">
        <f t="shared" si="4350"/>
        <v>1</v>
      </c>
      <c r="AT3292" t="b">
        <f t="shared" si="4351"/>
        <v>1</v>
      </c>
      <c r="AU3292" t="b">
        <f t="shared" si="4352"/>
        <v>1</v>
      </c>
      <c r="AV3292" t="b">
        <f t="shared" si="4353"/>
        <v>1</v>
      </c>
      <c r="AW3292" t="b">
        <f t="shared" si="4354"/>
        <v>1</v>
      </c>
      <c r="AX3292" t="b">
        <f t="shared" si="4355"/>
        <v>1</v>
      </c>
      <c r="AY3292" t="b">
        <f t="shared" si="4356"/>
        <v>1</v>
      </c>
      <c r="AZ3292" t="b">
        <f t="shared" si="4357"/>
        <v>1</v>
      </c>
      <c r="BA3292" t="b">
        <f t="shared" si="4358"/>
        <v>1</v>
      </c>
      <c r="BB3292" t="b">
        <f t="shared" si="4359"/>
        <v>1</v>
      </c>
      <c r="BC3292" t="b">
        <f t="shared" si="4360"/>
        <v>1</v>
      </c>
      <c r="BD3292" t="b">
        <f t="shared" si="4361"/>
        <v>1</v>
      </c>
      <c r="BE3292" t="b">
        <f t="shared" si="4362"/>
        <v>1</v>
      </c>
      <c r="BF3292" s="6" t="b">
        <f t="shared" si="4335"/>
        <v>1</v>
      </c>
      <c r="BH3292" t="str">
        <f t="shared" si="4363"/>
        <v>g</v>
      </c>
      <c r="BI3292" t="str">
        <f t="shared" si="4364"/>
        <v>r</v>
      </c>
      <c r="BJ3292" t="str">
        <f t="shared" si="4365"/>
        <v>e</v>
      </c>
      <c r="BK3292" t="str">
        <f t="shared" si="4366"/>
        <v>e</v>
      </c>
      <c r="BL3292" t="str">
        <f t="shared" si="4367"/>
        <v>d</v>
      </c>
      <c r="BN3292">
        <f t="shared" si="4374"/>
        <v>0</v>
      </c>
      <c r="BO3292">
        <f t="shared" si="4374"/>
        <v>0</v>
      </c>
      <c r="BP3292">
        <f t="shared" si="4374"/>
        <v>0</v>
      </c>
      <c r="BQ3292">
        <f t="shared" si="4374"/>
        <v>1</v>
      </c>
      <c r="BR3292">
        <f t="shared" si="4374"/>
        <v>2</v>
      </c>
      <c r="BS3292">
        <f t="shared" si="4374"/>
        <v>0</v>
      </c>
      <c r="BT3292">
        <f t="shared" si="4374"/>
        <v>1</v>
      </c>
      <c r="BU3292">
        <f t="shared" si="4374"/>
        <v>0</v>
      </c>
      <c r="BV3292">
        <f t="shared" si="4374"/>
        <v>0</v>
      </c>
      <c r="BW3292">
        <f t="shared" si="4374"/>
        <v>0</v>
      </c>
      <c r="BX3292">
        <f t="shared" si="4374"/>
        <v>0</v>
      </c>
      <c r="BY3292">
        <f t="shared" si="4374"/>
        <v>0</v>
      </c>
      <c r="BZ3292">
        <f t="shared" si="4374"/>
        <v>0</v>
      </c>
      <c r="CA3292">
        <f t="shared" si="4374"/>
        <v>0</v>
      </c>
      <c r="CB3292">
        <f t="shared" si="4374"/>
        <v>0</v>
      </c>
      <c r="CC3292">
        <f t="shared" si="4374"/>
        <v>0</v>
      </c>
      <c r="CD3292">
        <f t="shared" si="4373"/>
        <v>0</v>
      </c>
      <c r="CE3292">
        <f t="shared" si="4373"/>
        <v>1</v>
      </c>
      <c r="CF3292">
        <f t="shared" si="4373"/>
        <v>0</v>
      </c>
      <c r="CG3292">
        <f t="shared" si="4373"/>
        <v>0</v>
      </c>
      <c r="CH3292">
        <f t="shared" si="4373"/>
        <v>0</v>
      </c>
      <c r="CI3292">
        <f t="shared" si="4373"/>
        <v>0</v>
      </c>
      <c r="CJ3292">
        <f t="shared" si="4373"/>
        <v>0</v>
      </c>
      <c r="CK3292">
        <f t="shared" si="4373"/>
        <v>0</v>
      </c>
      <c r="CL3292">
        <f t="shared" si="4373"/>
        <v>0</v>
      </c>
      <c r="CM3292">
        <f t="shared" si="4373"/>
        <v>0</v>
      </c>
      <c r="CN3292" s="2">
        <f t="shared" si="4368"/>
        <v>5</v>
      </c>
      <c r="CO3292">
        <f t="shared" si="4369"/>
        <v>0</v>
      </c>
      <c r="CP3292">
        <f t="shared" si="4397"/>
        <v>0</v>
      </c>
      <c r="CQ3292">
        <f t="shared" si="4398"/>
        <v>0</v>
      </c>
      <c r="CR3292">
        <f t="shared" si="4399"/>
        <v>0.39982463831652781</v>
      </c>
      <c r="CS3292">
        <f t="shared" si="4400"/>
        <v>2</v>
      </c>
      <c r="CT3292">
        <f t="shared" si="4401"/>
        <v>0</v>
      </c>
      <c r="CU3292">
        <f t="shared" si="4376"/>
        <v>0.21744848750548004</v>
      </c>
      <c r="CV3292">
        <f t="shared" si="4377"/>
        <v>0</v>
      </c>
      <c r="CW3292">
        <f t="shared" si="4378"/>
        <v>0</v>
      </c>
      <c r="CX3292">
        <f t="shared" si="4379"/>
        <v>0</v>
      </c>
      <c r="CY3292">
        <f t="shared" si="4380"/>
        <v>0</v>
      </c>
      <c r="CZ3292">
        <f t="shared" si="4381"/>
        <v>0</v>
      </c>
      <c r="DA3292">
        <f t="shared" si="4382"/>
        <v>0</v>
      </c>
      <c r="DB3292">
        <f t="shared" si="4383"/>
        <v>0</v>
      </c>
      <c r="DC3292">
        <f t="shared" si="4384"/>
        <v>0</v>
      </c>
      <c r="DD3292">
        <f t="shared" si="4385"/>
        <v>0</v>
      </c>
      <c r="DE3292">
        <f t="shared" si="4386"/>
        <v>0</v>
      </c>
      <c r="DF3292">
        <f t="shared" si="4387"/>
        <v>0.63349408154318276</v>
      </c>
      <c r="DG3292">
        <f t="shared" si="4388"/>
        <v>0</v>
      </c>
      <c r="DH3292">
        <f t="shared" si="4389"/>
        <v>0</v>
      </c>
      <c r="DI3292">
        <f t="shared" si="4390"/>
        <v>0</v>
      </c>
      <c r="DJ3292">
        <f t="shared" si="4391"/>
        <v>0</v>
      </c>
      <c r="DK3292">
        <f t="shared" si="4392"/>
        <v>0</v>
      </c>
      <c r="DL3292">
        <f t="shared" si="4393"/>
        <v>0</v>
      </c>
      <c r="DM3292">
        <f t="shared" si="4394"/>
        <v>0</v>
      </c>
      <c r="DN3292">
        <f t="shared" si="4395"/>
        <v>0</v>
      </c>
      <c r="DO3292">
        <f t="shared" si="4370"/>
        <v>2.6006137658921524</v>
      </c>
      <c r="DP3292">
        <f t="shared" si="4371"/>
        <v>2.6006137658921524</v>
      </c>
      <c r="DQ3292">
        <f t="shared" si="4371"/>
        <v>2.6006137658921524</v>
      </c>
      <c r="DR3292">
        <f t="shared" si="4371"/>
        <v>2.6006137658921524</v>
      </c>
      <c r="DS3292">
        <f t="shared" si="4371"/>
        <v>2.6006137658921524</v>
      </c>
      <c r="DT3292" t="str">
        <f t="shared" si="4372"/>
        <v xml:space="preserve"> arose</v>
      </c>
      <c r="DU3292" t="str">
        <f t="shared" si="4402"/>
        <v xml:space="preserve"> earls laser reals</v>
      </c>
      <c r="DV3292" t="str">
        <f t="shared" si="4403"/>
        <v xml:space="preserve"> arise raise serai</v>
      </c>
      <c r="DW3292" t="str">
        <f t="shared" si="4404"/>
        <v xml:space="preserve"> aster rates stare tares tears</v>
      </c>
      <c r="DX3292" t="str">
        <f t="shared" si="4405"/>
        <v xml:space="preserve"> aloes</v>
      </c>
    </row>
    <row r="3293" spans="1:128" x14ac:dyDescent="0.25">
      <c r="A3293" t="s">
        <v>913</v>
      </c>
      <c r="B3293">
        <v>3.2503288031565098</v>
      </c>
      <c r="C3293">
        <f t="shared" si="4334"/>
        <v>4</v>
      </c>
      <c r="D3293" s="3" t="str">
        <f t="shared" si="4396"/>
        <v>00000</v>
      </c>
      <c r="E3293" s="3" t="str">
        <f t="shared" si="4396"/>
        <v>00000</v>
      </c>
      <c r="F3293" s="3" t="str">
        <f t="shared" si="4396"/>
        <v>10000</v>
      </c>
      <c r="G3293" s="3" t="str">
        <f t="shared" si="4396"/>
        <v>00000</v>
      </c>
      <c r="H3293" s="3" t="str">
        <f t="shared" si="4396"/>
        <v>00110</v>
      </c>
      <c r="I3293" s="3" t="str">
        <f t="shared" si="4396"/>
        <v>00000</v>
      </c>
      <c r="J3293" s="3" t="str">
        <f t="shared" si="4396"/>
        <v>00000</v>
      </c>
      <c r="K3293" s="3" t="str">
        <f t="shared" si="4396"/>
        <v>00000</v>
      </c>
      <c r="L3293" s="3" t="str">
        <f t="shared" si="4396"/>
        <v>00000</v>
      </c>
      <c r="M3293" s="3" t="str">
        <f t="shared" si="4396"/>
        <v>00000</v>
      </c>
      <c r="N3293" s="3" t="str">
        <f t="shared" si="4396"/>
        <v>00000</v>
      </c>
      <c r="O3293" s="3" t="str">
        <f t="shared" si="4396"/>
        <v>00000</v>
      </c>
      <c r="P3293" s="3" t="str">
        <f t="shared" si="4396"/>
        <v>00000</v>
      </c>
      <c r="Q3293" s="3" t="str">
        <f t="shared" si="4396"/>
        <v>00000</v>
      </c>
      <c r="R3293" s="3" t="str">
        <f t="shared" si="4396"/>
        <v>00000</v>
      </c>
      <c r="S3293" s="3" t="str">
        <f t="shared" si="4396"/>
        <v>00001</v>
      </c>
      <c r="T3293" s="3" t="str">
        <f t="shared" si="4375"/>
        <v>00000</v>
      </c>
      <c r="U3293" s="3" t="str">
        <f t="shared" si="4375"/>
        <v>01000</v>
      </c>
      <c r="V3293" s="3" t="str">
        <f t="shared" si="4375"/>
        <v>00000</v>
      </c>
      <c r="W3293" s="3" t="str">
        <f t="shared" si="4375"/>
        <v>00000</v>
      </c>
      <c r="X3293" s="3" t="str">
        <f t="shared" si="4375"/>
        <v>00000</v>
      </c>
      <c r="Y3293" s="3" t="str">
        <f t="shared" si="4375"/>
        <v>00000</v>
      </c>
      <c r="Z3293" s="3" t="str">
        <f t="shared" si="4375"/>
        <v>00000</v>
      </c>
      <c r="AA3293" s="3" t="str">
        <f t="shared" si="4375"/>
        <v>00000</v>
      </c>
      <c r="AB3293" s="3" t="str">
        <f t="shared" si="4375"/>
        <v>00000</v>
      </c>
      <c r="AC3293" s="3" t="str">
        <f t="shared" si="4375"/>
        <v>00000</v>
      </c>
      <c r="AE3293" s="3"/>
      <c r="AF3293" t="b">
        <f t="shared" si="4337"/>
        <v>1</v>
      </c>
      <c r="AG3293" t="b">
        <f t="shared" si="4338"/>
        <v>1</v>
      </c>
      <c r="AH3293" t="b">
        <f t="shared" si="4339"/>
        <v>1</v>
      </c>
      <c r="AI3293" t="b">
        <f t="shared" si="4340"/>
        <v>1</v>
      </c>
      <c r="AJ3293" t="b">
        <f t="shared" si="4341"/>
        <v>1</v>
      </c>
      <c r="AK3293" t="b">
        <f t="shared" si="4342"/>
        <v>1</v>
      </c>
      <c r="AL3293" t="b">
        <f t="shared" si="4343"/>
        <v>1</v>
      </c>
      <c r="AM3293" t="b">
        <f t="shared" si="4344"/>
        <v>1</v>
      </c>
      <c r="AN3293" t="b">
        <f t="shared" si="4345"/>
        <v>1</v>
      </c>
      <c r="AO3293" t="b">
        <f t="shared" si="4346"/>
        <v>1</v>
      </c>
      <c r="AP3293" t="b">
        <f t="shared" si="4347"/>
        <v>1</v>
      </c>
      <c r="AQ3293" t="b">
        <f t="shared" si="4348"/>
        <v>1</v>
      </c>
      <c r="AR3293" t="b">
        <f t="shared" si="4349"/>
        <v>1</v>
      </c>
      <c r="AS3293" t="b">
        <f t="shared" si="4350"/>
        <v>1</v>
      </c>
      <c r="AT3293" t="b">
        <f t="shared" si="4351"/>
        <v>1</v>
      </c>
      <c r="AU3293" t="b">
        <f t="shared" si="4352"/>
        <v>1</v>
      </c>
      <c r="AV3293" t="b">
        <f t="shared" si="4353"/>
        <v>1</v>
      </c>
      <c r="AW3293" t="b">
        <f t="shared" si="4354"/>
        <v>1</v>
      </c>
      <c r="AX3293" t="b">
        <f t="shared" si="4355"/>
        <v>1</v>
      </c>
      <c r="AY3293" t="b">
        <f t="shared" si="4356"/>
        <v>1</v>
      </c>
      <c r="AZ3293" t="b">
        <f t="shared" si="4357"/>
        <v>1</v>
      </c>
      <c r="BA3293" t="b">
        <f t="shared" si="4358"/>
        <v>1</v>
      </c>
      <c r="BB3293" t="b">
        <f t="shared" si="4359"/>
        <v>1</v>
      </c>
      <c r="BC3293" t="b">
        <f t="shared" si="4360"/>
        <v>1</v>
      </c>
      <c r="BD3293" t="b">
        <f t="shared" si="4361"/>
        <v>1</v>
      </c>
      <c r="BE3293" t="b">
        <f t="shared" si="4362"/>
        <v>1</v>
      </c>
      <c r="BF3293" s="6" t="b">
        <f t="shared" si="4335"/>
        <v>1</v>
      </c>
      <c r="BH3293" t="str">
        <f t="shared" si="4363"/>
        <v>c</v>
      </c>
      <c r="BI3293" t="str">
        <f t="shared" si="4364"/>
        <v>r</v>
      </c>
      <c r="BJ3293" t="str">
        <f t="shared" si="4365"/>
        <v>e</v>
      </c>
      <c r="BK3293" t="str">
        <f t="shared" si="4366"/>
        <v>e</v>
      </c>
      <c r="BL3293" t="str">
        <f t="shared" si="4367"/>
        <v>p</v>
      </c>
      <c r="BN3293">
        <f t="shared" si="4374"/>
        <v>0</v>
      </c>
      <c r="BO3293">
        <f t="shared" si="4374"/>
        <v>0</v>
      </c>
      <c r="BP3293">
        <f t="shared" si="4374"/>
        <v>1</v>
      </c>
      <c r="BQ3293">
        <f t="shared" si="4374"/>
        <v>0</v>
      </c>
      <c r="BR3293">
        <f t="shared" si="4374"/>
        <v>2</v>
      </c>
      <c r="BS3293">
        <f t="shared" si="4374"/>
        <v>0</v>
      </c>
      <c r="BT3293">
        <f t="shared" si="4374"/>
        <v>0</v>
      </c>
      <c r="BU3293">
        <f t="shared" si="4374"/>
        <v>0</v>
      </c>
      <c r="BV3293">
        <f t="shared" si="4374"/>
        <v>0</v>
      </c>
      <c r="BW3293">
        <f t="shared" si="4374"/>
        <v>0</v>
      </c>
      <c r="BX3293">
        <f t="shared" si="4374"/>
        <v>0</v>
      </c>
      <c r="BY3293">
        <f t="shared" si="4374"/>
        <v>0</v>
      </c>
      <c r="BZ3293">
        <f t="shared" si="4374"/>
        <v>0</v>
      </c>
      <c r="CA3293">
        <f t="shared" si="4374"/>
        <v>0</v>
      </c>
      <c r="CB3293">
        <f t="shared" si="4374"/>
        <v>0</v>
      </c>
      <c r="CC3293">
        <f t="shared" si="4374"/>
        <v>1</v>
      </c>
      <c r="CD3293">
        <f t="shared" si="4373"/>
        <v>0</v>
      </c>
      <c r="CE3293">
        <f t="shared" si="4373"/>
        <v>1</v>
      </c>
      <c r="CF3293">
        <f t="shared" si="4373"/>
        <v>0</v>
      </c>
      <c r="CG3293">
        <f t="shared" si="4373"/>
        <v>0</v>
      </c>
      <c r="CH3293">
        <f t="shared" si="4373"/>
        <v>0</v>
      </c>
      <c r="CI3293">
        <f t="shared" si="4373"/>
        <v>0</v>
      </c>
      <c r="CJ3293">
        <f t="shared" si="4373"/>
        <v>0</v>
      </c>
      <c r="CK3293">
        <f t="shared" si="4373"/>
        <v>0</v>
      </c>
      <c r="CL3293">
        <f t="shared" si="4373"/>
        <v>0</v>
      </c>
      <c r="CM3293">
        <f t="shared" si="4373"/>
        <v>0</v>
      </c>
      <c r="CN3293" s="2">
        <f t="shared" si="4368"/>
        <v>5</v>
      </c>
      <c r="CO3293">
        <f t="shared" si="4369"/>
        <v>0</v>
      </c>
      <c r="CP3293">
        <f t="shared" si="4397"/>
        <v>0</v>
      </c>
      <c r="CQ3293">
        <f t="shared" si="4398"/>
        <v>0.31126698816308634</v>
      </c>
      <c r="CR3293">
        <f t="shared" si="4399"/>
        <v>0</v>
      </c>
      <c r="CS3293">
        <f t="shared" si="4400"/>
        <v>2</v>
      </c>
      <c r="CT3293">
        <f t="shared" si="4401"/>
        <v>0</v>
      </c>
      <c r="CU3293">
        <f t="shared" si="4376"/>
        <v>0</v>
      </c>
      <c r="CV3293">
        <f t="shared" si="4377"/>
        <v>0</v>
      </c>
      <c r="CW3293">
        <f t="shared" si="4378"/>
        <v>0</v>
      </c>
      <c r="CX3293">
        <f t="shared" si="4379"/>
        <v>0</v>
      </c>
      <c r="CY3293">
        <f t="shared" si="4380"/>
        <v>0</v>
      </c>
      <c r="CZ3293">
        <f t="shared" si="4381"/>
        <v>0</v>
      </c>
      <c r="DA3293">
        <f t="shared" si="4382"/>
        <v>0</v>
      </c>
      <c r="DB3293">
        <f t="shared" si="4383"/>
        <v>0</v>
      </c>
      <c r="DC3293">
        <f t="shared" si="4384"/>
        <v>0</v>
      </c>
      <c r="DD3293">
        <f t="shared" si="4385"/>
        <v>0.30556773345024113</v>
      </c>
      <c r="DE3293">
        <f t="shared" si="4386"/>
        <v>0</v>
      </c>
      <c r="DF3293">
        <f t="shared" si="4387"/>
        <v>0.63349408154318276</v>
      </c>
      <c r="DG3293">
        <f t="shared" si="4388"/>
        <v>0</v>
      </c>
      <c r="DH3293">
        <f t="shared" si="4389"/>
        <v>0</v>
      </c>
      <c r="DI3293">
        <f t="shared" si="4390"/>
        <v>0</v>
      </c>
      <c r="DJ3293">
        <f t="shared" si="4391"/>
        <v>0</v>
      </c>
      <c r="DK3293">
        <f t="shared" si="4392"/>
        <v>0</v>
      </c>
      <c r="DL3293">
        <f t="shared" si="4393"/>
        <v>0</v>
      </c>
      <c r="DM3293">
        <f t="shared" si="4394"/>
        <v>0</v>
      </c>
      <c r="DN3293">
        <f t="shared" si="4395"/>
        <v>0</v>
      </c>
      <c r="DO3293">
        <f t="shared" si="4370"/>
        <v>2.6002630425252082</v>
      </c>
      <c r="DP3293">
        <f t="shared" si="4371"/>
        <v>2.6002630425252082</v>
      </c>
      <c r="DQ3293">
        <f t="shared" si="4371"/>
        <v>2.6002630425252082</v>
      </c>
      <c r="DR3293">
        <f t="shared" si="4371"/>
        <v>2.6002630425252082</v>
      </c>
      <c r="DS3293">
        <f t="shared" si="4371"/>
        <v>2.6002630425252082</v>
      </c>
      <c r="DT3293" t="str">
        <f t="shared" si="4372"/>
        <v xml:space="preserve"> arose</v>
      </c>
      <c r="DU3293" t="str">
        <f t="shared" si="4402"/>
        <v xml:space="preserve"> earls laser reals</v>
      </c>
      <c r="DV3293" t="str">
        <f t="shared" si="4403"/>
        <v xml:space="preserve"> arise raise serai</v>
      </c>
      <c r="DW3293" t="str">
        <f t="shared" si="4404"/>
        <v xml:space="preserve"> aster rates stare tares tears</v>
      </c>
      <c r="DX3293" t="str">
        <f t="shared" si="4405"/>
        <v xml:space="preserve"> aloes</v>
      </c>
    </row>
    <row r="3294" spans="1:128" x14ac:dyDescent="0.25">
      <c r="A3294" t="s">
        <v>915</v>
      </c>
      <c r="B3294">
        <v>3.2503288031565098</v>
      </c>
      <c r="C3294">
        <f t="shared" si="4334"/>
        <v>4</v>
      </c>
      <c r="D3294" s="3" t="str">
        <f t="shared" si="4396"/>
        <v>00000</v>
      </c>
      <c r="E3294" s="3" t="str">
        <f t="shared" si="4396"/>
        <v>00000</v>
      </c>
      <c r="F3294" s="3" t="str">
        <f t="shared" si="4396"/>
        <v>10000</v>
      </c>
      <c r="G3294" s="3" t="str">
        <f t="shared" si="4396"/>
        <v>00000</v>
      </c>
      <c r="H3294" s="3" t="str">
        <f t="shared" si="4396"/>
        <v>00101</v>
      </c>
      <c r="I3294" s="3" t="str">
        <f t="shared" si="4396"/>
        <v>00000</v>
      </c>
      <c r="J3294" s="3" t="str">
        <f t="shared" si="4396"/>
        <v>00000</v>
      </c>
      <c r="K3294" s="3" t="str">
        <f t="shared" si="4396"/>
        <v>00000</v>
      </c>
      <c r="L3294" s="3" t="str">
        <f t="shared" si="4396"/>
        <v>00000</v>
      </c>
      <c r="M3294" s="3" t="str">
        <f t="shared" si="4396"/>
        <v>00000</v>
      </c>
      <c r="N3294" s="3" t="str">
        <f t="shared" si="4396"/>
        <v>00000</v>
      </c>
      <c r="O3294" s="3" t="str">
        <f t="shared" si="4396"/>
        <v>00000</v>
      </c>
      <c r="P3294" s="3" t="str">
        <f t="shared" si="4396"/>
        <v>00000</v>
      </c>
      <c r="Q3294" s="3" t="str">
        <f t="shared" si="4396"/>
        <v>00000</v>
      </c>
      <c r="R3294" s="3" t="str">
        <f t="shared" si="4396"/>
        <v>00000</v>
      </c>
      <c r="S3294" s="3" t="str">
        <f t="shared" si="4396"/>
        <v>00010</v>
      </c>
      <c r="T3294" s="3" t="str">
        <f t="shared" si="4375"/>
        <v>00000</v>
      </c>
      <c r="U3294" s="3" t="str">
        <f t="shared" si="4375"/>
        <v>01000</v>
      </c>
      <c r="V3294" s="3" t="str">
        <f t="shared" si="4375"/>
        <v>00000</v>
      </c>
      <c r="W3294" s="3" t="str">
        <f t="shared" si="4375"/>
        <v>00000</v>
      </c>
      <c r="X3294" s="3" t="str">
        <f t="shared" si="4375"/>
        <v>00000</v>
      </c>
      <c r="Y3294" s="3" t="str">
        <f t="shared" si="4375"/>
        <v>00000</v>
      </c>
      <c r="Z3294" s="3" t="str">
        <f t="shared" si="4375"/>
        <v>00000</v>
      </c>
      <c r="AA3294" s="3" t="str">
        <f t="shared" si="4375"/>
        <v>00000</v>
      </c>
      <c r="AB3294" s="3" t="str">
        <f t="shared" si="4375"/>
        <v>00000</v>
      </c>
      <c r="AC3294" s="3" t="str">
        <f t="shared" si="4375"/>
        <v>00000</v>
      </c>
      <c r="AE3294" s="3"/>
      <c r="AF3294" t="b">
        <f t="shared" si="4337"/>
        <v>1</v>
      </c>
      <c r="AG3294" t="b">
        <f t="shared" si="4338"/>
        <v>1</v>
      </c>
      <c r="AH3294" t="b">
        <f t="shared" si="4339"/>
        <v>1</v>
      </c>
      <c r="AI3294" t="b">
        <f t="shared" si="4340"/>
        <v>1</v>
      </c>
      <c r="AJ3294" t="b">
        <f t="shared" si="4341"/>
        <v>1</v>
      </c>
      <c r="AK3294" t="b">
        <f t="shared" si="4342"/>
        <v>1</v>
      </c>
      <c r="AL3294" t="b">
        <f t="shared" si="4343"/>
        <v>1</v>
      </c>
      <c r="AM3294" t="b">
        <f t="shared" si="4344"/>
        <v>1</v>
      </c>
      <c r="AN3294" t="b">
        <f t="shared" si="4345"/>
        <v>1</v>
      </c>
      <c r="AO3294" t="b">
        <f t="shared" si="4346"/>
        <v>1</v>
      </c>
      <c r="AP3294" t="b">
        <f t="shared" si="4347"/>
        <v>1</v>
      </c>
      <c r="AQ3294" t="b">
        <f t="shared" si="4348"/>
        <v>1</v>
      </c>
      <c r="AR3294" t="b">
        <f t="shared" si="4349"/>
        <v>1</v>
      </c>
      <c r="AS3294" t="b">
        <f t="shared" si="4350"/>
        <v>1</v>
      </c>
      <c r="AT3294" t="b">
        <f t="shared" si="4351"/>
        <v>1</v>
      </c>
      <c r="AU3294" t="b">
        <f t="shared" si="4352"/>
        <v>1</v>
      </c>
      <c r="AV3294" t="b">
        <f t="shared" si="4353"/>
        <v>1</v>
      </c>
      <c r="AW3294" t="b">
        <f t="shared" si="4354"/>
        <v>1</v>
      </c>
      <c r="AX3294" t="b">
        <f t="shared" si="4355"/>
        <v>1</v>
      </c>
      <c r="AY3294" t="b">
        <f t="shared" si="4356"/>
        <v>1</v>
      </c>
      <c r="AZ3294" t="b">
        <f t="shared" si="4357"/>
        <v>1</v>
      </c>
      <c r="BA3294" t="b">
        <f t="shared" si="4358"/>
        <v>1</v>
      </c>
      <c r="BB3294" t="b">
        <f t="shared" si="4359"/>
        <v>1</v>
      </c>
      <c r="BC3294" t="b">
        <f t="shared" si="4360"/>
        <v>1</v>
      </c>
      <c r="BD3294" t="b">
        <f t="shared" si="4361"/>
        <v>1</v>
      </c>
      <c r="BE3294" t="b">
        <f t="shared" si="4362"/>
        <v>1</v>
      </c>
      <c r="BF3294" s="6" t="b">
        <f t="shared" si="4335"/>
        <v>1</v>
      </c>
      <c r="BH3294" t="str">
        <f t="shared" si="4363"/>
        <v>c</v>
      </c>
      <c r="BI3294" t="str">
        <f t="shared" si="4364"/>
        <v>r</v>
      </c>
      <c r="BJ3294" t="str">
        <f t="shared" si="4365"/>
        <v>e</v>
      </c>
      <c r="BK3294" t="str">
        <f t="shared" si="4366"/>
        <v>p</v>
      </c>
      <c r="BL3294" t="str">
        <f t="shared" si="4367"/>
        <v>e</v>
      </c>
      <c r="BN3294">
        <f t="shared" si="4374"/>
        <v>0</v>
      </c>
      <c r="BO3294">
        <f t="shared" si="4374"/>
        <v>0</v>
      </c>
      <c r="BP3294">
        <f t="shared" si="4374"/>
        <v>1</v>
      </c>
      <c r="BQ3294">
        <f t="shared" si="4374"/>
        <v>0</v>
      </c>
      <c r="BR3294">
        <f t="shared" si="4374"/>
        <v>2</v>
      </c>
      <c r="BS3294">
        <f t="shared" si="4374"/>
        <v>0</v>
      </c>
      <c r="BT3294">
        <f t="shared" si="4374"/>
        <v>0</v>
      </c>
      <c r="BU3294">
        <f t="shared" si="4374"/>
        <v>0</v>
      </c>
      <c r="BV3294">
        <f t="shared" si="4374"/>
        <v>0</v>
      </c>
      <c r="BW3294">
        <f t="shared" si="4374"/>
        <v>0</v>
      </c>
      <c r="BX3294">
        <f t="shared" si="4374"/>
        <v>0</v>
      </c>
      <c r="BY3294">
        <f t="shared" si="4374"/>
        <v>0</v>
      </c>
      <c r="BZ3294">
        <f t="shared" si="4374"/>
        <v>0</v>
      </c>
      <c r="CA3294">
        <f t="shared" si="4374"/>
        <v>0</v>
      </c>
      <c r="CB3294">
        <f t="shared" si="4374"/>
        <v>0</v>
      </c>
      <c r="CC3294">
        <f t="shared" si="4374"/>
        <v>1</v>
      </c>
      <c r="CD3294">
        <f t="shared" si="4373"/>
        <v>0</v>
      </c>
      <c r="CE3294">
        <f t="shared" si="4373"/>
        <v>1</v>
      </c>
      <c r="CF3294">
        <f t="shared" si="4373"/>
        <v>0</v>
      </c>
      <c r="CG3294">
        <f t="shared" si="4373"/>
        <v>0</v>
      </c>
      <c r="CH3294">
        <f t="shared" si="4373"/>
        <v>0</v>
      </c>
      <c r="CI3294">
        <f t="shared" si="4373"/>
        <v>0</v>
      </c>
      <c r="CJ3294">
        <f t="shared" si="4373"/>
        <v>0</v>
      </c>
      <c r="CK3294">
        <f t="shared" si="4373"/>
        <v>0</v>
      </c>
      <c r="CL3294">
        <f t="shared" si="4373"/>
        <v>0</v>
      </c>
      <c r="CM3294">
        <f t="shared" si="4373"/>
        <v>0</v>
      </c>
      <c r="CN3294" s="2">
        <f t="shared" si="4368"/>
        <v>5</v>
      </c>
      <c r="CO3294">
        <f t="shared" si="4369"/>
        <v>0</v>
      </c>
      <c r="CP3294">
        <f t="shared" si="4397"/>
        <v>0</v>
      </c>
      <c r="CQ3294">
        <f t="shared" si="4398"/>
        <v>0.31126698816308634</v>
      </c>
      <c r="CR3294">
        <f t="shared" si="4399"/>
        <v>0</v>
      </c>
      <c r="CS3294">
        <f t="shared" si="4400"/>
        <v>2</v>
      </c>
      <c r="CT3294">
        <f t="shared" si="4401"/>
        <v>0</v>
      </c>
      <c r="CU3294">
        <f t="shared" si="4376"/>
        <v>0</v>
      </c>
      <c r="CV3294">
        <f t="shared" si="4377"/>
        <v>0</v>
      </c>
      <c r="CW3294">
        <f t="shared" si="4378"/>
        <v>0</v>
      </c>
      <c r="CX3294">
        <f t="shared" si="4379"/>
        <v>0</v>
      </c>
      <c r="CY3294">
        <f t="shared" si="4380"/>
        <v>0</v>
      </c>
      <c r="CZ3294">
        <f t="shared" si="4381"/>
        <v>0</v>
      </c>
      <c r="DA3294">
        <f t="shared" si="4382"/>
        <v>0</v>
      </c>
      <c r="DB3294">
        <f t="shared" si="4383"/>
        <v>0</v>
      </c>
      <c r="DC3294">
        <f t="shared" si="4384"/>
        <v>0</v>
      </c>
      <c r="DD3294">
        <f t="shared" si="4385"/>
        <v>0.30556773345024113</v>
      </c>
      <c r="DE3294">
        <f t="shared" si="4386"/>
        <v>0</v>
      </c>
      <c r="DF3294">
        <f t="shared" si="4387"/>
        <v>0.63349408154318276</v>
      </c>
      <c r="DG3294">
        <f t="shared" si="4388"/>
        <v>0</v>
      </c>
      <c r="DH3294">
        <f t="shared" si="4389"/>
        <v>0</v>
      </c>
      <c r="DI3294">
        <f t="shared" si="4390"/>
        <v>0</v>
      </c>
      <c r="DJ3294">
        <f t="shared" si="4391"/>
        <v>0</v>
      </c>
      <c r="DK3294">
        <f t="shared" si="4392"/>
        <v>0</v>
      </c>
      <c r="DL3294">
        <f t="shared" si="4393"/>
        <v>0</v>
      </c>
      <c r="DM3294">
        <f t="shared" si="4394"/>
        <v>0</v>
      </c>
      <c r="DN3294">
        <f t="shared" si="4395"/>
        <v>0</v>
      </c>
      <c r="DO3294">
        <f t="shared" si="4370"/>
        <v>2.6002630425252082</v>
      </c>
      <c r="DP3294">
        <f t="shared" si="4371"/>
        <v>2.6002630425252082</v>
      </c>
      <c r="DQ3294">
        <f t="shared" si="4371"/>
        <v>2.6002630425252082</v>
      </c>
      <c r="DR3294">
        <f t="shared" si="4371"/>
        <v>2.6002630425252082</v>
      </c>
      <c r="DS3294">
        <f t="shared" si="4371"/>
        <v>2.6002630425252082</v>
      </c>
      <c r="DT3294" t="str">
        <f t="shared" si="4372"/>
        <v xml:space="preserve"> arose</v>
      </c>
      <c r="DU3294" t="str">
        <f t="shared" si="4402"/>
        <v xml:space="preserve"> earls laser reals</v>
      </c>
      <c r="DV3294" t="str">
        <f t="shared" si="4403"/>
        <v xml:space="preserve"> arise raise serai</v>
      </c>
      <c r="DW3294" t="str">
        <f t="shared" si="4404"/>
        <v xml:space="preserve"> aster rates stare tares tears</v>
      </c>
      <c r="DX3294" t="str">
        <f t="shared" si="4405"/>
        <v xml:space="preserve"> aloes</v>
      </c>
    </row>
    <row r="3295" spans="1:128" x14ac:dyDescent="0.25">
      <c r="A3295" t="s">
        <v>2080</v>
      </c>
      <c r="B3295">
        <v>3.2485751863217889</v>
      </c>
      <c r="C3295">
        <f t="shared" si="4334"/>
        <v>4</v>
      </c>
      <c r="D3295" s="3" t="str">
        <f t="shared" si="4396"/>
        <v>01010</v>
      </c>
      <c r="E3295" s="3" t="str">
        <f t="shared" si="4396"/>
        <v>00000</v>
      </c>
      <c r="F3295" s="3" t="str">
        <f t="shared" si="4396"/>
        <v>00000</v>
      </c>
      <c r="G3295" s="3" t="str">
        <f t="shared" si="4396"/>
        <v>00000</v>
      </c>
      <c r="H3295" s="3" t="str">
        <f t="shared" si="4396"/>
        <v>00000</v>
      </c>
      <c r="I3295" s="3" t="str">
        <f t="shared" si="4396"/>
        <v>00000</v>
      </c>
      <c r="J3295" s="3" t="str">
        <f t="shared" si="4396"/>
        <v>00000</v>
      </c>
      <c r="K3295" s="3" t="str">
        <f t="shared" si="4396"/>
        <v>00000</v>
      </c>
      <c r="L3295" s="3" t="str">
        <f t="shared" si="4396"/>
        <v>00000</v>
      </c>
      <c r="M3295" s="3" t="str">
        <f t="shared" si="4396"/>
        <v>00000</v>
      </c>
      <c r="N3295" s="3" t="str">
        <f t="shared" si="4396"/>
        <v>00000</v>
      </c>
      <c r="O3295" s="3" t="str">
        <f t="shared" si="4396"/>
        <v>10000</v>
      </c>
      <c r="P3295" s="3" t="str">
        <f t="shared" si="4396"/>
        <v>00000</v>
      </c>
      <c r="Q3295" s="3" t="str">
        <f t="shared" si="4396"/>
        <v>00000</v>
      </c>
      <c r="R3295" s="3" t="str">
        <f t="shared" si="4396"/>
        <v>00000</v>
      </c>
      <c r="S3295" s="3" t="str">
        <f t="shared" si="4396"/>
        <v>00000</v>
      </c>
      <c r="T3295" s="3" t="str">
        <f t="shared" si="4375"/>
        <v>00000</v>
      </c>
      <c r="U3295" s="3" t="str">
        <f t="shared" si="4375"/>
        <v>00000</v>
      </c>
      <c r="V3295" s="3" t="str">
        <f t="shared" si="4375"/>
        <v>00001</v>
      </c>
      <c r="W3295" s="3" t="str">
        <f t="shared" si="4375"/>
        <v>00000</v>
      </c>
      <c r="X3295" s="3" t="str">
        <f t="shared" si="4375"/>
        <v>00000</v>
      </c>
      <c r="Y3295" s="3" t="str">
        <f t="shared" si="4375"/>
        <v>00100</v>
      </c>
      <c r="Z3295" s="3" t="str">
        <f t="shared" si="4375"/>
        <v>00000</v>
      </c>
      <c r="AA3295" s="3" t="str">
        <f t="shared" si="4375"/>
        <v>00000</v>
      </c>
      <c r="AB3295" s="3" t="str">
        <f t="shared" si="4375"/>
        <v>00000</v>
      </c>
      <c r="AC3295" s="3" t="str">
        <f t="shared" si="4375"/>
        <v>00000</v>
      </c>
      <c r="AE3295" s="3"/>
      <c r="AF3295" t="b">
        <f t="shared" si="4337"/>
        <v>1</v>
      </c>
      <c r="AG3295" t="b">
        <f t="shared" si="4338"/>
        <v>1</v>
      </c>
      <c r="AH3295" t="b">
        <f t="shared" si="4339"/>
        <v>1</v>
      </c>
      <c r="AI3295" t="b">
        <f t="shared" si="4340"/>
        <v>1</v>
      </c>
      <c r="AJ3295" t="b">
        <f t="shared" si="4341"/>
        <v>1</v>
      </c>
      <c r="AK3295" t="b">
        <f t="shared" si="4342"/>
        <v>1</v>
      </c>
      <c r="AL3295" t="b">
        <f t="shared" si="4343"/>
        <v>1</v>
      </c>
      <c r="AM3295" t="b">
        <f t="shared" si="4344"/>
        <v>1</v>
      </c>
      <c r="AN3295" t="b">
        <f t="shared" si="4345"/>
        <v>1</v>
      </c>
      <c r="AO3295" t="b">
        <f t="shared" si="4346"/>
        <v>1</v>
      </c>
      <c r="AP3295" t="b">
        <f t="shared" si="4347"/>
        <v>1</v>
      </c>
      <c r="AQ3295" t="b">
        <f t="shared" si="4348"/>
        <v>1</v>
      </c>
      <c r="AR3295" t="b">
        <f t="shared" si="4349"/>
        <v>1</v>
      </c>
      <c r="AS3295" t="b">
        <f t="shared" si="4350"/>
        <v>1</v>
      </c>
      <c r="AT3295" t="b">
        <f t="shared" si="4351"/>
        <v>1</v>
      </c>
      <c r="AU3295" t="b">
        <f t="shared" si="4352"/>
        <v>1</v>
      </c>
      <c r="AV3295" t="b">
        <f t="shared" si="4353"/>
        <v>1</v>
      </c>
      <c r="AW3295" t="b">
        <f t="shared" si="4354"/>
        <v>1</v>
      </c>
      <c r="AX3295" t="b">
        <f t="shared" si="4355"/>
        <v>1</v>
      </c>
      <c r="AY3295" t="b">
        <f t="shared" si="4356"/>
        <v>1</v>
      </c>
      <c r="AZ3295" t="b">
        <f t="shared" si="4357"/>
        <v>1</v>
      </c>
      <c r="BA3295" t="b">
        <f t="shared" si="4358"/>
        <v>1</v>
      </c>
      <c r="BB3295" t="b">
        <f t="shared" si="4359"/>
        <v>1</v>
      </c>
      <c r="BC3295" t="b">
        <f t="shared" si="4360"/>
        <v>1</v>
      </c>
      <c r="BD3295" t="b">
        <f t="shared" si="4361"/>
        <v>1</v>
      </c>
      <c r="BE3295" t="b">
        <f t="shared" si="4362"/>
        <v>1</v>
      </c>
      <c r="BF3295" s="6" t="b">
        <f t="shared" si="4335"/>
        <v>1</v>
      </c>
      <c r="BH3295" t="str">
        <f t="shared" si="4363"/>
        <v>l</v>
      </c>
      <c r="BI3295" t="str">
        <f t="shared" si="4364"/>
        <v>a</v>
      </c>
      <c r="BJ3295" t="str">
        <f t="shared" si="4365"/>
        <v>v</v>
      </c>
      <c r="BK3295" t="str">
        <f t="shared" si="4366"/>
        <v>a</v>
      </c>
      <c r="BL3295" t="str">
        <f t="shared" si="4367"/>
        <v>s</v>
      </c>
      <c r="BN3295">
        <f t="shared" si="4374"/>
        <v>2</v>
      </c>
      <c r="BO3295">
        <f t="shared" si="4374"/>
        <v>0</v>
      </c>
      <c r="BP3295">
        <f t="shared" si="4374"/>
        <v>0</v>
      </c>
      <c r="BQ3295">
        <f t="shared" si="4374"/>
        <v>0</v>
      </c>
      <c r="BR3295">
        <f t="shared" si="4374"/>
        <v>0</v>
      </c>
      <c r="BS3295">
        <f t="shared" si="4374"/>
        <v>0</v>
      </c>
      <c r="BT3295">
        <f t="shared" si="4374"/>
        <v>0</v>
      </c>
      <c r="BU3295">
        <f t="shared" si="4374"/>
        <v>0</v>
      </c>
      <c r="BV3295">
        <f t="shared" si="4374"/>
        <v>0</v>
      </c>
      <c r="BW3295">
        <f t="shared" si="4374"/>
        <v>0</v>
      </c>
      <c r="BX3295">
        <f t="shared" si="4374"/>
        <v>0</v>
      </c>
      <c r="BY3295">
        <f t="shared" si="4374"/>
        <v>1</v>
      </c>
      <c r="BZ3295">
        <f t="shared" si="4374"/>
        <v>0</v>
      </c>
      <c r="CA3295">
        <f t="shared" si="4374"/>
        <v>0</v>
      </c>
      <c r="CB3295">
        <f t="shared" si="4374"/>
        <v>0</v>
      </c>
      <c r="CC3295">
        <f t="shared" ref="CC3295:CM3310" si="4406">IF($BF3295,SUM(IF($BH3295=CC$2,1,0),IF($BI3295=CC$2,1,0),IF($BJ3295=CC$2,1,0),IF($BK3295=CC$2,1,0),IF($BL3295=CC$2,1,0)),0)</f>
        <v>0</v>
      </c>
      <c r="CD3295">
        <f t="shared" si="4406"/>
        <v>0</v>
      </c>
      <c r="CE3295">
        <f t="shared" si="4406"/>
        <v>0</v>
      </c>
      <c r="CF3295">
        <f t="shared" si="4406"/>
        <v>1</v>
      </c>
      <c r="CG3295">
        <f t="shared" si="4406"/>
        <v>0</v>
      </c>
      <c r="CH3295">
        <f t="shared" si="4406"/>
        <v>0</v>
      </c>
      <c r="CI3295">
        <f t="shared" si="4406"/>
        <v>1</v>
      </c>
      <c r="CJ3295">
        <f t="shared" si="4406"/>
        <v>0</v>
      </c>
      <c r="CK3295">
        <f t="shared" si="4406"/>
        <v>0</v>
      </c>
      <c r="CL3295">
        <f t="shared" si="4406"/>
        <v>0</v>
      </c>
      <c r="CM3295">
        <f t="shared" si="4406"/>
        <v>0</v>
      </c>
      <c r="CN3295" s="2">
        <f t="shared" si="4368"/>
        <v>5</v>
      </c>
      <c r="CO3295">
        <f t="shared" si="4369"/>
        <v>1.6001753616834722</v>
      </c>
      <c r="CP3295">
        <f t="shared" si="4397"/>
        <v>0</v>
      </c>
      <c r="CQ3295">
        <f t="shared" si="4398"/>
        <v>0</v>
      </c>
      <c r="CR3295">
        <f t="shared" si="4399"/>
        <v>0</v>
      </c>
      <c r="CS3295">
        <f t="shared" si="4400"/>
        <v>0</v>
      </c>
      <c r="CT3295">
        <f t="shared" si="4401"/>
        <v>0</v>
      </c>
      <c r="CU3295">
        <f t="shared" si="4376"/>
        <v>0</v>
      </c>
      <c r="CV3295">
        <f t="shared" si="4377"/>
        <v>0</v>
      </c>
      <c r="CW3295">
        <f t="shared" si="4378"/>
        <v>0</v>
      </c>
      <c r="CX3295">
        <f t="shared" si="4379"/>
        <v>0</v>
      </c>
      <c r="CY3295">
        <f t="shared" si="4380"/>
        <v>0</v>
      </c>
      <c r="CZ3295">
        <f t="shared" si="4381"/>
        <v>0.54186760192897854</v>
      </c>
      <c r="DA3295">
        <f t="shared" si="4382"/>
        <v>0</v>
      </c>
      <c r="DB3295">
        <f t="shared" si="4383"/>
        <v>0</v>
      </c>
      <c r="DC3295">
        <f t="shared" si="4384"/>
        <v>0</v>
      </c>
      <c r="DD3295">
        <f t="shared" si="4385"/>
        <v>0</v>
      </c>
      <c r="DE3295">
        <f t="shared" si="4386"/>
        <v>0</v>
      </c>
      <c r="DF3295">
        <f t="shared" si="4387"/>
        <v>0</v>
      </c>
      <c r="DG3295">
        <f t="shared" si="4388"/>
        <v>0.99956159579131965</v>
      </c>
      <c r="DH3295">
        <f t="shared" si="4389"/>
        <v>0</v>
      </c>
      <c r="DI3295">
        <f t="shared" si="4390"/>
        <v>0</v>
      </c>
      <c r="DJ3295">
        <f t="shared" si="4391"/>
        <v>0.10697062691801841</v>
      </c>
      <c r="DK3295">
        <f t="shared" si="4392"/>
        <v>0</v>
      </c>
      <c r="DL3295">
        <f t="shared" si="4393"/>
        <v>0</v>
      </c>
      <c r="DM3295">
        <f t="shared" si="4394"/>
        <v>0</v>
      </c>
      <c r="DN3295">
        <f t="shared" si="4395"/>
        <v>0</v>
      </c>
      <c r="DO3295">
        <f t="shared" si="4370"/>
        <v>2.5988601490574315</v>
      </c>
      <c r="DP3295">
        <f t="shared" si="4371"/>
        <v>2.5988601490574315</v>
      </c>
      <c r="DQ3295">
        <f t="shared" si="4371"/>
        <v>2.5988601490574315</v>
      </c>
      <c r="DR3295">
        <f t="shared" si="4371"/>
        <v>2.5988601490574315</v>
      </c>
      <c r="DS3295">
        <f t="shared" si="4371"/>
        <v>2.5988601490574315</v>
      </c>
      <c r="DT3295" t="str">
        <f t="shared" si="4372"/>
        <v xml:space="preserve"> arose</v>
      </c>
      <c r="DU3295" t="str">
        <f t="shared" si="4402"/>
        <v xml:space="preserve"> earls laser reals</v>
      </c>
      <c r="DV3295" t="str">
        <f t="shared" si="4403"/>
        <v xml:space="preserve"> arise raise serai</v>
      </c>
      <c r="DW3295" t="str">
        <f t="shared" si="4404"/>
        <v xml:space="preserve"> aster rates stare tares tears</v>
      </c>
      <c r="DX3295" t="str">
        <f t="shared" si="4405"/>
        <v xml:space="preserve"> aloes</v>
      </c>
    </row>
    <row r="3296" spans="1:128" x14ac:dyDescent="0.25">
      <c r="A3296" t="s">
        <v>3425</v>
      </c>
      <c r="B3296">
        <v>3.2485751863217889</v>
      </c>
      <c r="C3296">
        <f t="shared" si="4334"/>
        <v>4</v>
      </c>
      <c r="D3296" s="3" t="str">
        <f t="shared" si="4396"/>
        <v>00000</v>
      </c>
      <c r="E3296" s="3" t="str">
        <f t="shared" si="4396"/>
        <v>00010</v>
      </c>
      <c r="F3296" s="3" t="str">
        <f t="shared" si="4396"/>
        <v>00000</v>
      </c>
      <c r="G3296" s="3" t="str">
        <f t="shared" si="4396"/>
        <v>00000</v>
      </c>
      <c r="H3296" s="3" t="str">
        <f t="shared" si="4396"/>
        <v>00000</v>
      </c>
      <c r="I3296" s="3" t="str">
        <f t="shared" si="4396"/>
        <v>00000</v>
      </c>
      <c r="J3296" s="3" t="str">
        <f t="shared" si="4396"/>
        <v>00000</v>
      </c>
      <c r="K3296" s="3" t="str">
        <f t="shared" si="4396"/>
        <v>00000</v>
      </c>
      <c r="L3296" s="3" t="str">
        <f t="shared" si="4396"/>
        <v>00000</v>
      </c>
      <c r="M3296" s="3" t="str">
        <f t="shared" si="4396"/>
        <v>00000</v>
      </c>
      <c r="N3296" s="3" t="str">
        <f t="shared" si="4396"/>
        <v>00000</v>
      </c>
      <c r="O3296" s="3" t="str">
        <f t="shared" si="4396"/>
        <v>00000</v>
      </c>
      <c r="P3296" s="3" t="str">
        <f t="shared" si="4396"/>
        <v>00000</v>
      </c>
      <c r="Q3296" s="3" t="str">
        <f t="shared" si="4396"/>
        <v>01000</v>
      </c>
      <c r="R3296" s="3" t="str">
        <f t="shared" si="4396"/>
        <v>00100</v>
      </c>
      <c r="S3296" s="3" t="str">
        <f t="shared" si="4396"/>
        <v>00000</v>
      </c>
      <c r="T3296" s="3" t="str">
        <f t="shared" si="4375"/>
        <v>00000</v>
      </c>
      <c r="U3296" s="3" t="str">
        <f t="shared" si="4375"/>
        <v>00000</v>
      </c>
      <c r="V3296" s="3" t="str">
        <f t="shared" si="4375"/>
        <v>10001</v>
      </c>
      <c r="W3296" s="3" t="str">
        <f t="shared" si="4375"/>
        <v>00000</v>
      </c>
      <c r="X3296" s="3" t="str">
        <f t="shared" si="4375"/>
        <v>00000</v>
      </c>
      <c r="Y3296" s="3" t="str">
        <f t="shared" si="4375"/>
        <v>00000</v>
      </c>
      <c r="Z3296" s="3" t="str">
        <f t="shared" si="4375"/>
        <v>00000</v>
      </c>
      <c r="AA3296" s="3" t="str">
        <f t="shared" si="4375"/>
        <v>00000</v>
      </c>
      <c r="AB3296" s="3" t="str">
        <f t="shared" si="4375"/>
        <v>00000</v>
      </c>
      <c r="AC3296" s="3" t="str">
        <f t="shared" si="4375"/>
        <v>00000</v>
      </c>
      <c r="AE3296" s="3"/>
      <c r="AF3296" t="b">
        <f t="shared" si="4337"/>
        <v>1</v>
      </c>
      <c r="AG3296" t="b">
        <f t="shared" si="4338"/>
        <v>1</v>
      </c>
      <c r="AH3296" t="b">
        <f t="shared" si="4339"/>
        <v>1</v>
      </c>
      <c r="AI3296" t="b">
        <f t="shared" si="4340"/>
        <v>1</v>
      </c>
      <c r="AJ3296" t="b">
        <f t="shared" si="4341"/>
        <v>1</v>
      </c>
      <c r="AK3296" t="b">
        <f t="shared" si="4342"/>
        <v>1</v>
      </c>
      <c r="AL3296" t="b">
        <f t="shared" si="4343"/>
        <v>1</v>
      </c>
      <c r="AM3296" t="b">
        <f t="shared" si="4344"/>
        <v>1</v>
      </c>
      <c r="AN3296" t="b">
        <f t="shared" si="4345"/>
        <v>1</v>
      </c>
      <c r="AO3296" t="b">
        <f t="shared" si="4346"/>
        <v>1</v>
      </c>
      <c r="AP3296" t="b">
        <f t="shared" si="4347"/>
        <v>1</v>
      </c>
      <c r="AQ3296" t="b">
        <f t="shared" si="4348"/>
        <v>1</v>
      </c>
      <c r="AR3296" t="b">
        <f t="shared" si="4349"/>
        <v>1</v>
      </c>
      <c r="AS3296" t="b">
        <f t="shared" si="4350"/>
        <v>1</v>
      </c>
      <c r="AT3296" t="b">
        <f t="shared" si="4351"/>
        <v>1</v>
      </c>
      <c r="AU3296" t="b">
        <f t="shared" si="4352"/>
        <v>1</v>
      </c>
      <c r="AV3296" t="b">
        <f t="shared" si="4353"/>
        <v>1</v>
      </c>
      <c r="AW3296" t="b">
        <f t="shared" si="4354"/>
        <v>1</v>
      </c>
      <c r="AX3296" t="b">
        <f t="shared" si="4355"/>
        <v>1</v>
      </c>
      <c r="AY3296" t="b">
        <f t="shared" si="4356"/>
        <v>1</v>
      </c>
      <c r="AZ3296" t="b">
        <f t="shared" si="4357"/>
        <v>1</v>
      </c>
      <c r="BA3296" t="b">
        <f t="shared" si="4358"/>
        <v>1</v>
      </c>
      <c r="BB3296" t="b">
        <f t="shared" si="4359"/>
        <v>1</v>
      </c>
      <c r="BC3296" t="b">
        <f t="shared" si="4360"/>
        <v>1</v>
      </c>
      <c r="BD3296" t="b">
        <f t="shared" si="4361"/>
        <v>1</v>
      </c>
      <c r="BE3296" t="b">
        <f t="shared" si="4362"/>
        <v>1</v>
      </c>
      <c r="BF3296" s="6" t="b">
        <f t="shared" si="4335"/>
        <v>1</v>
      </c>
      <c r="BH3296" t="str">
        <f t="shared" si="4363"/>
        <v>s</v>
      </c>
      <c r="BI3296" t="str">
        <f t="shared" si="4364"/>
        <v>n</v>
      </c>
      <c r="BJ3296" t="str">
        <f t="shared" si="4365"/>
        <v>o</v>
      </c>
      <c r="BK3296" t="str">
        <f t="shared" si="4366"/>
        <v>b</v>
      </c>
      <c r="BL3296" t="str">
        <f t="shared" si="4367"/>
        <v>s</v>
      </c>
      <c r="BN3296">
        <f t="shared" ref="BN3296:CC3311" si="4407">IF($BF3296,SUM(IF($BH3296=BN$2,1,0),IF($BI3296=BN$2,1,0),IF($BJ3296=BN$2,1,0),IF($BK3296=BN$2,1,0),IF($BL3296=BN$2,1,0)),0)</f>
        <v>0</v>
      </c>
      <c r="BO3296">
        <f t="shared" si="4407"/>
        <v>1</v>
      </c>
      <c r="BP3296">
        <f t="shared" si="4407"/>
        <v>0</v>
      </c>
      <c r="BQ3296">
        <f t="shared" si="4407"/>
        <v>0</v>
      </c>
      <c r="BR3296">
        <f t="shared" si="4407"/>
        <v>0</v>
      </c>
      <c r="BS3296">
        <f t="shared" si="4407"/>
        <v>0</v>
      </c>
      <c r="BT3296">
        <f t="shared" si="4407"/>
        <v>0</v>
      </c>
      <c r="BU3296">
        <f t="shared" si="4407"/>
        <v>0</v>
      </c>
      <c r="BV3296">
        <f t="shared" si="4407"/>
        <v>0</v>
      </c>
      <c r="BW3296">
        <f t="shared" si="4407"/>
        <v>0</v>
      </c>
      <c r="BX3296">
        <f t="shared" si="4407"/>
        <v>0</v>
      </c>
      <c r="BY3296">
        <f t="shared" si="4407"/>
        <v>0</v>
      </c>
      <c r="BZ3296">
        <f t="shared" si="4407"/>
        <v>0</v>
      </c>
      <c r="CA3296">
        <f t="shared" si="4407"/>
        <v>1</v>
      </c>
      <c r="CB3296">
        <f t="shared" si="4407"/>
        <v>1</v>
      </c>
      <c r="CC3296">
        <f t="shared" si="4407"/>
        <v>0</v>
      </c>
      <c r="CD3296">
        <f t="shared" si="4406"/>
        <v>0</v>
      </c>
      <c r="CE3296">
        <f t="shared" si="4406"/>
        <v>0</v>
      </c>
      <c r="CF3296">
        <f t="shared" si="4406"/>
        <v>2</v>
      </c>
      <c r="CG3296">
        <f t="shared" si="4406"/>
        <v>0</v>
      </c>
      <c r="CH3296">
        <f t="shared" si="4406"/>
        <v>0</v>
      </c>
      <c r="CI3296">
        <f t="shared" si="4406"/>
        <v>0</v>
      </c>
      <c r="CJ3296">
        <f t="shared" si="4406"/>
        <v>0</v>
      </c>
      <c r="CK3296">
        <f t="shared" si="4406"/>
        <v>0</v>
      </c>
      <c r="CL3296">
        <f t="shared" si="4406"/>
        <v>0</v>
      </c>
      <c r="CM3296">
        <f t="shared" si="4406"/>
        <v>0</v>
      </c>
      <c r="CN3296" s="2">
        <f t="shared" si="4368"/>
        <v>5</v>
      </c>
      <c r="CO3296">
        <f t="shared" si="4369"/>
        <v>0</v>
      </c>
      <c r="CP3296">
        <f t="shared" si="4397"/>
        <v>0.22577816747040771</v>
      </c>
      <c r="CQ3296">
        <f t="shared" si="4398"/>
        <v>0</v>
      </c>
      <c r="CR3296">
        <f t="shared" si="4399"/>
        <v>0</v>
      </c>
      <c r="CS3296">
        <f t="shared" si="4400"/>
        <v>0</v>
      </c>
      <c r="CT3296">
        <f t="shared" si="4401"/>
        <v>0</v>
      </c>
      <c r="CU3296">
        <f t="shared" si="4376"/>
        <v>0</v>
      </c>
      <c r="CV3296">
        <f t="shared" si="4377"/>
        <v>0</v>
      </c>
      <c r="CW3296">
        <f t="shared" si="4378"/>
        <v>0</v>
      </c>
      <c r="CX3296">
        <f t="shared" si="4379"/>
        <v>0</v>
      </c>
      <c r="CY3296">
        <f t="shared" si="4380"/>
        <v>0</v>
      </c>
      <c r="CZ3296">
        <f t="shared" si="4381"/>
        <v>0</v>
      </c>
      <c r="DA3296">
        <f t="shared" si="4382"/>
        <v>0</v>
      </c>
      <c r="DB3296">
        <f t="shared" si="4383"/>
        <v>0.43665059184568172</v>
      </c>
      <c r="DC3296">
        <f t="shared" si="4384"/>
        <v>0.58702323542306001</v>
      </c>
      <c r="DD3296">
        <f t="shared" si="4385"/>
        <v>0</v>
      </c>
      <c r="DE3296">
        <f t="shared" si="4386"/>
        <v>0</v>
      </c>
      <c r="DF3296">
        <f t="shared" si="4387"/>
        <v>0</v>
      </c>
      <c r="DG3296">
        <f t="shared" si="4388"/>
        <v>1.9991231915826393</v>
      </c>
      <c r="DH3296">
        <f t="shared" si="4389"/>
        <v>0</v>
      </c>
      <c r="DI3296">
        <f t="shared" si="4390"/>
        <v>0</v>
      </c>
      <c r="DJ3296">
        <f t="shared" si="4391"/>
        <v>0</v>
      </c>
      <c r="DK3296">
        <f t="shared" si="4392"/>
        <v>0</v>
      </c>
      <c r="DL3296">
        <f t="shared" si="4393"/>
        <v>0</v>
      </c>
      <c r="DM3296">
        <f t="shared" si="4394"/>
        <v>0</v>
      </c>
      <c r="DN3296">
        <f t="shared" si="4395"/>
        <v>0</v>
      </c>
      <c r="DO3296">
        <f t="shared" si="4370"/>
        <v>2.5988601490574315</v>
      </c>
      <c r="DP3296">
        <f t="shared" si="4371"/>
        <v>2.5988601490574315</v>
      </c>
      <c r="DQ3296">
        <f t="shared" si="4371"/>
        <v>2.5988601490574315</v>
      </c>
      <c r="DR3296">
        <f t="shared" si="4371"/>
        <v>2.5988601490574315</v>
      </c>
      <c r="DS3296">
        <f t="shared" si="4371"/>
        <v>2.5988601490574315</v>
      </c>
      <c r="DT3296" t="str">
        <f t="shared" si="4372"/>
        <v xml:space="preserve"> arose</v>
      </c>
      <c r="DU3296" t="str">
        <f t="shared" si="4402"/>
        <v xml:space="preserve"> earls laser reals</v>
      </c>
      <c r="DV3296" t="str">
        <f t="shared" si="4403"/>
        <v xml:space="preserve"> arise raise serai</v>
      </c>
      <c r="DW3296" t="str">
        <f t="shared" si="4404"/>
        <v xml:space="preserve"> aster rates stare tares tears</v>
      </c>
      <c r="DX3296" t="str">
        <f t="shared" si="4405"/>
        <v xml:space="preserve"> aloes</v>
      </c>
    </row>
    <row r="3297" spans="1:128" x14ac:dyDescent="0.25">
      <c r="A3297" t="s">
        <v>3298</v>
      </c>
      <c r="B3297">
        <v>3.2481367821131082</v>
      </c>
      <c r="C3297">
        <f t="shared" si="4334"/>
        <v>4</v>
      </c>
      <c r="D3297" s="3" t="str">
        <f t="shared" si="4396"/>
        <v>00000</v>
      </c>
      <c r="E3297" s="3" t="str">
        <f t="shared" si="4396"/>
        <v>00000</v>
      </c>
      <c r="F3297" s="3" t="str">
        <f t="shared" si="4396"/>
        <v>00000</v>
      </c>
      <c r="G3297" s="3" t="str">
        <f t="shared" si="4396"/>
        <v>00000</v>
      </c>
      <c r="H3297" s="3" t="str">
        <f t="shared" si="4396"/>
        <v>00000</v>
      </c>
      <c r="I3297" s="3" t="str">
        <f t="shared" si="4396"/>
        <v>00000</v>
      </c>
      <c r="J3297" s="3" t="str">
        <f t="shared" si="4396"/>
        <v>00000</v>
      </c>
      <c r="K3297" s="3" t="str">
        <f t="shared" si="4396"/>
        <v>00000</v>
      </c>
      <c r="L3297" s="3" t="str">
        <f t="shared" si="4396"/>
        <v>01000</v>
      </c>
      <c r="M3297" s="3" t="str">
        <f t="shared" si="4396"/>
        <v>00000</v>
      </c>
      <c r="N3297" s="3" t="str">
        <f t="shared" si="4396"/>
        <v>00010</v>
      </c>
      <c r="O3297" s="3" t="str">
        <f t="shared" si="4396"/>
        <v>00100</v>
      </c>
      <c r="P3297" s="3" t="str">
        <f t="shared" si="4396"/>
        <v>00000</v>
      </c>
      <c r="Q3297" s="3" t="str">
        <f t="shared" si="4396"/>
        <v>00000</v>
      </c>
      <c r="R3297" s="3" t="str">
        <f t="shared" si="4396"/>
        <v>00000</v>
      </c>
      <c r="S3297" s="3" t="str">
        <f t="shared" ref="S3297:AC3312" si="4408">CONCATENATE(IF(MID($A3297,1,1)=S$6,"1","0"),IF(MID($A3297,2,1)=S$6,"1","0"),IF(MID($A3297,3,1)=S$6,"1","0"),IF(MID($A3297,4,1)=S$6,"1","0"),IF(MID($A3297,5,1)=S$6,"1","0"))</f>
        <v>00000</v>
      </c>
      <c r="T3297" s="3" t="str">
        <f t="shared" si="4408"/>
        <v>00000</v>
      </c>
      <c r="U3297" s="3" t="str">
        <f t="shared" si="4408"/>
        <v>00000</v>
      </c>
      <c r="V3297" s="3" t="str">
        <f t="shared" si="4408"/>
        <v>10001</v>
      </c>
      <c r="W3297" s="3" t="str">
        <f t="shared" si="4408"/>
        <v>00000</v>
      </c>
      <c r="X3297" s="3" t="str">
        <f t="shared" si="4408"/>
        <v>00000</v>
      </c>
      <c r="Y3297" s="3" t="str">
        <f t="shared" si="4408"/>
        <v>00000</v>
      </c>
      <c r="Z3297" s="3" t="str">
        <f t="shared" si="4408"/>
        <v>00000</v>
      </c>
      <c r="AA3297" s="3" t="str">
        <f t="shared" si="4408"/>
        <v>00000</v>
      </c>
      <c r="AB3297" s="3" t="str">
        <f t="shared" si="4408"/>
        <v>00000</v>
      </c>
      <c r="AC3297" s="3" t="str">
        <f t="shared" si="4408"/>
        <v>00000</v>
      </c>
      <c r="AE3297" s="3"/>
      <c r="AF3297" t="b">
        <f t="shared" si="4337"/>
        <v>1</v>
      </c>
      <c r="AG3297" t="b">
        <f t="shared" si="4338"/>
        <v>1</v>
      </c>
      <c r="AH3297" t="b">
        <f t="shared" si="4339"/>
        <v>1</v>
      </c>
      <c r="AI3297" t="b">
        <f t="shared" si="4340"/>
        <v>1</v>
      </c>
      <c r="AJ3297" t="b">
        <f t="shared" si="4341"/>
        <v>1</v>
      </c>
      <c r="AK3297" t="b">
        <f t="shared" si="4342"/>
        <v>1</v>
      </c>
      <c r="AL3297" t="b">
        <f t="shared" si="4343"/>
        <v>1</v>
      </c>
      <c r="AM3297" t="b">
        <f t="shared" si="4344"/>
        <v>1</v>
      </c>
      <c r="AN3297" t="b">
        <f t="shared" si="4345"/>
        <v>1</v>
      </c>
      <c r="AO3297" t="b">
        <f t="shared" si="4346"/>
        <v>1</v>
      </c>
      <c r="AP3297" t="b">
        <f t="shared" si="4347"/>
        <v>1</v>
      </c>
      <c r="AQ3297" t="b">
        <f t="shared" si="4348"/>
        <v>1</v>
      </c>
      <c r="AR3297" t="b">
        <f t="shared" si="4349"/>
        <v>1</v>
      </c>
      <c r="AS3297" t="b">
        <f t="shared" si="4350"/>
        <v>1</v>
      </c>
      <c r="AT3297" t="b">
        <f t="shared" si="4351"/>
        <v>1</v>
      </c>
      <c r="AU3297" t="b">
        <f t="shared" si="4352"/>
        <v>1</v>
      </c>
      <c r="AV3297" t="b">
        <f t="shared" si="4353"/>
        <v>1</v>
      </c>
      <c r="AW3297" t="b">
        <f t="shared" si="4354"/>
        <v>1</v>
      </c>
      <c r="AX3297" t="b">
        <f t="shared" si="4355"/>
        <v>1</v>
      </c>
      <c r="AY3297" t="b">
        <f t="shared" si="4356"/>
        <v>1</v>
      </c>
      <c r="AZ3297" t="b">
        <f t="shared" si="4357"/>
        <v>1</v>
      </c>
      <c r="BA3297" t="b">
        <f t="shared" si="4358"/>
        <v>1</v>
      </c>
      <c r="BB3297" t="b">
        <f t="shared" si="4359"/>
        <v>1</v>
      </c>
      <c r="BC3297" t="b">
        <f t="shared" si="4360"/>
        <v>1</v>
      </c>
      <c r="BD3297" t="b">
        <f t="shared" si="4361"/>
        <v>1</v>
      </c>
      <c r="BE3297" t="b">
        <f t="shared" si="4362"/>
        <v>1</v>
      </c>
      <c r="BF3297" s="6" t="b">
        <f t="shared" si="4335"/>
        <v>1</v>
      </c>
      <c r="BH3297" t="str">
        <f t="shared" si="4363"/>
        <v>s</v>
      </c>
      <c r="BI3297" t="str">
        <f t="shared" si="4364"/>
        <v>i</v>
      </c>
      <c r="BJ3297" t="str">
        <f t="shared" si="4365"/>
        <v>l</v>
      </c>
      <c r="BK3297" t="str">
        <f t="shared" si="4366"/>
        <v>k</v>
      </c>
      <c r="BL3297" t="str">
        <f t="shared" si="4367"/>
        <v>s</v>
      </c>
      <c r="BN3297">
        <f t="shared" si="4407"/>
        <v>0</v>
      </c>
      <c r="BO3297">
        <f t="shared" si="4407"/>
        <v>0</v>
      </c>
      <c r="BP3297">
        <f t="shared" si="4407"/>
        <v>0</v>
      </c>
      <c r="BQ3297">
        <f t="shared" si="4407"/>
        <v>0</v>
      </c>
      <c r="BR3297">
        <f t="shared" si="4407"/>
        <v>0</v>
      </c>
      <c r="BS3297">
        <f t="shared" si="4407"/>
        <v>0</v>
      </c>
      <c r="BT3297">
        <f t="shared" si="4407"/>
        <v>0</v>
      </c>
      <c r="BU3297">
        <f t="shared" si="4407"/>
        <v>0</v>
      </c>
      <c r="BV3297">
        <f t="shared" si="4407"/>
        <v>1</v>
      </c>
      <c r="BW3297">
        <f t="shared" si="4407"/>
        <v>0</v>
      </c>
      <c r="BX3297">
        <f t="shared" si="4407"/>
        <v>1</v>
      </c>
      <c r="BY3297">
        <f t="shared" si="4407"/>
        <v>1</v>
      </c>
      <c r="BZ3297">
        <f t="shared" si="4407"/>
        <v>0</v>
      </c>
      <c r="CA3297">
        <f t="shared" si="4407"/>
        <v>0</v>
      </c>
      <c r="CB3297">
        <f t="shared" si="4407"/>
        <v>0</v>
      </c>
      <c r="CC3297">
        <f t="shared" si="4407"/>
        <v>0</v>
      </c>
      <c r="CD3297">
        <f t="shared" si="4406"/>
        <v>0</v>
      </c>
      <c r="CE3297">
        <f t="shared" si="4406"/>
        <v>0</v>
      </c>
      <c r="CF3297">
        <f t="shared" si="4406"/>
        <v>2</v>
      </c>
      <c r="CG3297">
        <f t="shared" si="4406"/>
        <v>0</v>
      </c>
      <c r="CH3297">
        <f t="shared" si="4406"/>
        <v>0</v>
      </c>
      <c r="CI3297">
        <f t="shared" si="4406"/>
        <v>0</v>
      </c>
      <c r="CJ3297">
        <f t="shared" si="4406"/>
        <v>0</v>
      </c>
      <c r="CK3297">
        <f t="shared" si="4406"/>
        <v>0</v>
      </c>
      <c r="CL3297">
        <f t="shared" si="4406"/>
        <v>0</v>
      </c>
      <c r="CM3297">
        <f t="shared" si="4406"/>
        <v>0</v>
      </c>
      <c r="CN3297" s="2">
        <f t="shared" si="4368"/>
        <v>5</v>
      </c>
      <c r="CO3297">
        <f t="shared" si="4369"/>
        <v>0</v>
      </c>
      <c r="CP3297">
        <f t="shared" si="4397"/>
        <v>0</v>
      </c>
      <c r="CQ3297">
        <f t="shared" si="4398"/>
        <v>0</v>
      </c>
      <c r="CR3297">
        <f t="shared" si="4399"/>
        <v>0</v>
      </c>
      <c r="CS3297">
        <f t="shared" si="4400"/>
        <v>0</v>
      </c>
      <c r="CT3297">
        <f t="shared" si="4401"/>
        <v>0</v>
      </c>
      <c r="CU3297">
        <f t="shared" si="4376"/>
        <v>0</v>
      </c>
      <c r="CV3297">
        <f t="shared" si="4377"/>
        <v>0</v>
      </c>
      <c r="CW3297">
        <f t="shared" si="4378"/>
        <v>0.52433143358176237</v>
      </c>
      <c r="CX3297">
        <f t="shared" si="4379"/>
        <v>0</v>
      </c>
      <c r="CY3297">
        <f t="shared" si="4380"/>
        <v>0.18281455501972818</v>
      </c>
      <c r="CZ3297">
        <f t="shared" si="4381"/>
        <v>0.54186760192897854</v>
      </c>
      <c r="DA3297">
        <f t="shared" si="4382"/>
        <v>0</v>
      </c>
      <c r="DB3297">
        <f t="shared" si="4383"/>
        <v>0</v>
      </c>
      <c r="DC3297">
        <f t="shared" si="4384"/>
        <v>0</v>
      </c>
      <c r="DD3297">
        <f t="shared" si="4385"/>
        <v>0</v>
      </c>
      <c r="DE3297">
        <f t="shared" si="4386"/>
        <v>0</v>
      </c>
      <c r="DF3297">
        <f t="shared" si="4387"/>
        <v>0</v>
      </c>
      <c r="DG3297">
        <f t="shared" si="4388"/>
        <v>1.9991231915826393</v>
      </c>
      <c r="DH3297">
        <f t="shared" si="4389"/>
        <v>0</v>
      </c>
      <c r="DI3297">
        <f t="shared" si="4390"/>
        <v>0</v>
      </c>
      <c r="DJ3297">
        <f t="shared" si="4391"/>
        <v>0</v>
      </c>
      <c r="DK3297">
        <f t="shared" si="4392"/>
        <v>0</v>
      </c>
      <c r="DL3297">
        <f t="shared" si="4393"/>
        <v>0</v>
      </c>
      <c r="DM3297">
        <f t="shared" si="4394"/>
        <v>0</v>
      </c>
      <c r="DN3297">
        <f t="shared" si="4395"/>
        <v>0</v>
      </c>
      <c r="DO3297">
        <f t="shared" si="4370"/>
        <v>2.5985094256904868</v>
      </c>
      <c r="DP3297">
        <f t="shared" si="4371"/>
        <v>2.5985094256904868</v>
      </c>
      <c r="DQ3297">
        <f t="shared" si="4371"/>
        <v>2.5985094256904868</v>
      </c>
      <c r="DR3297">
        <f t="shared" si="4371"/>
        <v>2.5985094256904868</v>
      </c>
      <c r="DS3297">
        <f t="shared" si="4371"/>
        <v>2.5985094256904868</v>
      </c>
      <c r="DT3297" t="str">
        <f t="shared" si="4372"/>
        <v xml:space="preserve"> arose</v>
      </c>
      <c r="DU3297" t="str">
        <f t="shared" si="4402"/>
        <v xml:space="preserve"> earls laser reals</v>
      </c>
      <c r="DV3297" t="str">
        <f t="shared" si="4403"/>
        <v xml:space="preserve"> arise raise serai</v>
      </c>
      <c r="DW3297" t="str">
        <f t="shared" si="4404"/>
        <v xml:space="preserve"> aster rates stare tares tears</v>
      </c>
      <c r="DX3297" t="str">
        <f t="shared" si="4405"/>
        <v xml:space="preserve"> aloes</v>
      </c>
    </row>
    <row r="3298" spans="1:128" x14ac:dyDescent="0.25">
      <c r="A3298" t="s">
        <v>2268</v>
      </c>
      <c r="B3298">
        <v>3.2455063568610258</v>
      </c>
      <c r="C3298">
        <f t="shared" si="4334"/>
        <v>4</v>
      </c>
      <c r="D3298" s="3" t="str">
        <f t="shared" ref="D3298:S3313" si="4409">CONCATENATE(IF(MID($A3298,1,1)=D$6,"1","0"),IF(MID($A3298,2,1)=D$6,"1","0"),IF(MID($A3298,3,1)=D$6,"1","0"),IF(MID($A3298,4,1)=D$6,"1","0"),IF(MID($A3298,5,1)=D$6,"1","0"))</f>
        <v>01000</v>
      </c>
      <c r="E3298" s="3" t="str">
        <f t="shared" si="4409"/>
        <v>00000</v>
      </c>
      <c r="F3298" s="3" t="str">
        <f t="shared" si="4409"/>
        <v>00000</v>
      </c>
      <c r="G3298" s="3" t="str">
        <f t="shared" si="4409"/>
        <v>00000</v>
      </c>
      <c r="H3298" s="3" t="str">
        <f t="shared" si="4409"/>
        <v>00000</v>
      </c>
      <c r="I3298" s="3" t="str">
        <f t="shared" si="4409"/>
        <v>00000</v>
      </c>
      <c r="J3298" s="3" t="str">
        <f t="shared" si="4409"/>
        <v>00000</v>
      </c>
      <c r="K3298" s="3" t="str">
        <f t="shared" si="4409"/>
        <v>00000</v>
      </c>
      <c r="L3298" s="3" t="str">
        <f t="shared" si="4409"/>
        <v>00000</v>
      </c>
      <c r="M3298" s="3" t="str">
        <f t="shared" si="4409"/>
        <v>00000</v>
      </c>
      <c r="N3298" s="3" t="str">
        <f t="shared" si="4409"/>
        <v>00010</v>
      </c>
      <c r="O3298" s="3" t="str">
        <f t="shared" si="4409"/>
        <v>00000</v>
      </c>
      <c r="P3298" s="3" t="str">
        <f t="shared" si="4409"/>
        <v>10000</v>
      </c>
      <c r="Q3298" s="3" t="str">
        <f t="shared" si="4409"/>
        <v>00000</v>
      </c>
      <c r="R3298" s="3" t="str">
        <f t="shared" si="4409"/>
        <v>00000</v>
      </c>
      <c r="S3298" s="3" t="str">
        <f t="shared" si="4409"/>
        <v>00000</v>
      </c>
      <c r="T3298" s="3" t="str">
        <f t="shared" si="4408"/>
        <v>00000</v>
      </c>
      <c r="U3298" s="3" t="str">
        <f t="shared" si="4408"/>
        <v>00000</v>
      </c>
      <c r="V3298" s="3" t="str">
        <f t="shared" si="4408"/>
        <v>00101</v>
      </c>
      <c r="W3298" s="3" t="str">
        <f t="shared" si="4408"/>
        <v>00000</v>
      </c>
      <c r="X3298" s="3" t="str">
        <f t="shared" si="4408"/>
        <v>00000</v>
      </c>
      <c r="Y3298" s="3" t="str">
        <f t="shared" si="4408"/>
        <v>00000</v>
      </c>
      <c r="Z3298" s="3" t="str">
        <f t="shared" si="4408"/>
        <v>00000</v>
      </c>
      <c r="AA3298" s="3" t="str">
        <f t="shared" si="4408"/>
        <v>00000</v>
      </c>
      <c r="AB3298" s="3" t="str">
        <f t="shared" si="4408"/>
        <v>00000</v>
      </c>
      <c r="AC3298" s="3" t="str">
        <f t="shared" si="4408"/>
        <v>00000</v>
      </c>
      <c r="AE3298" s="3"/>
      <c r="AF3298" t="b">
        <f t="shared" si="4337"/>
        <v>1</v>
      </c>
      <c r="AG3298" t="b">
        <f t="shared" si="4338"/>
        <v>1</v>
      </c>
      <c r="AH3298" t="b">
        <f t="shared" si="4339"/>
        <v>1</v>
      </c>
      <c r="AI3298" t="b">
        <f t="shared" si="4340"/>
        <v>1</v>
      </c>
      <c r="AJ3298" t="b">
        <f t="shared" si="4341"/>
        <v>1</v>
      </c>
      <c r="AK3298" t="b">
        <f t="shared" si="4342"/>
        <v>1</v>
      </c>
      <c r="AL3298" t="b">
        <f t="shared" si="4343"/>
        <v>1</v>
      </c>
      <c r="AM3298" t="b">
        <f t="shared" si="4344"/>
        <v>1</v>
      </c>
      <c r="AN3298" t="b">
        <f t="shared" si="4345"/>
        <v>1</v>
      </c>
      <c r="AO3298" t="b">
        <f t="shared" si="4346"/>
        <v>1</v>
      </c>
      <c r="AP3298" t="b">
        <f t="shared" si="4347"/>
        <v>1</v>
      </c>
      <c r="AQ3298" t="b">
        <f t="shared" si="4348"/>
        <v>1</v>
      </c>
      <c r="AR3298" t="b">
        <f t="shared" si="4349"/>
        <v>1</v>
      </c>
      <c r="AS3298" t="b">
        <f t="shared" si="4350"/>
        <v>1</v>
      </c>
      <c r="AT3298" t="b">
        <f t="shared" si="4351"/>
        <v>1</v>
      </c>
      <c r="AU3298" t="b">
        <f t="shared" si="4352"/>
        <v>1</v>
      </c>
      <c r="AV3298" t="b">
        <f t="shared" si="4353"/>
        <v>1</v>
      </c>
      <c r="AW3298" t="b">
        <f t="shared" si="4354"/>
        <v>1</v>
      </c>
      <c r="AX3298" t="b">
        <f t="shared" si="4355"/>
        <v>1</v>
      </c>
      <c r="AY3298" t="b">
        <f t="shared" si="4356"/>
        <v>1</v>
      </c>
      <c r="AZ3298" t="b">
        <f t="shared" si="4357"/>
        <v>1</v>
      </c>
      <c r="BA3298" t="b">
        <f t="shared" si="4358"/>
        <v>1</v>
      </c>
      <c r="BB3298" t="b">
        <f t="shared" si="4359"/>
        <v>1</v>
      </c>
      <c r="BC3298" t="b">
        <f t="shared" si="4360"/>
        <v>1</v>
      </c>
      <c r="BD3298" t="b">
        <f t="shared" si="4361"/>
        <v>1</v>
      </c>
      <c r="BE3298" t="b">
        <f t="shared" si="4362"/>
        <v>1</v>
      </c>
      <c r="BF3298" s="6" t="b">
        <f t="shared" si="4335"/>
        <v>1</v>
      </c>
      <c r="BH3298" t="str">
        <f t="shared" si="4363"/>
        <v>m</v>
      </c>
      <c r="BI3298" t="str">
        <f t="shared" si="4364"/>
        <v>a</v>
      </c>
      <c r="BJ3298" t="str">
        <f t="shared" si="4365"/>
        <v>s</v>
      </c>
      <c r="BK3298" t="str">
        <f t="shared" si="4366"/>
        <v>k</v>
      </c>
      <c r="BL3298" t="str">
        <f t="shared" si="4367"/>
        <v>s</v>
      </c>
      <c r="BN3298">
        <f t="shared" si="4407"/>
        <v>1</v>
      </c>
      <c r="BO3298">
        <f t="shared" si="4407"/>
        <v>0</v>
      </c>
      <c r="BP3298">
        <f t="shared" si="4407"/>
        <v>0</v>
      </c>
      <c r="BQ3298">
        <f t="shared" si="4407"/>
        <v>0</v>
      </c>
      <c r="BR3298">
        <f t="shared" si="4407"/>
        <v>0</v>
      </c>
      <c r="BS3298">
        <f t="shared" si="4407"/>
        <v>0</v>
      </c>
      <c r="BT3298">
        <f t="shared" si="4407"/>
        <v>0</v>
      </c>
      <c r="BU3298">
        <f t="shared" si="4407"/>
        <v>0</v>
      </c>
      <c r="BV3298">
        <f t="shared" si="4407"/>
        <v>0</v>
      </c>
      <c r="BW3298">
        <f t="shared" si="4407"/>
        <v>0</v>
      </c>
      <c r="BX3298">
        <f t="shared" si="4407"/>
        <v>1</v>
      </c>
      <c r="BY3298">
        <f t="shared" si="4407"/>
        <v>0</v>
      </c>
      <c r="BZ3298">
        <f t="shared" si="4407"/>
        <v>1</v>
      </c>
      <c r="CA3298">
        <f t="shared" si="4407"/>
        <v>0</v>
      </c>
      <c r="CB3298">
        <f t="shared" si="4407"/>
        <v>0</v>
      </c>
      <c r="CC3298">
        <f t="shared" si="4407"/>
        <v>0</v>
      </c>
      <c r="CD3298">
        <f t="shared" si="4406"/>
        <v>0</v>
      </c>
      <c r="CE3298">
        <f t="shared" si="4406"/>
        <v>0</v>
      </c>
      <c r="CF3298">
        <f t="shared" si="4406"/>
        <v>2</v>
      </c>
      <c r="CG3298">
        <f t="shared" si="4406"/>
        <v>0</v>
      </c>
      <c r="CH3298">
        <f t="shared" si="4406"/>
        <v>0</v>
      </c>
      <c r="CI3298">
        <f t="shared" si="4406"/>
        <v>0</v>
      </c>
      <c r="CJ3298">
        <f t="shared" si="4406"/>
        <v>0</v>
      </c>
      <c r="CK3298">
        <f t="shared" si="4406"/>
        <v>0</v>
      </c>
      <c r="CL3298">
        <f t="shared" si="4406"/>
        <v>0</v>
      </c>
      <c r="CM3298">
        <f t="shared" si="4406"/>
        <v>0</v>
      </c>
      <c r="CN3298" s="2">
        <f t="shared" si="4368"/>
        <v>5</v>
      </c>
      <c r="CO3298">
        <f t="shared" si="4369"/>
        <v>0.80008768084173609</v>
      </c>
      <c r="CP3298">
        <f t="shared" si="4397"/>
        <v>0</v>
      </c>
      <c r="CQ3298">
        <f t="shared" si="4398"/>
        <v>0</v>
      </c>
      <c r="CR3298">
        <f t="shared" si="4399"/>
        <v>0</v>
      </c>
      <c r="CS3298">
        <f t="shared" si="4400"/>
        <v>0</v>
      </c>
      <c r="CT3298">
        <f t="shared" si="4401"/>
        <v>0</v>
      </c>
      <c r="CU3298">
        <f t="shared" si="4376"/>
        <v>0</v>
      </c>
      <c r="CV3298">
        <f t="shared" si="4377"/>
        <v>0</v>
      </c>
      <c r="CW3298">
        <f t="shared" si="4378"/>
        <v>0</v>
      </c>
      <c r="CX3298">
        <f t="shared" si="4379"/>
        <v>0</v>
      </c>
      <c r="CY3298">
        <f t="shared" si="4380"/>
        <v>0.18281455501972818</v>
      </c>
      <c r="CZ3298">
        <f t="shared" si="4381"/>
        <v>0</v>
      </c>
      <c r="DA3298">
        <f t="shared" si="4382"/>
        <v>0.26348092941692242</v>
      </c>
      <c r="DB3298">
        <f t="shared" si="4383"/>
        <v>0</v>
      </c>
      <c r="DC3298">
        <f t="shared" si="4384"/>
        <v>0</v>
      </c>
      <c r="DD3298">
        <f t="shared" si="4385"/>
        <v>0</v>
      </c>
      <c r="DE3298">
        <f t="shared" si="4386"/>
        <v>0</v>
      </c>
      <c r="DF3298">
        <f t="shared" si="4387"/>
        <v>0</v>
      </c>
      <c r="DG3298">
        <f t="shared" si="4388"/>
        <v>1.9991231915826393</v>
      </c>
      <c r="DH3298">
        <f t="shared" si="4389"/>
        <v>0</v>
      </c>
      <c r="DI3298">
        <f t="shared" si="4390"/>
        <v>0</v>
      </c>
      <c r="DJ3298">
        <f t="shared" si="4391"/>
        <v>0</v>
      </c>
      <c r="DK3298">
        <f t="shared" si="4392"/>
        <v>0</v>
      </c>
      <c r="DL3298">
        <f t="shared" si="4393"/>
        <v>0</v>
      </c>
      <c r="DM3298">
        <f t="shared" si="4394"/>
        <v>0</v>
      </c>
      <c r="DN3298">
        <f t="shared" si="4395"/>
        <v>0</v>
      </c>
      <c r="DO3298">
        <f t="shared" si="4370"/>
        <v>2.5964050854888208</v>
      </c>
      <c r="DP3298">
        <f t="shared" si="4371"/>
        <v>2.5964050854888208</v>
      </c>
      <c r="DQ3298">
        <f t="shared" si="4371"/>
        <v>2.5964050854888208</v>
      </c>
      <c r="DR3298">
        <f t="shared" si="4371"/>
        <v>2.5964050854888208</v>
      </c>
      <c r="DS3298">
        <f t="shared" si="4371"/>
        <v>2.5964050854888208</v>
      </c>
      <c r="DT3298" t="str">
        <f t="shared" si="4372"/>
        <v xml:space="preserve"> arose</v>
      </c>
      <c r="DU3298" t="str">
        <f t="shared" si="4402"/>
        <v xml:space="preserve"> earls laser reals</v>
      </c>
      <c r="DV3298" t="str">
        <f t="shared" si="4403"/>
        <v xml:space="preserve"> arise raise serai</v>
      </c>
      <c r="DW3298" t="str">
        <f t="shared" si="4404"/>
        <v xml:space="preserve"> aster rates stare tares tears</v>
      </c>
      <c r="DX3298" t="str">
        <f t="shared" si="4405"/>
        <v xml:space="preserve"> aloes</v>
      </c>
    </row>
    <row r="3299" spans="1:128" x14ac:dyDescent="0.25">
      <c r="A3299" t="s">
        <v>3655</v>
      </c>
      <c r="B3299">
        <v>3.2455063568610258</v>
      </c>
      <c r="C3299">
        <f t="shared" si="4334"/>
        <v>4</v>
      </c>
      <c r="D3299" s="3" t="str">
        <f t="shared" si="4409"/>
        <v>00000</v>
      </c>
      <c r="E3299" s="3" t="str">
        <f t="shared" si="4409"/>
        <v>00000</v>
      </c>
      <c r="F3299" s="3" t="str">
        <f t="shared" si="4409"/>
        <v>00000</v>
      </c>
      <c r="G3299" s="3" t="str">
        <f t="shared" si="4409"/>
        <v>00000</v>
      </c>
      <c r="H3299" s="3" t="str">
        <f t="shared" si="4409"/>
        <v>00100</v>
      </c>
      <c r="I3299" s="3" t="str">
        <f t="shared" si="4409"/>
        <v>00000</v>
      </c>
      <c r="J3299" s="3" t="str">
        <f t="shared" si="4409"/>
        <v>00000</v>
      </c>
      <c r="K3299" s="3" t="str">
        <f t="shared" si="4409"/>
        <v>00000</v>
      </c>
      <c r="L3299" s="3" t="str">
        <f t="shared" si="4409"/>
        <v>00000</v>
      </c>
      <c r="M3299" s="3" t="str">
        <f t="shared" si="4409"/>
        <v>00000</v>
      </c>
      <c r="N3299" s="3" t="str">
        <f t="shared" si="4409"/>
        <v>00000</v>
      </c>
      <c r="O3299" s="3" t="str">
        <f t="shared" si="4409"/>
        <v>00011</v>
      </c>
      <c r="P3299" s="3" t="str">
        <f t="shared" si="4409"/>
        <v>00000</v>
      </c>
      <c r="Q3299" s="3" t="str">
        <f t="shared" si="4409"/>
        <v>00000</v>
      </c>
      <c r="R3299" s="3" t="str">
        <f t="shared" si="4409"/>
        <v>00000</v>
      </c>
      <c r="S3299" s="3" t="str">
        <f t="shared" si="4409"/>
        <v>00000</v>
      </c>
      <c r="T3299" s="3" t="str">
        <f t="shared" si="4408"/>
        <v>00000</v>
      </c>
      <c r="U3299" s="3" t="str">
        <f t="shared" si="4408"/>
        <v>00000</v>
      </c>
      <c r="V3299" s="3" t="str">
        <f t="shared" si="4408"/>
        <v>10000</v>
      </c>
      <c r="W3299" s="3" t="str">
        <f t="shared" si="4408"/>
        <v>00000</v>
      </c>
      <c r="X3299" s="3" t="str">
        <f t="shared" si="4408"/>
        <v>00000</v>
      </c>
      <c r="Y3299" s="3" t="str">
        <f t="shared" si="4408"/>
        <v>00000</v>
      </c>
      <c r="Z3299" s="3" t="str">
        <f t="shared" si="4408"/>
        <v>01000</v>
      </c>
      <c r="AA3299" s="3" t="str">
        <f t="shared" si="4408"/>
        <v>00000</v>
      </c>
      <c r="AB3299" s="3" t="str">
        <f t="shared" si="4408"/>
        <v>00000</v>
      </c>
      <c r="AC3299" s="3" t="str">
        <f t="shared" si="4408"/>
        <v>00000</v>
      </c>
      <c r="AE3299" s="3"/>
      <c r="AF3299" t="b">
        <f t="shared" si="4337"/>
        <v>1</v>
      </c>
      <c r="AG3299" t="b">
        <f t="shared" si="4338"/>
        <v>1</v>
      </c>
      <c r="AH3299" t="b">
        <f t="shared" si="4339"/>
        <v>1</v>
      </c>
      <c r="AI3299" t="b">
        <f t="shared" si="4340"/>
        <v>1</v>
      </c>
      <c r="AJ3299" t="b">
        <f t="shared" si="4341"/>
        <v>1</v>
      </c>
      <c r="AK3299" t="b">
        <f t="shared" si="4342"/>
        <v>1</v>
      </c>
      <c r="AL3299" t="b">
        <f t="shared" si="4343"/>
        <v>1</v>
      </c>
      <c r="AM3299" t="b">
        <f t="shared" si="4344"/>
        <v>1</v>
      </c>
      <c r="AN3299" t="b">
        <f t="shared" si="4345"/>
        <v>1</v>
      </c>
      <c r="AO3299" t="b">
        <f t="shared" si="4346"/>
        <v>1</v>
      </c>
      <c r="AP3299" t="b">
        <f t="shared" si="4347"/>
        <v>1</v>
      </c>
      <c r="AQ3299" t="b">
        <f t="shared" si="4348"/>
        <v>1</v>
      </c>
      <c r="AR3299" t="b">
        <f t="shared" si="4349"/>
        <v>1</v>
      </c>
      <c r="AS3299" t="b">
        <f t="shared" si="4350"/>
        <v>1</v>
      </c>
      <c r="AT3299" t="b">
        <f t="shared" si="4351"/>
        <v>1</v>
      </c>
      <c r="AU3299" t="b">
        <f t="shared" si="4352"/>
        <v>1</v>
      </c>
      <c r="AV3299" t="b">
        <f t="shared" si="4353"/>
        <v>1</v>
      </c>
      <c r="AW3299" t="b">
        <f t="shared" si="4354"/>
        <v>1</v>
      </c>
      <c r="AX3299" t="b">
        <f t="shared" si="4355"/>
        <v>1</v>
      </c>
      <c r="AY3299" t="b">
        <f t="shared" si="4356"/>
        <v>1</v>
      </c>
      <c r="AZ3299" t="b">
        <f t="shared" si="4357"/>
        <v>1</v>
      </c>
      <c r="BA3299" t="b">
        <f t="shared" si="4358"/>
        <v>1</v>
      </c>
      <c r="BB3299" t="b">
        <f t="shared" si="4359"/>
        <v>1</v>
      </c>
      <c r="BC3299" t="b">
        <f t="shared" si="4360"/>
        <v>1</v>
      </c>
      <c r="BD3299" t="b">
        <f t="shared" si="4361"/>
        <v>1</v>
      </c>
      <c r="BE3299" t="b">
        <f t="shared" si="4362"/>
        <v>1</v>
      </c>
      <c r="BF3299" s="6" t="b">
        <f t="shared" si="4335"/>
        <v>1</v>
      </c>
      <c r="BH3299" t="str">
        <f t="shared" si="4363"/>
        <v>s</v>
      </c>
      <c r="BI3299" t="str">
        <f t="shared" si="4364"/>
        <v>w</v>
      </c>
      <c r="BJ3299" t="str">
        <f t="shared" si="4365"/>
        <v>e</v>
      </c>
      <c r="BK3299" t="str">
        <f t="shared" si="4366"/>
        <v>l</v>
      </c>
      <c r="BL3299" t="str">
        <f t="shared" si="4367"/>
        <v>l</v>
      </c>
      <c r="BN3299">
        <f t="shared" si="4407"/>
        <v>0</v>
      </c>
      <c r="BO3299">
        <f t="shared" si="4407"/>
        <v>0</v>
      </c>
      <c r="BP3299">
        <f t="shared" si="4407"/>
        <v>0</v>
      </c>
      <c r="BQ3299">
        <f t="shared" si="4407"/>
        <v>0</v>
      </c>
      <c r="BR3299">
        <f t="shared" si="4407"/>
        <v>1</v>
      </c>
      <c r="BS3299">
        <f t="shared" si="4407"/>
        <v>0</v>
      </c>
      <c r="BT3299">
        <f t="shared" si="4407"/>
        <v>0</v>
      </c>
      <c r="BU3299">
        <f t="shared" si="4407"/>
        <v>0</v>
      </c>
      <c r="BV3299">
        <f t="shared" si="4407"/>
        <v>0</v>
      </c>
      <c r="BW3299">
        <f t="shared" si="4407"/>
        <v>0</v>
      </c>
      <c r="BX3299">
        <f t="shared" si="4407"/>
        <v>0</v>
      </c>
      <c r="BY3299">
        <f t="shared" si="4407"/>
        <v>2</v>
      </c>
      <c r="BZ3299">
        <f t="shared" si="4407"/>
        <v>0</v>
      </c>
      <c r="CA3299">
        <f t="shared" si="4407"/>
        <v>0</v>
      </c>
      <c r="CB3299">
        <f t="shared" si="4407"/>
        <v>0</v>
      </c>
      <c r="CC3299">
        <f t="shared" si="4407"/>
        <v>0</v>
      </c>
      <c r="CD3299">
        <f t="shared" si="4406"/>
        <v>0</v>
      </c>
      <c r="CE3299">
        <f t="shared" si="4406"/>
        <v>0</v>
      </c>
      <c r="CF3299">
        <f t="shared" si="4406"/>
        <v>1</v>
      </c>
      <c r="CG3299">
        <f t="shared" si="4406"/>
        <v>0</v>
      </c>
      <c r="CH3299">
        <f t="shared" si="4406"/>
        <v>0</v>
      </c>
      <c r="CI3299">
        <f t="shared" si="4406"/>
        <v>0</v>
      </c>
      <c r="CJ3299">
        <f t="shared" si="4406"/>
        <v>1</v>
      </c>
      <c r="CK3299">
        <f t="shared" si="4406"/>
        <v>0</v>
      </c>
      <c r="CL3299">
        <f t="shared" si="4406"/>
        <v>0</v>
      </c>
      <c r="CM3299">
        <f t="shared" si="4406"/>
        <v>0</v>
      </c>
      <c r="CN3299" s="2">
        <f t="shared" si="4368"/>
        <v>5</v>
      </c>
      <c r="CO3299">
        <f t="shared" si="4369"/>
        <v>0</v>
      </c>
      <c r="CP3299">
        <f t="shared" si="4397"/>
        <v>0</v>
      </c>
      <c r="CQ3299">
        <f t="shared" si="4398"/>
        <v>0</v>
      </c>
      <c r="CR3299">
        <f t="shared" si="4399"/>
        <v>0</v>
      </c>
      <c r="CS3299">
        <f t="shared" si="4400"/>
        <v>1</v>
      </c>
      <c r="CT3299">
        <f t="shared" si="4401"/>
        <v>0</v>
      </c>
      <c r="CU3299">
        <f t="shared" si="4376"/>
        <v>0</v>
      </c>
      <c r="CV3299">
        <f t="shared" si="4377"/>
        <v>0</v>
      </c>
      <c r="CW3299">
        <f t="shared" si="4378"/>
        <v>0</v>
      </c>
      <c r="CX3299">
        <f t="shared" si="4379"/>
        <v>0</v>
      </c>
      <c r="CY3299">
        <f t="shared" si="4380"/>
        <v>0</v>
      </c>
      <c r="CZ3299">
        <f t="shared" si="4381"/>
        <v>1.0837352038579571</v>
      </c>
      <c r="DA3299">
        <f t="shared" si="4382"/>
        <v>0</v>
      </c>
      <c r="DB3299">
        <f t="shared" si="4383"/>
        <v>0</v>
      </c>
      <c r="DC3299">
        <f t="shared" si="4384"/>
        <v>0</v>
      </c>
      <c r="DD3299">
        <f t="shared" si="4385"/>
        <v>0</v>
      </c>
      <c r="DE3299">
        <f t="shared" si="4386"/>
        <v>0</v>
      </c>
      <c r="DF3299">
        <f t="shared" si="4387"/>
        <v>0</v>
      </c>
      <c r="DG3299">
        <f t="shared" si="4388"/>
        <v>0.99956159579131965</v>
      </c>
      <c r="DH3299">
        <f t="shared" si="4389"/>
        <v>0</v>
      </c>
      <c r="DI3299">
        <f t="shared" si="4390"/>
        <v>0</v>
      </c>
      <c r="DJ3299">
        <f t="shared" si="4391"/>
        <v>0</v>
      </c>
      <c r="DK3299">
        <f t="shared" si="4392"/>
        <v>0.16220955721174923</v>
      </c>
      <c r="DL3299">
        <f t="shared" si="4393"/>
        <v>0</v>
      </c>
      <c r="DM3299">
        <f t="shared" si="4394"/>
        <v>0</v>
      </c>
      <c r="DN3299">
        <f t="shared" si="4395"/>
        <v>0</v>
      </c>
      <c r="DO3299">
        <f t="shared" si="4370"/>
        <v>2.5964050854888208</v>
      </c>
      <c r="DP3299">
        <f t="shared" si="4371"/>
        <v>2.5964050854888208</v>
      </c>
      <c r="DQ3299">
        <f t="shared" si="4371"/>
        <v>2.5964050854888208</v>
      </c>
      <c r="DR3299">
        <f t="shared" si="4371"/>
        <v>2.5964050854888208</v>
      </c>
      <c r="DS3299">
        <f t="shared" si="4371"/>
        <v>2.5964050854888208</v>
      </c>
      <c r="DT3299" t="str">
        <f t="shared" si="4372"/>
        <v xml:space="preserve"> arose</v>
      </c>
      <c r="DU3299" t="str">
        <f t="shared" si="4402"/>
        <v xml:space="preserve"> earls laser reals</v>
      </c>
      <c r="DV3299" t="str">
        <f t="shared" si="4403"/>
        <v xml:space="preserve"> arise raise serai</v>
      </c>
      <c r="DW3299" t="str">
        <f t="shared" si="4404"/>
        <v xml:space="preserve"> aster rates stare tares tears</v>
      </c>
      <c r="DX3299" t="str">
        <f t="shared" si="4405"/>
        <v xml:space="preserve"> aloes</v>
      </c>
    </row>
    <row r="3300" spans="1:128" x14ac:dyDescent="0.25">
      <c r="A3300" t="s">
        <v>4125</v>
      </c>
      <c r="B3300">
        <v>3.2455063568610258</v>
      </c>
      <c r="C3300">
        <f t="shared" si="4334"/>
        <v>4</v>
      </c>
      <c r="D3300" s="3" t="str">
        <f t="shared" si="4409"/>
        <v>00000</v>
      </c>
      <c r="E3300" s="3" t="str">
        <f t="shared" si="4409"/>
        <v>00000</v>
      </c>
      <c r="F3300" s="3" t="str">
        <f t="shared" si="4409"/>
        <v>00000</v>
      </c>
      <c r="G3300" s="3" t="str">
        <f t="shared" si="4409"/>
        <v>00000</v>
      </c>
      <c r="H3300" s="3" t="str">
        <f t="shared" si="4409"/>
        <v>01000</v>
      </c>
      <c r="I3300" s="3" t="str">
        <f t="shared" si="4409"/>
        <v>00000</v>
      </c>
      <c r="J3300" s="3" t="str">
        <f t="shared" si="4409"/>
        <v>00000</v>
      </c>
      <c r="K3300" s="3" t="str">
        <f t="shared" si="4409"/>
        <v>00000</v>
      </c>
      <c r="L3300" s="3" t="str">
        <f t="shared" si="4409"/>
        <v>00000</v>
      </c>
      <c r="M3300" s="3" t="str">
        <f t="shared" si="4409"/>
        <v>00000</v>
      </c>
      <c r="N3300" s="3" t="str">
        <f t="shared" si="4409"/>
        <v>00000</v>
      </c>
      <c r="O3300" s="3" t="str">
        <f t="shared" si="4409"/>
        <v>00110</v>
      </c>
      <c r="P3300" s="3" t="str">
        <f t="shared" si="4409"/>
        <v>00000</v>
      </c>
      <c r="Q3300" s="3" t="str">
        <f t="shared" si="4409"/>
        <v>00000</v>
      </c>
      <c r="R3300" s="3" t="str">
        <f t="shared" si="4409"/>
        <v>00000</v>
      </c>
      <c r="S3300" s="3" t="str">
        <f t="shared" si="4409"/>
        <v>00000</v>
      </c>
      <c r="T3300" s="3" t="str">
        <f t="shared" si="4408"/>
        <v>00000</v>
      </c>
      <c r="U3300" s="3" t="str">
        <f t="shared" si="4408"/>
        <v>00000</v>
      </c>
      <c r="V3300" s="3" t="str">
        <f t="shared" si="4408"/>
        <v>00001</v>
      </c>
      <c r="W3300" s="3" t="str">
        <f t="shared" si="4408"/>
        <v>00000</v>
      </c>
      <c r="X3300" s="3" t="str">
        <f t="shared" si="4408"/>
        <v>00000</v>
      </c>
      <c r="Y3300" s="3" t="str">
        <f t="shared" si="4408"/>
        <v>00000</v>
      </c>
      <c r="Z3300" s="3" t="str">
        <f t="shared" si="4408"/>
        <v>10000</v>
      </c>
      <c r="AA3300" s="3" t="str">
        <f t="shared" si="4408"/>
        <v>00000</v>
      </c>
      <c r="AB3300" s="3" t="str">
        <f t="shared" si="4408"/>
        <v>00000</v>
      </c>
      <c r="AC3300" s="3" t="str">
        <f t="shared" si="4408"/>
        <v>00000</v>
      </c>
      <c r="AE3300" s="3"/>
      <c r="AF3300" t="b">
        <f t="shared" si="4337"/>
        <v>1</v>
      </c>
      <c r="AG3300" t="b">
        <f t="shared" si="4338"/>
        <v>1</v>
      </c>
      <c r="AH3300" t="b">
        <f t="shared" si="4339"/>
        <v>1</v>
      </c>
      <c r="AI3300" t="b">
        <f t="shared" si="4340"/>
        <v>1</v>
      </c>
      <c r="AJ3300" t="b">
        <f t="shared" si="4341"/>
        <v>1</v>
      </c>
      <c r="AK3300" t="b">
        <f t="shared" si="4342"/>
        <v>1</v>
      </c>
      <c r="AL3300" t="b">
        <f t="shared" si="4343"/>
        <v>1</v>
      </c>
      <c r="AM3300" t="b">
        <f t="shared" si="4344"/>
        <v>1</v>
      </c>
      <c r="AN3300" t="b">
        <f t="shared" si="4345"/>
        <v>1</v>
      </c>
      <c r="AO3300" t="b">
        <f t="shared" si="4346"/>
        <v>1</v>
      </c>
      <c r="AP3300" t="b">
        <f t="shared" si="4347"/>
        <v>1</v>
      </c>
      <c r="AQ3300" t="b">
        <f t="shared" si="4348"/>
        <v>1</v>
      </c>
      <c r="AR3300" t="b">
        <f t="shared" si="4349"/>
        <v>1</v>
      </c>
      <c r="AS3300" t="b">
        <f t="shared" si="4350"/>
        <v>1</v>
      </c>
      <c r="AT3300" t="b">
        <f t="shared" si="4351"/>
        <v>1</v>
      </c>
      <c r="AU3300" t="b">
        <f t="shared" si="4352"/>
        <v>1</v>
      </c>
      <c r="AV3300" t="b">
        <f t="shared" si="4353"/>
        <v>1</v>
      </c>
      <c r="AW3300" t="b">
        <f t="shared" si="4354"/>
        <v>1</v>
      </c>
      <c r="AX3300" t="b">
        <f t="shared" si="4355"/>
        <v>1</v>
      </c>
      <c r="AY3300" t="b">
        <f t="shared" si="4356"/>
        <v>1</v>
      </c>
      <c r="AZ3300" t="b">
        <f t="shared" si="4357"/>
        <v>1</v>
      </c>
      <c r="BA3300" t="b">
        <f t="shared" si="4358"/>
        <v>1</v>
      </c>
      <c r="BB3300" t="b">
        <f t="shared" si="4359"/>
        <v>1</v>
      </c>
      <c r="BC3300" t="b">
        <f t="shared" si="4360"/>
        <v>1</v>
      </c>
      <c r="BD3300" t="b">
        <f t="shared" si="4361"/>
        <v>1</v>
      </c>
      <c r="BE3300" t="b">
        <f t="shared" si="4362"/>
        <v>1</v>
      </c>
      <c r="BF3300" s="6" t="b">
        <f t="shared" si="4335"/>
        <v>1</v>
      </c>
      <c r="BH3300" t="str">
        <f t="shared" si="4363"/>
        <v>w</v>
      </c>
      <c r="BI3300" t="str">
        <f t="shared" si="4364"/>
        <v>e</v>
      </c>
      <c r="BJ3300" t="str">
        <f t="shared" si="4365"/>
        <v>l</v>
      </c>
      <c r="BK3300" t="str">
        <f t="shared" si="4366"/>
        <v>l</v>
      </c>
      <c r="BL3300" t="str">
        <f t="shared" si="4367"/>
        <v>s</v>
      </c>
      <c r="BN3300">
        <f t="shared" si="4407"/>
        <v>0</v>
      </c>
      <c r="BO3300">
        <f t="shared" si="4407"/>
        <v>0</v>
      </c>
      <c r="BP3300">
        <f t="shared" si="4407"/>
        <v>0</v>
      </c>
      <c r="BQ3300">
        <f t="shared" si="4407"/>
        <v>0</v>
      </c>
      <c r="BR3300">
        <f t="shared" si="4407"/>
        <v>1</v>
      </c>
      <c r="BS3300">
        <f t="shared" si="4407"/>
        <v>0</v>
      </c>
      <c r="BT3300">
        <f t="shared" si="4407"/>
        <v>0</v>
      </c>
      <c r="BU3300">
        <f t="shared" si="4407"/>
        <v>0</v>
      </c>
      <c r="BV3300">
        <f t="shared" si="4407"/>
        <v>0</v>
      </c>
      <c r="BW3300">
        <f t="shared" si="4407"/>
        <v>0</v>
      </c>
      <c r="BX3300">
        <f t="shared" si="4407"/>
        <v>0</v>
      </c>
      <c r="BY3300">
        <f t="shared" si="4407"/>
        <v>2</v>
      </c>
      <c r="BZ3300">
        <f t="shared" si="4407"/>
        <v>0</v>
      </c>
      <c r="CA3300">
        <f t="shared" si="4407"/>
        <v>0</v>
      </c>
      <c r="CB3300">
        <f t="shared" si="4407"/>
        <v>0</v>
      </c>
      <c r="CC3300">
        <f t="shared" si="4407"/>
        <v>0</v>
      </c>
      <c r="CD3300">
        <f t="shared" si="4406"/>
        <v>0</v>
      </c>
      <c r="CE3300">
        <f t="shared" si="4406"/>
        <v>0</v>
      </c>
      <c r="CF3300">
        <f t="shared" si="4406"/>
        <v>1</v>
      </c>
      <c r="CG3300">
        <f t="shared" si="4406"/>
        <v>0</v>
      </c>
      <c r="CH3300">
        <f t="shared" si="4406"/>
        <v>0</v>
      </c>
      <c r="CI3300">
        <f t="shared" si="4406"/>
        <v>0</v>
      </c>
      <c r="CJ3300">
        <f t="shared" si="4406"/>
        <v>1</v>
      </c>
      <c r="CK3300">
        <f t="shared" si="4406"/>
        <v>0</v>
      </c>
      <c r="CL3300">
        <f t="shared" si="4406"/>
        <v>0</v>
      </c>
      <c r="CM3300">
        <f t="shared" si="4406"/>
        <v>0</v>
      </c>
      <c r="CN3300" s="2">
        <f t="shared" si="4368"/>
        <v>5</v>
      </c>
      <c r="CO3300">
        <f t="shared" si="4369"/>
        <v>0</v>
      </c>
      <c r="CP3300">
        <f t="shared" si="4397"/>
        <v>0</v>
      </c>
      <c r="CQ3300">
        <f t="shared" si="4398"/>
        <v>0</v>
      </c>
      <c r="CR3300">
        <f t="shared" si="4399"/>
        <v>0</v>
      </c>
      <c r="CS3300">
        <f t="shared" si="4400"/>
        <v>1</v>
      </c>
      <c r="CT3300">
        <f t="shared" si="4401"/>
        <v>0</v>
      </c>
      <c r="CU3300">
        <f t="shared" si="4376"/>
        <v>0</v>
      </c>
      <c r="CV3300">
        <f t="shared" si="4377"/>
        <v>0</v>
      </c>
      <c r="CW3300">
        <f t="shared" si="4378"/>
        <v>0</v>
      </c>
      <c r="CX3300">
        <f t="shared" si="4379"/>
        <v>0</v>
      </c>
      <c r="CY3300">
        <f t="shared" si="4380"/>
        <v>0</v>
      </c>
      <c r="CZ3300">
        <f t="shared" si="4381"/>
        <v>1.0837352038579571</v>
      </c>
      <c r="DA3300">
        <f t="shared" si="4382"/>
        <v>0</v>
      </c>
      <c r="DB3300">
        <f t="shared" si="4383"/>
        <v>0</v>
      </c>
      <c r="DC3300">
        <f t="shared" si="4384"/>
        <v>0</v>
      </c>
      <c r="DD3300">
        <f t="shared" si="4385"/>
        <v>0</v>
      </c>
      <c r="DE3300">
        <f t="shared" si="4386"/>
        <v>0</v>
      </c>
      <c r="DF3300">
        <f t="shared" si="4387"/>
        <v>0</v>
      </c>
      <c r="DG3300">
        <f t="shared" si="4388"/>
        <v>0.99956159579131965</v>
      </c>
      <c r="DH3300">
        <f t="shared" si="4389"/>
        <v>0</v>
      </c>
      <c r="DI3300">
        <f t="shared" si="4390"/>
        <v>0</v>
      </c>
      <c r="DJ3300">
        <f t="shared" si="4391"/>
        <v>0</v>
      </c>
      <c r="DK3300">
        <f t="shared" si="4392"/>
        <v>0.16220955721174923</v>
      </c>
      <c r="DL3300">
        <f t="shared" si="4393"/>
        <v>0</v>
      </c>
      <c r="DM3300">
        <f t="shared" si="4394"/>
        <v>0</v>
      </c>
      <c r="DN3300">
        <f t="shared" si="4395"/>
        <v>0</v>
      </c>
      <c r="DO3300">
        <f t="shared" si="4370"/>
        <v>2.5964050854888208</v>
      </c>
      <c r="DP3300">
        <f t="shared" si="4371"/>
        <v>2.5964050854888208</v>
      </c>
      <c r="DQ3300">
        <f t="shared" si="4371"/>
        <v>2.5964050854888208</v>
      </c>
      <c r="DR3300">
        <f t="shared" si="4371"/>
        <v>2.5964050854888208</v>
      </c>
      <c r="DS3300">
        <f t="shared" si="4371"/>
        <v>2.5964050854888208</v>
      </c>
      <c r="DT3300" t="str">
        <f t="shared" si="4372"/>
        <v xml:space="preserve"> arose</v>
      </c>
      <c r="DU3300" t="str">
        <f t="shared" si="4402"/>
        <v xml:space="preserve"> earls laser reals</v>
      </c>
      <c r="DV3300" t="str">
        <f t="shared" si="4403"/>
        <v xml:space="preserve"> arise raise serai</v>
      </c>
      <c r="DW3300" t="str">
        <f t="shared" si="4404"/>
        <v xml:space="preserve"> aster rates stare tares tears</v>
      </c>
      <c r="DX3300" t="str">
        <f t="shared" si="4405"/>
        <v xml:space="preserve"> aloes</v>
      </c>
    </row>
    <row r="3301" spans="1:128" x14ac:dyDescent="0.25">
      <c r="A3301" t="s">
        <v>2804</v>
      </c>
      <c r="B3301">
        <v>3.2441911442349847</v>
      </c>
      <c r="C3301">
        <f t="shared" si="4334"/>
        <v>4</v>
      </c>
      <c r="D3301" s="3" t="str">
        <f t="shared" si="4409"/>
        <v>00000</v>
      </c>
      <c r="E3301" s="3" t="str">
        <f t="shared" si="4409"/>
        <v>00000</v>
      </c>
      <c r="F3301" s="3" t="str">
        <f t="shared" si="4409"/>
        <v>00000</v>
      </c>
      <c r="G3301" s="3" t="str">
        <f t="shared" si="4409"/>
        <v>00000</v>
      </c>
      <c r="H3301" s="3" t="str">
        <f t="shared" si="4409"/>
        <v>00100</v>
      </c>
      <c r="I3301" s="3" t="str">
        <f t="shared" si="4409"/>
        <v>00000</v>
      </c>
      <c r="J3301" s="3" t="str">
        <f t="shared" si="4409"/>
        <v>00000</v>
      </c>
      <c r="K3301" s="3" t="str">
        <f t="shared" si="4409"/>
        <v>00000</v>
      </c>
      <c r="L3301" s="3" t="str">
        <f t="shared" si="4409"/>
        <v>00000</v>
      </c>
      <c r="M3301" s="3" t="str">
        <f t="shared" si="4409"/>
        <v>00000</v>
      </c>
      <c r="N3301" s="3" t="str">
        <f t="shared" si="4409"/>
        <v>00000</v>
      </c>
      <c r="O3301" s="3" t="str">
        <f t="shared" si="4409"/>
        <v>00000</v>
      </c>
      <c r="P3301" s="3" t="str">
        <f t="shared" si="4409"/>
        <v>00000</v>
      </c>
      <c r="Q3301" s="3" t="str">
        <f t="shared" si="4409"/>
        <v>00000</v>
      </c>
      <c r="R3301" s="3" t="str">
        <f t="shared" si="4409"/>
        <v>00000</v>
      </c>
      <c r="S3301" s="3" t="str">
        <f t="shared" si="4409"/>
        <v>10010</v>
      </c>
      <c r="T3301" s="3" t="str">
        <f t="shared" si="4408"/>
        <v>00000</v>
      </c>
      <c r="U3301" s="3" t="str">
        <f t="shared" si="4408"/>
        <v>01000</v>
      </c>
      <c r="V3301" s="3" t="str">
        <f t="shared" si="4408"/>
        <v>00001</v>
      </c>
      <c r="W3301" s="3" t="str">
        <f t="shared" si="4408"/>
        <v>00000</v>
      </c>
      <c r="X3301" s="3" t="str">
        <f t="shared" si="4408"/>
        <v>00000</v>
      </c>
      <c r="Y3301" s="3" t="str">
        <f t="shared" si="4408"/>
        <v>00000</v>
      </c>
      <c r="Z3301" s="3" t="str">
        <f t="shared" si="4408"/>
        <v>00000</v>
      </c>
      <c r="AA3301" s="3" t="str">
        <f t="shared" si="4408"/>
        <v>00000</v>
      </c>
      <c r="AB3301" s="3" t="str">
        <f t="shared" si="4408"/>
        <v>00000</v>
      </c>
      <c r="AC3301" s="3" t="str">
        <f t="shared" si="4408"/>
        <v>00000</v>
      </c>
      <c r="AE3301" s="3"/>
      <c r="AF3301" t="b">
        <f t="shared" si="4337"/>
        <v>1</v>
      </c>
      <c r="AG3301" t="b">
        <f t="shared" si="4338"/>
        <v>1</v>
      </c>
      <c r="AH3301" t="b">
        <f t="shared" si="4339"/>
        <v>1</v>
      </c>
      <c r="AI3301" t="b">
        <f t="shared" si="4340"/>
        <v>1</v>
      </c>
      <c r="AJ3301" t="b">
        <f t="shared" si="4341"/>
        <v>1</v>
      </c>
      <c r="AK3301" t="b">
        <f t="shared" si="4342"/>
        <v>1</v>
      </c>
      <c r="AL3301" t="b">
        <f t="shared" si="4343"/>
        <v>1</v>
      </c>
      <c r="AM3301" t="b">
        <f t="shared" si="4344"/>
        <v>1</v>
      </c>
      <c r="AN3301" t="b">
        <f t="shared" si="4345"/>
        <v>1</v>
      </c>
      <c r="AO3301" t="b">
        <f t="shared" si="4346"/>
        <v>1</v>
      </c>
      <c r="AP3301" t="b">
        <f t="shared" si="4347"/>
        <v>1</v>
      </c>
      <c r="AQ3301" t="b">
        <f t="shared" si="4348"/>
        <v>1</v>
      </c>
      <c r="AR3301" t="b">
        <f t="shared" si="4349"/>
        <v>1</v>
      </c>
      <c r="AS3301" t="b">
        <f t="shared" si="4350"/>
        <v>1</v>
      </c>
      <c r="AT3301" t="b">
        <f t="shared" si="4351"/>
        <v>1</v>
      </c>
      <c r="AU3301" t="b">
        <f t="shared" si="4352"/>
        <v>1</v>
      </c>
      <c r="AV3301" t="b">
        <f t="shared" si="4353"/>
        <v>1</v>
      </c>
      <c r="AW3301" t="b">
        <f t="shared" si="4354"/>
        <v>1</v>
      </c>
      <c r="AX3301" t="b">
        <f t="shared" si="4355"/>
        <v>1</v>
      </c>
      <c r="AY3301" t="b">
        <f t="shared" si="4356"/>
        <v>1</v>
      </c>
      <c r="AZ3301" t="b">
        <f t="shared" si="4357"/>
        <v>1</v>
      </c>
      <c r="BA3301" t="b">
        <f t="shared" si="4358"/>
        <v>1</v>
      </c>
      <c r="BB3301" t="b">
        <f t="shared" si="4359"/>
        <v>1</v>
      </c>
      <c r="BC3301" t="b">
        <f t="shared" si="4360"/>
        <v>1</v>
      </c>
      <c r="BD3301" t="b">
        <f t="shared" si="4361"/>
        <v>1</v>
      </c>
      <c r="BE3301" t="b">
        <f t="shared" si="4362"/>
        <v>1</v>
      </c>
      <c r="BF3301" s="6" t="b">
        <f t="shared" si="4335"/>
        <v>1</v>
      </c>
      <c r="BH3301" t="str">
        <f t="shared" si="4363"/>
        <v>p</v>
      </c>
      <c r="BI3301" t="str">
        <f t="shared" si="4364"/>
        <v>r</v>
      </c>
      <c r="BJ3301" t="str">
        <f t="shared" si="4365"/>
        <v>e</v>
      </c>
      <c r="BK3301" t="str">
        <f t="shared" si="4366"/>
        <v>p</v>
      </c>
      <c r="BL3301" t="str">
        <f t="shared" si="4367"/>
        <v>s</v>
      </c>
      <c r="BN3301">
        <f t="shared" si="4407"/>
        <v>0</v>
      </c>
      <c r="BO3301">
        <f t="shared" si="4407"/>
        <v>0</v>
      </c>
      <c r="BP3301">
        <f t="shared" si="4407"/>
        <v>0</v>
      </c>
      <c r="BQ3301">
        <f t="shared" si="4407"/>
        <v>0</v>
      </c>
      <c r="BR3301">
        <f t="shared" si="4407"/>
        <v>1</v>
      </c>
      <c r="BS3301">
        <f t="shared" si="4407"/>
        <v>0</v>
      </c>
      <c r="BT3301">
        <f t="shared" si="4407"/>
        <v>0</v>
      </c>
      <c r="BU3301">
        <f t="shared" si="4407"/>
        <v>0</v>
      </c>
      <c r="BV3301">
        <f t="shared" si="4407"/>
        <v>0</v>
      </c>
      <c r="BW3301">
        <f t="shared" si="4407"/>
        <v>0</v>
      </c>
      <c r="BX3301">
        <f t="shared" si="4407"/>
        <v>0</v>
      </c>
      <c r="BY3301">
        <f t="shared" si="4407"/>
        <v>0</v>
      </c>
      <c r="BZ3301">
        <f t="shared" si="4407"/>
        <v>0</v>
      </c>
      <c r="CA3301">
        <f t="shared" si="4407"/>
        <v>0</v>
      </c>
      <c r="CB3301">
        <f t="shared" si="4407"/>
        <v>0</v>
      </c>
      <c r="CC3301">
        <f t="shared" si="4407"/>
        <v>2</v>
      </c>
      <c r="CD3301">
        <f t="shared" si="4406"/>
        <v>0</v>
      </c>
      <c r="CE3301">
        <f t="shared" si="4406"/>
        <v>1</v>
      </c>
      <c r="CF3301">
        <f t="shared" si="4406"/>
        <v>1</v>
      </c>
      <c r="CG3301">
        <f t="shared" si="4406"/>
        <v>0</v>
      </c>
      <c r="CH3301">
        <f t="shared" si="4406"/>
        <v>0</v>
      </c>
      <c r="CI3301">
        <f t="shared" si="4406"/>
        <v>0</v>
      </c>
      <c r="CJ3301">
        <f t="shared" si="4406"/>
        <v>0</v>
      </c>
      <c r="CK3301">
        <f t="shared" si="4406"/>
        <v>0</v>
      </c>
      <c r="CL3301">
        <f t="shared" si="4406"/>
        <v>0</v>
      </c>
      <c r="CM3301">
        <f t="shared" si="4406"/>
        <v>0</v>
      </c>
      <c r="CN3301" s="2">
        <f t="shared" si="4368"/>
        <v>5</v>
      </c>
      <c r="CO3301">
        <f t="shared" si="4369"/>
        <v>0</v>
      </c>
      <c r="CP3301">
        <f t="shared" si="4397"/>
        <v>0</v>
      </c>
      <c r="CQ3301">
        <f t="shared" si="4398"/>
        <v>0</v>
      </c>
      <c r="CR3301">
        <f t="shared" si="4399"/>
        <v>0</v>
      </c>
      <c r="CS3301">
        <f t="shared" si="4400"/>
        <v>1</v>
      </c>
      <c r="CT3301">
        <f t="shared" si="4401"/>
        <v>0</v>
      </c>
      <c r="CU3301">
        <f t="shared" si="4376"/>
        <v>0</v>
      </c>
      <c r="CV3301">
        <f t="shared" si="4377"/>
        <v>0</v>
      </c>
      <c r="CW3301">
        <f t="shared" si="4378"/>
        <v>0</v>
      </c>
      <c r="CX3301">
        <f t="shared" si="4379"/>
        <v>0</v>
      </c>
      <c r="CY3301">
        <f t="shared" si="4380"/>
        <v>0</v>
      </c>
      <c r="CZ3301">
        <f t="shared" si="4381"/>
        <v>0</v>
      </c>
      <c r="DA3301">
        <f t="shared" si="4382"/>
        <v>0</v>
      </c>
      <c r="DB3301">
        <f t="shared" si="4383"/>
        <v>0</v>
      </c>
      <c r="DC3301">
        <f t="shared" si="4384"/>
        <v>0</v>
      </c>
      <c r="DD3301">
        <f t="shared" si="4385"/>
        <v>0.61113546690048226</v>
      </c>
      <c r="DE3301">
        <f t="shared" si="4386"/>
        <v>0</v>
      </c>
      <c r="DF3301">
        <f t="shared" si="4387"/>
        <v>0.63349408154318276</v>
      </c>
      <c r="DG3301">
        <f t="shared" si="4388"/>
        <v>0.99956159579131965</v>
      </c>
      <c r="DH3301">
        <f t="shared" si="4389"/>
        <v>0</v>
      </c>
      <c r="DI3301">
        <f t="shared" si="4390"/>
        <v>0</v>
      </c>
      <c r="DJ3301">
        <f t="shared" si="4391"/>
        <v>0</v>
      </c>
      <c r="DK3301">
        <f t="shared" si="4392"/>
        <v>0</v>
      </c>
      <c r="DL3301">
        <f t="shared" si="4393"/>
        <v>0</v>
      </c>
      <c r="DM3301">
        <f t="shared" si="4394"/>
        <v>0</v>
      </c>
      <c r="DN3301">
        <f t="shared" si="4395"/>
        <v>0</v>
      </c>
      <c r="DO3301">
        <f t="shared" si="4370"/>
        <v>2.5953529153879877</v>
      </c>
      <c r="DP3301">
        <f t="shared" si="4371"/>
        <v>2.5953529153879877</v>
      </c>
      <c r="DQ3301">
        <f t="shared" si="4371"/>
        <v>2.5953529153879877</v>
      </c>
      <c r="DR3301">
        <f t="shared" si="4371"/>
        <v>2.5953529153879877</v>
      </c>
      <c r="DS3301">
        <f t="shared" si="4371"/>
        <v>2.5953529153879877</v>
      </c>
      <c r="DT3301" t="str">
        <f t="shared" si="4372"/>
        <v xml:space="preserve"> arose</v>
      </c>
      <c r="DU3301" t="str">
        <f t="shared" si="4402"/>
        <v xml:space="preserve"> earls laser reals</v>
      </c>
      <c r="DV3301" t="str">
        <f t="shared" si="4403"/>
        <v xml:space="preserve"> arise raise serai</v>
      </c>
      <c r="DW3301" t="str">
        <f t="shared" si="4404"/>
        <v xml:space="preserve"> aster rates stare tares tears</v>
      </c>
      <c r="DX3301" t="str">
        <f t="shared" si="4405"/>
        <v xml:space="preserve"> aloes</v>
      </c>
    </row>
    <row r="3302" spans="1:128" x14ac:dyDescent="0.25">
      <c r="A3302" t="s">
        <v>1182</v>
      </c>
      <c r="B3302">
        <v>3.243752740026304</v>
      </c>
      <c r="C3302">
        <f t="shared" si="4334"/>
        <v>4</v>
      </c>
      <c r="D3302" s="3" t="str">
        <f t="shared" si="4409"/>
        <v>00000</v>
      </c>
      <c r="E3302" s="3" t="str">
        <f t="shared" si="4409"/>
        <v>00000</v>
      </c>
      <c r="F3302" s="3" t="str">
        <f t="shared" si="4409"/>
        <v>00000</v>
      </c>
      <c r="G3302" s="3" t="str">
        <f t="shared" si="4409"/>
        <v>10000</v>
      </c>
      <c r="H3302" s="3" t="str">
        <f t="shared" si="4409"/>
        <v>00000</v>
      </c>
      <c r="I3302" s="3" t="str">
        <f t="shared" si="4409"/>
        <v>00000</v>
      </c>
      <c r="J3302" s="3" t="str">
        <f t="shared" si="4409"/>
        <v>00000</v>
      </c>
      <c r="K3302" s="3" t="str">
        <f t="shared" si="4409"/>
        <v>00000</v>
      </c>
      <c r="L3302" s="3" t="str">
        <f t="shared" si="4409"/>
        <v>00000</v>
      </c>
      <c r="M3302" s="3" t="str">
        <f t="shared" si="4409"/>
        <v>00000</v>
      </c>
      <c r="N3302" s="3" t="str">
        <f t="shared" si="4409"/>
        <v>00000</v>
      </c>
      <c r="O3302" s="3" t="str">
        <f t="shared" si="4409"/>
        <v>00000</v>
      </c>
      <c r="P3302" s="3" t="str">
        <f t="shared" si="4409"/>
        <v>00000</v>
      </c>
      <c r="Q3302" s="3" t="str">
        <f t="shared" si="4409"/>
        <v>00000</v>
      </c>
      <c r="R3302" s="3" t="str">
        <f t="shared" si="4409"/>
        <v>00000</v>
      </c>
      <c r="S3302" s="3" t="str">
        <f t="shared" si="4409"/>
        <v>00000</v>
      </c>
      <c r="T3302" s="3" t="str">
        <f t="shared" si="4408"/>
        <v>00000</v>
      </c>
      <c r="U3302" s="3" t="str">
        <f t="shared" si="4408"/>
        <v>00000</v>
      </c>
      <c r="V3302" s="3" t="str">
        <f t="shared" si="4408"/>
        <v>00101</v>
      </c>
      <c r="W3302" s="3" t="str">
        <f t="shared" si="4408"/>
        <v>00010</v>
      </c>
      <c r="X3302" s="3" t="str">
        <f t="shared" si="4408"/>
        <v>01000</v>
      </c>
      <c r="Y3302" s="3" t="str">
        <f t="shared" si="4408"/>
        <v>00000</v>
      </c>
      <c r="Z3302" s="3" t="str">
        <f t="shared" si="4408"/>
        <v>00000</v>
      </c>
      <c r="AA3302" s="3" t="str">
        <f t="shared" si="4408"/>
        <v>00000</v>
      </c>
      <c r="AB3302" s="3" t="str">
        <f t="shared" si="4408"/>
        <v>00000</v>
      </c>
      <c r="AC3302" s="3" t="str">
        <f t="shared" si="4408"/>
        <v>00000</v>
      </c>
      <c r="AE3302" s="3"/>
      <c r="AF3302" t="b">
        <f t="shared" si="4337"/>
        <v>1</v>
      </c>
      <c r="AG3302" t="b">
        <f t="shared" si="4338"/>
        <v>1</v>
      </c>
      <c r="AH3302" t="b">
        <f t="shared" si="4339"/>
        <v>1</v>
      </c>
      <c r="AI3302" t="b">
        <f t="shared" si="4340"/>
        <v>1</v>
      </c>
      <c r="AJ3302" t="b">
        <f t="shared" si="4341"/>
        <v>1</v>
      </c>
      <c r="AK3302" t="b">
        <f t="shared" si="4342"/>
        <v>1</v>
      </c>
      <c r="AL3302" t="b">
        <f t="shared" si="4343"/>
        <v>1</v>
      </c>
      <c r="AM3302" t="b">
        <f t="shared" si="4344"/>
        <v>1</v>
      </c>
      <c r="AN3302" t="b">
        <f t="shared" si="4345"/>
        <v>1</v>
      </c>
      <c r="AO3302" t="b">
        <f t="shared" si="4346"/>
        <v>1</v>
      </c>
      <c r="AP3302" t="b">
        <f t="shared" si="4347"/>
        <v>1</v>
      </c>
      <c r="AQ3302" t="b">
        <f t="shared" si="4348"/>
        <v>1</v>
      </c>
      <c r="AR3302" t="b">
        <f t="shared" si="4349"/>
        <v>1</v>
      </c>
      <c r="AS3302" t="b">
        <f t="shared" si="4350"/>
        <v>1</v>
      </c>
      <c r="AT3302" t="b">
        <f t="shared" si="4351"/>
        <v>1</v>
      </c>
      <c r="AU3302" t="b">
        <f t="shared" si="4352"/>
        <v>1</v>
      </c>
      <c r="AV3302" t="b">
        <f t="shared" si="4353"/>
        <v>1</v>
      </c>
      <c r="AW3302" t="b">
        <f t="shared" si="4354"/>
        <v>1</v>
      </c>
      <c r="AX3302" t="b">
        <f t="shared" si="4355"/>
        <v>1</v>
      </c>
      <c r="AY3302" t="b">
        <f t="shared" si="4356"/>
        <v>1</v>
      </c>
      <c r="AZ3302" t="b">
        <f t="shared" si="4357"/>
        <v>1</v>
      </c>
      <c r="BA3302" t="b">
        <f t="shared" si="4358"/>
        <v>1</v>
      </c>
      <c r="BB3302" t="b">
        <f t="shared" si="4359"/>
        <v>1</v>
      </c>
      <c r="BC3302" t="b">
        <f t="shared" si="4360"/>
        <v>1</v>
      </c>
      <c r="BD3302" t="b">
        <f t="shared" si="4361"/>
        <v>1</v>
      </c>
      <c r="BE3302" t="b">
        <f t="shared" si="4362"/>
        <v>1</v>
      </c>
      <c r="BF3302" s="6" t="b">
        <f t="shared" si="4335"/>
        <v>1</v>
      </c>
      <c r="BH3302" t="str">
        <f t="shared" si="4363"/>
        <v>d</v>
      </c>
      <c r="BI3302" t="str">
        <f t="shared" si="4364"/>
        <v>u</v>
      </c>
      <c r="BJ3302" t="str">
        <f t="shared" si="4365"/>
        <v>s</v>
      </c>
      <c r="BK3302" t="str">
        <f t="shared" si="4366"/>
        <v>t</v>
      </c>
      <c r="BL3302" t="str">
        <f t="shared" si="4367"/>
        <v>s</v>
      </c>
      <c r="BN3302">
        <f t="shared" si="4407"/>
        <v>0</v>
      </c>
      <c r="BO3302">
        <f t="shared" si="4407"/>
        <v>0</v>
      </c>
      <c r="BP3302">
        <f t="shared" si="4407"/>
        <v>0</v>
      </c>
      <c r="BQ3302">
        <f t="shared" si="4407"/>
        <v>1</v>
      </c>
      <c r="BR3302">
        <f t="shared" si="4407"/>
        <v>0</v>
      </c>
      <c r="BS3302">
        <f t="shared" si="4407"/>
        <v>0</v>
      </c>
      <c r="BT3302">
        <f t="shared" si="4407"/>
        <v>0</v>
      </c>
      <c r="BU3302">
        <f t="shared" si="4407"/>
        <v>0</v>
      </c>
      <c r="BV3302">
        <f t="shared" si="4407"/>
        <v>0</v>
      </c>
      <c r="BW3302">
        <f t="shared" si="4407"/>
        <v>0</v>
      </c>
      <c r="BX3302">
        <f t="shared" si="4407"/>
        <v>0</v>
      </c>
      <c r="BY3302">
        <f t="shared" si="4407"/>
        <v>0</v>
      </c>
      <c r="BZ3302">
        <f t="shared" si="4407"/>
        <v>0</v>
      </c>
      <c r="CA3302">
        <f t="shared" si="4407"/>
        <v>0</v>
      </c>
      <c r="CB3302">
        <f t="shared" si="4407"/>
        <v>0</v>
      </c>
      <c r="CC3302">
        <f t="shared" si="4407"/>
        <v>0</v>
      </c>
      <c r="CD3302">
        <f t="shared" si="4406"/>
        <v>0</v>
      </c>
      <c r="CE3302">
        <f t="shared" si="4406"/>
        <v>0</v>
      </c>
      <c r="CF3302">
        <f t="shared" si="4406"/>
        <v>2</v>
      </c>
      <c r="CG3302">
        <f t="shared" si="4406"/>
        <v>1</v>
      </c>
      <c r="CH3302">
        <f t="shared" si="4406"/>
        <v>1</v>
      </c>
      <c r="CI3302">
        <f t="shared" si="4406"/>
        <v>0</v>
      </c>
      <c r="CJ3302">
        <f t="shared" si="4406"/>
        <v>0</v>
      </c>
      <c r="CK3302">
        <f t="shared" si="4406"/>
        <v>0</v>
      </c>
      <c r="CL3302">
        <f t="shared" si="4406"/>
        <v>0</v>
      </c>
      <c r="CM3302">
        <f t="shared" si="4406"/>
        <v>0</v>
      </c>
      <c r="CN3302" s="2">
        <f t="shared" si="4368"/>
        <v>5</v>
      </c>
      <c r="CO3302">
        <f t="shared" si="4369"/>
        <v>0</v>
      </c>
      <c r="CP3302">
        <f t="shared" si="4397"/>
        <v>0</v>
      </c>
      <c r="CQ3302">
        <f t="shared" si="4398"/>
        <v>0</v>
      </c>
      <c r="CR3302">
        <f t="shared" si="4399"/>
        <v>0.39982463831652781</v>
      </c>
      <c r="CS3302">
        <f t="shared" si="4400"/>
        <v>0</v>
      </c>
      <c r="CT3302">
        <f t="shared" si="4401"/>
        <v>0</v>
      </c>
      <c r="CU3302">
        <f t="shared" si="4376"/>
        <v>0</v>
      </c>
      <c r="CV3302">
        <f t="shared" si="4377"/>
        <v>0</v>
      </c>
      <c r="CW3302">
        <f t="shared" si="4378"/>
        <v>0</v>
      </c>
      <c r="CX3302">
        <f t="shared" si="4379"/>
        <v>0</v>
      </c>
      <c r="CY3302">
        <f t="shared" si="4380"/>
        <v>0</v>
      </c>
      <c r="CZ3302">
        <f t="shared" si="4381"/>
        <v>0</v>
      </c>
      <c r="DA3302">
        <f t="shared" si="4382"/>
        <v>0</v>
      </c>
      <c r="DB3302">
        <f t="shared" si="4383"/>
        <v>0</v>
      </c>
      <c r="DC3302">
        <f t="shared" si="4384"/>
        <v>0</v>
      </c>
      <c r="DD3302">
        <f t="shared" si="4385"/>
        <v>0</v>
      </c>
      <c r="DE3302">
        <f t="shared" si="4386"/>
        <v>0</v>
      </c>
      <c r="DF3302">
        <f t="shared" si="4387"/>
        <v>0</v>
      </c>
      <c r="DG3302">
        <f t="shared" si="4388"/>
        <v>1.9991231915826393</v>
      </c>
      <c r="DH3302">
        <f t="shared" si="4389"/>
        <v>0.51775537045155628</v>
      </c>
      <c r="DI3302">
        <f t="shared" si="4390"/>
        <v>0.32661113546690046</v>
      </c>
      <c r="DJ3302">
        <f t="shared" si="4391"/>
        <v>0</v>
      </c>
      <c r="DK3302">
        <f t="shared" si="4392"/>
        <v>0</v>
      </c>
      <c r="DL3302">
        <f t="shared" si="4393"/>
        <v>0</v>
      </c>
      <c r="DM3302">
        <f t="shared" si="4394"/>
        <v>0</v>
      </c>
      <c r="DN3302">
        <f t="shared" si="4395"/>
        <v>0</v>
      </c>
      <c r="DO3302">
        <f t="shared" si="4370"/>
        <v>2.5946514686540993</v>
      </c>
      <c r="DP3302">
        <f t="shared" si="4371"/>
        <v>2.5946514686540993</v>
      </c>
      <c r="DQ3302">
        <f t="shared" si="4371"/>
        <v>2.5946514686540993</v>
      </c>
      <c r="DR3302">
        <f t="shared" si="4371"/>
        <v>2.5946514686540993</v>
      </c>
      <c r="DS3302">
        <f t="shared" si="4371"/>
        <v>2.5946514686540993</v>
      </c>
      <c r="DT3302" t="str">
        <f t="shared" si="4372"/>
        <v xml:space="preserve"> arose</v>
      </c>
      <c r="DU3302" t="str">
        <f t="shared" si="4402"/>
        <v xml:space="preserve"> earls laser reals</v>
      </c>
      <c r="DV3302" t="str">
        <f t="shared" si="4403"/>
        <v xml:space="preserve"> arise raise serai</v>
      </c>
      <c r="DW3302" t="str">
        <f t="shared" si="4404"/>
        <v xml:space="preserve"> aster rates stare tares tears</v>
      </c>
      <c r="DX3302" t="str">
        <f t="shared" si="4405"/>
        <v xml:space="preserve"> aloes</v>
      </c>
    </row>
    <row r="3303" spans="1:128" x14ac:dyDescent="0.25">
      <c r="A3303" t="s">
        <v>3612</v>
      </c>
      <c r="B3303">
        <v>3.243752740026304</v>
      </c>
      <c r="C3303">
        <f t="shared" si="4334"/>
        <v>4</v>
      </c>
      <c r="D3303" s="3" t="str">
        <f t="shared" si="4409"/>
        <v>00000</v>
      </c>
      <c r="E3303" s="3" t="str">
        <f t="shared" si="4409"/>
        <v>00000</v>
      </c>
      <c r="F3303" s="3" t="str">
        <f t="shared" si="4409"/>
        <v>00000</v>
      </c>
      <c r="G3303" s="3" t="str">
        <f t="shared" si="4409"/>
        <v>00010</v>
      </c>
      <c r="H3303" s="3" t="str">
        <f t="shared" si="4409"/>
        <v>00000</v>
      </c>
      <c r="I3303" s="3" t="str">
        <f t="shared" si="4409"/>
        <v>00000</v>
      </c>
      <c r="J3303" s="3" t="str">
        <f t="shared" si="4409"/>
        <v>00000</v>
      </c>
      <c r="K3303" s="3" t="str">
        <f t="shared" si="4409"/>
        <v>00000</v>
      </c>
      <c r="L3303" s="3" t="str">
        <f t="shared" si="4409"/>
        <v>00000</v>
      </c>
      <c r="M3303" s="3" t="str">
        <f t="shared" si="4409"/>
        <v>00000</v>
      </c>
      <c r="N3303" s="3" t="str">
        <f t="shared" si="4409"/>
        <v>00000</v>
      </c>
      <c r="O3303" s="3" t="str">
        <f t="shared" si="4409"/>
        <v>00000</v>
      </c>
      <c r="P3303" s="3" t="str">
        <f t="shared" si="4409"/>
        <v>00000</v>
      </c>
      <c r="Q3303" s="3" t="str">
        <f t="shared" si="4409"/>
        <v>00000</v>
      </c>
      <c r="R3303" s="3" t="str">
        <f t="shared" si="4409"/>
        <v>00000</v>
      </c>
      <c r="S3303" s="3" t="str">
        <f t="shared" si="4409"/>
        <v>00000</v>
      </c>
      <c r="T3303" s="3" t="str">
        <f t="shared" si="4408"/>
        <v>00000</v>
      </c>
      <c r="U3303" s="3" t="str">
        <f t="shared" si="4408"/>
        <v>00000</v>
      </c>
      <c r="V3303" s="3" t="str">
        <f t="shared" si="4408"/>
        <v>10001</v>
      </c>
      <c r="W3303" s="3" t="str">
        <f t="shared" si="4408"/>
        <v>01000</v>
      </c>
      <c r="X3303" s="3" t="str">
        <f t="shared" si="4408"/>
        <v>00100</v>
      </c>
      <c r="Y3303" s="3" t="str">
        <f t="shared" si="4408"/>
        <v>00000</v>
      </c>
      <c r="Z3303" s="3" t="str">
        <f t="shared" si="4408"/>
        <v>00000</v>
      </c>
      <c r="AA3303" s="3" t="str">
        <f t="shared" si="4408"/>
        <v>00000</v>
      </c>
      <c r="AB3303" s="3" t="str">
        <f t="shared" si="4408"/>
        <v>00000</v>
      </c>
      <c r="AC3303" s="3" t="str">
        <f t="shared" si="4408"/>
        <v>00000</v>
      </c>
      <c r="AE3303" s="3"/>
      <c r="AF3303" t="b">
        <f t="shared" si="4337"/>
        <v>1</v>
      </c>
      <c r="AG3303" t="b">
        <f t="shared" si="4338"/>
        <v>1</v>
      </c>
      <c r="AH3303" t="b">
        <f t="shared" si="4339"/>
        <v>1</v>
      </c>
      <c r="AI3303" t="b">
        <f t="shared" si="4340"/>
        <v>1</v>
      </c>
      <c r="AJ3303" t="b">
        <f t="shared" si="4341"/>
        <v>1</v>
      </c>
      <c r="AK3303" t="b">
        <f t="shared" si="4342"/>
        <v>1</v>
      </c>
      <c r="AL3303" t="b">
        <f t="shared" si="4343"/>
        <v>1</v>
      </c>
      <c r="AM3303" t="b">
        <f t="shared" si="4344"/>
        <v>1</v>
      </c>
      <c r="AN3303" t="b">
        <f t="shared" si="4345"/>
        <v>1</v>
      </c>
      <c r="AO3303" t="b">
        <f t="shared" si="4346"/>
        <v>1</v>
      </c>
      <c r="AP3303" t="b">
        <f t="shared" si="4347"/>
        <v>1</v>
      </c>
      <c r="AQ3303" t="b">
        <f t="shared" si="4348"/>
        <v>1</v>
      </c>
      <c r="AR3303" t="b">
        <f t="shared" si="4349"/>
        <v>1</v>
      </c>
      <c r="AS3303" t="b">
        <f t="shared" si="4350"/>
        <v>1</v>
      </c>
      <c r="AT3303" t="b">
        <f t="shared" si="4351"/>
        <v>1</v>
      </c>
      <c r="AU3303" t="b">
        <f t="shared" si="4352"/>
        <v>1</v>
      </c>
      <c r="AV3303" t="b">
        <f t="shared" si="4353"/>
        <v>1</v>
      </c>
      <c r="AW3303" t="b">
        <f t="shared" si="4354"/>
        <v>1</v>
      </c>
      <c r="AX3303" t="b">
        <f t="shared" si="4355"/>
        <v>1</v>
      </c>
      <c r="AY3303" t="b">
        <f t="shared" si="4356"/>
        <v>1</v>
      </c>
      <c r="AZ3303" t="b">
        <f t="shared" si="4357"/>
        <v>1</v>
      </c>
      <c r="BA3303" t="b">
        <f t="shared" si="4358"/>
        <v>1</v>
      </c>
      <c r="BB3303" t="b">
        <f t="shared" si="4359"/>
        <v>1</v>
      </c>
      <c r="BC3303" t="b">
        <f t="shared" si="4360"/>
        <v>1</v>
      </c>
      <c r="BD3303" t="b">
        <f t="shared" si="4361"/>
        <v>1</v>
      </c>
      <c r="BE3303" t="b">
        <f t="shared" si="4362"/>
        <v>1</v>
      </c>
      <c r="BF3303" s="6" t="b">
        <f t="shared" si="4335"/>
        <v>1</v>
      </c>
      <c r="BH3303" t="str">
        <f t="shared" si="4363"/>
        <v>s</v>
      </c>
      <c r="BI3303" t="str">
        <f t="shared" si="4364"/>
        <v>t</v>
      </c>
      <c r="BJ3303" t="str">
        <f t="shared" si="4365"/>
        <v>u</v>
      </c>
      <c r="BK3303" t="str">
        <f t="shared" si="4366"/>
        <v>d</v>
      </c>
      <c r="BL3303" t="str">
        <f t="shared" si="4367"/>
        <v>s</v>
      </c>
      <c r="BN3303">
        <f t="shared" si="4407"/>
        <v>0</v>
      </c>
      <c r="BO3303">
        <f t="shared" si="4407"/>
        <v>0</v>
      </c>
      <c r="BP3303">
        <f t="shared" si="4407"/>
        <v>0</v>
      </c>
      <c r="BQ3303">
        <f t="shared" si="4407"/>
        <v>1</v>
      </c>
      <c r="BR3303">
        <f t="shared" si="4407"/>
        <v>0</v>
      </c>
      <c r="BS3303">
        <f t="shared" si="4407"/>
        <v>0</v>
      </c>
      <c r="BT3303">
        <f t="shared" si="4407"/>
        <v>0</v>
      </c>
      <c r="BU3303">
        <f t="shared" si="4407"/>
        <v>0</v>
      </c>
      <c r="BV3303">
        <f t="shared" si="4407"/>
        <v>0</v>
      </c>
      <c r="BW3303">
        <f t="shared" si="4407"/>
        <v>0</v>
      </c>
      <c r="BX3303">
        <f t="shared" si="4407"/>
        <v>0</v>
      </c>
      <c r="BY3303">
        <f t="shared" si="4407"/>
        <v>0</v>
      </c>
      <c r="BZ3303">
        <f t="shared" si="4407"/>
        <v>0</v>
      </c>
      <c r="CA3303">
        <f t="shared" si="4407"/>
        <v>0</v>
      </c>
      <c r="CB3303">
        <f t="shared" si="4407"/>
        <v>0</v>
      </c>
      <c r="CC3303">
        <f t="shared" si="4407"/>
        <v>0</v>
      </c>
      <c r="CD3303">
        <f t="shared" si="4406"/>
        <v>0</v>
      </c>
      <c r="CE3303">
        <f t="shared" si="4406"/>
        <v>0</v>
      </c>
      <c r="CF3303">
        <f t="shared" si="4406"/>
        <v>2</v>
      </c>
      <c r="CG3303">
        <f t="shared" si="4406"/>
        <v>1</v>
      </c>
      <c r="CH3303">
        <f t="shared" si="4406"/>
        <v>1</v>
      </c>
      <c r="CI3303">
        <f t="shared" si="4406"/>
        <v>0</v>
      </c>
      <c r="CJ3303">
        <f t="shared" si="4406"/>
        <v>0</v>
      </c>
      <c r="CK3303">
        <f t="shared" si="4406"/>
        <v>0</v>
      </c>
      <c r="CL3303">
        <f t="shared" si="4406"/>
        <v>0</v>
      </c>
      <c r="CM3303">
        <f t="shared" si="4406"/>
        <v>0</v>
      </c>
      <c r="CN3303" s="2">
        <f t="shared" si="4368"/>
        <v>5</v>
      </c>
      <c r="CO3303">
        <f t="shared" si="4369"/>
        <v>0</v>
      </c>
      <c r="CP3303">
        <f t="shared" si="4397"/>
        <v>0</v>
      </c>
      <c r="CQ3303">
        <f t="shared" si="4398"/>
        <v>0</v>
      </c>
      <c r="CR3303">
        <f t="shared" si="4399"/>
        <v>0.39982463831652781</v>
      </c>
      <c r="CS3303">
        <f t="shared" si="4400"/>
        <v>0</v>
      </c>
      <c r="CT3303">
        <f t="shared" si="4401"/>
        <v>0</v>
      </c>
      <c r="CU3303">
        <f t="shared" si="4376"/>
        <v>0</v>
      </c>
      <c r="CV3303">
        <f t="shared" si="4377"/>
        <v>0</v>
      </c>
      <c r="CW3303">
        <f t="shared" si="4378"/>
        <v>0</v>
      </c>
      <c r="CX3303">
        <f t="shared" si="4379"/>
        <v>0</v>
      </c>
      <c r="CY3303">
        <f t="shared" si="4380"/>
        <v>0</v>
      </c>
      <c r="CZ3303">
        <f t="shared" si="4381"/>
        <v>0</v>
      </c>
      <c r="DA3303">
        <f t="shared" si="4382"/>
        <v>0</v>
      </c>
      <c r="DB3303">
        <f t="shared" si="4383"/>
        <v>0</v>
      </c>
      <c r="DC3303">
        <f t="shared" si="4384"/>
        <v>0</v>
      </c>
      <c r="DD3303">
        <f t="shared" si="4385"/>
        <v>0</v>
      </c>
      <c r="DE3303">
        <f t="shared" si="4386"/>
        <v>0</v>
      </c>
      <c r="DF3303">
        <f t="shared" si="4387"/>
        <v>0</v>
      </c>
      <c r="DG3303">
        <f t="shared" si="4388"/>
        <v>1.9991231915826393</v>
      </c>
      <c r="DH3303">
        <f t="shared" si="4389"/>
        <v>0.51775537045155628</v>
      </c>
      <c r="DI3303">
        <f t="shared" si="4390"/>
        <v>0.32661113546690046</v>
      </c>
      <c r="DJ3303">
        <f t="shared" si="4391"/>
        <v>0</v>
      </c>
      <c r="DK3303">
        <f t="shared" si="4392"/>
        <v>0</v>
      </c>
      <c r="DL3303">
        <f t="shared" si="4393"/>
        <v>0</v>
      </c>
      <c r="DM3303">
        <f t="shared" si="4394"/>
        <v>0</v>
      </c>
      <c r="DN3303">
        <f t="shared" si="4395"/>
        <v>0</v>
      </c>
      <c r="DO3303">
        <f t="shared" si="4370"/>
        <v>2.5946514686540993</v>
      </c>
      <c r="DP3303">
        <f t="shared" si="4371"/>
        <v>2.5946514686540993</v>
      </c>
      <c r="DQ3303">
        <f t="shared" si="4371"/>
        <v>2.5946514686540993</v>
      </c>
      <c r="DR3303">
        <f t="shared" si="4371"/>
        <v>2.5946514686540993</v>
      </c>
      <c r="DS3303">
        <f t="shared" si="4371"/>
        <v>2.5946514686540993</v>
      </c>
      <c r="DT3303" t="str">
        <f t="shared" si="4372"/>
        <v xml:space="preserve"> arose</v>
      </c>
      <c r="DU3303" t="str">
        <f t="shared" si="4402"/>
        <v xml:space="preserve"> earls laser reals</v>
      </c>
      <c r="DV3303" t="str">
        <f t="shared" si="4403"/>
        <v xml:space="preserve"> arise raise serai</v>
      </c>
      <c r="DW3303" t="str">
        <f t="shared" si="4404"/>
        <v xml:space="preserve"> aster rates stare tares tears</v>
      </c>
      <c r="DX3303" t="str">
        <f t="shared" si="4405"/>
        <v xml:space="preserve"> aloes</v>
      </c>
    </row>
    <row r="3304" spans="1:128" x14ac:dyDescent="0.25">
      <c r="A3304" t="s">
        <v>3021</v>
      </c>
      <c r="B3304">
        <v>3.2411223147742221</v>
      </c>
      <c r="C3304">
        <f t="shared" si="4334"/>
        <v>4</v>
      </c>
      <c r="D3304" s="3" t="str">
        <f t="shared" si="4409"/>
        <v>00000</v>
      </c>
      <c r="E3304" s="3" t="str">
        <f t="shared" si="4409"/>
        <v>00000</v>
      </c>
      <c r="F3304" s="3" t="str">
        <f t="shared" si="4409"/>
        <v>00000</v>
      </c>
      <c r="G3304" s="3" t="str">
        <f t="shared" si="4409"/>
        <v>00000</v>
      </c>
      <c r="H3304" s="3" t="str">
        <f t="shared" si="4409"/>
        <v>00000</v>
      </c>
      <c r="I3304" s="3" t="str">
        <f t="shared" si="4409"/>
        <v>00000</v>
      </c>
      <c r="J3304" s="3" t="str">
        <f t="shared" si="4409"/>
        <v>00000</v>
      </c>
      <c r="K3304" s="3" t="str">
        <f t="shared" si="4409"/>
        <v>00000</v>
      </c>
      <c r="L3304" s="3" t="str">
        <f t="shared" si="4409"/>
        <v>01000</v>
      </c>
      <c r="M3304" s="3" t="str">
        <f t="shared" si="4409"/>
        <v>00000</v>
      </c>
      <c r="N3304" s="3" t="str">
        <f t="shared" si="4409"/>
        <v>00000</v>
      </c>
      <c r="O3304" s="3" t="str">
        <f t="shared" si="4409"/>
        <v>00110</v>
      </c>
      <c r="P3304" s="3" t="str">
        <f t="shared" si="4409"/>
        <v>00000</v>
      </c>
      <c r="Q3304" s="3" t="str">
        <f t="shared" si="4409"/>
        <v>00000</v>
      </c>
      <c r="R3304" s="3" t="str">
        <f t="shared" si="4409"/>
        <v>00000</v>
      </c>
      <c r="S3304" s="3" t="str">
        <f t="shared" si="4409"/>
        <v>00000</v>
      </c>
      <c r="T3304" s="3" t="str">
        <f t="shared" si="4408"/>
        <v>00000</v>
      </c>
      <c r="U3304" s="3" t="str">
        <f t="shared" si="4408"/>
        <v>10000</v>
      </c>
      <c r="V3304" s="3" t="str">
        <f t="shared" si="4408"/>
        <v>00001</v>
      </c>
      <c r="W3304" s="3" t="str">
        <f t="shared" si="4408"/>
        <v>00000</v>
      </c>
      <c r="X3304" s="3" t="str">
        <f t="shared" si="4408"/>
        <v>00000</v>
      </c>
      <c r="Y3304" s="3" t="str">
        <f t="shared" si="4408"/>
        <v>00000</v>
      </c>
      <c r="Z3304" s="3" t="str">
        <f t="shared" si="4408"/>
        <v>00000</v>
      </c>
      <c r="AA3304" s="3" t="str">
        <f t="shared" si="4408"/>
        <v>00000</v>
      </c>
      <c r="AB3304" s="3" t="str">
        <f t="shared" si="4408"/>
        <v>00000</v>
      </c>
      <c r="AC3304" s="3" t="str">
        <f t="shared" si="4408"/>
        <v>00000</v>
      </c>
      <c r="AE3304" s="3"/>
      <c r="AF3304" t="b">
        <f t="shared" si="4337"/>
        <v>1</v>
      </c>
      <c r="AG3304" t="b">
        <f t="shared" si="4338"/>
        <v>1</v>
      </c>
      <c r="AH3304" t="b">
        <f t="shared" si="4339"/>
        <v>1</v>
      </c>
      <c r="AI3304" t="b">
        <f t="shared" si="4340"/>
        <v>1</v>
      </c>
      <c r="AJ3304" t="b">
        <f t="shared" si="4341"/>
        <v>1</v>
      </c>
      <c r="AK3304" t="b">
        <f t="shared" si="4342"/>
        <v>1</v>
      </c>
      <c r="AL3304" t="b">
        <f t="shared" si="4343"/>
        <v>1</v>
      </c>
      <c r="AM3304" t="b">
        <f t="shared" si="4344"/>
        <v>1</v>
      </c>
      <c r="AN3304" t="b">
        <f t="shared" si="4345"/>
        <v>1</v>
      </c>
      <c r="AO3304" t="b">
        <f t="shared" si="4346"/>
        <v>1</v>
      </c>
      <c r="AP3304" t="b">
        <f t="shared" si="4347"/>
        <v>1</v>
      </c>
      <c r="AQ3304" t="b">
        <f t="shared" si="4348"/>
        <v>1</v>
      </c>
      <c r="AR3304" t="b">
        <f t="shared" si="4349"/>
        <v>1</v>
      </c>
      <c r="AS3304" t="b">
        <f t="shared" si="4350"/>
        <v>1</v>
      </c>
      <c r="AT3304" t="b">
        <f t="shared" si="4351"/>
        <v>1</v>
      </c>
      <c r="AU3304" t="b">
        <f t="shared" si="4352"/>
        <v>1</v>
      </c>
      <c r="AV3304" t="b">
        <f t="shared" si="4353"/>
        <v>1</v>
      </c>
      <c r="AW3304" t="b">
        <f t="shared" si="4354"/>
        <v>1</v>
      </c>
      <c r="AX3304" t="b">
        <f t="shared" si="4355"/>
        <v>1</v>
      </c>
      <c r="AY3304" t="b">
        <f t="shared" si="4356"/>
        <v>1</v>
      </c>
      <c r="AZ3304" t="b">
        <f t="shared" si="4357"/>
        <v>1</v>
      </c>
      <c r="BA3304" t="b">
        <f t="shared" si="4358"/>
        <v>1</v>
      </c>
      <c r="BB3304" t="b">
        <f t="shared" si="4359"/>
        <v>1</v>
      </c>
      <c r="BC3304" t="b">
        <f t="shared" si="4360"/>
        <v>1</v>
      </c>
      <c r="BD3304" t="b">
        <f t="shared" si="4361"/>
        <v>1</v>
      </c>
      <c r="BE3304" t="b">
        <f t="shared" si="4362"/>
        <v>1</v>
      </c>
      <c r="BF3304" s="6" t="b">
        <f t="shared" si="4335"/>
        <v>1</v>
      </c>
      <c r="BH3304" t="str">
        <f t="shared" si="4363"/>
        <v>r</v>
      </c>
      <c r="BI3304" t="str">
        <f t="shared" si="4364"/>
        <v>i</v>
      </c>
      <c r="BJ3304" t="str">
        <f t="shared" si="4365"/>
        <v>l</v>
      </c>
      <c r="BK3304" t="str">
        <f t="shared" si="4366"/>
        <v>l</v>
      </c>
      <c r="BL3304" t="str">
        <f t="shared" si="4367"/>
        <v>s</v>
      </c>
      <c r="BN3304">
        <f t="shared" si="4407"/>
        <v>0</v>
      </c>
      <c r="BO3304">
        <f t="shared" si="4407"/>
        <v>0</v>
      </c>
      <c r="BP3304">
        <f t="shared" si="4407"/>
        <v>0</v>
      </c>
      <c r="BQ3304">
        <f t="shared" si="4407"/>
        <v>0</v>
      </c>
      <c r="BR3304">
        <f t="shared" si="4407"/>
        <v>0</v>
      </c>
      <c r="BS3304">
        <f t="shared" si="4407"/>
        <v>0</v>
      </c>
      <c r="BT3304">
        <f t="shared" si="4407"/>
        <v>0</v>
      </c>
      <c r="BU3304">
        <f t="shared" si="4407"/>
        <v>0</v>
      </c>
      <c r="BV3304">
        <f t="shared" si="4407"/>
        <v>1</v>
      </c>
      <c r="BW3304">
        <f t="shared" si="4407"/>
        <v>0</v>
      </c>
      <c r="BX3304">
        <f t="shared" si="4407"/>
        <v>0</v>
      </c>
      <c r="BY3304">
        <f t="shared" si="4407"/>
        <v>2</v>
      </c>
      <c r="BZ3304">
        <f t="shared" si="4407"/>
        <v>0</v>
      </c>
      <c r="CA3304">
        <f t="shared" si="4407"/>
        <v>0</v>
      </c>
      <c r="CB3304">
        <f t="shared" si="4407"/>
        <v>0</v>
      </c>
      <c r="CC3304">
        <f t="shared" si="4407"/>
        <v>0</v>
      </c>
      <c r="CD3304">
        <f t="shared" si="4406"/>
        <v>0</v>
      </c>
      <c r="CE3304">
        <f t="shared" si="4406"/>
        <v>1</v>
      </c>
      <c r="CF3304">
        <f t="shared" si="4406"/>
        <v>1</v>
      </c>
      <c r="CG3304">
        <f t="shared" si="4406"/>
        <v>0</v>
      </c>
      <c r="CH3304">
        <f t="shared" si="4406"/>
        <v>0</v>
      </c>
      <c r="CI3304">
        <f t="shared" si="4406"/>
        <v>0</v>
      </c>
      <c r="CJ3304">
        <f t="shared" si="4406"/>
        <v>0</v>
      </c>
      <c r="CK3304">
        <f t="shared" si="4406"/>
        <v>0</v>
      </c>
      <c r="CL3304">
        <f t="shared" si="4406"/>
        <v>0</v>
      </c>
      <c r="CM3304">
        <f t="shared" si="4406"/>
        <v>0</v>
      </c>
      <c r="CN3304" s="2">
        <f t="shared" si="4368"/>
        <v>5</v>
      </c>
      <c r="CO3304">
        <f t="shared" si="4369"/>
        <v>0</v>
      </c>
      <c r="CP3304">
        <f t="shared" si="4397"/>
        <v>0</v>
      </c>
      <c r="CQ3304">
        <f t="shared" si="4398"/>
        <v>0</v>
      </c>
      <c r="CR3304">
        <f t="shared" si="4399"/>
        <v>0</v>
      </c>
      <c r="CS3304">
        <f t="shared" si="4400"/>
        <v>0</v>
      </c>
      <c r="CT3304">
        <f t="shared" si="4401"/>
        <v>0</v>
      </c>
      <c r="CU3304">
        <f t="shared" si="4376"/>
        <v>0</v>
      </c>
      <c r="CV3304">
        <f t="shared" si="4377"/>
        <v>0</v>
      </c>
      <c r="CW3304">
        <f t="shared" si="4378"/>
        <v>0.52433143358176237</v>
      </c>
      <c r="CX3304">
        <f t="shared" si="4379"/>
        <v>0</v>
      </c>
      <c r="CY3304">
        <f t="shared" si="4380"/>
        <v>0</v>
      </c>
      <c r="CZ3304">
        <f t="shared" si="4381"/>
        <v>1.0837352038579571</v>
      </c>
      <c r="DA3304">
        <f t="shared" si="4382"/>
        <v>0</v>
      </c>
      <c r="DB3304">
        <f t="shared" si="4383"/>
        <v>0</v>
      </c>
      <c r="DC3304">
        <f t="shared" si="4384"/>
        <v>0</v>
      </c>
      <c r="DD3304">
        <f t="shared" si="4385"/>
        <v>0</v>
      </c>
      <c r="DE3304">
        <f t="shared" si="4386"/>
        <v>0</v>
      </c>
      <c r="DF3304">
        <f t="shared" si="4387"/>
        <v>0.63349408154318276</v>
      </c>
      <c r="DG3304">
        <f t="shared" si="4388"/>
        <v>0.99956159579131965</v>
      </c>
      <c r="DH3304">
        <f t="shared" si="4389"/>
        <v>0</v>
      </c>
      <c r="DI3304">
        <f t="shared" si="4390"/>
        <v>0</v>
      </c>
      <c r="DJ3304">
        <f t="shared" si="4391"/>
        <v>0</v>
      </c>
      <c r="DK3304">
        <f t="shared" si="4392"/>
        <v>0</v>
      </c>
      <c r="DL3304">
        <f t="shared" si="4393"/>
        <v>0</v>
      </c>
      <c r="DM3304">
        <f t="shared" si="4394"/>
        <v>0</v>
      </c>
      <c r="DN3304">
        <f t="shared" si="4395"/>
        <v>0</v>
      </c>
      <c r="DO3304">
        <f t="shared" si="4370"/>
        <v>2.5928978518193779</v>
      </c>
      <c r="DP3304">
        <f t="shared" si="4371"/>
        <v>2.5928978518193779</v>
      </c>
      <c r="DQ3304">
        <f t="shared" si="4371"/>
        <v>2.5928978518193779</v>
      </c>
      <c r="DR3304">
        <f t="shared" si="4371"/>
        <v>2.5928978518193779</v>
      </c>
      <c r="DS3304">
        <f t="shared" si="4371"/>
        <v>2.5928978518193779</v>
      </c>
      <c r="DT3304" t="str">
        <f t="shared" si="4372"/>
        <v xml:space="preserve"> arose</v>
      </c>
      <c r="DU3304" t="str">
        <f t="shared" si="4402"/>
        <v xml:space="preserve"> earls laser reals</v>
      </c>
      <c r="DV3304" t="str">
        <f t="shared" si="4403"/>
        <v xml:space="preserve"> arise raise serai</v>
      </c>
      <c r="DW3304" t="str">
        <f t="shared" si="4404"/>
        <v xml:space="preserve"> aster rates stare tares tears</v>
      </c>
      <c r="DX3304" t="str">
        <f t="shared" si="4405"/>
        <v xml:space="preserve"> aloes</v>
      </c>
    </row>
    <row r="3305" spans="1:128" x14ac:dyDescent="0.25">
      <c r="A3305" t="s">
        <v>1422</v>
      </c>
      <c r="B3305">
        <v>3.2406839105655414</v>
      </c>
      <c r="C3305">
        <f t="shared" si="4334"/>
        <v>4</v>
      </c>
      <c r="D3305" s="3" t="str">
        <f t="shared" si="4409"/>
        <v>00000</v>
      </c>
      <c r="E3305" s="3" t="str">
        <f t="shared" si="4409"/>
        <v>00000</v>
      </c>
      <c r="F3305" s="3" t="str">
        <f t="shared" si="4409"/>
        <v>00000</v>
      </c>
      <c r="G3305" s="3" t="str">
        <f t="shared" si="4409"/>
        <v>00000</v>
      </c>
      <c r="H3305" s="3" t="str">
        <f t="shared" si="4409"/>
        <v>00110</v>
      </c>
      <c r="I3305" s="3" t="str">
        <f t="shared" si="4409"/>
        <v>10000</v>
      </c>
      <c r="J3305" s="3" t="str">
        <f t="shared" si="4409"/>
        <v>00000</v>
      </c>
      <c r="K3305" s="3" t="str">
        <f t="shared" si="4409"/>
        <v>00000</v>
      </c>
      <c r="L3305" s="3" t="str">
        <f t="shared" si="4409"/>
        <v>00000</v>
      </c>
      <c r="M3305" s="3" t="str">
        <f t="shared" si="4409"/>
        <v>00000</v>
      </c>
      <c r="N3305" s="3" t="str">
        <f t="shared" si="4409"/>
        <v>00000</v>
      </c>
      <c r="O3305" s="3" t="str">
        <f t="shared" si="4409"/>
        <v>01000</v>
      </c>
      <c r="P3305" s="3" t="str">
        <f t="shared" si="4409"/>
        <v>00000</v>
      </c>
      <c r="Q3305" s="3" t="str">
        <f t="shared" si="4409"/>
        <v>00000</v>
      </c>
      <c r="R3305" s="3" t="str">
        <f t="shared" si="4409"/>
        <v>00000</v>
      </c>
      <c r="S3305" s="3" t="str">
        <f t="shared" si="4409"/>
        <v>00000</v>
      </c>
      <c r="T3305" s="3" t="str">
        <f t="shared" si="4408"/>
        <v>00000</v>
      </c>
      <c r="U3305" s="3" t="str">
        <f t="shared" si="4408"/>
        <v>00000</v>
      </c>
      <c r="V3305" s="3" t="str">
        <f t="shared" si="4408"/>
        <v>00000</v>
      </c>
      <c r="W3305" s="3" t="str">
        <f t="shared" si="4408"/>
        <v>00001</v>
      </c>
      <c r="X3305" s="3" t="str">
        <f t="shared" si="4408"/>
        <v>00000</v>
      </c>
      <c r="Y3305" s="3" t="str">
        <f t="shared" si="4408"/>
        <v>00000</v>
      </c>
      <c r="Z3305" s="3" t="str">
        <f t="shared" si="4408"/>
        <v>00000</v>
      </c>
      <c r="AA3305" s="3" t="str">
        <f t="shared" si="4408"/>
        <v>00000</v>
      </c>
      <c r="AB3305" s="3" t="str">
        <f t="shared" si="4408"/>
        <v>00000</v>
      </c>
      <c r="AC3305" s="3" t="str">
        <f t="shared" si="4408"/>
        <v>00000</v>
      </c>
      <c r="AE3305" s="3"/>
      <c r="AF3305" t="b">
        <f t="shared" si="4337"/>
        <v>1</v>
      </c>
      <c r="AG3305" t="b">
        <f t="shared" si="4338"/>
        <v>1</v>
      </c>
      <c r="AH3305" t="b">
        <f t="shared" si="4339"/>
        <v>1</v>
      </c>
      <c r="AI3305" t="b">
        <f t="shared" si="4340"/>
        <v>1</v>
      </c>
      <c r="AJ3305" t="b">
        <f t="shared" si="4341"/>
        <v>1</v>
      </c>
      <c r="AK3305" t="b">
        <f t="shared" si="4342"/>
        <v>1</v>
      </c>
      <c r="AL3305" t="b">
        <f t="shared" si="4343"/>
        <v>1</v>
      </c>
      <c r="AM3305" t="b">
        <f t="shared" si="4344"/>
        <v>1</v>
      </c>
      <c r="AN3305" t="b">
        <f t="shared" si="4345"/>
        <v>1</v>
      </c>
      <c r="AO3305" t="b">
        <f t="shared" si="4346"/>
        <v>1</v>
      </c>
      <c r="AP3305" t="b">
        <f t="shared" si="4347"/>
        <v>1</v>
      </c>
      <c r="AQ3305" t="b">
        <f t="shared" si="4348"/>
        <v>1</v>
      </c>
      <c r="AR3305" t="b">
        <f t="shared" si="4349"/>
        <v>1</v>
      </c>
      <c r="AS3305" t="b">
        <f t="shared" si="4350"/>
        <v>1</v>
      </c>
      <c r="AT3305" t="b">
        <f t="shared" si="4351"/>
        <v>1</v>
      </c>
      <c r="AU3305" t="b">
        <f t="shared" si="4352"/>
        <v>1</v>
      </c>
      <c r="AV3305" t="b">
        <f t="shared" si="4353"/>
        <v>1</v>
      </c>
      <c r="AW3305" t="b">
        <f t="shared" si="4354"/>
        <v>1</v>
      </c>
      <c r="AX3305" t="b">
        <f t="shared" si="4355"/>
        <v>1</v>
      </c>
      <c r="AY3305" t="b">
        <f t="shared" si="4356"/>
        <v>1</v>
      </c>
      <c r="AZ3305" t="b">
        <f t="shared" si="4357"/>
        <v>1</v>
      </c>
      <c r="BA3305" t="b">
        <f t="shared" si="4358"/>
        <v>1</v>
      </c>
      <c r="BB3305" t="b">
        <f t="shared" si="4359"/>
        <v>1</v>
      </c>
      <c r="BC3305" t="b">
        <f t="shared" si="4360"/>
        <v>1</v>
      </c>
      <c r="BD3305" t="b">
        <f t="shared" si="4361"/>
        <v>1</v>
      </c>
      <c r="BE3305" t="b">
        <f t="shared" si="4362"/>
        <v>1</v>
      </c>
      <c r="BF3305" s="6" t="b">
        <f t="shared" si="4335"/>
        <v>1</v>
      </c>
      <c r="BH3305" t="str">
        <f t="shared" si="4363"/>
        <v>f</v>
      </c>
      <c r="BI3305" t="str">
        <f t="shared" si="4364"/>
        <v>l</v>
      </c>
      <c r="BJ3305" t="str">
        <f t="shared" si="4365"/>
        <v>e</v>
      </c>
      <c r="BK3305" t="str">
        <f t="shared" si="4366"/>
        <v>e</v>
      </c>
      <c r="BL3305" t="str">
        <f t="shared" si="4367"/>
        <v>t</v>
      </c>
      <c r="BN3305">
        <f t="shared" si="4407"/>
        <v>0</v>
      </c>
      <c r="BO3305">
        <f t="shared" si="4407"/>
        <v>0</v>
      </c>
      <c r="BP3305">
        <f t="shared" si="4407"/>
        <v>0</v>
      </c>
      <c r="BQ3305">
        <f t="shared" si="4407"/>
        <v>0</v>
      </c>
      <c r="BR3305">
        <f t="shared" si="4407"/>
        <v>2</v>
      </c>
      <c r="BS3305">
        <f t="shared" si="4407"/>
        <v>1</v>
      </c>
      <c r="BT3305">
        <f t="shared" si="4407"/>
        <v>0</v>
      </c>
      <c r="BU3305">
        <f t="shared" si="4407"/>
        <v>0</v>
      </c>
      <c r="BV3305">
        <f t="shared" si="4407"/>
        <v>0</v>
      </c>
      <c r="BW3305">
        <f t="shared" si="4407"/>
        <v>0</v>
      </c>
      <c r="BX3305">
        <f t="shared" si="4407"/>
        <v>0</v>
      </c>
      <c r="BY3305">
        <f t="shared" si="4407"/>
        <v>1</v>
      </c>
      <c r="BZ3305">
        <f t="shared" si="4407"/>
        <v>0</v>
      </c>
      <c r="CA3305">
        <f t="shared" si="4407"/>
        <v>0</v>
      </c>
      <c r="CB3305">
        <f t="shared" si="4407"/>
        <v>0</v>
      </c>
      <c r="CC3305">
        <f t="shared" si="4407"/>
        <v>0</v>
      </c>
      <c r="CD3305">
        <f t="shared" si="4406"/>
        <v>0</v>
      </c>
      <c r="CE3305">
        <f t="shared" si="4406"/>
        <v>0</v>
      </c>
      <c r="CF3305">
        <f t="shared" si="4406"/>
        <v>0</v>
      </c>
      <c r="CG3305">
        <f t="shared" si="4406"/>
        <v>1</v>
      </c>
      <c r="CH3305">
        <f t="shared" si="4406"/>
        <v>0</v>
      </c>
      <c r="CI3305">
        <f t="shared" si="4406"/>
        <v>0</v>
      </c>
      <c r="CJ3305">
        <f t="shared" si="4406"/>
        <v>0</v>
      </c>
      <c r="CK3305">
        <f t="shared" si="4406"/>
        <v>0</v>
      </c>
      <c r="CL3305">
        <f t="shared" si="4406"/>
        <v>0</v>
      </c>
      <c r="CM3305">
        <f t="shared" si="4406"/>
        <v>0</v>
      </c>
      <c r="CN3305" s="2">
        <f t="shared" si="4368"/>
        <v>5</v>
      </c>
      <c r="CO3305">
        <f t="shared" si="4369"/>
        <v>0</v>
      </c>
      <c r="CP3305">
        <f t="shared" si="4397"/>
        <v>0</v>
      </c>
      <c r="CQ3305">
        <f t="shared" si="4398"/>
        <v>0</v>
      </c>
      <c r="CR3305">
        <f t="shared" si="4399"/>
        <v>0</v>
      </c>
      <c r="CS3305">
        <f t="shared" si="4400"/>
        <v>2</v>
      </c>
      <c r="CT3305">
        <f t="shared" si="4401"/>
        <v>0.18106093818500657</v>
      </c>
      <c r="CU3305">
        <f t="shared" si="4376"/>
        <v>0</v>
      </c>
      <c r="CV3305">
        <f t="shared" si="4377"/>
        <v>0</v>
      </c>
      <c r="CW3305">
        <f t="shared" si="4378"/>
        <v>0</v>
      </c>
      <c r="CX3305">
        <f t="shared" si="4379"/>
        <v>0</v>
      </c>
      <c r="CY3305">
        <f t="shared" si="4380"/>
        <v>0</v>
      </c>
      <c r="CZ3305">
        <f t="shared" si="4381"/>
        <v>0.54186760192897854</v>
      </c>
      <c r="DA3305">
        <f t="shared" si="4382"/>
        <v>0</v>
      </c>
      <c r="DB3305">
        <f t="shared" si="4383"/>
        <v>0</v>
      </c>
      <c r="DC3305">
        <f t="shared" si="4384"/>
        <v>0</v>
      </c>
      <c r="DD3305">
        <f t="shared" si="4385"/>
        <v>0</v>
      </c>
      <c r="DE3305">
        <f t="shared" si="4386"/>
        <v>0</v>
      </c>
      <c r="DF3305">
        <f t="shared" si="4387"/>
        <v>0</v>
      </c>
      <c r="DG3305">
        <f t="shared" si="4388"/>
        <v>0</v>
      </c>
      <c r="DH3305">
        <f t="shared" si="4389"/>
        <v>0.51775537045155628</v>
      </c>
      <c r="DI3305">
        <f t="shared" si="4390"/>
        <v>0</v>
      </c>
      <c r="DJ3305">
        <f t="shared" si="4391"/>
        <v>0</v>
      </c>
      <c r="DK3305">
        <f t="shared" si="4392"/>
        <v>0</v>
      </c>
      <c r="DL3305">
        <f t="shared" si="4393"/>
        <v>0</v>
      </c>
      <c r="DM3305">
        <f t="shared" si="4394"/>
        <v>0</v>
      </c>
      <c r="DN3305">
        <f t="shared" si="4395"/>
        <v>0</v>
      </c>
      <c r="DO3305">
        <f t="shared" si="4370"/>
        <v>2.5925471284524333</v>
      </c>
      <c r="DP3305">
        <f t="shared" si="4371"/>
        <v>2.5925471284524333</v>
      </c>
      <c r="DQ3305">
        <f t="shared" si="4371"/>
        <v>2.5925471284524333</v>
      </c>
      <c r="DR3305">
        <f t="shared" si="4371"/>
        <v>2.5925471284524333</v>
      </c>
      <c r="DS3305">
        <f t="shared" si="4371"/>
        <v>2.5925471284524333</v>
      </c>
      <c r="DT3305" t="str">
        <f t="shared" si="4372"/>
        <v xml:space="preserve"> arose</v>
      </c>
      <c r="DU3305" t="str">
        <f t="shared" si="4402"/>
        <v xml:space="preserve"> earls laser reals</v>
      </c>
      <c r="DV3305" t="str">
        <f t="shared" si="4403"/>
        <v xml:space="preserve"> arise raise serai</v>
      </c>
      <c r="DW3305" t="str">
        <f t="shared" si="4404"/>
        <v xml:space="preserve"> aster rates stare tares tears</v>
      </c>
      <c r="DX3305" t="str">
        <f t="shared" si="4405"/>
        <v xml:space="preserve"> aloes</v>
      </c>
    </row>
    <row r="3306" spans="1:128" x14ac:dyDescent="0.25">
      <c r="A3306" t="s">
        <v>3457</v>
      </c>
      <c r="B3306">
        <v>3.2402455063568611</v>
      </c>
      <c r="C3306">
        <f t="shared" si="4334"/>
        <v>4</v>
      </c>
      <c r="D3306" s="3" t="str">
        <f t="shared" si="4409"/>
        <v>00000</v>
      </c>
      <c r="E3306" s="3" t="str">
        <f t="shared" si="4409"/>
        <v>00000</v>
      </c>
      <c r="F3306" s="3" t="str">
        <f t="shared" si="4409"/>
        <v>00000</v>
      </c>
      <c r="G3306" s="3" t="str">
        <f t="shared" si="4409"/>
        <v>00000</v>
      </c>
      <c r="H3306" s="3" t="str">
        <f t="shared" si="4409"/>
        <v>00000</v>
      </c>
      <c r="I3306" s="3" t="str">
        <f t="shared" si="4409"/>
        <v>00000</v>
      </c>
      <c r="J3306" s="3" t="str">
        <f t="shared" si="4409"/>
        <v>00010</v>
      </c>
      <c r="K3306" s="3" t="str">
        <f t="shared" si="4409"/>
        <v>00000</v>
      </c>
      <c r="L3306" s="3" t="str">
        <f t="shared" si="4409"/>
        <v>00000</v>
      </c>
      <c r="M3306" s="3" t="str">
        <f t="shared" si="4409"/>
        <v>00000</v>
      </c>
      <c r="N3306" s="3" t="str">
        <f t="shared" si="4409"/>
        <v>00000</v>
      </c>
      <c r="O3306" s="3" t="str">
        <f t="shared" si="4409"/>
        <v>00000</v>
      </c>
      <c r="P3306" s="3" t="str">
        <f t="shared" si="4409"/>
        <v>00000</v>
      </c>
      <c r="Q3306" s="3" t="str">
        <f t="shared" si="4409"/>
        <v>00100</v>
      </c>
      <c r="R3306" s="3" t="str">
        <f t="shared" si="4409"/>
        <v>01000</v>
      </c>
      <c r="S3306" s="3" t="str">
        <f t="shared" si="4409"/>
        <v>00000</v>
      </c>
      <c r="T3306" s="3" t="str">
        <f t="shared" si="4408"/>
        <v>00000</v>
      </c>
      <c r="U3306" s="3" t="str">
        <f t="shared" si="4408"/>
        <v>00000</v>
      </c>
      <c r="V3306" s="3" t="str">
        <f t="shared" si="4408"/>
        <v>10001</v>
      </c>
      <c r="W3306" s="3" t="str">
        <f t="shared" si="4408"/>
        <v>00000</v>
      </c>
      <c r="X3306" s="3" t="str">
        <f t="shared" si="4408"/>
        <v>00000</v>
      </c>
      <c r="Y3306" s="3" t="str">
        <f t="shared" si="4408"/>
        <v>00000</v>
      </c>
      <c r="Z3306" s="3" t="str">
        <f t="shared" si="4408"/>
        <v>00000</v>
      </c>
      <c r="AA3306" s="3" t="str">
        <f t="shared" si="4408"/>
        <v>00000</v>
      </c>
      <c r="AB3306" s="3" t="str">
        <f t="shared" si="4408"/>
        <v>00000</v>
      </c>
      <c r="AC3306" s="3" t="str">
        <f t="shared" si="4408"/>
        <v>00000</v>
      </c>
      <c r="AE3306" s="3"/>
      <c r="AF3306" t="b">
        <f t="shared" si="4337"/>
        <v>1</v>
      </c>
      <c r="AG3306" t="b">
        <f t="shared" si="4338"/>
        <v>1</v>
      </c>
      <c r="AH3306" t="b">
        <f t="shared" si="4339"/>
        <v>1</v>
      </c>
      <c r="AI3306" t="b">
        <f t="shared" si="4340"/>
        <v>1</v>
      </c>
      <c r="AJ3306" t="b">
        <f t="shared" si="4341"/>
        <v>1</v>
      </c>
      <c r="AK3306" t="b">
        <f t="shared" si="4342"/>
        <v>1</v>
      </c>
      <c r="AL3306" t="b">
        <f t="shared" si="4343"/>
        <v>1</v>
      </c>
      <c r="AM3306" t="b">
        <f t="shared" si="4344"/>
        <v>1</v>
      </c>
      <c r="AN3306" t="b">
        <f t="shared" si="4345"/>
        <v>1</v>
      </c>
      <c r="AO3306" t="b">
        <f t="shared" si="4346"/>
        <v>1</v>
      </c>
      <c r="AP3306" t="b">
        <f t="shared" si="4347"/>
        <v>1</v>
      </c>
      <c r="AQ3306" t="b">
        <f t="shared" si="4348"/>
        <v>1</v>
      </c>
      <c r="AR3306" t="b">
        <f t="shared" si="4349"/>
        <v>1</v>
      </c>
      <c r="AS3306" t="b">
        <f t="shared" si="4350"/>
        <v>1</v>
      </c>
      <c r="AT3306" t="b">
        <f t="shared" si="4351"/>
        <v>1</v>
      </c>
      <c r="AU3306" t="b">
        <f t="shared" si="4352"/>
        <v>1</v>
      </c>
      <c r="AV3306" t="b">
        <f t="shared" si="4353"/>
        <v>1</v>
      </c>
      <c r="AW3306" t="b">
        <f t="shared" si="4354"/>
        <v>1</v>
      </c>
      <c r="AX3306" t="b">
        <f t="shared" si="4355"/>
        <v>1</v>
      </c>
      <c r="AY3306" t="b">
        <f t="shared" si="4356"/>
        <v>1</v>
      </c>
      <c r="AZ3306" t="b">
        <f t="shared" si="4357"/>
        <v>1</v>
      </c>
      <c r="BA3306" t="b">
        <f t="shared" si="4358"/>
        <v>1</v>
      </c>
      <c r="BB3306" t="b">
        <f t="shared" si="4359"/>
        <v>1</v>
      </c>
      <c r="BC3306" t="b">
        <f t="shared" si="4360"/>
        <v>1</v>
      </c>
      <c r="BD3306" t="b">
        <f t="shared" si="4361"/>
        <v>1</v>
      </c>
      <c r="BE3306" t="b">
        <f t="shared" si="4362"/>
        <v>1</v>
      </c>
      <c r="BF3306" s="6" t="b">
        <f t="shared" si="4335"/>
        <v>1</v>
      </c>
      <c r="BH3306" t="str">
        <f t="shared" si="4363"/>
        <v>s</v>
      </c>
      <c r="BI3306" t="str">
        <f t="shared" si="4364"/>
        <v>o</v>
      </c>
      <c r="BJ3306" t="str">
        <f t="shared" si="4365"/>
        <v>n</v>
      </c>
      <c r="BK3306" t="str">
        <f t="shared" si="4366"/>
        <v>g</v>
      </c>
      <c r="BL3306" t="str">
        <f t="shared" si="4367"/>
        <v>s</v>
      </c>
      <c r="BN3306">
        <f t="shared" si="4407"/>
        <v>0</v>
      </c>
      <c r="BO3306">
        <f t="shared" si="4407"/>
        <v>0</v>
      </c>
      <c r="BP3306">
        <f t="shared" si="4407"/>
        <v>0</v>
      </c>
      <c r="BQ3306">
        <f t="shared" si="4407"/>
        <v>0</v>
      </c>
      <c r="BR3306">
        <f t="shared" si="4407"/>
        <v>0</v>
      </c>
      <c r="BS3306">
        <f t="shared" si="4407"/>
        <v>0</v>
      </c>
      <c r="BT3306">
        <f t="shared" si="4407"/>
        <v>1</v>
      </c>
      <c r="BU3306">
        <f t="shared" si="4407"/>
        <v>0</v>
      </c>
      <c r="BV3306">
        <f t="shared" si="4407"/>
        <v>0</v>
      </c>
      <c r="BW3306">
        <f t="shared" si="4407"/>
        <v>0</v>
      </c>
      <c r="BX3306">
        <f t="shared" si="4407"/>
        <v>0</v>
      </c>
      <c r="BY3306">
        <f t="shared" si="4407"/>
        <v>0</v>
      </c>
      <c r="BZ3306">
        <f t="shared" si="4407"/>
        <v>0</v>
      </c>
      <c r="CA3306">
        <f t="shared" si="4407"/>
        <v>1</v>
      </c>
      <c r="CB3306">
        <f t="shared" si="4407"/>
        <v>1</v>
      </c>
      <c r="CC3306">
        <f t="shared" si="4407"/>
        <v>0</v>
      </c>
      <c r="CD3306">
        <f t="shared" si="4406"/>
        <v>0</v>
      </c>
      <c r="CE3306">
        <f t="shared" si="4406"/>
        <v>0</v>
      </c>
      <c r="CF3306">
        <f t="shared" si="4406"/>
        <v>2</v>
      </c>
      <c r="CG3306">
        <f t="shared" si="4406"/>
        <v>0</v>
      </c>
      <c r="CH3306">
        <f t="shared" si="4406"/>
        <v>0</v>
      </c>
      <c r="CI3306">
        <f t="shared" si="4406"/>
        <v>0</v>
      </c>
      <c r="CJ3306">
        <f t="shared" si="4406"/>
        <v>0</v>
      </c>
      <c r="CK3306">
        <f t="shared" si="4406"/>
        <v>0</v>
      </c>
      <c r="CL3306">
        <f t="shared" si="4406"/>
        <v>0</v>
      </c>
      <c r="CM3306">
        <f t="shared" si="4406"/>
        <v>0</v>
      </c>
      <c r="CN3306" s="2">
        <f t="shared" si="4368"/>
        <v>5</v>
      </c>
      <c r="CO3306">
        <f t="shared" si="4369"/>
        <v>0</v>
      </c>
      <c r="CP3306">
        <f t="shared" si="4397"/>
        <v>0</v>
      </c>
      <c r="CQ3306">
        <f t="shared" si="4398"/>
        <v>0</v>
      </c>
      <c r="CR3306">
        <f t="shared" si="4399"/>
        <v>0</v>
      </c>
      <c r="CS3306">
        <f t="shared" si="4400"/>
        <v>0</v>
      </c>
      <c r="CT3306">
        <f t="shared" si="4401"/>
        <v>0</v>
      </c>
      <c r="CU3306">
        <f t="shared" si="4376"/>
        <v>0.21744848750548004</v>
      </c>
      <c r="CV3306">
        <f t="shared" si="4377"/>
        <v>0</v>
      </c>
      <c r="CW3306">
        <f t="shared" si="4378"/>
        <v>0</v>
      </c>
      <c r="CX3306">
        <f t="shared" si="4379"/>
        <v>0</v>
      </c>
      <c r="CY3306">
        <f t="shared" si="4380"/>
        <v>0</v>
      </c>
      <c r="CZ3306">
        <f t="shared" si="4381"/>
        <v>0</v>
      </c>
      <c r="DA3306">
        <f t="shared" si="4382"/>
        <v>0</v>
      </c>
      <c r="DB3306">
        <f t="shared" si="4383"/>
        <v>0.43665059184568172</v>
      </c>
      <c r="DC3306">
        <f t="shared" si="4384"/>
        <v>0.58702323542306001</v>
      </c>
      <c r="DD3306">
        <f t="shared" si="4385"/>
        <v>0</v>
      </c>
      <c r="DE3306">
        <f t="shared" si="4386"/>
        <v>0</v>
      </c>
      <c r="DF3306">
        <f t="shared" si="4387"/>
        <v>0</v>
      </c>
      <c r="DG3306">
        <f t="shared" si="4388"/>
        <v>1.9991231915826393</v>
      </c>
      <c r="DH3306">
        <f t="shared" si="4389"/>
        <v>0</v>
      </c>
      <c r="DI3306">
        <f t="shared" si="4390"/>
        <v>0</v>
      </c>
      <c r="DJ3306">
        <f t="shared" si="4391"/>
        <v>0</v>
      </c>
      <c r="DK3306">
        <f t="shared" si="4392"/>
        <v>0</v>
      </c>
      <c r="DL3306">
        <f t="shared" si="4393"/>
        <v>0</v>
      </c>
      <c r="DM3306">
        <f t="shared" si="4394"/>
        <v>0</v>
      </c>
      <c r="DN3306">
        <f t="shared" si="4395"/>
        <v>0</v>
      </c>
      <c r="DO3306">
        <f t="shared" si="4370"/>
        <v>2.5921964050854891</v>
      </c>
      <c r="DP3306">
        <f t="shared" si="4371"/>
        <v>2.5921964050854891</v>
      </c>
      <c r="DQ3306">
        <f t="shared" si="4371"/>
        <v>2.5921964050854891</v>
      </c>
      <c r="DR3306">
        <f t="shared" si="4371"/>
        <v>2.5921964050854891</v>
      </c>
      <c r="DS3306">
        <f t="shared" si="4371"/>
        <v>2.5921964050854891</v>
      </c>
      <c r="DT3306" t="str">
        <f t="shared" si="4372"/>
        <v xml:space="preserve"> arose</v>
      </c>
      <c r="DU3306" t="str">
        <f t="shared" si="4402"/>
        <v xml:space="preserve"> earls laser reals</v>
      </c>
      <c r="DV3306" t="str">
        <f t="shared" si="4403"/>
        <v xml:space="preserve"> arise raise serai</v>
      </c>
      <c r="DW3306" t="str">
        <f t="shared" si="4404"/>
        <v xml:space="preserve"> aster rates stare tares tears</v>
      </c>
      <c r="DX3306" t="str">
        <f t="shared" si="4405"/>
        <v xml:space="preserve"> aloes</v>
      </c>
    </row>
    <row r="3307" spans="1:128" x14ac:dyDescent="0.25">
      <c r="A3307" t="s">
        <v>1069</v>
      </c>
      <c r="B3307">
        <v>3.2345462516440158</v>
      </c>
      <c r="C3307">
        <f t="shared" si="4334"/>
        <v>4</v>
      </c>
      <c r="D3307" s="3" t="str">
        <f t="shared" si="4409"/>
        <v>00000</v>
      </c>
      <c r="E3307" s="3" t="str">
        <f t="shared" si="4409"/>
        <v>00000</v>
      </c>
      <c r="F3307" s="3" t="str">
        <f t="shared" si="4409"/>
        <v>00010</v>
      </c>
      <c r="G3307" s="3" t="str">
        <f t="shared" si="4409"/>
        <v>10000</v>
      </c>
      <c r="H3307" s="3" t="str">
        <f t="shared" si="4409"/>
        <v>00000</v>
      </c>
      <c r="I3307" s="3" t="str">
        <f t="shared" si="4409"/>
        <v>00000</v>
      </c>
      <c r="J3307" s="3" t="str">
        <f t="shared" si="4409"/>
        <v>00000</v>
      </c>
      <c r="K3307" s="3" t="str">
        <f t="shared" si="4409"/>
        <v>00000</v>
      </c>
      <c r="L3307" s="3" t="str">
        <f t="shared" si="4409"/>
        <v>01000</v>
      </c>
      <c r="M3307" s="3" t="str">
        <f t="shared" si="4409"/>
        <v>00000</v>
      </c>
      <c r="N3307" s="3" t="str">
        <f t="shared" si="4409"/>
        <v>00000</v>
      </c>
      <c r="O3307" s="3" t="str">
        <f t="shared" si="4409"/>
        <v>00000</v>
      </c>
      <c r="P3307" s="3" t="str">
        <f t="shared" si="4409"/>
        <v>00000</v>
      </c>
      <c r="Q3307" s="3" t="str">
        <f t="shared" si="4409"/>
        <v>00000</v>
      </c>
      <c r="R3307" s="3" t="str">
        <f t="shared" si="4409"/>
        <v>00000</v>
      </c>
      <c r="S3307" s="3" t="str">
        <f t="shared" si="4409"/>
        <v>00000</v>
      </c>
      <c r="T3307" s="3" t="str">
        <f t="shared" si="4408"/>
        <v>00000</v>
      </c>
      <c r="U3307" s="3" t="str">
        <f t="shared" si="4408"/>
        <v>00000</v>
      </c>
      <c r="V3307" s="3" t="str">
        <f t="shared" si="4408"/>
        <v>00101</v>
      </c>
      <c r="W3307" s="3" t="str">
        <f t="shared" si="4408"/>
        <v>00000</v>
      </c>
      <c r="X3307" s="3" t="str">
        <f t="shared" si="4408"/>
        <v>00000</v>
      </c>
      <c r="Y3307" s="3" t="str">
        <f t="shared" si="4408"/>
        <v>00000</v>
      </c>
      <c r="Z3307" s="3" t="str">
        <f t="shared" si="4408"/>
        <v>00000</v>
      </c>
      <c r="AA3307" s="3" t="str">
        <f t="shared" si="4408"/>
        <v>00000</v>
      </c>
      <c r="AB3307" s="3" t="str">
        <f t="shared" si="4408"/>
        <v>00000</v>
      </c>
      <c r="AC3307" s="3" t="str">
        <f t="shared" si="4408"/>
        <v>00000</v>
      </c>
      <c r="AE3307" s="3"/>
      <c r="AF3307" t="b">
        <f t="shared" si="4337"/>
        <v>1</v>
      </c>
      <c r="AG3307" t="b">
        <f t="shared" si="4338"/>
        <v>1</v>
      </c>
      <c r="AH3307" t="b">
        <f t="shared" si="4339"/>
        <v>1</v>
      </c>
      <c r="AI3307" t="b">
        <f t="shared" si="4340"/>
        <v>1</v>
      </c>
      <c r="AJ3307" t="b">
        <f t="shared" si="4341"/>
        <v>1</v>
      </c>
      <c r="AK3307" t="b">
        <f t="shared" si="4342"/>
        <v>1</v>
      </c>
      <c r="AL3307" t="b">
        <f t="shared" si="4343"/>
        <v>1</v>
      </c>
      <c r="AM3307" t="b">
        <f t="shared" si="4344"/>
        <v>1</v>
      </c>
      <c r="AN3307" t="b">
        <f t="shared" si="4345"/>
        <v>1</v>
      </c>
      <c r="AO3307" t="b">
        <f t="shared" si="4346"/>
        <v>1</v>
      </c>
      <c r="AP3307" t="b">
        <f t="shared" si="4347"/>
        <v>1</v>
      </c>
      <c r="AQ3307" t="b">
        <f t="shared" si="4348"/>
        <v>1</v>
      </c>
      <c r="AR3307" t="b">
        <f t="shared" si="4349"/>
        <v>1</v>
      </c>
      <c r="AS3307" t="b">
        <f t="shared" si="4350"/>
        <v>1</v>
      </c>
      <c r="AT3307" t="b">
        <f t="shared" si="4351"/>
        <v>1</v>
      </c>
      <c r="AU3307" t="b">
        <f t="shared" si="4352"/>
        <v>1</v>
      </c>
      <c r="AV3307" t="b">
        <f t="shared" si="4353"/>
        <v>1</v>
      </c>
      <c r="AW3307" t="b">
        <f t="shared" si="4354"/>
        <v>1</v>
      </c>
      <c r="AX3307" t="b">
        <f t="shared" si="4355"/>
        <v>1</v>
      </c>
      <c r="AY3307" t="b">
        <f t="shared" si="4356"/>
        <v>1</v>
      </c>
      <c r="AZ3307" t="b">
        <f t="shared" si="4357"/>
        <v>1</v>
      </c>
      <c r="BA3307" t="b">
        <f t="shared" si="4358"/>
        <v>1</v>
      </c>
      <c r="BB3307" t="b">
        <f t="shared" si="4359"/>
        <v>1</v>
      </c>
      <c r="BC3307" t="b">
        <f t="shared" si="4360"/>
        <v>1</v>
      </c>
      <c r="BD3307" t="b">
        <f t="shared" si="4361"/>
        <v>1</v>
      </c>
      <c r="BE3307" t="b">
        <f t="shared" si="4362"/>
        <v>1</v>
      </c>
      <c r="BF3307" s="6" t="b">
        <f t="shared" si="4335"/>
        <v>1</v>
      </c>
      <c r="BH3307" t="str">
        <f t="shared" si="4363"/>
        <v>d</v>
      </c>
      <c r="BI3307" t="str">
        <f t="shared" si="4364"/>
        <v>i</v>
      </c>
      <c r="BJ3307" t="str">
        <f t="shared" si="4365"/>
        <v>s</v>
      </c>
      <c r="BK3307" t="str">
        <f t="shared" si="4366"/>
        <v>c</v>
      </c>
      <c r="BL3307" t="str">
        <f t="shared" si="4367"/>
        <v>s</v>
      </c>
      <c r="BN3307">
        <f t="shared" si="4407"/>
        <v>0</v>
      </c>
      <c r="BO3307">
        <f t="shared" si="4407"/>
        <v>0</v>
      </c>
      <c r="BP3307">
        <f t="shared" si="4407"/>
        <v>1</v>
      </c>
      <c r="BQ3307">
        <f t="shared" si="4407"/>
        <v>1</v>
      </c>
      <c r="BR3307">
        <f t="shared" si="4407"/>
        <v>0</v>
      </c>
      <c r="BS3307">
        <f t="shared" si="4407"/>
        <v>0</v>
      </c>
      <c r="BT3307">
        <f t="shared" si="4407"/>
        <v>0</v>
      </c>
      <c r="BU3307">
        <f t="shared" si="4407"/>
        <v>0</v>
      </c>
      <c r="BV3307">
        <f t="shared" si="4407"/>
        <v>1</v>
      </c>
      <c r="BW3307">
        <f t="shared" si="4407"/>
        <v>0</v>
      </c>
      <c r="BX3307">
        <f t="shared" si="4407"/>
        <v>0</v>
      </c>
      <c r="BY3307">
        <f t="shared" si="4407"/>
        <v>0</v>
      </c>
      <c r="BZ3307">
        <f t="shared" si="4407"/>
        <v>0</v>
      </c>
      <c r="CA3307">
        <f t="shared" si="4407"/>
        <v>0</v>
      </c>
      <c r="CB3307">
        <f t="shared" si="4407"/>
        <v>0</v>
      </c>
      <c r="CC3307">
        <f t="shared" si="4407"/>
        <v>0</v>
      </c>
      <c r="CD3307">
        <f t="shared" si="4406"/>
        <v>0</v>
      </c>
      <c r="CE3307">
        <f t="shared" si="4406"/>
        <v>0</v>
      </c>
      <c r="CF3307">
        <f t="shared" si="4406"/>
        <v>2</v>
      </c>
      <c r="CG3307">
        <f t="shared" si="4406"/>
        <v>0</v>
      </c>
      <c r="CH3307">
        <f t="shared" si="4406"/>
        <v>0</v>
      </c>
      <c r="CI3307">
        <f t="shared" si="4406"/>
        <v>0</v>
      </c>
      <c r="CJ3307">
        <f t="shared" si="4406"/>
        <v>0</v>
      </c>
      <c r="CK3307">
        <f t="shared" si="4406"/>
        <v>0</v>
      </c>
      <c r="CL3307">
        <f t="shared" si="4406"/>
        <v>0</v>
      </c>
      <c r="CM3307">
        <f t="shared" si="4406"/>
        <v>0</v>
      </c>
      <c r="CN3307" s="2">
        <f t="shared" si="4368"/>
        <v>5</v>
      </c>
      <c r="CO3307">
        <f t="shared" si="4369"/>
        <v>0</v>
      </c>
      <c r="CP3307">
        <f t="shared" si="4397"/>
        <v>0</v>
      </c>
      <c r="CQ3307">
        <f t="shared" si="4398"/>
        <v>0.31126698816308634</v>
      </c>
      <c r="CR3307">
        <f t="shared" si="4399"/>
        <v>0.39982463831652781</v>
      </c>
      <c r="CS3307">
        <f t="shared" si="4400"/>
        <v>0</v>
      </c>
      <c r="CT3307">
        <f t="shared" si="4401"/>
        <v>0</v>
      </c>
      <c r="CU3307">
        <f t="shared" si="4376"/>
        <v>0</v>
      </c>
      <c r="CV3307">
        <f t="shared" si="4377"/>
        <v>0</v>
      </c>
      <c r="CW3307">
        <f t="shared" si="4378"/>
        <v>0.52433143358176237</v>
      </c>
      <c r="CX3307">
        <f t="shared" si="4379"/>
        <v>0</v>
      </c>
      <c r="CY3307">
        <f t="shared" si="4380"/>
        <v>0</v>
      </c>
      <c r="CZ3307">
        <f t="shared" si="4381"/>
        <v>0</v>
      </c>
      <c r="DA3307">
        <f t="shared" si="4382"/>
        <v>0</v>
      </c>
      <c r="DB3307">
        <f t="shared" si="4383"/>
        <v>0</v>
      </c>
      <c r="DC3307">
        <f t="shared" si="4384"/>
        <v>0</v>
      </c>
      <c r="DD3307">
        <f t="shared" si="4385"/>
        <v>0</v>
      </c>
      <c r="DE3307">
        <f t="shared" si="4386"/>
        <v>0</v>
      </c>
      <c r="DF3307">
        <f t="shared" si="4387"/>
        <v>0</v>
      </c>
      <c r="DG3307">
        <f t="shared" si="4388"/>
        <v>1.9991231915826393</v>
      </c>
      <c r="DH3307">
        <f t="shared" si="4389"/>
        <v>0</v>
      </c>
      <c r="DI3307">
        <f t="shared" si="4390"/>
        <v>0</v>
      </c>
      <c r="DJ3307">
        <f t="shared" si="4391"/>
        <v>0</v>
      </c>
      <c r="DK3307">
        <f t="shared" si="4392"/>
        <v>0</v>
      </c>
      <c r="DL3307">
        <f t="shared" si="4393"/>
        <v>0</v>
      </c>
      <c r="DM3307">
        <f t="shared" si="4394"/>
        <v>0</v>
      </c>
      <c r="DN3307">
        <f t="shared" si="4395"/>
        <v>0</v>
      </c>
      <c r="DO3307">
        <f t="shared" si="4370"/>
        <v>2.5876370013152128</v>
      </c>
      <c r="DP3307">
        <f t="shared" si="4371"/>
        <v>2.5876370013152128</v>
      </c>
      <c r="DQ3307">
        <f t="shared" si="4371"/>
        <v>2.5876370013152128</v>
      </c>
      <c r="DR3307">
        <f t="shared" si="4371"/>
        <v>2.5876370013152128</v>
      </c>
      <c r="DS3307">
        <f t="shared" si="4371"/>
        <v>2.5876370013152128</v>
      </c>
      <c r="DT3307" t="str">
        <f t="shared" si="4372"/>
        <v xml:space="preserve"> arose</v>
      </c>
      <c r="DU3307" t="str">
        <f t="shared" si="4402"/>
        <v xml:space="preserve"> earls laser reals</v>
      </c>
      <c r="DV3307" t="str">
        <f t="shared" si="4403"/>
        <v xml:space="preserve"> arise raise serai</v>
      </c>
      <c r="DW3307" t="str">
        <f t="shared" si="4404"/>
        <v xml:space="preserve"> aster rates stare tares tears</v>
      </c>
      <c r="DX3307" t="str">
        <f t="shared" si="4405"/>
        <v xml:space="preserve"> aloes</v>
      </c>
    </row>
    <row r="3308" spans="1:128" x14ac:dyDescent="0.25">
      <c r="A3308" t="s">
        <v>149</v>
      </c>
      <c r="B3308">
        <v>3.2332310390179746</v>
      </c>
      <c r="C3308">
        <f t="shared" si="4334"/>
        <v>4</v>
      </c>
      <c r="D3308" s="3" t="str">
        <f t="shared" si="4409"/>
        <v>10000</v>
      </c>
      <c r="E3308" s="3" t="str">
        <f t="shared" si="4409"/>
        <v>00000</v>
      </c>
      <c r="F3308" s="3" t="str">
        <f t="shared" si="4409"/>
        <v>00000</v>
      </c>
      <c r="G3308" s="3" t="str">
        <f t="shared" si="4409"/>
        <v>01100</v>
      </c>
      <c r="H3308" s="3" t="str">
        <f t="shared" si="4409"/>
        <v>00010</v>
      </c>
      <c r="I3308" s="3" t="str">
        <f t="shared" si="4409"/>
        <v>00000</v>
      </c>
      <c r="J3308" s="3" t="str">
        <f t="shared" si="4409"/>
        <v>00000</v>
      </c>
      <c r="K3308" s="3" t="str">
        <f t="shared" si="4409"/>
        <v>00000</v>
      </c>
      <c r="L3308" s="3" t="str">
        <f t="shared" si="4409"/>
        <v>00000</v>
      </c>
      <c r="M3308" s="3" t="str">
        <f t="shared" si="4409"/>
        <v>00000</v>
      </c>
      <c r="N3308" s="3" t="str">
        <f t="shared" si="4409"/>
        <v>00000</v>
      </c>
      <c r="O3308" s="3" t="str">
        <f t="shared" si="4409"/>
        <v>00000</v>
      </c>
      <c r="P3308" s="3" t="str">
        <f t="shared" si="4409"/>
        <v>00000</v>
      </c>
      <c r="Q3308" s="3" t="str">
        <f t="shared" si="4409"/>
        <v>00000</v>
      </c>
      <c r="R3308" s="3" t="str">
        <f t="shared" si="4409"/>
        <v>00000</v>
      </c>
      <c r="S3308" s="3" t="str">
        <f t="shared" si="4409"/>
        <v>00000</v>
      </c>
      <c r="T3308" s="3" t="str">
        <f t="shared" si="4408"/>
        <v>00000</v>
      </c>
      <c r="U3308" s="3" t="str">
        <f t="shared" si="4408"/>
        <v>00001</v>
      </c>
      <c r="V3308" s="3" t="str">
        <f t="shared" si="4408"/>
        <v>00000</v>
      </c>
      <c r="W3308" s="3" t="str">
        <f t="shared" si="4408"/>
        <v>00000</v>
      </c>
      <c r="X3308" s="3" t="str">
        <f t="shared" si="4408"/>
        <v>00000</v>
      </c>
      <c r="Y3308" s="3" t="str">
        <f t="shared" si="4408"/>
        <v>00000</v>
      </c>
      <c r="Z3308" s="3" t="str">
        <f t="shared" si="4408"/>
        <v>00000</v>
      </c>
      <c r="AA3308" s="3" t="str">
        <f t="shared" si="4408"/>
        <v>00000</v>
      </c>
      <c r="AB3308" s="3" t="str">
        <f t="shared" si="4408"/>
        <v>00000</v>
      </c>
      <c r="AC3308" s="3" t="str">
        <f t="shared" si="4408"/>
        <v>00000</v>
      </c>
      <c r="AE3308" s="3"/>
      <c r="AF3308" t="b">
        <f t="shared" si="4337"/>
        <v>1</v>
      </c>
      <c r="AG3308" t="b">
        <f t="shared" si="4338"/>
        <v>1</v>
      </c>
      <c r="AH3308" t="b">
        <f t="shared" si="4339"/>
        <v>1</v>
      </c>
      <c r="AI3308" t="b">
        <f t="shared" si="4340"/>
        <v>1</v>
      </c>
      <c r="AJ3308" t="b">
        <f t="shared" si="4341"/>
        <v>1</v>
      </c>
      <c r="AK3308" t="b">
        <f t="shared" si="4342"/>
        <v>1</v>
      </c>
      <c r="AL3308" t="b">
        <f t="shared" si="4343"/>
        <v>1</v>
      </c>
      <c r="AM3308" t="b">
        <f t="shared" si="4344"/>
        <v>1</v>
      </c>
      <c r="AN3308" t="b">
        <f t="shared" si="4345"/>
        <v>1</v>
      </c>
      <c r="AO3308" t="b">
        <f t="shared" si="4346"/>
        <v>1</v>
      </c>
      <c r="AP3308" t="b">
        <f t="shared" si="4347"/>
        <v>1</v>
      </c>
      <c r="AQ3308" t="b">
        <f t="shared" si="4348"/>
        <v>1</v>
      </c>
      <c r="AR3308" t="b">
        <f t="shared" si="4349"/>
        <v>1</v>
      </c>
      <c r="AS3308" t="b">
        <f t="shared" si="4350"/>
        <v>1</v>
      </c>
      <c r="AT3308" t="b">
        <f t="shared" si="4351"/>
        <v>1</v>
      </c>
      <c r="AU3308" t="b">
        <f t="shared" si="4352"/>
        <v>1</v>
      </c>
      <c r="AV3308" t="b">
        <f t="shared" si="4353"/>
        <v>1</v>
      </c>
      <c r="AW3308" t="b">
        <f t="shared" si="4354"/>
        <v>1</v>
      </c>
      <c r="AX3308" t="b">
        <f t="shared" si="4355"/>
        <v>1</v>
      </c>
      <c r="AY3308" t="b">
        <f t="shared" si="4356"/>
        <v>1</v>
      </c>
      <c r="AZ3308" t="b">
        <f t="shared" si="4357"/>
        <v>1</v>
      </c>
      <c r="BA3308" t="b">
        <f t="shared" si="4358"/>
        <v>1</v>
      </c>
      <c r="BB3308" t="b">
        <f t="shared" si="4359"/>
        <v>1</v>
      </c>
      <c r="BC3308" t="b">
        <f t="shared" si="4360"/>
        <v>1</v>
      </c>
      <c r="BD3308" t="b">
        <f t="shared" si="4361"/>
        <v>1</v>
      </c>
      <c r="BE3308" t="b">
        <f t="shared" si="4362"/>
        <v>1</v>
      </c>
      <c r="BF3308" s="6" t="b">
        <f t="shared" si="4335"/>
        <v>1</v>
      </c>
      <c r="BH3308" t="str">
        <f t="shared" si="4363"/>
        <v>a</v>
      </c>
      <c r="BI3308" t="str">
        <f t="shared" si="4364"/>
        <v>d</v>
      </c>
      <c r="BJ3308" t="str">
        <f t="shared" si="4365"/>
        <v>d</v>
      </c>
      <c r="BK3308" t="str">
        <f t="shared" si="4366"/>
        <v>e</v>
      </c>
      <c r="BL3308" t="str">
        <f t="shared" si="4367"/>
        <v>r</v>
      </c>
      <c r="BN3308">
        <f t="shared" si="4407"/>
        <v>1</v>
      </c>
      <c r="BO3308">
        <f t="shared" si="4407"/>
        <v>0</v>
      </c>
      <c r="BP3308">
        <f t="shared" si="4407"/>
        <v>0</v>
      </c>
      <c r="BQ3308">
        <f t="shared" si="4407"/>
        <v>2</v>
      </c>
      <c r="BR3308">
        <f t="shared" si="4407"/>
        <v>1</v>
      </c>
      <c r="BS3308">
        <f t="shared" si="4407"/>
        <v>0</v>
      </c>
      <c r="BT3308">
        <f t="shared" si="4407"/>
        <v>0</v>
      </c>
      <c r="BU3308">
        <f t="shared" si="4407"/>
        <v>0</v>
      </c>
      <c r="BV3308">
        <f t="shared" si="4407"/>
        <v>0</v>
      </c>
      <c r="BW3308">
        <f t="shared" si="4407"/>
        <v>0</v>
      </c>
      <c r="BX3308">
        <f t="shared" si="4407"/>
        <v>0</v>
      </c>
      <c r="BY3308">
        <f t="shared" si="4407"/>
        <v>0</v>
      </c>
      <c r="BZ3308">
        <f t="shared" si="4407"/>
        <v>0</v>
      </c>
      <c r="CA3308">
        <f t="shared" si="4407"/>
        <v>0</v>
      </c>
      <c r="CB3308">
        <f t="shared" si="4407"/>
        <v>0</v>
      </c>
      <c r="CC3308">
        <f t="shared" si="4407"/>
        <v>0</v>
      </c>
      <c r="CD3308">
        <f t="shared" si="4406"/>
        <v>0</v>
      </c>
      <c r="CE3308">
        <f t="shared" si="4406"/>
        <v>1</v>
      </c>
      <c r="CF3308">
        <f t="shared" si="4406"/>
        <v>0</v>
      </c>
      <c r="CG3308">
        <f t="shared" si="4406"/>
        <v>0</v>
      </c>
      <c r="CH3308">
        <f t="shared" si="4406"/>
        <v>0</v>
      </c>
      <c r="CI3308">
        <f t="shared" si="4406"/>
        <v>0</v>
      </c>
      <c r="CJ3308">
        <f t="shared" si="4406"/>
        <v>0</v>
      </c>
      <c r="CK3308">
        <f t="shared" si="4406"/>
        <v>0</v>
      </c>
      <c r="CL3308">
        <f t="shared" si="4406"/>
        <v>0</v>
      </c>
      <c r="CM3308">
        <f t="shared" si="4406"/>
        <v>0</v>
      </c>
      <c r="CN3308" s="2">
        <f t="shared" si="4368"/>
        <v>5</v>
      </c>
      <c r="CO3308">
        <f t="shared" si="4369"/>
        <v>0.80008768084173609</v>
      </c>
      <c r="CP3308">
        <f t="shared" si="4397"/>
        <v>0</v>
      </c>
      <c r="CQ3308">
        <f t="shared" si="4398"/>
        <v>0</v>
      </c>
      <c r="CR3308">
        <f t="shared" si="4399"/>
        <v>0.79964927663305563</v>
      </c>
      <c r="CS3308">
        <f t="shared" si="4400"/>
        <v>1</v>
      </c>
      <c r="CT3308">
        <f t="shared" si="4401"/>
        <v>0</v>
      </c>
      <c r="CU3308">
        <f t="shared" si="4376"/>
        <v>0</v>
      </c>
      <c r="CV3308">
        <f t="shared" si="4377"/>
        <v>0</v>
      </c>
      <c r="CW3308">
        <f t="shared" si="4378"/>
        <v>0</v>
      </c>
      <c r="CX3308">
        <f t="shared" si="4379"/>
        <v>0</v>
      </c>
      <c r="CY3308">
        <f t="shared" si="4380"/>
        <v>0</v>
      </c>
      <c r="CZ3308">
        <f t="shared" si="4381"/>
        <v>0</v>
      </c>
      <c r="DA3308">
        <f t="shared" si="4382"/>
        <v>0</v>
      </c>
      <c r="DB3308">
        <f t="shared" si="4383"/>
        <v>0</v>
      </c>
      <c r="DC3308">
        <f t="shared" si="4384"/>
        <v>0</v>
      </c>
      <c r="DD3308">
        <f t="shared" si="4385"/>
        <v>0</v>
      </c>
      <c r="DE3308">
        <f t="shared" si="4386"/>
        <v>0</v>
      </c>
      <c r="DF3308">
        <f t="shared" si="4387"/>
        <v>0.63349408154318276</v>
      </c>
      <c r="DG3308">
        <f t="shared" si="4388"/>
        <v>0</v>
      </c>
      <c r="DH3308">
        <f t="shared" si="4389"/>
        <v>0</v>
      </c>
      <c r="DI3308">
        <f t="shared" si="4390"/>
        <v>0</v>
      </c>
      <c r="DJ3308">
        <f t="shared" si="4391"/>
        <v>0</v>
      </c>
      <c r="DK3308">
        <f t="shared" si="4392"/>
        <v>0</v>
      </c>
      <c r="DL3308">
        <f t="shared" si="4393"/>
        <v>0</v>
      </c>
      <c r="DM3308">
        <f t="shared" si="4394"/>
        <v>0</v>
      </c>
      <c r="DN3308">
        <f t="shared" si="4395"/>
        <v>0</v>
      </c>
      <c r="DO3308">
        <f t="shared" si="4370"/>
        <v>2.5865848312143798</v>
      </c>
      <c r="DP3308">
        <f t="shared" si="4371"/>
        <v>2.5865848312143798</v>
      </c>
      <c r="DQ3308">
        <f t="shared" si="4371"/>
        <v>2.5865848312143798</v>
      </c>
      <c r="DR3308">
        <f t="shared" si="4371"/>
        <v>2.5865848312143798</v>
      </c>
      <c r="DS3308">
        <f t="shared" si="4371"/>
        <v>2.5865848312143798</v>
      </c>
      <c r="DT3308" t="str">
        <f t="shared" si="4372"/>
        <v xml:space="preserve"> arose</v>
      </c>
      <c r="DU3308" t="str">
        <f t="shared" si="4402"/>
        <v xml:space="preserve"> earls laser reals</v>
      </c>
      <c r="DV3308" t="str">
        <f t="shared" si="4403"/>
        <v xml:space="preserve"> arise raise serai</v>
      </c>
      <c r="DW3308" t="str">
        <f t="shared" si="4404"/>
        <v xml:space="preserve"> aster rates stare tares tears</v>
      </c>
      <c r="DX3308" t="str">
        <f t="shared" si="4405"/>
        <v xml:space="preserve"> aloes</v>
      </c>
    </row>
    <row r="3309" spans="1:128" x14ac:dyDescent="0.25">
      <c r="A3309" t="s">
        <v>990</v>
      </c>
      <c r="B3309">
        <v>3.2332310390179746</v>
      </c>
      <c r="C3309">
        <f t="shared" si="4334"/>
        <v>4</v>
      </c>
      <c r="D3309" s="3" t="str">
        <f t="shared" si="4409"/>
        <v>01000</v>
      </c>
      <c r="E3309" s="3" t="str">
        <f t="shared" si="4409"/>
        <v>00000</v>
      </c>
      <c r="F3309" s="3" t="str">
        <f t="shared" si="4409"/>
        <v>00000</v>
      </c>
      <c r="G3309" s="3" t="str">
        <f t="shared" si="4409"/>
        <v>10001</v>
      </c>
      <c r="H3309" s="3" t="str">
        <f t="shared" si="4409"/>
        <v>00010</v>
      </c>
      <c r="I3309" s="3" t="str">
        <f t="shared" si="4409"/>
        <v>00000</v>
      </c>
      <c r="J3309" s="3" t="str">
        <f t="shared" si="4409"/>
        <v>00000</v>
      </c>
      <c r="K3309" s="3" t="str">
        <f t="shared" si="4409"/>
        <v>00000</v>
      </c>
      <c r="L3309" s="3" t="str">
        <f t="shared" si="4409"/>
        <v>00000</v>
      </c>
      <c r="M3309" s="3" t="str">
        <f t="shared" si="4409"/>
        <v>00000</v>
      </c>
      <c r="N3309" s="3" t="str">
        <f t="shared" si="4409"/>
        <v>00000</v>
      </c>
      <c r="O3309" s="3" t="str">
        <f t="shared" si="4409"/>
        <v>00000</v>
      </c>
      <c r="P3309" s="3" t="str">
        <f t="shared" si="4409"/>
        <v>00000</v>
      </c>
      <c r="Q3309" s="3" t="str">
        <f t="shared" si="4409"/>
        <v>00000</v>
      </c>
      <c r="R3309" s="3" t="str">
        <f t="shared" si="4409"/>
        <v>00000</v>
      </c>
      <c r="S3309" s="3" t="str">
        <f t="shared" si="4409"/>
        <v>00000</v>
      </c>
      <c r="T3309" s="3" t="str">
        <f t="shared" si="4408"/>
        <v>00000</v>
      </c>
      <c r="U3309" s="3" t="str">
        <f t="shared" si="4408"/>
        <v>00100</v>
      </c>
      <c r="V3309" s="3" t="str">
        <f t="shared" si="4408"/>
        <v>00000</v>
      </c>
      <c r="W3309" s="3" t="str">
        <f t="shared" si="4408"/>
        <v>00000</v>
      </c>
      <c r="X3309" s="3" t="str">
        <f t="shared" si="4408"/>
        <v>00000</v>
      </c>
      <c r="Y3309" s="3" t="str">
        <f t="shared" si="4408"/>
        <v>00000</v>
      </c>
      <c r="Z3309" s="3" t="str">
        <f t="shared" si="4408"/>
        <v>00000</v>
      </c>
      <c r="AA3309" s="3" t="str">
        <f t="shared" si="4408"/>
        <v>00000</v>
      </c>
      <c r="AB3309" s="3" t="str">
        <f t="shared" si="4408"/>
        <v>00000</v>
      </c>
      <c r="AC3309" s="3" t="str">
        <f t="shared" si="4408"/>
        <v>00000</v>
      </c>
      <c r="AE3309" s="3"/>
      <c r="AF3309" t="b">
        <f t="shared" si="4337"/>
        <v>1</v>
      </c>
      <c r="AG3309" t="b">
        <f t="shared" si="4338"/>
        <v>1</v>
      </c>
      <c r="AH3309" t="b">
        <f t="shared" si="4339"/>
        <v>1</v>
      </c>
      <c r="AI3309" t="b">
        <f t="shared" si="4340"/>
        <v>1</v>
      </c>
      <c r="AJ3309" t="b">
        <f t="shared" si="4341"/>
        <v>1</v>
      </c>
      <c r="AK3309" t="b">
        <f t="shared" si="4342"/>
        <v>1</v>
      </c>
      <c r="AL3309" t="b">
        <f t="shared" si="4343"/>
        <v>1</v>
      </c>
      <c r="AM3309" t="b">
        <f t="shared" si="4344"/>
        <v>1</v>
      </c>
      <c r="AN3309" t="b">
        <f t="shared" si="4345"/>
        <v>1</v>
      </c>
      <c r="AO3309" t="b">
        <f t="shared" si="4346"/>
        <v>1</v>
      </c>
      <c r="AP3309" t="b">
        <f t="shared" si="4347"/>
        <v>1</v>
      </c>
      <c r="AQ3309" t="b">
        <f t="shared" si="4348"/>
        <v>1</v>
      </c>
      <c r="AR3309" t="b">
        <f t="shared" si="4349"/>
        <v>1</v>
      </c>
      <c r="AS3309" t="b">
        <f t="shared" si="4350"/>
        <v>1</v>
      </c>
      <c r="AT3309" t="b">
        <f t="shared" si="4351"/>
        <v>1</v>
      </c>
      <c r="AU3309" t="b">
        <f t="shared" si="4352"/>
        <v>1</v>
      </c>
      <c r="AV3309" t="b">
        <f t="shared" si="4353"/>
        <v>1</v>
      </c>
      <c r="AW3309" t="b">
        <f t="shared" si="4354"/>
        <v>1</v>
      </c>
      <c r="AX3309" t="b">
        <f t="shared" si="4355"/>
        <v>1</v>
      </c>
      <c r="AY3309" t="b">
        <f t="shared" si="4356"/>
        <v>1</v>
      </c>
      <c r="AZ3309" t="b">
        <f t="shared" si="4357"/>
        <v>1</v>
      </c>
      <c r="BA3309" t="b">
        <f t="shared" si="4358"/>
        <v>1</v>
      </c>
      <c r="BB3309" t="b">
        <f t="shared" si="4359"/>
        <v>1</v>
      </c>
      <c r="BC3309" t="b">
        <f t="shared" si="4360"/>
        <v>1</v>
      </c>
      <c r="BD3309" t="b">
        <f t="shared" si="4361"/>
        <v>1</v>
      </c>
      <c r="BE3309" t="b">
        <f t="shared" si="4362"/>
        <v>1</v>
      </c>
      <c r="BF3309" s="6" t="b">
        <f t="shared" si="4335"/>
        <v>1</v>
      </c>
      <c r="BH3309" t="str">
        <f t="shared" si="4363"/>
        <v>d</v>
      </c>
      <c r="BI3309" t="str">
        <f t="shared" si="4364"/>
        <v>a</v>
      </c>
      <c r="BJ3309" t="str">
        <f t="shared" si="4365"/>
        <v>r</v>
      </c>
      <c r="BK3309" t="str">
        <f t="shared" si="4366"/>
        <v>e</v>
      </c>
      <c r="BL3309" t="str">
        <f t="shared" si="4367"/>
        <v>d</v>
      </c>
      <c r="BN3309">
        <f t="shared" si="4407"/>
        <v>1</v>
      </c>
      <c r="BO3309">
        <f t="shared" si="4407"/>
        <v>0</v>
      </c>
      <c r="BP3309">
        <f t="shared" si="4407"/>
        <v>0</v>
      </c>
      <c r="BQ3309">
        <f t="shared" si="4407"/>
        <v>2</v>
      </c>
      <c r="BR3309">
        <f t="shared" si="4407"/>
        <v>1</v>
      </c>
      <c r="BS3309">
        <f t="shared" si="4407"/>
        <v>0</v>
      </c>
      <c r="BT3309">
        <f t="shared" si="4407"/>
        <v>0</v>
      </c>
      <c r="BU3309">
        <f t="shared" si="4407"/>
        <v>0</v>
      </c>
      <c r="BV3309">
        <f t="shared" si="4407"/>
        <v>0</v>
      </c>
      <c r="BW3309">
        <f t="shared" si="4407"/>
        <v>0</v>
      </c>
      <c r="BX3309">
        <f t="shared" si="4407"/>
        <v>0</v>
      </c>
      <c r="BY3309">
        <f t="shared" si="4407"/>
        <v>0</v>
      </c>
      <c r="BZ3309">
        <f t="shared" si="4407"/>
        <v>0</v>
      </c>
      <c r="CA3309">
        <f t="shared" si="4407"/>
        <v>0</v>
      </c>
      <c r="CB3309">
        <f t="shared" si="4407"/>
        <v>0</v>
      </c>
      <c r="CC3309">
        <f t="shared" si="4407"/>
        <v>0</v>
      </c>
      <c r="CD3309">
        <f t="shared" si="4406"/>
        <v>0</v>
      </c>
      <c r="CE3309">
        <f t="shared" si="4406"/>
        <v>1</v>
      </c>
      <c r="CF3309">
        <f t="shared" si="4406"/>
        <v>0</v>
      </c>
      <c r="CG3309">
        <f t="shared" si="4406"/>
        <v>0</v>
      </c>
      <c r="CH3309">
        <f t="shared" si="4406"/>
        <v>0</v>
      </c>
      <c r="CI3309">
        <f t="shared" si="4406"/>
        <v>0</v>
      </c>
      <c r="CJ3309">
        <f t="shared" si="4406"/>
        <v>0</v>
      </c>
      <c r="CK3309">
        <f t="shared" si="4406"/>
        <v>0</v>
      </c>
      <c r="CL3309">
        <f t="shared" si="4406"/>
        <v>0</v>
      </c>
      <c r="CM3309">
        <f t="shared" si="4406"/>
        <v>0</v>
      </c>
      <c r="CN3309" s="2">
        <f t="shared" si="4368"/>
        <v>5</v>
      </c>
      <c r="CO3309">
        <f t="shared" si="4369"/>
        <v>0.80008768084173609</v>
      </c>
      <c r="CP3309">
        <f t="shared" si="4397"/>
        <v>0</v>
      </c>
      <c r="CQ3309">
        <f t="shared" si="4398"/>
        <v>0</v>
      </c>
      <c r="CR3309">
        <f t="shared" si="4399"/>
        <v>0.79964927663305563</v>
      </c>
      <c r="CS3309">
        <f t="shared" si="4400"/>
        <v>1</v>
      </c>
      <c r="CT3309">
        <f t="shared" si="4401"/>
        <v>0</v>
      </c>
      <c r="CU3309">
        <f t="shared" si="4376"/>
        <v>0</v>
      </c>
      <c r="CV3309">
        <f t="shared" si="4377"/>
        <v>0</v>
      </c>
      <c r="CW3309">
        <f t="shared" si="4378"/>
        <v>0</v>
      </c>
      <c r="CX3309">
        <f t="shared" si="4379"/>
        <v>0</v>
      </c>
      <c r="CY3309">
        <f t="shared" si="4380"/>
        <v>0</v>
      </c>
      <c r="CZ3309">
        <f t="shared" si="4381"/>
        <v>0</v>
      </c>
      <c r="DA3309">
        <f t="shared" si="4382"/>
        <v>0</v>
      </c>
      <c r="DB3309">
        <f t="shared" si="4383"/>
        <v>0</v>
      </c>
      <c r="DC3309">
        <f t="shared" si="4384"/>
        <v>0</v>
      </c>
      <c r="DD3309">
        <f t="shared" si="4385"/>
        <v>0</v>
      </c>
      <c r="DE3309">
        <f t="shared" si="4386"/>
        <v>0</v>
      </c>
      <c r="DF3309">
        <f t="shared" si="4387"/>
        <v>0.63349408154318276</v>
      </c>
      <c r="DG3309">
        <f t="shared" si="4388"/>
        <v>0</v>
      </c>
      <c r="DH3309">
        <f t="shared" si="4389"/>
        <v>0</v>
      </c>
      <c r="DI3309">
        <f t="shared" si="4390"/>
        <v>0</v>
      </c>
      <c r="DJ3309">
        <f t="shared" si="4391"/>
        <v>0</v>
      </c>
      <c r="DK3309">
        <f t="shared" si="4392"/>
        <v>0</v>
      </c>
      <c r="DL3309">
        <f t="shared" si="4393"/>
        <v>0</v>
      </c>
      <c r="DM3309">
        <f t="shared" si="4394"/>
        <v>0</v>
      </c>
      <c r="DN3309">
        <f t="shared" si="4395"/>
        <v>0</v>
      </c>
      <c r="DO3309">
        <f t="shared" si="4370"/>
        <v>2.5865848312143798</v>
      </c>
      <c r="DP3309">
        <f t="shared" si="4371"/>
        <v>2.5865848312143798</v>
      </c>
      <c r="DQ3309">
        <f t="shared" si="4371"/>
        <v>2.5865848312143798</v>
      </c>
      <c r="DR3309">
        <f t="shared" si="4371"/>
        <v>2.5865848312143798</v>
      </c>
      <c r="DS3309">
        <f t="shared" si="4371"/>
        <v>2.5865848312143798</v>
      </c>
      <c r="DT3309" t="str">
        <f t="shared" si="4372"/>
        <v xml:space="preserve"> arose</v>
      </c>
      <c r="DU3309" t="str">
        <f t="shared" si="4402"/>
        <v xml:space="preserve"> earls laser reals</v>
      </c>
      <c r="DV3309" t="str">
        <f t="shared" si="4403"/>
        <v xml:space="preserve"> arise raise serai</v>
      </c>
      <c r="DW3309" t="str">
        <f t="shared" si="4404"/>
        <v xml:space="preserve"> aster rates stare tares tears</v>
      </c>
      <c r="DX3309" t="str">
        <f t="shared" si="4405"/>
        <v xml:space="preserve"> aloes</v>
      </c>
    </row>
    <row r="3310" spans="1:128" x14ac:dyDescent="0.25">
      <c r="A3310" t="s">
        <v>1135</v>
      </c>
      <c r="B3310">
        <v>3.2332310390179746</v>
      </c>
      <c r="C3310">
        <f t="shared" si="4334"/>
        <v>4</v>
      </c>
      <c r="D3310" s="3" t="str">
        <f t="shared" si="4409"/>
        <v>00010</v>
      </c>
      <c r="E3310" s="3" t="str">
        <f t="shared" si="4409"/>
        <v>00000</v>
      </c>
      <c r="F3310" s="3" t="str">
        <f t="shared" si="4409"/>
        <v>00000</v>
      </c>
      <c r="G3310" s="3" t="str">
        <f t="shared" si="4409"/>
        <v>10001</v>
      </c>
      <c r="H3310" s="3" t="str">
        <f t="shared" si="4409"/>
        <v>00100</v>
      </c>
      <c r="I3310" s="3" t="str">
        <f t="shared" si="4409"/>
        <v>00000</v>
      </c>
      <c r="J3310" s="3" t="str">
        <f t="shared" si="4409"/>
        <v>00000</v>
      </c>
      <c r="K3310" s="3" t="str">
        <f t="shared" si="4409"/>
        <v>00000</v>
      </c>
      <c r="L3310" s="3" t="str">
        <f t="shared" si="4409"/>
        <v>00000</v>
      </c>
      <c r="M3310" s="3" t="str">
        <f t="shared" si="4409"/>
        <v>00000</v>
      </c>
      <c r="N3310" s="3" t="str">
        <f t="shared" si="4409"/>
        <v>00000</v>
      </c>
      <c r="O3310" s="3" t="str">
        <f t="shared" si="4409"/>
        <v>00000</v>
      </c>
      <c r="P3310" s="3" t="str">
        <f t="shared" si="4409"/>
        <v>00000</v>
      </c>
      <c r="Q3310" s="3" t="str">
        <f t="shared" si="4409"/>
        <v>00000</v>
      </c>
      <c r="R3310" s="3" t="str">
        <f t="shared" si="4409"/>
        <v>00000</v>
      </c>
      <c r="S3310" s="3" t="str">
        <f t="shared" si="4409"/>
        <v>00000</v>
      </c>
      <c r="T3310" s="3" t="str">
        <f t="shared" si="4408"/>
        <v>00000</v>
      </c>
      <c r="U3310" s="3" t="str">
        <f t="shared" si="4408"/>
        <v>01000</v>
      </c>
      <c r="V3310" s="3" t="str">
        <f t="shared" si="4408"/>
        <v>00000</v>
      </c>
      <c r="W3310" s="3" t="str">
        <f t="shared" si="4408"/>
        <v>00000</v>
      </c>
      <c r="X3310" s="3" t="str">
        <f t="shared" si="4408"/>
        <v>00000</v>
      </c>
      <c r="Y3310" s="3" t="str">
        <f t="shared" si="4408"/>
        <v>00000</v>
      </c>
      <c r="Z3310" s="3" t="str">
        <f t="shared" si="4408"/>
        <v>00000</v>
      </c>
      <c r="AA3310" s="3" t="str">
        <f t="shared" si="4408"/>
        <v>00000</v>
      </c>
      <c r="AB3310" s="3" t="str">
        <f t="shared" si="4408"/>
        <v>00000</v>
      </c>
      <c r="AC3310" s="3" t="str">
        <f t="shared" si="4408"/>
        <v>00000</v>
      </c>
      <c r="AE3310" s="3"/>
      <c r="AF3310" t="b">
        <f t="shared" si="4337"/>
        <v>1</v>
      </c>
      <c r="AG3310" t="b">
        <f t="shared" si="4338"/>
        <v>1</v>
      </c>
      <c r="AH3310" t="b">
        <f t="shared" si="4339"/>
        <v>1</v>
      </c>
      <c r="AI3310" t="b">
        <f t="shared" si="4340"/>
        <v>1</v>
      </c>
      <c r="AJ3310" t="b">
        <f t="shared" si="4341"/>
        <v>1</v>
      </c>
      <c r="AK3310" t="b">
        <f t="shared" si="4342"/>
        <v>1</v>
      </c>
      <c r="AL3310" t="b">
        <f t="shared" si="4343"/>
        <v>1</v>
      </c>
      <c r="AM3310" t="b">
        <f t="shared" si="4344"/>
        <v>1</v>
      </c>
      <c r="AN3310" t="b">
        <f t="shared" si="4345"/>
        <v>1</v>
      </c>
      <c r="AO3310" t="b">
        <f t="shared" si="4346"/>
        <v>1</v>
      </c>
      <c r="AP3310" t="b">
        <f t="shared" si="4347"/>
        <v>1</v>
      </c>
      <c r="AQ3310" t="b">
        <f t="shared" si="4348"/>
        <v>1</v>
      </c>
      <c r="AR3310" t="b">
        <f t="shared" si="4349"/>
        <v>1</v>
      </c>
      <c r="AS3310" t="b">
        <f t="shared" si="4350"/>
        <v>1</v>
      </c>
      <c r="AT3310" t="b">
        <f t="shared" si="4351"/>
        <v>1</v>
      </c>
      <c r="AU3310" t="b">
        <f t="shared" si="4352"/>
        <v>1</v>
      </c>
      <c r="AV3310" t="b">
        <f t="shared" si="4353"/>
        <v>1</v>
      </c>
      <c r="AW3310" t="b">
        <f t="shared" si="4354"/>
        <v>1</v>
      </c>
      <c r="AX3310" t="b">
        <f t="shared" si="4355"/>
        <v>1</v>
      </c>
      <c r="AY3310" t="b">
        <f t="shared" si="4356"/>
        <v>1</v>
      </c>
      <c r="AZ3310" t="b">
        <f t="shared" si="4357"/>
        <v>1</v>
      </c>
      <c r="BA3310" t="b">
        <f t="shared" si="4358"/>
        <v>1</v>
      </c>
      <c r="BB3310" t="b">
        <f t="shared" si="4359"/>
        <v>1</v>
      </c>
      <c r="BC3310" t="b">
        <f t="shared" si="4360"/>
        <v>1</v>
      </c>
      <c r="BD3310" t="b">
        <f t="shared" si="4361"/>
        <v>1</v>
      </c>
      <c r="BE3310" t="b">
        <f t="shared" si="4362"/>
        <v>1</v>
      </c>
      <c r="BF3310" s="6" t="b">
        <f t="shared" si="4335"/>
        <v>1</v>
      </c>
      <c r="BH3310" t="str">
        <f t="shared" si="4363"/>
        <v>d</v>
      </c>
      <c r="BI3310" t="str">
        <f t="shared" si="4364"/>
        <v>r</v>
      </c>
      <c r="BJ3310" t="str">
        <f t="shared" si="4365"/>
        <v>e</v>
      </c>
      <c r="BK3310" t="str">
        <f t="shared" si="4366"/>
        <v>a</v>
      </c>
      <c r="BL3310" t="str">
        <f t="shared" si="4367"/>
        <v>d</v>
      </c>
      <c r="BN3310">
        <f t="shared" si="4407"/>
        <v>1</v>
      </c>
      <c r="BO3310">
        <f t="shared" si="4407"/>
        <v>0</v>
      </c>
      <c r="BP3310">
        <f t="shared" si="4407"/>
        <v>0</v>
      </c>
      <c r="BQ3310">
        <f t="shared" si="4407"/>
        <v>2</v>
      </c>
      <c r="BR3310">
        <f t="shared" si="4407"/>
        <v>1</v>
      </c>
      <c r="BS3310">
        <f t="shared" si="4407"/>
        <v>0</v>
      </c>
      <c r="BT3310">
        <f t="shared" si="4407"/>
        <v>0</v>
      </c>
      <c r="BU3310">
        <f t="shared" si="4407"/>
        <v>0</v>
      </c>
      <c r="BV3310">
        <f t="shared" si="4407"/>
        <v>0</v>
      </c>
      <c r="BW3310">
        <f t="shared" si="4407"/>
        <v>0</v>
      </c>
      <c r="BX3310">
        <f t="shared" si="4407"/>
        <v>0</v>
      </c>
      <c r="BY3310">
        <f t="shared" si="4407"/>
        <v>0</v>
      </c>
      <c r="BZ3310">
        <f t="shared" si="4407"/>
        <v>0</v>
      </c>
      <c r="CA3310">
        <f t="shared" si="4407"/>
        <v>0</v>
      </c>
      <c r="CB3310">
        <f t="shared" si="4407"/>
        <v>0</v>
      </c>
      <c r="CC3310">
        <f t="shared" si="4407"/>
        <v>0</v>
      </c>
      <c r="CD3310">
        <f t="shared" si="4406"/>
        <v>0</v>
      </c>
      <c r="CE3310">
        <f t="shared" si="4406"/>
        <v>1</v>
      </c>
      <c r="CF3310">
        <f t="shared" si="4406"/>
        <v>0</v>
      </c>
      <c r="CG3310">
        <f t="shared" si="4406"/>
        <v>0</v>
      </c>
      <c r="CH3310">
        <f t="shared" si="4406"/>
        <v>0</v>
      </c>
      <c r="CI3310">
        <f t="shared" si="4406"/>
        <v>0</v>
      </c>
      <c r="CJ3310">
        <f t="shared" si="4406"/>
        <v>0</v>
      </c>
      <c r="CK3310">
        <f t="shared" si="4406"/>
        <v>0</v>
      </c>
      <c r="CL3310">
        <f t="shared" si="4406"/>
        <v>0</v>
      </c>
      <c r="CM3310">
        <f t="shared" si="4406"/>
        <v>0</v>
      </c>
      <c r="CN3310" s="2">
        <f t="shared" si="4368"/>
        <v>5</v>
      </c>
      <c r="CO3310">
        <f t="shared" si="4369"/>
        <v>0.80008768084173609</v>
      </c>
      <c r="CP3310">
        <f t="shared" si="4397"/>
        <v>0</v>
      </c>
      <c r="CQ3310">
        <f t="shared" si="4398"/>
        <v>0</v>
      </c>
      <c r="CR3310">
        <f t="shared" si="4399"/>
        <v>0.79964927663305563</v>
      </c>
      <c r="CS3310">
        <f t="shared" si="4400"/>
        <v>1</v>
      </c>
      <c r="CT3310">
        <f t="shared" si="4401"/>
        <v>0</v>
      </c>
      <c r="CU3310">
        <f t="shared" si="4376"/>
        <v>0</v>
      </c>
      <c r="CV3310">
        <f t="shared" si="4377"/>
        <v>0</v>
      </c>
      <c r="CW3310">
        <f t="shared" si="4378"/>
        <v>0</v>
      </c>
      <c r="CX3310">
        <f t="shared" si="4379"/>
        <v>0</v>
      </c>
      <c r="CY3310">
        <f t="shared" si="4380"/>
        <v>0</v>
      </c>
      <c r="CZ3310">
        <f t="shared" si="4381"/>
        <v>0</v>
      </c>
      <c r="DA3310">
        <f t="shared" si="4382"/>
        <v>0</v>
      </c>
      <c r="DB3310">
        <f t="shared" si="4383"/>
        <v>0</v>
      </c>
      <c r="DC3310">
        <f t="shared" si="4384"/>
        <v>0</v>
      </c>
      <c r="DD3310">
        <f t="shared" si="4385"/>
        <v>0</v>
      </c>
      <c r="DE3310">
        <f t="shared" si="4386"/>
        <v>0</v>
      </c>
      <c r="DF3310">
        <f t="shared" si="4387"/>
        <v>0.63349408154318276</v>
      </c>
      <c r="DG3310">
        <f t="shared" si="4388"/>
        <v>0</v>
      </c>
      <c r="DH3310">
        <f t="shared" si="4389"/>
        <v>0</v>
      </c>
      <c r="DI3310">
        <f t="shared" si="4390"/>
        <v>0</v>
      </c>
      <c r="DJ3310">
        <f t="shared" si="4391"/>
        <v>0</v>
      </c>
      <c r="DK3310">
        <f t="shared" si="4392"/>
        <v>0</v>
      </c>
      <c r="DL3310">
        <f t="shared" si="4393"/>
        <v>0</v>
      </c>
      <c r="DM3310">
        <f t="shared" si="4394"/>
        <v>0</v>
      </c>
      <c r="DN3310">
        <f t="shared" si="4395"/>
        <v>0</v>
      </c>
      <c r="DO3310">
        <f t="shared" si="4370"/>
        <v>2.5865848312143798</v>
      </c>
      <c r="DP3310">
        <f t="shared" si="4371"/>
        <v>2.5865848312143798</v>
      </c>
      <c r="DQ3310">
        <f t="shared" si="4371"/>
        <v>2.5865848312143798</v>
      </c>
      <c r="DR3310">
        <f t="shared" si="4371"/>
        <v>2.5865848312143798</v>
      </c>
      <c r="DS3310">
        <f t="shared" si="4371"/>
        <v>2.5865848312143798</v>
      </c>
      <c r="DT3310" t="str">
        <f t="shared" si="4372"/>
        <v xml:space="preserve"> arose</v>
      </c>
      <c r="DU3310" t="str">
        <f t="shared" si="4402"/>
        <v xml:space="preserve"> earls laser reals</v>
      </c>
      <c r="DV3310" t="str">
        <f t="shared" si="4403"/>
        <v xml:space="preserve"> arise raise serai</v>
      </c>
      <c r="DW3310" t="str">
        <f t="shared" si="4404"/>
        <v xml:space="preserve"> aster rates stare tares tears</v>
      </c>
      <c r="DX3310" t="str">
        <f t="shared" si="4405"/>
        <v xml:space="preserve"> aloes</v>
      </c>
    </row>
    <row r="3311" spans="1:128" x14ac:dyDescent="0.25">
      <c r="A3311" t="s">
        <v>42</v>
      </c>
      <c r="B3311">
        <v>3.2332310390179746</v>
      </c>
      <c r="C3311">
        <f t="shared" si="4334"/>
        <v>4</v>
      </c>
      <c r="D3311" s="3" t="str">
        <f t="shared" si="4409"/>
        <v>00000</v>
      </c>
      <c r="E3311" s="3" t="str">
        <f t="shared" si="4409"/>
        <v>00000</v>
      </c>
      <c r="F3311" s="3" t="str">
        <f t="shared" si="4409"/>
        <v>00000</v>
      </c>
      <c r="G3311" s="3" t="str">
        <f t="shared" si="4409"/>
        <v>00000</v>
      </c>
      <c r="H3311" s="3" t="str">
        <f t="shared" si="4409"/>
        <v>01010</v>
      </c>
      <c r="I3311" s="3" t="str">
        <f t="shared" si="4409"/>
        <v>00000</v>
      </c>
      <c r="J3311" s="3" t="str">
        <f t="shared" si="4409"/>
        <v>00000</v>
      </c>
      <c r="K3311" s="3" t="str">
        <f t="shared" si="4409"/>
        <v>10000</v>
      </c>
      <c r="L3311" s="3" t="str">
        <f t="shared" si="4409"/>
        <v>00000</v>
      </c>
      <c r="M3311" s="3" t="str">
        <f t="shared" si="4409"/>
        <v>00000</v>
      </c>
      <c r="N3311" s="3" t="str">
        <f t="shared" si="4409"/>
        <v>00000</v>
      </c>
      <c r="O3311" s="3" t="str">
        <f t="shared" si="4409"/>
        <v>00100</v>
      </c>
      <c r="P3311" s="3" t="str">
        <f t="shared" si="4409"/>
        <v>00000</v>
      </c>
      <c r="Q3311" s="3" t="str">
        <f t="shared" si="4409"/>
        <v>00001</v>
      </c>
      <c r="R3311" s="3" t="str">
        <f t="shared" si="4409"/>
        <v>00000</v>
      </c>
      <c r="S3311" s="3" t="str">
        <f t="shared" si="4409"/>
        <v>00000</v>
      </c>
      <c r="T3311" s="3" t="str">
        <f t="shared" si="4408"/>
        <v>00000</v>
      </c>
      <c r="U3311" s="3" t="str">
        <f t="shared" si="4408"/>
        <v>00000</v>
      </c>
      <c r="V3311" s="3" t="str">
        <f t="shared" si="4408"/>
        <v>00000</v>
      </c>
      <c r="W3311" s="3" t="str">
        <f t="shared" si="4408"/>
        <v>00000</v>
      </c>
      <c r="X3311" s="3" t="str">
        <f t="shared" si="4408"/>
        <v>00000</v>
      </c>
      <c r="Y3311" s="3" t="str">
        <f t="shared" si="4408"/>
        <v>00000</v>
      </c>
      <c r="Z3311" s="3" t="str">
        <f t="shared" si="4408"/>
        <v>00000</v>
      </c>
      <c r="AA3311" s="3" t="str">
        <f t="shared" si="4408"/>
        <v>00000</v>
      </c>
      <c r="AB3311" s="3" t="str">
        <f t="shared" si="4408"/>
        <v>00000</v>
      </c>
      <c r="AC3311" s="3" t="str">
        <f t="shared" si="4408"/>
        <v>00000</v>
      </c>
      <c r="AE3311" s="3"/>
      <c r="AF3311" t="b">
        <f t="shared" si="4337"/>
        <v>1</v>
      </c>
      <c r="AG3311" t="b">
        <f t="shared" si="4338"/>
        <v>1</v>
      </c>
      <c r="AH3311" t="b">
        <f t="shared" si="4339"/>
        <v>1</v>
      </c>
      <c r="AI3311" t="b">
        <f t="shared" si="4340"/>
        <v>1</v>
      </c>
      <c r="AJ3311" t="b">
        <f t="shared" si="4341"/>
        <v>1</v>
      </c>
      <c r="AK3311" t="b">
        <f t="shared" si="4342"/>
        <v>1</v>
      </c>
      <c r="AL3311" t="b">
        <f t="shared" si="4343"/>
        <v>1</v>
      </c>
      <c r="AM3311" t="b">
        <f t="shared" si="4344"/>
        <v>1</v>
      </c>
      <c r="AN3311" t="b">
        <f t="shared" si="4345"/>
        <v>1</v>
      </c>
      <c r="AO3311" t="b">
        <f t="shared" si="4346"/>
        <v>1</v>
      </c>
      <c r="AP3311" t="b">
        <f t="shared" si="4347"/>
        <v>1</v>
      </c>
      <c r="AQ3311" t="b">
        <f t="shared" si="4348"/>
        <v>1</v>
      </c>
      <c r="AR3311" t="b">
        <f t="shared" si="4349"/>
        <v>1</v>
      </c>
      <c r="AS3311" t="b">
        <f t="shared" si="4350"/>
        <v>1</v>
      </c>
      <c r="AT3311" t="b">
        <f t="shared" si="4351"/>
        <v>1</v>
      </c>
      <c r="AU3311" t="b">
        <f t="shared" si="4352"/>
        <v>1</v>
      </c>
      <c r="AV3311" t="b">
        <f t="shared" si="4353"/>
        <v>1</v>
      </c>
      <c r="AW3311" t="b">
        <f t="shared" si="4354"/>
        <v>1</v>
      </c>
      <c r="AX3311" t="b">
        <f t="shared" si="4355"/>
        <v>1</v>
      </c>
      <c r="AY3311" t="b">
        <f t="shared" si="4356"/>
        <v>1</v>
      </c>
      <c r="AZ3311" t="b">
        <f t="shared" si="4357"/>
        <v>1</v>
      </c>
      <c r="BA3311" t="b">
        <f t="shared" si="4358"/>
        <v>1</v>
      </c>
      <c r="BB3311" t="b">
        <f t="shared" si="4359"/>
        <v>1</v>
      </c>
      <c r="BC3311" t="b">
        <f t="shared" si="4360"/>
        <v>1</v>
      </c>
      <c r="BD3311" t="b">
        <f t="shared" si="4361"/>
        <v>1</v>
      </c>
      <c r="BE3311" t="b">
        <f t="shared" si="4362"/>
        <v>1</v>
      </c>
      <c r="BF3311" s="6" t="b">
        <f t="shared" si="4335"/>
        <v>1</v>
      </c>
      <c r="BH3311" t="str">
        <f t="shared" si="4363"/>
        <v>h</v>
      </c>
      <c r="BI3311" t="str">
        <f t="shared" si="4364"/>
        <v>e</v>
      </c>
      <c r="BJ3311" t="str">
        <f t="shared" si="4365"/>
        <v>l</v>
      </c>
      <c r="BK3311" t="str">
        <f t="shared" si="4366"/>
        <v>e</v>
      </c>
      <c r="BL3311" t="str">
        <f t="shared" si="4367"/>
        <v>n</v>
      </c>
      <c r="BN3311">
        <f t="shared" si="4407"/>
        <v>0</v>
      </c>
      <c r="BO3311">
        <f t="shared" si="4407"/>
        <v>0</v>
      </c>
      <c r="BP3311">
        <f t="shared" si="4407"/>
        <v>0</v>
      </c>
      <c r="BQ3311">
        <f t="shared" si="4407"/>
        <v>0</v>
      </c>
      <c r="BR3311">
        <f t="shared" si="4407"/>
        <v>2</v>
      </c>
      <c r="BS3311">
        <f t="shared" si="4407"/>
        <v>0</v>
      </c>
      <c r="BT3311">
        <f t="shared" si="4407"/>
        <v>0</v>
      </c>
      <c r="BU3311">
        <f t="shared" si="4407"/>
        <v>1</v>
      </c>
      <c r="BV3311">
        <f t="shared" si="4407"/>
        <v>0</v>
      </c>
      <c r="BW3311">
        <f t="shared" si="4407"/>
        <v>0</v>
      </c>
      <c r="BX3311">
        <f t="shared" si="4407"/>
        <v>0</v>
      </c>
      <c r="BY3311">
        <f t="shared" si="4407"/>
        <v>1</v>
      </c>
      <c r="BZ3311">
        <f t="shared" si="4407"/>
        <v>0</v>
      </c>
      <c r="CA3311">
        <f t="shared" si="4407"/>
        <v>1</v>
      </c>
      <c r="CB3311">
        <f t="shared" si="4407"/>
        <v>0</v>
      </c>
      <c r="CC3311">
        <f t="shared" ref="CC3311:CM3326" si="4410">IF($BF3311,SUM(IF($BH3311=CC$2,1,0),IF($BI3311=CC$2,1,0),IF($BJ3311=CC$2,1,0),IF($BK3311=CC$2,1,0),IF($BL3311=CC$2,1,0)),0)</f>
        <v>0</v>
      </c>
      <c r="CD3311">
        <f t="shared" si="4410"/>
        <v>0</v>
      </c>
      <c r="CE3311">
        <f t="shared" si="4410"/>
        <v>0</v>
      </c>
      <c r="CF3311">
        <f t="shared" si="4410"/>
        <v>0</v>
      </c>
      <c r="CG3311">
        <f t="shared" si="4410"/>
        <v>0</v>
      </c>
      <c r="CH3311">
        <f t="shared" si="4410"/>
        <v>0</v>
      </c>
      <c r="CI3311">
        <f t="shared" si="4410"/>
        <v>0</v>
      </c>
      <c r="CJ3311">
        <f t="shared" si="4410"/>
        <v>0</v>
      </c>
      <c r="CK3311">
        <f t="shared" si="4410"/>
        <v>0</v>
      </c>
      <c r="CL3311">
        <f t="shared" si="4410"/>
        <v>0</v>
      </c>
      <c r="CM3311">
        <f t="shared" si="4410"/>
        <v>0</v>
      </c>
      <c r="CN3311" s="2">
        <f t="shared" si="4368"/>
        <v>5</v>
      </c>
      <c r="CO3311">
        <f t="shared" si="4369"/>
        <v>0</v>
      </c>
      <c r="CP3311">
        <f t="shared" si="4397"/>
        <v>0</v>
      </c>
      <c r="CQ3311">
        <f t="shared" si="4398"/>
        <v>0</v>
      </c>
      <c r="CR3311">
        <f t="shared" si="4399"/>
        <v>0</v>
      </c>
      <c r="CS3311">
        <f t="shared" si="4400"/>
        <v>2</v>
      </c>
      <c r="CT3311">
        <f t="shared" si="4401"/>
        <v>0</v>
      </c>
      <c r="CU3311">
        <f t="shared" si="4376"/>
        <v>0</v>
      </c>
      <c r="CV3311">
        <f t="shared" si="4377"/>
        <v>0.25471284524331433</v>
      </c>
      <c r="CW3311">
        <f t="shared" si="4378"/>
        <v>0</v>
      </c>
      <c r="CX3311">
        <f t="shared" si="4379"/>
        <v>0</v>
      </c>
      <c r="CY3311">
        <f t="shared" si="4380"/>
        <v>0</v>
      </c>
      <c r="CZ3311">
        <f t="shared" si="4381"/>
        <v>0.54186760192897854</v>
      </c>
      <c r="DA3311">
        <f t="shared" si="4382"/>
        <v>0</v>
      </c>
      <c r="DB3311">
        <f t="shared" si="4383"/>
        <v>0.43665059184568172</v>
      </c>
      <c r="DC3311">
        <f t="shared" si="4384"/>
        <v>0</v>
      </c>
      <c r="DD3311">
        <f t="shared" si="4385"/>
        <v>0</v>
      </c>
      <c r="DE3311">
        <f t="shared" si="4386"/>
        <v>0</v>
      </c>
      <c r="DF3311">
        <f t="shared" si="4387"/>
        <v>0</v>
      </c>
      <c r="DG3311">
        <f t="shared" si="4388"/>
        <v>0</v>
      </c>
      <c r="DH3311">
        <f t="shared" si="4389"/>
        <v>0</v>
      </c>
      <c r="DI3311">
        <f t="shared" si="4390"/>
        <v>0</v>
      </c>
      <c r="DJ3311">
        <f t="shared" si="4391"/>
        <v>0</v>
      </c>
      <c r="DK3311">
        <f t="shared" si="4392"/>
        <v>0</v>
      </c>
      <c r="DL3311">
        <f t="shared" si="4393"/>
        <v>0</v>
      </c>
      <c r="DM3311">
        <f t="shared" si="4394"/>
        <v>0</v>
      </c>
      <c r="DN3311">
        <f t="shared" si="4395"/>
        <v>0</v>
      </c>
      <c r="DO3311">
        <f t="shared" si="4370"/>
        <v>2.5865848312143798</v>
      </c>
      <c r="DP3311">
        <f t="shared" si="4371"/>
        <v>2.5865848312143798</v>
      </c>
      <c r="DQ3311">
        <f t="shared" si="4371"/>
        <v>2.5865848312143798</v>
      </c>
      <c r="DR3311">
        <f t="shared" si="4371"/>
        <v>2.5865848312143798</v>
      </c>
      <c r="DS3311">
        <f t="shared" si="4371"/>
        <v>2.5865848312143798</v>
      </c>
      <c r="DT3311" t="str">
        <f t="shared" si="4372"/>
        <v xml:space="preserve"> arose</v>
      </c>
      <c r="DU3311" t="str">
        <f t="shared" si="4402"/>
        <v xml:space="preserve"> earls laser reals</v>
      </c>
      <c r="DV3311" t="str">
        <f t="shared" si="4403"/>
        <v xml:space="preserve"> arise raise serai</v>
      </c>
      <c r="DW3311" t="str">
        <f t="shared" si="4404"/>
        <v xml:space="preserve"> aster rates stare tares tears</v>
      </c>
      <c r="DX3311" t="str">
        <f t="shared" si="4405"/>
        <v xml:space="preserve"> aloes</v>
      </c>
    </row>
    <row r="3312" spans="1:128" x14ac:dyDescent="0.25">
      <c r="A3312" t="s">
        <v>2179</v>
      </c>
      <c r="B3312">
        <v>3.2332310390179746</v>
      </c>
      <c r="C3312">
        <f t="shared" si="4334"/>
        <v>4</v>
      </c>
      <c r="D3312" s="3" t="str">
        <f t="shared" si="4409"/>
        <v>00000</v>
      </c>
      <c r="E3312" s="3" t="str">
        <f t="shared" si="4409"/>
        <v>00000</v>
      </c>
      <c r="F3312" s="3" t="str">
        <f t="shared" si="4409"/>
        <v>00000</v>
      </c>
      <c r="G3312" s="3" t="str">
        <f t="shared" si="4409"/>
        <v>00000</v>
      </c>
      <c r="H3312" s="3" t="str">
        <f t="shared" si="4409"/>
        <v>00000</v>
      </c>
      <c r="I3312" s="3" t="str">
        <f t="shared" si="4409"/>
        <v>00000</v>
      </c>
      <c r="J3312" s="3" t="str">
        <f t="shared" si="4409"/>
        <v>00000</v>
      </c>
      <c r="K3312" s="3" t="str">
        <f t="shared" si="4409"/>
        <v>00000</v>
      </c>
      <c r="L3312" s="3" t="str">
        <f t="shared" si="4409"/>
        <v>00000</v>
      </c>
      <c r="M3312" s="3" t="str">
        <f t="shared" si="4409"/>
        <v>00000</v>
      </c>
      <c r="N3312" s="3" t="str">
        <f t="shared" si="4409"/>
        <v>00000</v>
      </c>
      <c r="O3312" s="3" t="str">
        <f t="shared" si="4409"/>
        <v>10000</v>
      </c>
      <c r="P3312" s="3" t="str">
        <f t="shared" si="4409"/>
        <v>00000</v>
      </c>
      <c r="Q3312" s="3" t="str">
        <f t="shared" si="4409"/>
        <v>00000</v>
      </c>
      <c r="R3312" s="3" t="str">
        <f t="shared" si="4409"/>
        <v>01100</v>
      </c>
      <c r="S3312" s="3" t="str">
        <f t="shared" si="4409"/>
        <v>00000</v>
      </c>
      <c r="T3312" s="3" t="str">
        <f t="shared" si="4408"/>
        <v>00000</v>
      </c>
      <c r="U3312" s="3" t="str">
        <f t="shared" si="4408"/>
        <v>00000</v>
      </c>
      <c r="V3312" s="3" t="str">
        <f t="shared" si="4408"/>
        <v>00001</v>
      </c>
      <c r="W3312" s="3" t="str">
        <f t="shared" si="4408"/>
        <v>00010</v>
      </c>
      <c r="X3312" s="3" t="str">
        <f t="shared" si="4408"/>
        <v>00000</v>
      </c>
      <c r="Y3312" s="3" t="str">
        <f t="shared" si="4408"/>
        <v>00000</v>
      </c>
      <c r="Z3312" s="3" t="str">
        <f t="shared" si="4408"/>
        <v>00000</v>
      </c>
      <c r="AA3312" s="3" t="str">
        <f t="shared" si="4408"/>
        <v>00000</v>
      </c>
      <c r="AB3312" s="3" t="str">
        <f t="shared" si="4408"/>
        <v>00000</v>
      </c>
      <c r="AC3312" s="3" t="str">
        <f t="shared" si="4408"/>
        <v>00000</v>
      </c>
      <c r="AE3312" s="3"/>
      <c r="AF3312" t="b">
        <f t="shared" si="4337"/>
        <v>1</v>
      </c>
      <c r="AG3312" t="b">
        <f t="shared" si="4338"/>
        <v>1</v>
      </c>
      <c r="AH3312" t="b">
        <f t="shared" si="4339"/>
        <v>1</v>
      </c>
      <c r="AI3312" t="b">
        <f t="shared" si="4340"/>
        <v>1</v>
      </c>
      <c r="AJ3312" t="b">
        <f t="shared" si="4341"/>
        <v>1</v>
      </c>
      <c r="AK3312" t="b">
        <f t="shared" si="4342"/>
        <v>1</v>
      </c>
      <c r="AL3312" t="b">
        <f t="shared" si="4343"/>
        <v>1</v>
      </c>
      <c r="AM3312" t="b">
        <f t="shared" si="4344"/>
        <v>1</v>
      </c>
      <c r="AN3312" t="b">
        <f t="shared" si="4345"/>
        <v>1</v>
      </c>
      <c r="AO3312" t="b">
        <f t="shared" si="4346"/>
        <v>1</v>
      </c>
      <c r="AP3312" t="b">
        <f t="shared" si="4347"/>
        <v>1</v>
      </c>
      <c r="AQ3312" t="b">
        <f t="shared" si="4348"/>
        <v>1</v>
      </c>
      <c r="AR3312" t="b">
        <f t="shared" si="4349"/>
        <v>1</v>
      </c>
      <c r="AS3312" t="b">
        <f t="shared" si="4350"/>
        <v>1</v>
      </c>
      <c r="AT3312" t="b">
        <f t="shared" si="4351"/>
        <v>1</v>
      </c>
      <c r="AU3312" t="b">
        <f t="shared" si="4352"/>
        <v>1</v>
      </c>
      <c r="AV3312" t="b">
        <f t="shared" si="4353"/>
        <v>1</v>
      </c>
      <c r="AW3312" t="b">
        <f t="shared" si="4354"/>
        <v>1</v>
      </c>
      <c r="AX3312" t="b">
        <f t="shared" si="4355"/>
        <v>1</v>
      </c>
      <c r="AY3312" t="b">
        <f t="shared" si="4356"/>
        <v>1</v>
      </c>
      <c r="AZ3312" t="b">
        <f t="shared" si="4357"/>
        <v>1</v>
      </c>
      <c r="BA3312" t="b">
        <f t="shared" si="4358"/>
        <v>1</v>
      </c>
      <c r="BB3312" t="b">
        <f t="shared" si="4359"/>
        <v>1</v>
      </c>
      <c r="BC3312" t="b">
        <f t="shared" si="4360"/>
        <v>1</v>
      </c>
      <c r="BD3312" t="b">
        <f t="shared" si="4361"/>
        <v>1</v>
      </c>
      <c r="BE3312" t="b">
        <f t="shared" si="4362"/>
        <v>1</v>
      </c>
      <c r="BF3312" s="6" t="b">
        <f t="shared" si="4335"/>
        <v>1</v>
      </c>
      <c r="BH3312" t="str">
        <f t="shared" si="4363"/>
        <v>l</v>
      </c>
      <c r="BI3312" t="str">
        <f t="shared" si="4364"/>
        <v>o</v>
      </c>
      <c r="BJ3312" t="str">
        <f t="shared" si="4365"/>
        <v>o</v>
      </c>
      <c r="BK3312" t="str">
        <f t="shared" si="4366"/>
        <v>t</v>
      </c>
      <c r="BL3312" t="str">
        <f t="shared" si="4367"/>
        <v>s</v>
      </c>
      <c r="BN3312">
        <f t="shared" ref="BN3312:CC3327" si="4411">IF($BF3312,SUM(IF($BH3312=BN$2,1,0),IF($BI3312=BN$2,1,0),IF($BJ3312=BN$2,1,0),IF($BK3312=BN$2,1,0),IF($BL3312=BN$2,1,0)),0)</f>
        <v>0</v>
      </c>
      <c r="BO3312">
        <f t="shared" si="4411"/>
        <v>0</v>
      </c>
      <c r="BP3312">
        <f t="shared" si="4411"/>
        <v>0</v>
      </c>
      <c r="BQ3312">
        <f t="shared" si="4411"/>
        <v>0</v>
      </c>
      <c r="BR3312">
        <f t="shared" si="4411"/>
        <v>0</v>
      </c>
      <c r="BS3312">
        <f t="shared" si="4411"/>
        <v>0</v>
      </c>
      <c r="BT3312">
        <f t="shared" si="4411"/>
        <v>0</v>
      </c>
      <c r="BU3312">
        <f t="shared" si="4411"/>
        <v>0</v>
      </c>
      <c r="BV3312">
        <f t="shared" si="4411"/>
        <v>0</v>
      </c>
      <c r="BW3312">
        <f t="shared" si="4411"/>
        <v>0</v>
      </c>
      <c r="BX3312">
        <f t="shared" si="4411"/>
        <v>0</v>
      </c>
      <c r="BY3312">
        <f t="shared" si="4411"/>
        <v>1</v>
      </c>
      <c r="BZ3312">
        <f t="shared" si="4411"/>
        <v>0</v>
      </c>
      <c r="CA3312">
        <f t="shared" si="4411"/>
        <v>0</v>
      </c>
      <c r="CB3312">
        <f t="shared" si="4411"/>
        <v>2</v>
      </c>
      <c r="CC3312">
        <f t="shared" si="4411"/>
        <v>0</v>
      </c>
      <c r="CD3312">
        <f t="shared" si="4410"/>
        <v>0</v>
      </c>
      <c r="CE3312">
        <f t="shared" si="4410"/>
        <v>0</v>
      </c>
      <c r="CF3312">
        <f t="shared" si="4410"/>
        <v>1</v>
      </c>
      <c r="CG3312">
        <f t="shared" si="4410"/>
        <v>1</v>
      </c>
      <c r="CH3312">
        <f t="shared" si="4410"/>
        <v>0</v>
      </c>
      <c r="CI3312">
        <f t="shared" si="4410"/>
        <v>0</v>
      </c>
      <c r="CJ3312">
        <f t="shared" si="4410"/>
        <v>0</v>
      </c>
      <c r="CK3312">
        <f t="shared" si="4410"/>
        <v>0</v>
      </c>
      <c r="CL3312">
        <f t="shared" si="4410"/>
        <v>0</v>
      </c>
      <c r="CM3312">
        <f t="shared" si="4410"/>
        <v>0</v>
      </c>
      <c r="CN3312" s="2">
        <f t="shared" si="4368"/>
        <v>5</v>
      </c>
      <c r="CO3312">
        <f t="shared" si="4369"/>
        <v>0</v>
      </c>
      <c r="CP3312">
        <f t="shared" si="4397"/>
        <v>0</v>
      </c>
      <c r="CQ3312">
        <f t="shared" si="4398"/>
        <v>0</v>
      </c>
      <c r="CR3312">
        <f t="shared" si="4399"/>
        <v>0</v>
      </c>
      <c r="CS3312">
        <f t="shared" si="4400"/>
        <v>0</v>
      </c>
      <c r="CT3312">
        <f t="shared" si="4401"/>
        <v>0</v>
      </c>
      <c r="CU3312">
        <f t="shared" si="4376"/>
        <v>0</v>
      </c>
      <c r="CV3312">
        <f t="shared" si="4377"/>
        <v>0</v>
      </c>
      <c r="CW3312">
        <f t="shared" si="4378"/>
        <v>0</v>
      </c>
      <c r="CX3312">
        <f t="shared" si="4379"/>
        <v>0</v>
      </c>
      <c r="CY3312">
        <f t="shared" si="4380"/>
        <v>0</v>
      </c>
      <c r="CZ3312">
        <f t="shared" si="4381"/>
        <v>0.54186760192897854</v>
      </c>
      <c r="DA3312">
        <f t="shared" si="4382"/>
        <v>0</v>
      </c>
      <c r="DB3312">
        <f t="shared" si="4383"/>
        <v>0</v>
      </c>
      <c r="DC3312">
        <f t="shared" si="4384"/>
        <v>1.17404647084612</v>
      </c>
      <c r="DD3312">
        <f t="shared" si="4385"/>
        <v>0</v>
      </c>
      <c r="DE3312">
        <f t="shared" si="4386"/>
        <v>0</v>
      </c>
      <c r="DF3312">
        <f t="shared" si="4387"/>
        <v>0</v>
      </c>
      <c r="DG3312">
        <f t="shared" si="4388"/>
        <v>0.99956159579131965</v>
      </c>
      <c r="DH3312">
        <f t="shared" si="4389"/>
        <v>0.51775537045155628</v>
      </c>
      <c r="DI3312">
        <f t="shared" si="4390"/>
        <v>0</v>
      </c>
      <c r="DJ3312">
        <f t="shared" si="4391"/>
        <v>0</v>
      </c>
      <c r="DK3312">
        <f t="shared" si="4392"/>
        <v>0</v>
      </c>
      <c r="DL3312">
        <f t="shared" si="4393"/>
        <v>0</v>
      </c>
      <c r="DM3312">
        <f t="shared" si="4394"/>
        <v>0</v>
      </c>
      <c r="DN3312">
        <f t="shared" si="4395"/>
        <v>0</v>
      </c>
      <c r="DO3312">
        <f t="shared" si="4370"/>
        <v>2.5865848312143798</v>
      </c>
      <c r="DP3312">
        <f t="shared" si="4371"/>
        <v>2.5865848312143798</v>
      </c>
      <c r="DQ3312">
        <f t="shared" si="4371"/>
        <v>2.5865848312143798</v>
      </c>
      <c r="DR3312">
        <f t="shared" si="4371"/>
        <v>2.5865848312143798</v>
      </c>
      <c r="DS3312">
        <f t="shared" si="4371"/>
        <v>2.5865848312143798</v>
      </c>
      <c r="DT3312" t="str">
        <f t="shared" si="4372"/>
        <v xml:space="preserve"> arose</v>
      </c>
      <c r="DU3312" t="str">
        <f t="shared" si="4402"/>
        <v xml:space="preserve"> earls laser reals</v>
      </c>
      <c r="DV3312" t="str">
        <f t="shared" si="4403"/>
        <v xml:space="preserve"> arise raise serai</v>
      </c>
      <c r="DW3312" t="str">
        <f t="shared" si="4404"/>
        <v xml:space="preserve"> aster rates stare tares tears</v>
      </c>
      <c r="DX3312" t="str">
        <f t="shared" si="4405"/>
        <v xml:space="preserve"> aloes</v>
      </c>
    </row>
    <row r="3313" spans="1:128" x14ac:dyDescent="0.25">
      <c r="A3313" t="s">
        <v>3592</v>
      </c>
      <c r="B3313">
        <v>3.2332310390179746</v>
      </c>
      <c r="C3313">
        <f t="shared" si="4334"/>
        <v>4</v>
      </c>
      <c r="D3313" s="3" t="str">
        <f t="shared" si="4409"/>
        <v>00000</v>
      </c>
      <c r="E3313" s="3" t="str">
        <f t="shared" si="4409"/>
        <v>00000</v>
      </c>
      <c r="F3313" s="3" t="str">
        <f t="shared" si="4409"/>
        <v>00000</v>
      </c>
      <c r="G3313" s="3" t="str">
        <f t="shared" si="4409"/>
        <v>00000</v>
      </c>
      <c r="H3313" s="3" t="str">
        <f t="shared" si="4409"/>
        <v>00000</v>
      </c>
      <c r="I3313" s="3" t="str">
        <f t="shared" si="4409"/>
        <v>00000</v>
      </c>
      <c r="J3313" s="3" t="str">
        <f t="shared" si="4409"/>
        <v>00000</v>
      </c>
      <c r="K3313" s="3" t="str">
        <f t="shared" si="4409"/>
        <v>00000</v>
      </c>
      <c r="L3313" s="3" t="str">
        <f t="shared" si="4409"/>
        <v>00000</v>
      </c>
      <c r="M3313" s="3" t="str">
        <f t="shared" si="4409"/>
        <v>00000</v>
      </c>
      <c r="N3313" s="3" t="str">
        <f t="shared" si="4409"/>
        <v>00000</v>
      </c>
      <c r="O3313" s="3" t="str">
        <f t="shared" si="4409"/>
        <v>00001</v>
      </c>
      <c r="P3313" s="3" t="str">
        <f t="shared" si="4409"/>
        <v>00000</v>
      </c>
      <c r="Q3313" s="3" t="str">
        <f t="shared" si="4409"/>
        <v>00000</v>
      </c>
      <c r="R3313" s="3" t="str">
        <f t="shared" si="4409"/>
        <v>00110</v>
      </c>
      <c r="S3313" s="3" t="str">
        <f t="shared" ref="S3313:AC3328" si="4412">CONCATENATE(IF(MID($A3313,1,1)=S$6,"1","0"),IF(MID($A3313,2,1)=S$6,"1","0"),IF(MID($A3313,3,1)=S$6,"1","0"),IF(MID($A3313,4,1)=S$6,"1","0"),IF(MID($A3313,5,1)=S$6,"1","0"))</f>
        <v>00000</v>
      </c>
      <c r="T3313" s="3" t="str">
        <f t="shared" si="4412"/>
        <v>00000</v>
      </c>
      <c r="U3313" s="3" t="str">
        <f t="shared" si="4412"/>
        <v>00000</v>
      </c>
      <c r="V3313" s="3" t="str">
        <f t="shared" si="4412"/>
        <v>10000</v>
      </c>
      <c r="W3313" s="3" t="str">
        <f t="shared" si="4412"/>
        <v>01000</v>
      </c>
      <c r="X3313" s="3" t="str">
        <f t="shared" si="4412"/>
        <v>00000</v>
      </c>
      <c r="Y3313" s="3" t="str">
        <f t="shared" si="4412"/>
        <v>00000</v>
      </c>
      <c r="Z3313" s="3" t="str">
        <f t="shared" si="4412"/>
        <v>00000</v>
      </c>
      <c r="AA3313" s="3" t="str">
        <f t="shared" si="4412"/>
        <v>00000</v>
      </c>
      <c r="AB3313" s="3" t="str">
        <f t="shared" si="4412"/>
        <v>00000</v>
      </c>
      <c r="AC3313" s="3" t="str">
        <f t="shared" si="4412"/>
        <v>00000</v>
      </c>
      <c r="AE3313" s="3"/>
      <c r="AF3313" t="b">
        <f t="shared" si="4337"/>
        <v>1</v>
      </c>
      <c r="AG3313" t="b">
        <f t="shared" si="4338"/>
        <v>1</v>
      </c>
      <c r="AH3313" t="b">
        <f t="shared" si="4339"/>
        <v>1</v>
      </c>
      <c r="AI3313" t="b">
        <f t="shared" si="4340"/>
        <v>1</v>
      </c>
      <c r="AJ3313" t="b">
        <f t="shared" si="4341"/>
        <v>1</v>
      </c>
      <c r="AK3313" t="b">
        <f t="shared" si="4342"/>
        <v>1</v>
      </c>
      <c r="AL3313" t="b">
        <f t="shared" si="4343"/>
        <v>1</v>
      </c>
      <c r="AM3313" t="b">
        <f t="shared" si="4344"/>
        <v>1</v>
      </c>
      <c r="AN3313" t="b">
        <f t="shared" si="4345"/>
        <v>1</v>
      </c>
      <c r="AO3313" t="b">
        <f t="shared" si="4346"/>
        <v>1</v>
      </c>
      <c r="AP3313" t="b">
        <f t="shared" si="4347"/>
        <v>1</v>
      </c>
      <c r="AQ3313" t="b">
        <f t="shared" si="4348"/>
        <v>1</v>
      </c>
      <c r="AR3313" t="b">
        <f t="shared" si="4349"/>
        <v>1</v>
      </c>
      <c r="AS3313" t="b">
        <f t="shared" si="4350"/>
        <v>1</v>
      </c>
      <c r="AT3313" t="b">
        <f t="shared" si="4351"/>
        <v>1</v>
      </c>
      <c r="AU3313" t="b">
        <f t="shared" si="4352"/>
        <v>1</v>
      </c>
      <c r="AV3313" t="b">
        <f t="shared" si="4353"/>
        <v>1</v>
      </c>
      <c r="AW3313" t="b">
        <f t="shared" si="4354"/>
        <v>1</v>
      </c>
      <c r="AX3313" t="b">
        <f t="shared" si="4355"/>
        <v>1</v>
      </c>
      <c r="AY3313" t="b">
        <f t="shared" si="4356"/>
        <v>1</v>
      </c>
      <c r="AZ3313" t="b">
        <f t="shared" si="4357"/>
        <v>1</v>
      </c>
      <c r="BA3313" t="b">
        <f t="shared" si="4358"/>
        <v>1</v>
      </c>
      <c r="BB3313" t="b">
        <f t="shared" si="4359"/>
        <v>1</v>
      </c>
      <c r="BC3313" t="b">
        <f t="shared" si="4360"/>
        <v>1</v>
      </c>
      <c r="BD3313" t="b">
        <f t="shared" si="4361"/>
        <v>1</v>
      </c>
      <c r="BE3313" t="b">
        <f t="shared" si="4362"/>
        <v>1</v>
      </c>
      <c r="BF3313" s="6" t="b">
        <f t="shared" si="4335"/>
        <v>1</v>
      </c>
      <c r="BH3313" t="str">
        <f t="shared" si="4363"/>
        <v>s</v>
      </c>
      <c r="BI3313" t="str">
        <f t="shared" si="4364"/>
        <v>t</v>
      </c>
      <c r="BJ3313" t="str">
        <f t="shared" si="4365"/>
        <v>o</v>
      </c>
      <c r="BK3313" t="str">
        <f t="shared" si="4366"/>
        <v>o</v>
      </c>
      <c r="BL3313" t="str">
        <f t="shared" si="4367"/>
        <v>l</v>
      </c>
      <c r="BN3313">
        <f t="shared" si="4411"/>
        <v>0</v>
      </c>
      <c r="BO3313">
        <f t="shared" si="4411"/>
        <v>0</v>
      </c>
      <c r="BP3313">
        <f t="shared" si="4411"/>
        <v>0</v>
      </c>
      <c r="BQ3313">
        <f t="shared" si="4411"/>
        <v>0</v>
      </c>
      <c r="BR3313">
        <f t="shared" si="4411"/>
        <v>0</v>
      </c>
      <c r="BS3313">
        <f t="shared" si="4411"/>
        <v>0</v>
      </c>
      <c r="BT3313">
        <f t="shared" si="4411"/>
        <v>0</v>
      </c>
      <c r="BU3313">
        <f t="shared" si="4411"/>
        <v>0</v>
      </c>
      <c r="BV3313">
        <f t="shared" si="4411"/>
        <v>0</v>
      </c>
      <c r="BW3313">
        <f t="shared" si="4411"/>
        <v>0</v>
      </c>
      <c r="BX3313">
        <f t="shared" si="4411"/>
        <v>0</v>
      </c>
      <c r="BY3313">
        <f t="shared" si="4411"/>
        <v>1</v>
      </c>
      <c r="BZ3313">
        <f t="shared" si="4411"/>
        <v>0</v>
      </c>
      <c r="CA3313">
        <f t="shared" si="4411"/>
        <v>0</v>
      </c>
      <c r="CB3313">
        <f t="shared" si="4411"/>
        <v>2</v>
      </c>
      <c r="CC3313">
        <f t="shared" si="4411"/>
        <v>0</v>
      </c>
      <c r="CD3313">
        <f t="shared" si="4410"/>
        <v>0</v>
      </c>
      <c r="CE3313">
        <f t="shared" si="4410"/>
        <v>0</v>
      </c>
      <c r="CF3313">
        <f t="shared" si="4410"/>
        <v>1</v>
      </c>
      <c r="CG3313">
        <f t="shared" si="4410"/>
        <v>1</v>
      </c>
      <c r="CH3313">
        <f t="shared" si="4410"/>
        <v>0</v>
      </c>
      <c r="CI3313">
        <f t="shared" si="4410"/>
        <v>0</v>
      </c>
      <c r="CJ3313">
        <f t="shared" si="4410"/>
        <v>0</v>
      </c>
      <c r="CK3313">
        <f t="shared" si="4410"/>
        <v>0</v>
      </c>
      <c r="CL3313">
        <f t="shared" si="4410"/>
        <v>0</v>
      </c>
      <c r="CM3313">
        <f t="shared" si="4410"/>
        <v>0</v>
      </c>
      <c r="CN3313" s="2">
        <f t="shared" si="4368"/>
        <v>5</v>
      </c>
      <c r="CO3313">
        <f t="shared" si="4369"/>
        <v>0</v>
      </c>
      <c r="CP3313">
        <f t="shared" si="4397"/>
        <v>0</v>
      </c>
      <c r="CQ3313">
        <f t="shared" si="4398"/>
        <v>0</v>
      </c>
      <c r="CR3313">
        <f t="shared" si="4399"/>
        <v>0</v>
      </c>
      <c r="CS3313">
        <f t="shared" si="4400"/>
        <v>0</v>
      </c>
      <c r="CT3313">
        <f t="shared" si="4401"/>
        <v>0</v>
      </c>
      <c r="CU3313">
        <f t="shared" si="4376"/>
        <v>0</v>
      </c>
      <c r="CV3313">
        <f t="shared" si="4377"/>
        <v>0</v>
      </c>
      <c r="CW3313">
        <f t="shared" si="4378"/>
        <v>0</v>
      </c>
      <c r="CX3313">
        <f t="shared" si="4379"/>
        <v>0</v>
      </c>
      <c r="CY3313">
        <f t="shared" si="4380"/>
        <v>0</v>
      </c>
      <c r="CZ3313">
        <f t="shared" si="4381"/>
        <v>0.54186760192897854</v>
      </c>
      <c r="DA3313">
        <f t="shared" si="4382"/>
        <v>0</v>
      </c>
      <c r="DB3313">
        <f t="shared" si="4383"/>
        <v>0</v>
      </c>
      <c r="DC3313">
        <f t="shared" si="4384"/>
        <v>1.17404647084612</v>
      </c>
      <c r="DD3313">
        <f t="shared" si="4385"/>
        <v>0</v>
      </c>
      <c r="DE3313">
        <f t="shared" si="4386"/>
        <v>0</v>
      </c>
      <c r="DF3313">
        <f t="shared" si="4387"/>
        <v>0</v>
      </c>
      <c r="DG3313">
        <f t="shared" si="4388"/>
        <v>0.99956159579131965</v>
      </c>
      <c r="DH3313">
        <f t="shared" si="4389"/>
        <v>0.51775537045155628</v>
      </c>
      <c r="DI3313">
        <f t="shared" si="4390"/>
        <v>0</v>
      </c>
      <c r="DJ3313">
        <f t="shared" si="4391"/>
        <v>0</v>
      </c>
      <c r="DK3313">
        <f t="shared" si="4392"/>
        <v>0</v>
      </c>
      <c r="DL3313">
        <f t="shared" si="4393"/>
        <v>0</v>
      </c>
      <c r="DM3313">
        <f t="shared" si="4394"/>
        <v>0</v>
      </c>
      <c r="DN3313">
        <f t="shared" si="4395"/>
        <v>0</v>
      </c>
      <c r="DO3313">
        <f t="shared" si="4370"/>
        <v>2.5865848312143798</v>
      </c>
      <c r="DP3313">
        <f t="shared" si="4371"/>
        <v>2.5865848312143798</v>
      </c>
      <c r="DQ3313">
        <f t="shared" si="4371"/>
        <v>2.5865848312143798</v>
      </c>
      <c r="DR3313">
        <f t="shared" si="4371"/>
        <v>2.5865848312143798</v>
      </c>
      <c r="DS3313">
        <f t="shared" si="4371"/>
        <v>2.5865848312143798</v>
      </c>
      <c r="DT3313" t="str">
        <f t="shared" si="4372"/>
        <v xml:space="preserve"> arose</v>
      </c>
      <c r="DU3313" t="str">
        <f t="shared" si="4402"/>
        <v xml:space="preserve"> earls laser reals</v>
      </c>
      <c r="DV3313" t="str">
        <f t="shared" si="4403"/>
        <v xml:space="preserve"> arise raise serai</v>
      </c>
      <c r="DW3313" t="str">
        <f t="shared" si="4404"/>
        <v xml:space="preserve"> aster rates stare tares tears</v>
      </c>
      <c r="DX3313" t="str">
        <f t="shared" si="4405"/>
        <v xml:space="preserve"> aloes</v>
      </c>
    </row>
    <row r="3314" spans="1:128" x14ac:dyDescent="0.25">
      <c r="A3314" t="s">
        <v>3833</v>
      </c>
      <c r="B3314">
        <v>3.2332310390179746</v>
      </c>
      <c r="C3314">
        <f t="shared" si="4334"/>
        <v>4</v>
      </c>
      <c r="D3314" s="3" t="str">
        <f t="shared" ref="D3314:S3329" si="4413">CONCATENATE(IF(MID($A3314,1,1)=D$6,"1","0"),IF(MID($A3314,2,1)=D$6,"1","0"),IF(MID($A3314,3,1)=D$6,"1","0"),IF(MID($A3314,4,1)=D$6,"1","0"),IF(MID($A3314,5,1)=D$6,"1","0"))</f>
        <v>00000</v>
      </c>
      <c r="E3314" s="3" t="str">
        <f t="shared" si="4413"/>
        <v>00000</v>
      </c>
      <c r="F3314" s="3" t="str">
        <f t="shared" si="4413"/>
        <v>00000</v>
      </c>
      <c r="G3314" s="3" t="str">
        <f t="shared" si="4413"/>
        <v>00000</v>
      </c>
      <c r="H3314" s="3" t="str">
        <f t="shared" si="4413"/>
        <v>00000</v>
      </c>
      <c r="I3314" s="3" t="str">
        <f t="shared" si="4413"/>
        <v>00000</v>
      </c>
      <c r="J3314" s="3" t="str">
        <f t="shared" si="4413"/>
        <v>00000</v>
      </c>
      <c r="K3314" s="3" t="str">
        <f t="shared" si="4413"/>
        <v>00000</v>
      </c>
      <c r="L3314" s="3" t="str">
        <f t="shared" si="4413"/>
        <v>00000</v>
      </c>
      <c r="M3314" s="3" t="str">
        <f t="shared" si="4413"/>
        <v>00000</v>
      </c>
      <c r="N3314" s="3" t="str">
        <f t="shared" si="4413"/>
        <v>00000</v>
      </c>
      <c r="O3314" s="3" t="str">
        <f t="shared" si="4413"/>
        <v>00010</v>
      </c>
      <c r="P3314" s="3" t="str">
        <f t="shared" si="4413"/>
        <v>00000</v>
      </c>
      <c r="Q3314" s="3" t="str">
        <f t="shared" si="4413"/>
        <v>00000</v>
      </c>
      <c r="R3314" s="3" t="str">
        <f t="shared" si="4413"/>
        <v>01100</v>
      </c>
      <c r="S3314" s="3" t="str">
        <f t="shared" si="4413"/>
        <v>00000</v>
      </c>
      <c r="T3314" s="3" t="str">
        <f t="shared" si="4412"/>
        <v>00000</v>
      </c>
      <c r="U3314" s="3" t="str">
        <f t="shared" si="4412"/>
        <v>00000</v>
      </c>
      <c r="V3314" s="3" t="str">
        <f t="shared" si="4412"/>
        <v>00001</v>
      </c>
      <c r="W3314" s="3" t="str">
        <f t="shared" si="4412"/>
        <v>10000</v>
      </c>
      <c r="X3314" s="3" t="str">
        <f t="shared" si="4412"/>
        <v>00000</v>
      </c>
      <c r="Y3314" s="3" t="str">
        <f t="shared" si="4412"/>
        <v>00000</v>
      </c>
      <c r="Z3314" s="3" t="str">
        <f t="shared" si="4412"/>
        <v>00000</v>
      </c>
      <c r="AA3314" s="3" t="str">
        <f t="shared" si="4412"/>
        <v>00000</v>
      </c>
      <c r="AB3314" s="3" t="str">
        <f t="shared" si="4412"/>
        <v>00000</v>
      </c>
      <c r="AC3314" s="3" t="str">
        <f t="shared" si="4412"/>
        <v>00000</v>
      </c>
      <c r="AE3314" s="3"/>
      <c r="AF3314" t="b">
        <f t="shared" si="4337"/>
        <v>1</v>
      </c>
      <c r="AG3314" t="b">
        <f t="shared" si="4338"/>
        <v>1</v>
      </c>
      <c r="AH3314" t="b">
        <f t="shared" si="4339"/>
        <v>1</v>
      </c>
      <c r="AI3314" t="b">
        <f t="shared" si="4340"/>
        <v>1</v>
      </c>
      <c r="AJ3314" t="b">
        <f t="shared" si="4341"/>
        <v>1</v>
      </c>
      <c r="AK3314" t="b">
        <f t="shared" si="4342"/>
        <v>1</v>
      </c>
      <c r="AL3314" t="b">
        <f t="shared" si="4343"/>
        <v>1</v>
      </c>
      <c r="AM3314" t="b">
        <f t="shared" si="4344"/>
        <v>1</v>
      </c>
      <c r="AN3314" t="b">
        <f t="shared" si="4345"/>
        <v>1</v>
      </c>
      <c r="AO3314" t="b">
        <f t="shared" si="4346"/>
        <v>1</v>
      </c>
      <c r="AP3314" t="b">
        <f t="shared" si="4347"/>
        <v>1</v>
      </c>
      <c r="AQ3314" t="b">
        <f t="shared" si="4348"/>
        <v>1</v>
      </c>
      <c r="AR3314" t="b">
        <f t="shared" si="4349"/>
        <v>1</v>
      </c>
      <c r="AS3314" t="b">
        <f t="shared" si="4350"/>
        <v>1</v>
      </c>
      <c r="AT3314" t="b">
        <f t="shared" si="4351"/>
        <v>1</v>
      </c>
      <c r="AU3314" t="b">
        <f t="shared" si="4352"/>
        <v>1</v>
      </c>
      <c r="AV3314" t="b">
        <f t="shared" si="4353"/>
        <v>1</v>
      </c>
      <c r="AW3314" t="b">
        <f t="shared" si="4354"/>
        <v>1</v>
      </c>
      <c r="AX3314" t="b">
        <f t="shared" si="4355"/>
        <v>1</v>
      </c>
      <c r="AY3314" t="b">
        <f t="shared" si="4356"/>
        <v>1</v>
      </c>
      <c r="AZ3314" t="b">
        <f t="shared" si="4357"/>
        <v>1</v>
      </c>
      <c r="BA3314" t="b">
        <f t="shared" si="4358"/>
        <v>1</v>
      </c>
      <c r="BB3314" t="b">
        <f t="shared" si="4359"/>
        <v>1</v>
      </c>
      <c r="BC3314" t="b">
        <f t="shared" si="4360"/>
        <v>1</v>
      </c>
      <c r="BD3314" t="b">
        <f t="shared" si="4361"/>
        <v>1</v>
      </c>
      <c r="BE3314" t="b">
        <f t="shared" si="4362"/>
        <v>1</v>
      </c>
      <c r="BF3314" s="6" t="b">
        <f t="shared" si="4335"/>
        <v>1</v>
      </c>
      <c r="BH3314" t="str">
        <f t="shared" si="4363"/>
        <v>t</v>
      </c>
      <c r="BI3314" t="str">
        <f t="shared" si="4364"/>
        <v>o</v>
      </c>
      <c r="BJ3314" t="str">
        <f t="shared" si="4365"/>
        <v>o</v>
      </c>
      <c r="BK3314" t="str">
        <f t="shared" si="4366"/>
        <v>l</v>
      </c>
      <c r="BL3314" t="str">
        <f t="shared" si="4367"/>
        <v>s</v>
      </c>
      <c r="BN3314">
        <f t="shared" si="4411"/>
        <v>0</v>
      </c>
      <c r="BO3314">
        <f t="shared" si="4411"/>
        <v>0</v>
      </c>
      <c r="BP3314">
        <f t="shared" si="4411"/>
        <v>0</v>
      </c>
      <c r="BQ3314">
        <f t="shared" si="4411"/>
        <v>0</v>
      </c>
      <c r="BR3314">
        <f t="shared" si="4411"/>
        <v>0</v>
      </c>
      <c r="BS3314">
        <f t="shared" si="4411"/>
        <v>0</v>
      </c>
      <c r="BT3314">
        <f t="shared" si="4411"/>
        <v>0</v>
      </c>
      <c r="BU3314">
        <f t="shared" si="4411"/>
        <v>0</v>
      </c>
      <c r="BV3314">
        <f t="shared" si="4411"/>
        <v>0</v>
      </c>
      <c r="BW3314">
        <f t="shared" si="4411"/>
        <v>0</v>
      </c>
      <c r="BX3314">
        <f t="shared" si="4411"/>
        <v>0</v>
      </c>
      <c r="BY3314">
        <f t="shared" si="4411"/>
        <v>1</v>
      </c>
      <c r="BZ3314">
        <f t="shared" si="4411"/>
        <v>0</v>
      </c>
      <c r="CA3314">
        <f t="shared" si="4411"/>
        <v>0</v>
      </c>
      <c r="CB3314">
        <f t="shared" si="4411"/>
        <v>2</v>
      </c>
      <c r="CC3314">
        <f t="shared" si="4411"/>
        <v>0</v>
      </c>
      <c r="CD3314">
        <f t="shared" si="4410"/>
        <v>0</v>
      </c>
      <c r="CE3314">
        <f t="shared" si="4410"/>
        <v>0</v>
      </c>
      <c r="CF3314">
        <f t="shared" si="4410"/>
        <v>1</v>
      </c>
      <c r="CG3314">
        <f t="shared" si="4410"/>
        <v>1</v>
      </c>
      <c r="CH3314">
        <f t="shared" si="4410"/>
        <v>0</v>
      </c>
      <c r="CI3314">
        <f t="shared" si="4410"/>
        <v>0</v>
      </c>
      <c r="CJ3314">
        <f t="shared" si="4410"/>
        <v>0</v>
      </c>
      <c r="CK3314">
        <f t="shared" si="4410"/>
        <v>0</v>
      </c>
      <c r="CL3314">
        <f t="shared" si="4410"/>
        <v>0</v>
      </c>
      <c r="CM3314">
        <f t="shared" si="4410"/>
        <v>0</v>
      </c>
      <c r="CN3314" s="2">
        <f t="shared" si="4368"/>
        <v>5</v>
      </c>
      <c r="CO3314">
        <f t="shared" si="4369"/>
        <v>0</v>
      </c>
      <c r="CP3314">
        <f t="shared" si="4397"/>
        <v>0</v>
      </c>
      <c r="CQ3314">
        <f t="shared" si="4398"/>
        <v>0</v>
      </c>
      <c r="CR3314">
        <f t="shared" si="4399"/>
        <v>0</v>
      </c>
      <c r="CS3314">
        <f t="shared" si="4400"/>
        <v>0</v>
      </c>
      <c r="CT3314">
        <f t="shared" si="4401"/>
        <v>0</v>
      </c>
      <c r="CU3314">
        <f t="shared" si="4376"/>
        <v>0</v>
      </c>
      <c r="CV3314">
        <f t="shared" si="4377"/>
        <v>0</v>
      </c>
      <c r="CW3314">
        <f t="shared" si="4378"/>
        <v>0</v>
      </c>
      <c r="CX3314">
        <f t="shared" si="4379"/>
        <v>0</v>
      </c>
      <c r="CY3314">
        <f t="shared" si="4380"/>
        <v>0</v>
      </c>
      <c r="CZ3314">
        <f t="shared" si="4381"/>
        <v>0.54186760192897854</v>
      </c>
      <c r="DA3314">
        <f t="shared" si="4382"/>
        <v>0</v>
      </c>
      <c r="DB3314">
        <f t="shared" si="4383"/>
        <v>0</v>
      </c>
      <c r="DC3314">
        <f t="shared" si="4384"/>
        <v>1.17404647084612</v>
      </c>
      <c r="DD3314">
        <f t="shared" si="4385"/>
        <v>0</v>
      </c>
      <c r="DE3314">
        <f t="shared" si="4386"/>
        <v>0</v>
      </c>
      <c r="DF3314">
        <f t="shared" si="4387"/>
        <v>0</v>
      </c>
      <c r="DG3314">
        <f t="shared" si="4388"/>
        <v>0.99956159579131965</v>
      </c>
      <c r="DH3314">
        <f t="shared" si="4389"/>
        <v>0.51775537045155628</v>
      </c>
      <c r="DI3314">
        <f t="shared" si="4390"/>
        <v>0</v>
      </c>
      <c r="DJ3314">
        <f t="shared" si="4391"/>
        <v>0</v>
      </c>
      <c r="DK3314">
        <f t="shared" si="4392"/>
        <v>0</v>
      </c>
      <c r="DL3314">
        <f t="shared" si="4393"/>
        <v>0</v>
      </c>
      <c r="DM3314">
        <f t="shared" si="4394"/>
        <v>0</v>
      </c>
      <c r="DN3314">
        <f t="shared" si="4395"/>
        <v>0</v>
      </c>
      <c r="DO3314">
        <f t="shared" si="4370"/>
        <v>2.5865848312143798</v>
      </c>
      <c r="DP3314">
        <f t="shared" si="4371"/>
        <v>2.5865848312143798</v>
      </c>
      <c r="DQ3314">
        <f t="shared" si="4371"/>
        <v>2.5865848312143798</v>
      </c>
      <c r="DR3314">
        <f t="shared" si="4371"/>
        <v>2.5865848312143798</v>
      </c>
      <c r="DS3314">
        <f t="shared" si="4371"/>
        <v>2.5865848312143798</v>
      </c>
      <c r="DT3314" t="str">
        <f t="shared" si="4372"/>
        <v xml:space="preserve"> arose</v>
      </c>
      <c r="DU3314" t="str">
        <f t="shared" si="4402"/>
        <v xml:space="preserve"> earls laser reals</v>
      </c>
      <c r="DV3314" t="str">
        <f t="shared" si="4403"/>
        <v xml:space="preserve"> arise raise serai</v>
      </c>
      <c r="DW3314" t="str">
        <f t="shared" si="4404"/>
        <v xml:space="preserve"> aster rates stare tares tears</v>
      </c>
      <c r="DX3314" t="str">
        <f t="shared" si="4405"/>
        <v xml:space="preserve"> aloes</v>
      </c>
    </row>
    <row r="3315" spans="1:128" x14ac:dyDescent="0.25">
      <c r="A3315" t="s">
        <v>2464</v>
      </c>
      <c r="B3315">
        <v>3.2323542306006132</v>
      </c>
      <c r="C3315">
        <f t="shared" si="4334"/>
        <v>4</v>
      </c>
      <c r="D3315" s="3" t="str">
        <f t="shared" si="4413"/>
        <v>00000</v>
      </c>
      <c r="E3315" s="3" t="str">
        <f t="shared" si="4413"/>
        <v>00000</v>
      </c>
      <c r="F3315" s="3" t="str">
        <f t="shared" si="4413"/>
        <v>00000</v>
      </c>
      <c r="G3315" s="3" t="str">
        <f t="shared" si="4413"/>
        <v>00000</v>
      </c>
      <c r="H3315" s="3" t="str">
        <f t="shared" si="4413"/>
        <v>01010</v>
      </c>
      <c r="I3315" s="3" t="str">
        <f t="shared" si="4413"/>
        <v>00000</v>
      </c>
      <c r="J3315" s="3" t="str">
        <f t="shared" si="4413"/>
        <v>00000</v>
      </c>
      <c r="K3315" s="3" t="str">
        <f t="shared" si="4413"/>
        <v>00000</v>
      </c>
      <c r="L3315" s="3" t="str">
        <f t="shared" si="4413"/>
        <v>00000</v>
      </c>
      <c r="M3315" s="3" t="str">
        <f t="shared" si="4413"/>
        <v>00000</v>
      </c>
      <c r="N3315" s="3" t="str">
        <f t="shared" si="4413"/>
        <v>00000</v>
      </c>
      <c r="O3315" s="3" t="str">
        <f t="shared" si="4413"/>
        <v>00000</v>
      </c>
      <c r="P3315" s="3" t="str">
        <f t="shared" si="4413"/>
        <v>00000</v>
      </c>
      <c r="Q3315" s="3" t="str">
        <f t="shared" si="4413"/>
        <v>10000</v>
      </c>
      <c r="R3315" s="3" t="str">
        <f t="shared" si="4413"/>
        <v>00000</v>
      </c>
      <c r="S3315" s="3" t="str">
        <f t="shared" si="4413"/>
        <v>00000</v>
      </c>
      <c r="T3315" s="3" t="str">
        <f t="shared" si="4412"/>
        <v>00000</v>
      </c>
      <c r="U3315" s="3" t="str">
        <f t="shared" si="4412"/>
        <v>00001</v>
      </c>
      <c r="V3315" s="3" t="str">
        <f t="shared" si="4412"/>
        <v>00000</v>
      </c>
      <c r="W3315" s="3" t="str">
        <f t="shared" si="4412"/>
        <v>00000</v>
      </c>
      <c r="X3315" s="3" t="str">
        <f t="shared" si="4412"/>
        <v>00000</v>
      </c>
      <c r="Y3315" s="3" t="str">
        <f t="shared" si="4412"/>
        <v>00000</v>
      </c>
      <c r="Z3315" s="3" t="str">
        <f t="shared" si="4412"/>
        <v>00100</v>
      </c>
      <c r="AA3315" s="3" t="str">
        <f t="shared" si="4412"/>
        <v>00000</v>
      </c>
      <c r="AB3315" s="3" t="str">
        <f t="shared" si="4412"/>
        <v>00000</v>
      </c>
      <c r="AC3315" s="3" t="str">
        <f t="shared" si="4412"/>
        <v>00000</v>
      </c>
      <c r="AE3315" s="3"/>
      <c r="AF3315" t="b">
        <f t="shared" si="4337"/>
        <v>1</v>
      </c>
      <c r="AG3315" t="b">
        <f t="shared" si="4338"/>
        <v>1</v>
      </c>
      <c r="AH3315" t="b">
        <f t="shared" si="4339"/>
        <v>1</v>
      </c>
      <c r="AI3315" t="b">
        <f t="shared" si="4340"/>
        <v>1</v>
      </c>
      <c r="AJ3315" t="b">
        <f t="shared" si="4341"/>
        <v>1</v>
      </c>
      <c r="AK3315" t="b">
        <f t="shared" si="4342"/>
        <v>1</v>
      </c>
      <c r="AL3315" t="b">
        <f t="shared" si="4343"/>
        <v>1</v>
      </c>
      <c r="AM3315" t="b">
        <f t="shared" si="4344"/>
        <v>1</v>
      </c>
      <c r="AN3315" t="b">
        <f t="shared" si="4345"/>
        <v>1</v>
      </c>
      <c r="AO3315" t="b">
        <f t="shared" si="4346"/>
        <v>1</v>
      </c>
      <c r="AP3315" t="b">
        <f t="shared" si="4347"/>
        <v>1</v>
      </c>
      <c r="AQ3315" t="b">
        <f t="shared" si="4348"/>
        <v>1</v>
      </c>
      <c r="AR3315" t="b">
        <f t="shared" si="4349"/>
        <v>1</v>
      </c>
      <c r="AS3315" t="b">
        <f t="shared" si="4350"/>
        <v>1</v>
      </c>
      <c r="AT3315" t="b">
        <f t="shared" si="4351"/>
        <v>1</v>
      </c>
      <c r="AU3315" t="b">
        <f t="shared" si="4352"/>
        <v>1</v>
      </c>
      <c r="AV3315" t="b">
        <f t="shared" si="4353"/>
        <v>1</v>
      </c>
      <c r="AW3315" t="b">
        <f t="shared" si="4354"/>
        <v>1</v>
      </c>
      <c r="AX3315" t="b">
        <f t="shared" si="4355"/>
        <v>1</v>
      </c>
      <c r="AY3315" t="b">
        <f t="shared" si="4356"/>
        <v>1</v>
      </c>
      <c r="AZ3315" t="b">
        <f t="shared" si="4357"/>
        <v>1</v>
      </c>
      <c r="BA3315" t="b">
        <f t="shared" si="4358"/>
        <v>1</v>
      </c>
      <c r="BB3315" t="b">
        <f t="shared" si="4359"/>
        <v>1</v>
      </c>
      <c r="BC3315" t="b">
        <f t="shared" si="4360"/>
        <v>1</v>
      </c>
      <c r="BD3315" t="b">
        <f t="shared" si="4361"/>
        <v>1</v>
      </c>
      <c r="BE3315" t="b">
        <f t="shared" si="4362"/>
        <v>1</v>
      </c>
      <c r="BF3315" s="6" t="b">
        <f t="shared" si="4335"/>
        <v>1</v>
      </c>
      <c r="BH3315" t="str">
        <f t="shared" si="4363"/>
        <v>n</v>
      </c>
      <c r="BI3315" t="str">
        <f t="shared" si="4364"/>
        <v>e</v>
      </c>
      <c r="BJ3315" t="str">
        <f t="shared" si="4365"/>
        <v>w</v>
      </c>
      <c r="BK3315" t="str">
        <f t="shared" si="4366"/>
        <v>e</v>
      </c>
      <c r="BL3315" t="str">
        <f t="shared" si="4367"/>
        <v>r</v>
      </c>
      <c r="BN3315">
        <f t="shared" si="4411"/>
        <v>0</v>
      </c>
      <c r="BO3315">
        <f t="shared" si="4411"/>
        <v>0</v>
      </c>
      <c r="BP3315">
        <f t="shared" si="4411"/>
        <v>0</v>
      </c>
      <c r="BQ3315">
        <f t="shared" si="4411"/>
        <v>0</v>
      </c>
      <c r="BR3315">
        <f t="shared" si="4411"/>
        <v>2</v>
      </c>
      <c r="BS3315">
        <f t="shared" si="4411"/>
        <v>0</v>
      </c>
      <c r="BT3315">
        <f t="shared" si="4411"/>
        <v>0</v>
      </c>
      <c r="BU3315">
        <f t="shared" si="4411"/>
        <v>0</v>
      </c>
      <c r="BV3315">
        <f t="shared" si="4411"/>
        <v>0</v>
      </c>
      <c r="BW3315">
        <f t="shared" si="4411"/>
        <v>0</v>
      </c>
      <c r="BX3315">
        <f t="shared" si="4411"/>
        <v>0</v>
      </c>
      <c r="BY3315">
        <f t="shared" si="4411"/>
        <v>0</v>
      </c>
      <c r="BZ3315">
        <f t="shared" si="4411"/>
        <v>0</v>
      </c>
      <c r="CA3315">
        <f t="shared" si="4411"/>
        <v>1</v>
      </c>
      <c r="CB3315">
        <f t="shared" si="4411"/>
        <v>0</v>
      </c>
      <c r="CC3315">
        <f t="shared" si="4411"/>
        <v>0</v>
      </c>
      <c r="CD3315">
        <f t="shared" si="4410"/>
        <v>0</v>
      </c>
      <c r="CE3315">
        <f t="shared" si="4410"/>
        <v>1</v>
      </c>
      <c r="CF3315">
        <f t="shared" si="4410"/>
        <v>0</v>
      </c>
      <c r="CG3315">
        <f t="shared" si="4410"/>
        <v>0</v>
      </c>
      <c r="CH3315">
        <f t="shared" si="4410"/>
        <v>0</v>
      </c>
      <c r="CI3315">
        <f t="shared" si="4410"/>
        <v>0</v>
      </c>
      <c r="CJ3315">
        <f t="shared" si="4410"/>
        <v>1</v>
      </c>
      <c r="CK3315">
        <f t="shared" si="4410"/>
        <v>0</v>
      </c>
      <c r="CL3315">
        <f t="shared" si="4410"/>
        <v>0</v>
      </c>
      <c r="CM3315">
        <f t="shared" si="4410"/>
        <v>0</v>
      </c>
      <c r="CN3315" s="2">
        <f t="shared" si="4368"/>
        <v>5</v>
      </c>
      <c r="CO3315">
        <f t="shared" si="4369"/>
        <v>0</v>
      </c>
      <c r="CP3315">
        <f t="shared" si="4397"/>
        <v>0</v>
      </c>
      <c r="CQ3315">
        <f t="shared" si="4398"/>
        <v>0</v>
      </c>
      <c r="CR3315">
        <f t="shared" si="4399"/>
        <v>0</v>
      </c>
      <c r="CS3315">
        <f t="shared" si="4400"/>
        <v>2</v>
      </c>
      <c r="CT3315">
        <f t="shared" si="4401"/>
        <v>0</v>
      </c>
      <c r="CU3315">
        <f t="shared" si="4376"/>
        <v>0</v>
      </c>
      <c r="CV3315">
        <f t="shared" si="4377"/>
        <v>0</v>
      </c>
      <c r="CW3315">
        <f t="shared" si="4378"/>
        <v>0</v>
      </c>
      <c r="CX3315">
        <f t="shared" si="4379"/>
        <v>0</v>
      </c>
      <c r="CY3315">
        <f t="shared" si="4380"/>
        <v>0</v>
      </c>
      <c r="CZ3315">
        <f t="shared" si="4381"/>
        <v>0</v>
      </c>
      <c r="DA3315">
        <f t="shared" si="4382"/>
        <v>0</v>
      </c>
      <c r="DB3315">
        <f t="shared" si="4383"/>
        <v>0.43665059184568172</v>
      </c>
      <c r="DC3315">
        <f t="shared" si="4384"/>
        <v>0</v>
      </c>
      <c r="DD3315">
        <f t="shared" si="4385"/>
        <v>0</v>
      </c>
      <c r="DE3315">
        <f t="shared" si="4386"/>
        <v>0</v>
      </c>
      <c r="DF3315">
        <f t="shared" si="4387"/>
        <v>0.63349408154318276</v>
      </c>
      <c r="DG3315">
        <f t="shared" si="4388"/>
        <v>0</v>
      </c>
      <c r="DH3315">
        <f t="shared" si="4389"/>
        <v>0</v>
      </c>
      <c r="DI3315">
        <f t="shared" si="4390"/>
        <v>0</v>
      </c>
      <c r="DJ3315">
        <f t="shared" si="4391"/>
        <v>0</v>
      </c>
      <c r="DK3315">
        <f t="shared" si="4392"/>
        <v>0.16220955721174923</v>
      </c>
      <c r="DL3315">
        <f t="shared" si="4393"/>
        <v>0</v>
      </c>
      <c r="DM3315">
        <f t="shared" si="4394"/>
        <v>0</v>
      </c>
      <c r="DN3315">
        <f t="shared" si="4395"/>
        <v>0</v>
      </c>
      <c r="DO3315">
        <f t="shared" si="4370"/>
        <v>2.5858833844804909</v>
      </c>
      <c r="DP3315">
        <f t="shared" si="4371"/>
        <v>2.5858833844804909</v>
      </c>
      <c r="DQ3315">
        <f t="shared" si="4371"/>
        <v>2.5858833844804909</v>
      </c>
      <c r="DR3315">
        <f t="shared" si="4371"/>
        <v>2.5858833844804909</v>
      </c>
      <c r="DS3315">
        <f t="shared" si="4371"/>
        <v>2.5858833844804909</v>
      </c>
      <c r="DT3315" t="str">
        <f t="shared" si="4372"/>
        <v xml:space="preserve"> arose</v>
      </c>
      <c r="DU3315" t="str">
        <f t="shared" si="4402"/>
        <v xml:space="preserve"> earls laser reals</v>
      </c>
      <c r="DV3315" t="str">
        <f t="shared" si="4403"/>
        <v xml:space="preserve"> arise raise serai</v>
      </c>
      <c r="DW3315" t="str">
        <f t="shared" si="4404"/>
        <v xml:space="preserve"> aster rates stare tares tears</v>
      </c>
      <c r="DX3315" t="str">
        <f t="shared" si="4405"/>
        <v xml:space="preserve"> aloes</v>
      </c>
    </row>
    <row r="3316" spans="1:128" x14ac:dyDescent="0.25">
      <c r="A3316" t="s">
        <v>2987</v>
      </c>
      <c r="B3316">
        <v>3.2323542306006132</v>
      </c>
      <c r="C3316">
        <f t="shared" si="4334"/>
        <v>4</v>
      </c>
      <c r="D3316" s="3" t="str">
        <f t="shared" si="4413"/>
        <v>00000</v>
      </c>
      <c r="E3316" s="3" t="str">
        <f t="shared" si="4413"/>
        <v>00000</v>
      </c>
      <c r="F3316" s="3" t="str">
        <f t="shared" si="4413"/>
        <v>00000</v>
      </c>
      <c r="G3316" s="3" t="str">
        <f t="shared" si="4413"/>
        <v>00000</v>
      </c>
      <c r="H3316" s="3" t="str">
        <f t="shared" si="4413"/>
        <v>01010</v>
      </c>
      <c r="I3316" s="3" t="str">
        <f t="shared" si="4413"/>
        <v>00000</v>
      </c>
      <c r="J3316" s="3" t="str">
        <f t="shared" si="4413"/>
        <v>00000</v>
      </c>
      <c r="K3316" s="3" t="str">
        <f t="shared" si="4413"/>
        <v>00000</v>
      </c>
      <c r="L3316" s="3" t="str">
        <f t="shared" si="4413"/>
        <v>00000</v>
      </c>
      <c r="M3316" s="3" t="str">
        <f t="shared" si="4413"/>
        <v>00000</v>
      </c>
      <c r="N3316" s="3" t="str">
        <f t="shared" si="4413"/>
        <v>00000</v>
      </c>
      <c r="O3316" s="3" t="str">
        <f t="shared" si="4413"/>
        <v>00000</v>
      </c>
      <c r="P3316" s="3" t="str">
        <f t="shared" si="4413"/>
        <v>00000</v>
      </c>
      <c r="Q3316" s="3" t="str">
        <f t="shared" si="4413"/>
        <v>00100</v>
      </c>
      <c r="R3316" s="3" t="str">
        <f t="shared" si="4413"/>
        <v>00000</v>
      </c>
      <c r="S3316" s="3" t="str">
        <f t="shared" si="4413"/>
        <v>00000</v>
      </c>
      <c r="T3316" s="3" t="str">
        <f t="shared" si="4412"/>
        <v>00000</v>
      </c>
      <c r="U3316" s="3" t="str">
        <f t="shared" si="4412"/>
        <v>10000</v>
      </c>
      <c r="V3316" s="3" t="str">
        <f t="shared" si="4412"/>
        <v>00000</v>
      </c>
      <c r="W3316" s="3" t="str">
        <f t="shared" si="4412"/>
        <v>00000</v>
      </c>
      <c r="X3316" s="3" t="str">
        <f t="shared" si="4412"/>
        <v>00000</v>
      </c>
      <c r="Y3316" s="3" t="str">
        <f t="shared" si="4412"/>
        <v>00000</v>
      </c>
      <c r="Z3316" s="3" t="str">
        <f t="shared" si="4412"/>
        <v>00001</v>
      </c>
      <c r="AA3316" s="3" t="str">
        <f t="shared" si="4412"/>
        <v>00000</v>
      </c>
      <c r="AB3316" s="3" t="str">
        <f t="shared" si="4412"/>
        <v>00000</v>
      </c>
      <c r="AC3316" s="3" t="str">
        <f t="shared" si="4412"/>
        <v>00000</v>
      </c>
      <c r="AE3316" s="3"/>
      <c r="AF3316" t="b">
        <f t="shared" si="4337"/>
        <v>1</v>
      </c>
      <c r="AG3316" t="b">
        <f t="shared" si="4338"/>
        <v>1</v>
      </c>
      <c r="AH3316" t="b">
        <f t="shared" si="4339"/>
        <v>1</v>
      </c>
      <c r="AI3316" t="b">
        <f t="shared" si="4340"/>
        <v>1</v>
      </c>
      <c r="AJ3316" t="b">
        <f t="shared" si="4341"/>
        <v>1</v>
      </c>
      <c r="AK3316" t="b">
        <f t="shared" si="4342"/>
        <v>1</v>
      </c>
      <c r="AL3316" t="b">
        <f t="shared" si="4343"/>
        <v>1</v>
      </c>
      <c r="AM3316" t="b">
        <f t="shared" si="4344"/>
        <v>1</v>
      </c>
      <c r="AN3316" t="b">
        <f t="shared" si="4345"/>
        <v>1</v>
      </c>
      <c r="AO3316" t="b">
        <f t="shared" si="4346"/>
        <v>1</v>
      </c>
      <c r="AP3316" t="b">
        <f t="shared" si="4347"/>
        <v>1</v>
      </c>
      <c r="AQ3316" t="b">
        <f t="shared" si="4348"/>
        <v>1</v>
      </c>
      <c r="AR3316" t="b">
        <f t="shared" si="4349"/>
        <v>1</v>
      </c>
      <c r="AS3316" t="b">
        <f t="shared" si="4350"/>
        <v>1</v>
      </c>
      <c r="AT3316" t="b">
        <f t="shared" si="4351"/>
        <v>1</v>
      </c>
      <c r="AU3316" t="b">
        <f t="shared" si="4352"/>
        <v>1</v>
      </c>
      <c r="AV3316" t="b">
        <f t="shared" si="4353"/>
        <v>1</v>
      </c>
      <c r="AW3316" t="b">
        <f t="shared" si="4354"/>
        <v>1</v>
      </c>
      <c r="AX3316" t="b">
        <f t="shared" si="4355"/>
        <v>1</v>
      </c>
      <c r="AY3316" t="b">
        <f t="shared" si="4356"/>
        <v>1</v>
      </c>
      <c r="AZ3316" t="b">
        <f t="shared" si="4357"/>
        <v>1</v>
      </c>
      <c r="BA3316" t="b">
        <f t="shared" si="4358"/>
        <v>1</v>
      </c>
      <c r="BB3316" t="b">
        <f t="shared" si="4359"/>
        <v>1</v>
      </c>
      <c r="BC3316" t="b">
        <f t="shared" si="4360"/>
        <v>1</v>
      </c>
      <c r="BD3316" t="b">
        <f t="shared" si="4361"/>
        <v>1</v>
      </c>
      <c r="BE3316" t="b">
        <f t="shared" si="4362"/>
        <v>1</v>
      </c>
      <c r="BF3316" s="6" t="b">
        <f t="shared" si="4335"/>
        <v>1</v>
      </c>
      <c r="BH3316" t="str">
        <f t="shared" si="4363"/>
        <v>r</v>
      </c>
      <c r="BI3316" t="str">
        <f t="shared" si="4364"/>
        <v>e</v>
      </c>
      <c r="BJ3316" t="str">
        <f t="shared" si="4365"/>
        <v>n</v>
      </c>
      <c r="BK3316" t="str">
        <f t="shared" si="4366"/>
        <v>e</v>
      </c>
      <c r="BL3316" t="str">
        <f t="shared" si="4367"/>
        <v>w</v>
      </c>
      <c r="BN3316">
        <f t="shared" si="4411"/>
        <v>0</v>
      </c>
      <c r="BO3316">
        <f t="shared" si="4411"/>
        <v>0</v>
      </c>
      <c r="BP3316">
        <f t="shared" si="4411"/>
        <v>0</v>
      </c>
      <c r="BQ3316">
        <f t="shared" si="4411"/>
        <v>0</v>
      </c>
      <c r="BR3316">
        <f t="shared" si="4411"/>
        <v>2</v>
      </c>
      <c r="BS3316">
        <f t="shared" si="4411"/>
        <v>0</v>
      </c>
      <c r="BT3316">
        <f t="shared" si="4411"/>
        <v>0</v>
      </c>
      <c r="BU3316">
        <f t="shared" si="4411"/>
        <v>0</v>
      </c>
      <c r="BV3316">
        <f t="shared" si="4411"/>
        <v>0</v>
      </c>
      <c r="BW3316">
        <f t="shared" si="4411"/>
        <v>0</v>
      </c>
      <c r="BX3316">
        <f t="shared" si="4411"/>
        <v>0</v>
      </c>
      <c r="BY3316">
        <f t="shared" si="4411"/>
        <v>0</v>
      </c>
      <c r="BZ3316">
        <f t="shared" si="4411"/>
        <v>0</v>
      </c>
      <c r="CA3316">
        <f t="shared" si="4411"/>
        <v>1</v>
      </c>
      <c r="CB3316">
        <f t="shared" si="4411"/>
        <v>0</v>
      </c>
      <c r="CC3316">
        <f t="shared" si="4411"/>
        <v>0</v>
      </c>
      <c r="CD3316">
        <f t="shared" si="4410"/>
        <v>0</v>
      </c>
      <c r="CE3316">
        <f t="shared" si="4410"/>
        <v>1</v>
      </c>
      <c r="CF3316">
        <f t="shared" si="4410"/>
        <v>0</v>
      </c>
      <c r="CG3316">
        <f t="shared" si="4410"/>
        <v>0</v>
      </c>
      <c r="CH3316">
        <f t="shared" si="4410"/>
        <v>0</v>
      </c>
      <c r="CI3316">
        <f t="shared" si="4410"/>
        <v>0</v>
      </c>
      <c r="CJ3316">
        <f t="shared" si="4410"/>
        <v>1</v>
      </c>
      <c r="CK3316">
        <f t="shared" si="4410"/>
        <v>0</v>
      </c>
      <c r="CL3316">
        <f t="shared" si="4410"/>
        <v>0</v>
      </c>
      <c r="CM3316">
        <f t="shared" si="4410"/>
        <v>0</v>
      </c>
      <c r="CN3316" s="2">
        <f t="shared" si="4368"/>
        <v>5</v>
      </c>
      <c r="CO3316">
        <f t="shared" si="4369"/>
        <v>0</v>
      </c>
      <c r="CP3316">
        <f t="shared" si="4397"/>
        <v>0</v>
      </c>
      <c r="CQ3316">
        <f t="shared" si="4398"/>
        <v>0</v>
      </c>
      <c r="CR3316">
        <f t="shared" si="4399"/>
        <v>0</v>
      </c>
      <c r="CS3316">
        <f t="shared" si="4400"/>
        <v>2</v>
      </c>
      <c r="CT3316">
        <f t="shared" si="4401"/>
        <v>0</v>
      </c>
      <c r="CU3316">
        <f t="shared" si="4376"/>
        <v>0</v>
      </c>
      <c r="CV3316">
        <f t="shared" si="4377"/>
        <v>0</v>
      </c>
      <c r="CW3316">
        <f t="shared" si="4378"/>
        <v>0</v>
      </c>
      <c r="CX3316">
        <f t="shared" si="4379"/>
        <v>0</v>
      </c>
      <c r="CY3316">
        <f t="shared" si="4380"/>
        <v>0</v>
      </c>
      <c r="CZ3316">
        <f t="shared" si="4381"/>
        <v>0</v>
      </c>
      <c r="DA3316">
        <f t="shared" si="4382"/>
        <v>0</v>
      </c>
      <c r="DB3316">
        <f t="shared" si="4383"/>
        <v>0.43665059184568172</v>
      </c>
      <c r="DC3316">
        <f t="shared" si="4384"/>
        <v>0</v>
      </c>
      <c r="DD3316">
        <f t="shared" si="4385"/>
        <v>0</v>
      </c>
      <c r="DE3316">
        <f t="shared" si="4386"/>
        <v>0</v>
      </c>
      <c r="DF3316">
        <f t="shared" si="4387"/>
        <v>0.63349408154318276</v>
      </c>
      <c r="DG3316">
        <f t="shared" si="4388"/>
        <v>0</v>
      </c>
      <c r="DH3316">
        <f t="shared" si="4389"/>
        <v>0</v>
      </c>
      <c r="DI3316">
        <f t="shared" si="4390"/>
        <v>0</v>
      </c>
      <c r="DJ3316">
        <f t="shared" si="4391"/>
        <v>0</v>
      </c>
      <c r="DK3316">
        <f t="shared" si="4392"/>
        <v>0.16220955721174923</v>
      </c>
      <c r="DL3316">
        <f t="shared" si="4393"/>
        <v>0</v>
      </c>
      <c r="DM3316">
        <f t="shared" si="4394"/>
        <v>0</v>
      </c>
      <c r="DN3316">
        <f t="shared" si="4395"/>
        <v>0</v>
      </c>
      <c r="DO3316">
        <f t="shared" si="4370"/>
        <v>2.5858833844804909</v>
      </c>
      <c r="DP3316">
        <f t="shared" si="4371"/>
        <v>2.5858833844804909</v>
      </c>
      <c r="DQ3316">
        <f t="shared" si="4371"/>
        <v>2.5858833844804909</v>
      </c>
      <c r="DR3316">
        <f t="shared" si="4371"/>
        <v>2.5858833844804909</v>
      </c>
      <c r="DS3316">
        <f t="shared" si="4371"/>
        <v>2.5858833844804909</v>
      </c>
      <c r="DT3316" t="str">
        <f t="shared" si="4372"/>
        <v xml:space="preserve"> arose</v>
      </c>
      <c r="DU3316" t="str">
        <f t="shared" si="4402"/>
        <v xml:space="preserve"> earls laser reals</v>
      </c>
      <c r="DV3316" t="str">
        <f t="shared" si="4403"/>
        <v xml:space="preserve"> arise raise serai</v>
      </c>
      <c r="DW3316" t="str">
        <f t="shared" si="4404"/>
        <v xml:space="preserve"> aster rates stare tares tears</v>
      </c>
      <c r="DX3316" t="str">
        <f t="shared" si="4405"/>
        <v xml:space="preserve"> aloes</v>
      </c>
    </row>
    <row r="3317" spans="1:128" x14ac:dyDescent="0.25">
      <c r="A3317" t="s">
        <v>3337</v>
      </c>
      <c r="B3317">
        <v>3.2240245506356859</v>
      </c>
      <c r="C3317">
        <f t="shared" si="4334"/>
        <v>4</v>
      </c>
      <c r="D3317" s="3" t="str">
        <f t="shared" si="4413"/>
        <v>00000</v>
      </c>
      <c r="E3317" s="3" t="str">
        <f t="shared" si="4413"/>
        <v>00000</v>
      </c>
      <c r="F3317" s="3" t="str">
        <f t="shared" si="4413"/>
        <v>00000</v>
      </c>
      <c r="G3317" s="3" t="str">
        <f t="shared" si="4413"/>
        <v>00000</v>
      </c>
      <c r="H3317" s="3" t="str">
        <f t="shared" si="4413"/>
        <v>00000</v>
      </c>
      <c r="I3317" s="3" t="str">
        <f t="shared" si="4413"/>
        <v>00000</v>
      </c>
      <c r="J3317" s="3" t="str">
        <f t="shared" si="4413"/>
        <v>00000</v>
      </c>
      <c r="K3317" s="3" t="str">
        <f t="shared" si="4413"/>
        <v>00000</v>
      </c>
      <c r="L3317" s="3" t="str">
        <f t="shared" si="4413"/>
        <v>00100</v>
      </c>
      <c r="M3317" s="3" t="str">
        <f t="shared" si="4413"/>
        <v>00000</v>
      </c>
      <c r="N3317" s="3" t="str">
        <f t="shared" si="4413"/>
        <v>01000</v>
      </c>
      <c r="O3317" s="3" t="str">
        <f t="shared" si="4413"/>
        <v>00000</v>
      </c>
      <c r="P3317" s="3" t="str">
        <f t="shared" si="4413"/>
        <v>00000</v>
      </c>
      <c r="Q3317" s="3" t="str">
        <f t="shared" si="4413"/>
        <v>00000</v>
      </c>
      <c r="R3317" s="3" t="str">
        <f t="shared" si="4413"/>
        <v>00000</v>
      </c>
      <c r="S3317" s="3" t="str">
        <f t="shared" si="4413"/>
        <v>00000</v>
      </c>
      <c r="T3317" s="3" t="str">
        <f t="shared" si="4412"/>
        <v>00000</v>
      </c>
      <c r="U3317" s="3" t="str">
        <f t="shared" si="4412"/>
        <v>00000</v>
      </c>
      <c r="V3317" s="3" t="str">
        <f t="shared" si="4412"/>
        <v>10001</v>
      </c>
      <c r="W3317" s="3" t="str">
        <f t="shared" si="4412"/>
        <v>00010</v>
      </c>
      <c r="X3317" s="3" t="str">
        <f t="shared" si="4412"/>
        <v>00000</v>
      </c>
      <c r="Y3317" s="3" t="str">
        <f t="shared" si="4412"/>
        <v>00000</v>
      </c>
      <c r="Z3317" s="3" t="str">
        <f t="shared" si="4412"/>
        <v>00000</v>
      </c>
      <c r="AA3317" s="3" t="str">
        <f t="shared" si="4412"/>
        <v>00000</v>
      </c>
      <c r="AB3317" s="3" t="str">
        <f t="shared" si="4412"/>
        <v>00000</v>
      </c>
      <c r="AC3317" s="3" t="str">
        <f t="shared" si="4412"/>
        <v>00000</v>
      </c>
      <c r="AE3317" s="3"/>
      <c r="AF3317" t="b">
        <f t="shared" si="4337"/>
        <v>1</v>
      </c>
      <c r="AG3317" t="b">
        <f t="shared" si="4338"/>
        <v>1</v>
      </c>
      <c r="AH3317" t="b">
        <f t="shared" si="4339"/>
        <v>1</v>
      </c>
      <c r="AI3317" t="b">
        <f t="shared" si="4340"/>
        <v>1</v>
      </c>
      <c r="AJ3317" t="b">
        <f t="shared" si="4341"/>
        <v>1</v>
      </c>
      <c r="AK3317" t="b">
        <f t="shared" si="4342"/>
        <v>1</v>
      </c>
      <c r="AL3317" t="b">
        <f t="shared" si="4343"/>
        <v>1</v>
      </c>
      <c r="AM3317" t="b">
        <f t="shared" si="4344"/>
        <v>1</v>
      </c>
      <c r="AN3317" t="b">
        <f t="shared" si="4345"/>
        <v>1</v>
      </c>
      <c r="AO3317" t="b">
        <f t="shared" si="4346"/>
        <v>1</v>
      </c>
      <c r="AP3317" t="b">
        <f t="shared" si="4347"/>
        <v>1</v>
      </c>
      <c r="AQ3317" t="b">
        <f t="shared" si="4348"/>
        <v>1</v>
      </c>
      <c r="AR3317" t="b">
        <f t="shared" si="4349"/>
        <v>1</v>
      </c>
      <c r="AS3317" t="b">
        <f t="shared" si="4350"/>
        <v>1</v>
      </c>
      <c r="AT3317" t="b">
        <f t="shared" si="4351"/>
        <v>1</v>
      </c>
      <c r="AU3317" t="b">
        <f t="shared" si="4352"/>
        <v>1</v>
      </c>
      <c r="AV3317" t="b">
        <f t="shared" si="4353"/>
        <v>1</v>
      </c>
      <c r="AW3317" t="b">
        <f t="shared" si="4354"/>
        <v>1</v>
      </c>
      <c r="AX3317" t="b">
        <f t="shared" si="4355"/>
        <v>1</v>
      </c>
      <c r="AY3317" t="b">
        <f t="shared" si="4356"/>
        <v>1</v>
      </c>
      <c r="AZ3317" t="b">
        <f t="shared" si="4357"/>
        <v>1</v>
      </c>
      <c r="BA3317" t="b">
        <f t="shared" si="4358"/>
        <v>1</v>
      </c>
      <c r="BB3317" t="b">
        <f t="shared" si="4359"/>
        <v>1</v>
      </c>
      <c r="BC3317" t="b">
        <f t="shared" si="4360"/>
        <v>1</v>
      </c>
      <c r="BD3317" t="b">
        <f t="shared" si="4361"/>
        <v>1</v>
      </c>
      <c r="BE3317" t="b">
        <f t="shared" si="4362"/>
        <v>1</v>
      </c>
      <c r="BF3317" s="6" t="b">
        <f t="shared" si="4335"/>
        <v>1</v>
      </c>
      <c r="BH3317" t="str">
        <f t="shared" si="4363"/>
        <v>s</v>
      </c>
      <c r="BI3317" t="str">
        <f t="shared" si="4364"/>
        <v>k</v>
      </c>
      <c r="BJ3317" t="str">
        <f t="shared" si="4365"/>
        <v>i</v>
      </c>
      <c r="BK3317" t="str">
        <f t="shared" si="4366"/>
        <v>t</v>
      </c>
      <c r="BL3317" t="str">
        <f t="shared" si="4367"/>
        <v>s</v>
      </c>
      <c r="BN3317">
        <f t="shared" si="4411"/>
        <v>0</v>
      </c>
      <c r="BO3317">
        <f t="shared" si="4411"/>
        <v>0</v>
      </c>
      <c r="BP3317">
        <f t="shared" si="4411"/>
        <v>0</v>
      </c>
      <c r="BQ3317">
        <f t="shared" si="4411"/>
        <v>0</v>
      </c>
      <c r="BR3317">
        <f t="shared" si="4411"/>
        <v>0</v>
      </c>
      <c r="BS3317">
        <f t="shared" si="4411"/>
        <v>0</v>
      </c>
      <c r="BT3317">
        <f t="shared" si="4411"/>
        <v>0</v>
      </c>
      <c r="BU3317">
        <f t="shared" si="4411"/>
        <v>0</v>
      </c>
      <c r="BV3317">
        <f t="shared" si="4411"/>
        <v>1</v>
      </c>
      <c r="BW3317">
        <f t="shared" si="4411"/>
        <v>0</v>
      </c>
      <c r="BX3317">
        <f t="shared" si="4411"/>
        <v>1</v>
      </c>
      <c r="BY3317">
        <f t="shared" si="4411"/>
        <v>0</v>
      </c>
      <c r="BZ3317">
        <f t="shared" si="4411"/>
        <v>0</v>
      </c>
      <c r="CA3317">
        <f t="shared" si="4411"/>
        <v>0</v>
      </c>
      <c r="CB3317">
        <f t="shared" si="4411"/>
        <v>0</v>
      </c>
      <c r="CC3317">
        <f t="shared" si="4411"/>
        <v>0</v>
      </c>
      <c r="CD3317">
        <f t="shared" si="4410"/>
        <v>0</v>
      </c>
      <c r="CE3317">
        <f t="shared" si="4410"/>
        <v>0</v>
      </c>
      <c r="CF3317">
        <f t="shared" si="4410"/>
        <v>2</v>
      </c>
      <c r="CG3317">
        <f t="shared" si="4410"/>
        <v>1</v>
      </c>
      <c r="CH3317">
        <f t="shared" si="4410"/>
        <v>0</v>
      </c>
      <c r="CI3317">
        <f t="shared" si="4410"/>
        <v>0</v>
      </c>
      <c r="CJ3317">
        <f t="shared" si="4410"/>
        <v>0</v>
      </c>
      <c r="CK3317">
        <f t="shared" si="4410"/>
        <v>0</v>
      </c>
      <c r="CL3317">
        <f t="shared" si="4410"/>
        <v>0</v>
      </c>
      <c r="CM3317">
        <f t="shared" si="4410"/>
        <v>0</v>
      </c>
      <c r="CN3317" s="2">
        <f t="shared" si="4368"/>
        <v>5</v>
      </c>
      <c r="CO3317">
        <f t="shared" si="4369"/>
        <v>0</v>
      </c>
      <c r="CP3317">
        <f t="shared" si="4397"/>
        <v>0</v>
      </c>
      <c r="CQ3317">
        <f t="shared" si="4398"/>
        <v>0</v>
      </c>
      <c r="CR3317">
        <f t="shared" si="4399"/>
        <v>0</v>
      </c>
      <c r="CS3317">
        <f t="shared" si="4400"/>
        <v>0</v>
      </c>
      <c r="CT3317">
        <f t="shared" si="4401"/>
        <v>0</v>
      </c>
      <c r="CU3317">
        <f t="shared" si="4376"/>
        <v>0</v>
      </c>
      <c r="CV3317">
        <f t="shared" si="4377"/>
        <v>0</v>
      </c>
      <c r="CW3317">
        <f t="shared" si="4378"/>
        <v>0.52433143358176237</v>
      </c>
      <c r="CX3317">
        <f t="shared" si="4379"/>
        <v>0</v>
      </c>
      <c r="CY3317">
        <f t="shared" si="4380"/>
        <v>0.18281455501972818</v>
      </c>
      <c r="CZ3317">
        <f t="shared" si="4381"/>
        <v>0</v>
      </c>
      <c r="DA3317">
        <f t="shared" si="4382"/>
        <v>0</v>
      </c>
      <c r="DB3317">
        <f t="shared" si="4383"/>
        <v>0</v>
      </c>
      <c r="DC3317">
        <f t="shared" si="4384"/>
        <v>0</v>
      </c>
      <c r="DD3317">
        <f t="shared" si="4385"/>
        <v>0</v>
      </c>
      <c r="DE3317">
        <f t="shared" si="4386"/>
        <v>0</v>
      </c>
      <c r="DF3317">
        <f t="shared" si="4387"/>
        <v>0</v>
      </c>
      <c r="DG3317">
        <f t="shared" si="4388"/>
        <v>1.9991231915826393</v>
      </c>
      <c r="DH3317">
        <f t="shared" si="4389"/>
        <v>0.51775537045155628</v>
      </c>
      <c r="DI3317">
        <f t="shared" si="4390"/>
        <v>0</v>
      </c>
      <c r="DJ3317">
        <f t="shared" si="4391"/>
        <v>0</v>
      </c>
      <c r="DK3317">
        <f t="shared" si="4392"/>
        <v>0</v>
      </c>
      <c r="DL3317">
        <f t="shared" si="4393"/>
        <v>0</v>
      </c>
      <c r="DM3317">
        <f t="shared" si="4394"/>
        <v>0</v>
      </c>
      <c r="DN3317">
        <f t="shared" si="4395"/>
        <v>0</v>
      </c>
      <c r="DO3317">
        <f t="shared" si="4370"/>
        <v>2.579219640508549</v>
      </c>
      <c r="DP3317">
        <f t="shared" si="4371"/>
        <v>2.579219640508549</v>
      </c>
      <c r="DQ3317">
        <f t="shared" si="4371"/>
        <v>2.579219640508549</v>
      </c>
      <c r="DR3317">
        <f t="shared" si="4371"/>
        <v>2.579219640508549</v>
      </c>
      <c r="DS3317">
        <f t="shared" si="4371"/>
        <v>2.579219640508549</v>
      </c>
      <c r="DT3317" t="str">
        <f t="shared" si="4372"/>
        <v xml:space="preserve"> arose</v>
      </c>
      <c r="DU3317" t="str">
        <f t="shared" si="4402"/>
        <v xml:space="preserve"> earls laser reals</v>
      </c>
      <c r="DV3317" t="str">
        <f t="shared" si="4403"/>
        <v xml:space="preserve"> arise raise serai</v>
      </c>
      <c r="DW3317" t="str">
        <f t="shared" si="4404"/>
        <v xml:space="preserve"> aster rates stare tares tears</v>
      </c>
      <c r="DX3317" t="str">
        <f t="shared" si="4405"/>
        <v xml:space="preserve"> aloes</v>
      </c>
    </row>
    <row r="3318" spans="1:128" x14ac:dyDescent="0.25">
      <c r="A3318" t="s">
        <v>1395</v>
      </c>
      <c r="B3318">
        <v>3.2222709338009645</v>
      </c>
      <c r="C3318">
        <f t="shared" si="4334"/>
        <v>4</v>
      </c>
      <c r="D3318" s="3" t="str">
        <f t="shared" si="4413"/>
        <v>00000</v>
      </c>
      <c r="E3318" s="3" t="str">
        <f t="shared" si="4413"/>
        <v>00000</v>
      </c>
      <c r="F3318" s="3" t="str">
        <f t="shared" si="4413"/>
        <v>00000</v>
      </c>
      <c r="G3318" s="3" t="str">
        <f t="shared" si="4413"/>
        <v>00000</v>
      </c>
      <c r="H3318" s="3" t="str">
        <f t="shared" si="4413"/>
        <v>00000</v>
      </c>
      <c r="I3318" s="3" t="str">
        <f t="shared" si="4413"/>
        <v>10000</v>
      </c>
      <c r="J3318" s="3" t="str">
        <f t="shared" si="4413"/>
        <v>00000</v>
      </c>
      <c r="K3318" s="3" t="str">
        <f t="shared" si="4413"/>
        <v>00000</v>
      </c>
      <c r="L3318" s="3" t="str">
        <f t="shared" si="4413"/>
        <v>01000</v>
      </c>
      <c r="M3318" s="3" t="str">
        <f t="shared" si="4413"/>
        <v>00000</v>
      </c>
      <c r="N3318" s="3" t="str">
        <f t="shared" si="4413"/>
        <v>00000</v>
      </c>
      <c r="O3318" s="3" t="str">
        <f t="shared" si="4413"/>
        <v>00000</v>
      </c>
      <c r="P3318" s="3" t="str">
        <f t="shared" si="4413"/>
        <v>00000</v>
      </c>
      <c r="Q3318" s="3" t="str">
        <f t="shared" si="4413"/>
        <v>00000</v>
      </c>
      <c r="R3318" s="3" t="str">
        <f t="shared" si="4413"/>
        <v>00000</v>
      </c>
      <c r="S3318" s="3" t="str">
        <f t="shared" si="4413"/>
        <v>00000</v>
      </c>
      <c r="T3318" s="3" t="str">
        <f t="shared" si="4412"/>
        <v>00000</v>
      </c>
      <c r="U3318" s="3" t="str">
        <f t="shared" si="4412"/>
        <v>00000</v>
      </c>
      <c r="V3318" s="3" t="str">
        <f t="shared" si="4412"/>
        <v>00101</v>
      </c>
      <c r="W3318" s="3" t="str">
        <f t="shared" si="4412"/>
        <v>00010</v>
      </c>
      <c r="X3318" s="3" t="str">
        <f t="shared" si="4412"/>
        <v>00000</v>
      </c>
      <c r="Y3318" s="3" t="str">
        <f t="shared" si="4412"/>
        <v>00000</v>
      </c>
      <c r="Z3318" s="3" t="str">
        <f t="shared" si="4412"/>
        <v>00000</v>
      </c>
      <c r="AA3318" s="3" t="str">
        <f t="shared" si="4412"/>
        <v>00000</v>
      </c>
      <c r="AB3318" s="3" t="str">
        <f t="shared" si="4412"/>
        <v>00000</v>
      </c>
      <c r="AC3318" s="3" t="str">
        <f t="shared" si="4412"/>
        <v>00000</v>
      </c>
      <c r="AE3318" s="3"/>
      <c r="AF3318" t="b">
        <f t="shared" si="4337"/>
        <v>1</v>
      </c>
      <c r="AG3318" t="b">
        <f t="shared" si="4338"/>
        <v>1</v>
      </c>
      <c r="AH3318" t="b">
        <f t="shared" si="4339"/>
        <v>1</v>
      </c>
      <c r="AI3318" t="b">
        <f t="shared" si="4340"/>
        <v>1</v>
      </c>
      <c r="AJ3318" t="b">
        <f t="shared" si="4341"/>
        <v>1</v>
      </c>
      <c r="AK3318" t="b">
        <f t="shared" si="4342"/>
        <v>1</v>
      </c>
      <c r="AL3318" t="b">
        <f t="shared" si="4343"/>
        <v>1</v>
      </c>
      <c r="AM3318" t="b">
        <f t="shared" si="4344"/>
        <v>1</v>
      </c>
      <c r="AN3318" t="b">
        <f t="shared" si="4345"/>
        <v>1</v>
      </c>
      <c r="AO3318" t="b">
        <f t="shared" si="4346"/>
        <v>1</v>
      </c>
      <c r="AP3318" t="b">
        <f t="shared" si="4347"/>
        <v>1</v>
      </c>
      <c r="AQ3318" t="b">
        <f t="shared" si="4348"/>
        <v>1</v>
      </c>
      <c r="AR3318" t="b">
        <f t="shared" si="4349"/>
        <v>1</v>
      </c>
      <c r="AS3318" t="b">
        <f t="shared" si="4350"/>
        <v>1</v>
      </c>
      <c r="AT3318" t="b">
        <f t="shared" si="4351"/>
        <v>1</v>
      </c>
      <c r="AU3318" t="b">
        <f t="shared" si="4352"/>
        <v>1</v>
      </c>
      <c r="AV3318" t="b">
        <f t="shared" si="4353"/>
        <v>1</v>
      </c>
      <c r="AW3318" t="b">
        <f t="shared" si="4354"/>
        <v>1</v>
      </c>
      <c r="AX3318" t="b">
        <f t="shared" si="4355"/>
        <v>1</v>
      </c>
      <c r="AY3318" t="b">
        <f t="shared" si="4356"/>
        <v>1</v>
      </c>
      <c r="AZ3318" t="b">
        <f t="shared" si="4357"/>
        <v>1</v>
      </c>
      <c r="BA3318" t="b">
        <f t="shared" si="4358"/>
        <v>1</v>
      </c>
      <c r="BB3318" t="b">
        <f t="shared" si="4359"/>
        <v>1</v>
      </c>
      <c r="BC3318" t="b">
        <f t="shared" si="4360"/>
        <v>1</v>
      </c>
      <c r="BD3318" t="b">
        <f t="shared" si="4361"/>
        <v>1</v>
      </c>
      <c r="BE3318" t="b">
        <f t="shared" si="4362"/>
        <v>1</v>
      </c>
      <c r="BF3318" s="6" t="b">
        <f t="shared" si="4335"/>
        <v>1</v>
      </c>
      <c r="BH3318" t="str">
        <f t="shared" si="4363"/>
        <v>f</v>
      </c>
      <c r="BI3318" t="str">
        <f t="shared" si="4364"/>
        <v>i</v>
      </c>
      <c r="BJ3318" t="str">
        <f t="shared" si="4365"/>
        <v>s</v>
      </c>
      <c r="BK3318" t="str">
        <f t="shared" si="4366"/>
        <v>t</v>
      </c>
      <c r="BL3318" t="str">
        <f t="shared" si="4367"/>
        <v>s</v>
      </c>
      <c r="BN3318">
        <f t="shared" si="4411"/>
        <v>0</v>
      </c>
      <c r="BO3318">
        <f t="shared" si="4411"/>
        <v>0</v>
      </c>
      <c r="BP3318">
        <f t="shared" si="4411"/>
        <v>0</v>
      </c>
      <c r="BQ3318">
        <f t="shared" si="4411"/>
        <v>0</v>
      </c>
      <c r="BR3318">
        <f t="shared" si="4411"/>
        <v>0</v>
      </c>
      <c r="BS3318">
        <f t="shared" si="4411"/>
        <v>1</v>
      </c>
      <c r="BT3318">
        <f t="shared" si="4411"/>
        <v>0</v>
      </c>
      <c r="BU3318">
        <f t="shared" si="4411"/>
        <v>0</v>
      </c>
      <c r="BV3318">
        <f t="shared" si="4411"/>
        <v>1</v>
      </c>
      <c r="BW3318">
        <f t="shared" si="4411"/>
        <v>0</v>
      </c>
      <c r="BX3318">
        <f t="shared" si="4411"/>
        <v>0</v>
      </c>
      <c r="BY3318">
        <f t="shared" si="4411"/>
        <v>0</v>
      </c>
      <c r="BZ3318">
        <f t="shared" si="4411"/>
        <v>0</v>
      </c>
      <c r="CA3318">
        <f t="shared" si="4411"/>
        <v>0</v>
      </c>
      <c r="CB3318">
        <f t="shared" si="4411"/>
        <v>0</v>
      </c>
      <c r="CC3318">
        <f t="shared" si="4411"/>
        <v>0</v>
      </c>
      <c r="CD3318">
        <f t="shared" si="4410"/>
        <v>0</v>
      </c>
      <c r="CE3318">
        <f t="shared" si="4410"/>
        <v>0</v>
      </c>
      <c r="CF3318">
        <f t="shared" si="4410"/>
        <v>2</v>
      </c>
      <c r="CG3318">
        <f t="shared" si="4410"/>
        <v>1</v>
      </c>
      <c r="CH3318">
        <f t="shared" si="4410"/>
        <v>0</v>
      </c>
      <c r="CI3318">
        <f t="shared" si="4410"/>
        <v>0</v>
      </c>
      <c r="CJ3318">
        <f t="shared" si="4410"/>
        <v>0</v>
      </c>
      <c r="CK3318">
        <f t="shared" si="4410"/>
        <v>0</v>
      </c>
      <c r="CL3318">
        <f t="shared" si="4410"/>
        <v>0</v>
      </c>
      <c r="CM3318">
        <f t="shared" si="4410"/>
        <v>0</v>
      </c>
      <c r="CN3318" s="2">
        <f t="shared" si="4368"/>
        <v>5</v>
      </c>
      <c r="CO3318">
        <f t="shared" si="4369"/>
        <v>0</v>
      </c>
      <c r="CP3318">
        <f t="shared" si="4397"/>
        <v>0</v>
      </c>
      <c r="CQ3318">
        <f t="shared" si="4398"/>
        <v>0</v>
      </c>
      <c r="CR3318">
        <f t="shared" si="4399"/>
        <v>0</v>
      </c>
      <c r="CS3318">
        <f t="shared" si="4400"/>
        <v>0</v>
      </c>
      <c r="CT3318">
        <f t="shared" si="4401"/>
        <v>0.18106093818500657</v>
      </c>
      <c r="CU3318">
        <f t="shared" si="4376"/>
        <v>0</v>
      </c>
      <c r="CV3318">
        <f t="shared" si="4377"/>
        <v>0</v>
      </c>
      <c r="CW3318">
        <f t="shared" si="4378"/>
        <v>0.52433143358176237</v>
      </c>
      <c r="CX3318">
        <f t="shared" si="4379"/>
        <v>0</v>
      </c>
      <c r="CY3318">
        <f t="shared" si="4380"/>
        <v>0</v>
      </c>
      <c r="CZ3318">
        <f t="shared" si="4381"/>
        <v>0</v>
      </c>
      <c r="DA3318">
        <f t="shared" si="4382"/>
        <v>0</v>
      </c>
      <c r="DB3318">
        <f t="shared" si="4383"/>
        <v>0</v>
      </c>
      <c r="DC3318">
        <f t="shared" si="4384"/>
        <v>0</v>
      </c>
      <c r="DD3318">
        <f t="shared" si="4385"/>
        <v>0</v>
      </c>
      <c r="DE3318">
        <f t="shared" si="4386"/>
        <v>0</v>
      </c>
      <c r="DF3318">
        <f t="shared" si="4387"/>
        <v>0</v>
      </c>
      <c r="DG3318">
        <f t="shared" si="4388"/>
        <v>1.9991231915826393</v>
      </c>
      <c r="DH3318">
        <f t="shared" si="4389"/>
        <v>0.51775537045155628</v>
      </c>
      <c r="DI3318">
        <f t="shared" si="4390"/>
        <v>0</v>
      </c>
      <c r="DJ3318">
        <f t="shared" si="4391"/>
        <v>0</v>
      </c>
      <c r="DK3318">
        <f t="shared" si="4392"/>
        <v>0</v>
      </c>
      <c r="DL3318">
        <f t="shared" si="4393"/>
        <v>0</v>
      </c>
      <c r="DM3318">
        <f t="shared" si="4394"/>
        <v>0</v>
      </c>
      <c r="DN3318">
        <f t="shared" si="4395"/>
        <v>0</v>
      </c>
      <c r="DO3318">
        <f t="shared" si="4370"/>
        <v>2.5778167470407718</v>
      </c>
      <c r="DP3318">
        <f t="shared" si="4371"/>
        <v>2.5778167470407718</v>
      </c>
      <c r="DQ3318">
        <f t="shared" si="4371"/>
        <v>2.5778167470407718</v>
      </c>
      <c r="DR3318">
        <f t="shared" si="4371"/>
        <v>2.5778167470407718</v>
      </c>
      <c r="DS3318">
        <f t="shared" si="4371"/>
        <v>2.5778167470407718</v>
      </c>
      <c r="DT3318" t="str">
        <f t="shared" si="4372"/>
        <v xml:space="preserve"> arose</v>
      </c>
      <c r="DU3318" t="str">
        <f t="shared" si="4402"/>
        <v xml:space="preserve"> earls laser reals</v>
      </c>
      <c r="DV3318" t="str">
        <f t="shared" si="4403"/>
        <v xml:space="preserve"> arise raise serai</v>
      </c>
      <c r="DW3318" t="str">
        <f t="shared" si="4404"/>
        <v xml:space="preserve"> aster rates stare tares tears</v>
      </c>
      <c r="DX3318" t="str">
        <f t="shared" si="4405"/>
        <v xml:space="preserve"> aloes</v>
      </c>
    </row>
    <row r="3319" spans="1:128" x14ac:dyDescent="0.25">
      <c r="A3319" t="s">
        <v>3293</v>
      </c>
      <c r="B3319">
        <v>3.2222709338009645</v>
      </c>
      <c r="C3319">
        <f t="shared" si="4334"/>
        <v>4</v>
      </c>
      <c r="D3319" s="3" t="str">
        <f t="shared" si="4413"/>
        <v>00000</v>
      </c>
      <c r="E3319" s="3" t="str">
        <f t="shared" si="4413"/>
        <v>00000</v>
      </c>
      <c r="F3319" s="3" t="str">
        <f t="shared" si="4413"/>
        <v>00000</v>
      </c>
      <c r="G3319" s="3" t="str">
        <f t="shared" si="4413"/>
        <v>00000</v>
      </c>
      <c r="H3319" s="3" t="str">
        <f t="shared" si="4413"/>
        <v>00000</v>
      </c>
      <c r="I3319" s="3" t="str">
        <f t="shared" si="4413"/>
        <v>00100</v>
      </c>
      <c r="J3319" s="3" t="str">
        <f t="shared" si="4413"/>
        <v>00000</v>
      </c>
      <c r="K3319" s="3" t="str">
        <f t="shared" si="4413"/>
        <v>00000</v>
      </c>
      <c r="L3319" s="3" t="str">
        <f t="shared" si="4413"/>
        <v>01000</v>
      </c>
      <c r="M3319" s="3" t="str">
        <f t="shared" si="4413"/>
        <v>00000</v>
      </c>
      <c r="N3319" s="3" t="str">
        <f t="shared" si="4413"/>
        <v>00000</v>
      </c>
      <c r="O3319" s="3" t="str">
        <f t="shared" si="4413"/>
        <v>00000</v>
      </c>
      <c r="P3319" s="3" t="str">
        <f t="shared" si="4413"/>
        <v>00000</v>
      </c>
      <c r="Q3319" s="3" t="str">
        <f t="shared" si="4413"/>
        <v>00000</v>
      </c>
      <c r="R3319" s="3" t="str">
        <f t="shared" si="4413"/>
        <v>00000</v>
      </c>
      <c r="S3319" s="3" t="str">
        <f t="shared" si="4413"/>
        <v>00000</v>
      </c>
      <c r="T3319" s="3" t="str">
        <f t="shared" si="4412"/>
        <v>00000</v>
      </c>
      <c r="U3319" s="3" t="str">
        <f t="shared" si="4412"/>
        <v>00000</v>
      </c>
      <c r="V3319" s="3" t="str">
        <f t="shared" si="4412"/>
        <v>10001</v>
      </c>
      <c r="W3319" s="3" t="str">
        <f t="shared" si="4412"/>
        <v>00010</v>
      </c>
      <c r="X3319" s="3" t="str">
        <f t="shared" si="4412"/>
        <v>00000</v>
      </c>
      <c r="Y3319" s="3" t="str">
        <f t="shared" si="4412"/>
        <v>00000</v>
      </c>
      <c r="Z3319" s="3" t="str">
        <f t="shared" si="4412"/>
        <v>00000</v>
      </c>
      <c r="AA3319" s="3" t="str">
        <f t="shared" si="4412"/>
        <v>00000</v>
      </c>
      <c r="AB3319" s="3" t="str">
        <f t="shared" si="4412"/>
        <v>00000</v>
      </c>
      <c r="AC3319" s="3" t="str">
        <f t="shared" si="4412"/>
        <v>00000</v>
      </c>
      <c r="AE3319" s="3"/>
      <c r="AF3319" t="b">
        <f t="shared" si="4337"/>
        <v>1</v>
      </c>
      <c r="AG3319" t="b">
        <f t="shared" si="4338"/>
        <v>1</v>
      </c>
      <c r="AH3319" t="b">
        <f t="shared" si="4339"/>
        <v>1</v>
      </c>
      <c r="AI3319" t="b">
        <f t="shared" si="4340"/>
        <v>1</v>
      </c>
      <c r="AJ3319" t="b">
        <f t="shared" si="4341"/>
        <v>1</v>
      </c>
      <c r="AK3319" t="b">
        <f t="shared" si="4342"/>
        <v>1</v>
      </c>
      <c r="AL3319" t="b">
        <f t="shared" si="4343"/>
        <v>1</v>
      </c>
      <c r="AM3319" t="b">
        <f t="shared" si="4344"/>
        <v>1</v>
      </c>
      <c r="AN3319" t="b">
        <f t="shared" si="4345"/>
        <v>1</v>
      </c>
      <c r="AO3319" t="b">
        <f t="shared" si="4346"/>
        <v>1</v>
      </c>
      <c r="AP3319" t="b">
        <f t="shared" si="4347"/>
        <v>1</v>
      </c>
      <c r="AQ3319" t="b">
        <f t="shared" si="4348"/>
        <v>1</v>
      </c>
      <c r="AR3319" t="b">
        <f t="shared" si="4349"/>
        <v>1</v>
      </c>
      <c r="AS3319" t="b">
        <f t="shared" si="4350"/>
        <v>1</v>
      </c>
      <c r="AT3319" t="b">
        <f t="shared" si="4351"/>
        <v>1</v>
      </c>
      <c r="AU3319" t="b">
        <f t="shared" si="4352"/>
        <v>1</v>
      </c>
      <c r="AV3319" t="b">
        <f t="shared" si="4353"/>
        <v>1</v>
      </c>
      <c r="AW3319" t="b">
        <f t="shared" si="4354"/>
        <v>1</v>
      </c>
      <c r="AX3319" t="b">
        <f t="shared" si="4355"/>
        <v>1</v>
      </c>
      <c r="AY3319" t="b">
        <f t="shared" si="4356"/>
        <v>1</v>
      </c>
      <c r="AZ3319" t="b">
        <f t="shared" si="4357"/>
        <v>1</v>
      </c>
      <c r="BA3319" t="b">
        <f t="shared" si="4358"/>
        <v>1</v>
      </c>
      <c r="BB3319" t="b">
        <f t="shared" si="4359"/>
        <v>1</v>
      </c>
      <c r="BC3319" t="b">
        <f t="shared" si="4360"/>
        <v>1</v>
      </c>
      <c r="BD3319" t="b">
        <f t="shared" si="4361"/>
        <v>1</v>
      </c>
      <c r="BE3319" t="b">
        <f t="shared" si="4362"/>
        <v>1</v>
      </c>
      <c r="BF3319" s="6" t="b">
        <f t="shared" si="4335"/>
        <v>1</v>
      </c>
      <c r="BH3319" t="str">
        <f t="shared" si="4363"/>
        <v>s</v>
      </c>
      <c r="BI3319" t="str">
        <f t="shared" si="4364"/>
        <v>i</v>
      </c>
      <c r="BJ3319" t="str">
        <f t="shared" si="4365"/>
        <v>f</v>
      </c>
      <c r="BK3319" t="str">
        <f t="shared" si="4366"/>
        <v>t</v>
      </c>
      <c r="BL3319" t="str">
        <f t="shared" si="4367"/>
        <v>s</v>
      </c>
      <c r="BN3319">
        <f t="shared" si="4411"/>
        <v>0</v>
      </c>
      <c r="BO3319">
        <f t="shared" si="4411"/>
        <v>0</v>
      </c>
      <c r="BP3319">
        <f t="shared" si="4411"/>
        <v>0</v>
      </c>
      <c r="BQ3319">
        <f t="shared" si="4411"/>
        <v>0</v>
      </c>
      <c r="BR3319">
        <f t="shared" si="4411"/>
        <v>0</v>
      </c>
      <c r="BS3319">
        <f t="shared" si="4411"/>
        <v>1</v>
      </c>
      <c r="BT3319">
        <f t="shared" si="4411"/>
        <v>0</v>
      </c>
      <c r="BU3319">
        <f t="shared" si="4411"/>
        <v>0</v>
      </c>
      <c r="BV3319">
        <f t="shared" si="4411"/>
        <v>1</v>
      </c>
      <c r="BW3319">
        <f t="shared" si="4411"/>
        <v>0</v>
      </c>
      <c r="BX3319">
        <f t="shared" si="4411"/>
        <v>0</v>
      </c>
      <c r="BY3319">
        <f t="shared" si="4411"/>
        <v>0</v>
      </c>
      <c r="BZ3319">
        <f t="shared" si="4411"/>
        <v>0</v>
      </c>
      <c r="CA3319">
        <f t="shared" si="4411"/>
        <v>0</v>
      </c>
      <c r="CB3319">
        <f t="shared" si="4411"/>
        <v>0</v>
      </c>
      <c r="CC3319">
        <f t="shared" si="4411"/>
        <v>0</v>
      </c>
      <c r="CD3319">
        <f t="shared" si="4410"/>
        <v>0</v>
      </c>
      <c r="CE3319">
        <f t="shared" si="4410"/>
        <v>0</v>
      </c>
      <c r="CF3319">
        <f t="shared" si="4410"/>
        <v>2</v>
      </c>
      <c r="CG3319">
        <f t="shared" si="4410"/>
        <v>1</v>
      </c>
      <c r="CH3319">
        <f t="shared" si="4410"/>
        <v>0</v>
      </c>
      <c r="CI3319">
        <f t="shared" si="4410"/>
        <v>0</v>
      </c>
      <c r="CJ3319">
        <f t="shared" si="4410"/>
        <v>0</v>
      </c>
      <c r="CK3319">
        <f t="shared" si="4410"/>
        <v>0</v>
      </c>
      <c r="CL3319">
        <f t="shared" si="4410"/>
        <v>0</v>
      </c>
      <c r="CM3319">
        <f t="shared" si="4410"/>
        <v>0</v>
      </c>
      <c r="CN3319" s="2">
        <f t="shared" si="4368"/>
        <v>5</v>
      </c>
      <c r="CO3319">
        <f t="shared" si="4369"/>
        <v>0</v>
      </c>
      <c r="CP3319">
        <f t="shared" si="4397"/>
        <v>0</v>
      </c>
      <c r="CQ3319">
        <f t="shared" si="4398"/>
        <v>0</v>
      </c>
      <c r="CR3319">
        <f t="shared" si="4399"/>
        <v>0</v>
      </c>
      <c r="CS3319">
        <f t="shared" si="4400"/>
        <v>0</v>
      </c>
      <c r="CT3319">
        <f t="shared" si="4401"/>
        <v>0.18106093818500657</v>
      </c>
      <c r="CU3319">
        <f t="shared" si="4376"/>
        <v>0</v>
      </c>
      <c r="CV3319">
        <f t="shared" si="4377"/>
        <v>0</v>
      </c>
      <c r="CW3319">
        <f t="shared" si="4378"/>
        <v>0.52433143358176237</v>
      </c>
      <c r="CX3319">
        <f t="shared" si="4379"/>
        <v>0</v>
      </c>
      <c r="CY3319">
        <f t="shared" si="4380"/>
        <v>0</v>
      </c>
      <c r="CZ3319">
        <f t="shared" si="4381"/>
        <v>0</v>
      </c>
      <c r="DA3319">
        <f t="shared" si="4382"/>
        <v>0</v>
      </c>
      <c r="DB3319">
        <f t="shared" si="4383"/>
        <v>0</v>
      </c>
      <c r="DC3319">
        <f t="shared" si="4384"/>
        <v>0</v>
      </c>
      <c r="DD3319">
        <f t="shared" si="4385"/>
        <v>0</v>
      </c>
      <c r="DE3319">
        <f t="shared" si="4386"/>
        <v>0</v>
      </c>
      <c r="DF3319">
        <f t="shared" si="4387"/>
        <v>0</v>
      </c>
      <c r="DG3319">
        <f t="shared" si="4388"/>
        <v>1.9991231915826393</v>
      </c>
      <c r="DH3319">
        <f t="shared" si="4389"/>
        <v>0.51775537045155628</v>
      </c>
      <c r="DI3319">
        <f t="shared" si="4390"/>
        <v>0</v>
      </c>
      <c r="DJ3319">
        <f t="shared" si="4391"/>
        <v>0</v>
      </c>
      <c r="DK3319">
        <f t="shared" si="4392"/>
        <v>0</v>
      </c>
      <c r="DL3319">
        <f t="shared" si="4393"/>
        <v>0</v>
      </c>
      <c r="DM3319">
        <f t="shared" si="4394"/>
        <v>0</v>
      </c>
      <c r="DN3319">
        <f t="shared" si="4395"/>
        <v>0</v>
      </c>
      <c r="DO3319">
        <f t="shared" si="4370"/>
        <v>2.5778167470407718</v>
      </c>
      <c r="DP3319">
        <f t="shared" si="4371"/>
        <v>2.5778167470407718</v>
      </c>
      <c r="DQ3319">
        <f t="shared" si="4371"/>
        <v>2.5778167470407718</v>
      </c>
      <c r="DR3319">
        <f t="shared" si="4371"/>
        <v>2.5778167470407718</v>
      </c>
      <c r="DS3319">
        <f t="shared" si="4371"/>
        <v>2.5778167470407718</v>
      </c>
      <c r="DT3319" t="str">
        <f t="shared" si="4372"/>
        <v xml:space="preserve"> arose</v>
      </c>
      <c r="DU3319" t="str">
        <f t="shared" si="4402"/>
        <v xml:space="preserve"> earls laser reals</v>
      </c>
      <c r="DV3319" t="str">
        <f t="shared" si="4403"/>
        <v xml:space="preserve"> arise raise serai</v>
      </c>
      <c r="DW3319" t="str">
        <f t="shared" si="4404"/>
        <v xml:space="preserve"> aster rates stare tares tears</v>
      </c>
      <c r="DX3319" t="str">
        <f t="shared" si="4405"/>
        <v xml:space="preserve"> aloes</v>
      </c>
    </row>
    <row r="3320" spans="1:128" x14ac:dyDescent="0.25">
      <c r="A3320" t="s">
        <v>3469</v>
      </c>
      <c r="B3320">
        <v>3.2187637001315212</v>
      </c>
      <c r="C3320">
        <f t="shared" si="4334"/>
        <v>4</v>
      </c>
      <c r="D3320" s="3" t="str">
        <f t="shared" si="4413"/>
        <v>00000</v>
      </c>
      <c r="E3320" s="3" t="str">
        <f t="shared" si="4413"/>
        <v>00000</v>
      </c>
      <c r="F3320" s="3" t="str">
        <f t="shared" si="4413"/>
        <v>00000</v>
      </c>
      <c r="G3320" s="3" t="str">
        <f t="shared" si="4413"/>
        <v>00000</v>
      </c>
      <c r="H3320" s="3" t="str">
        <f t="shared" si="4413"/>
        <v>00000</v>
      </c>
      <c r="I3320" s="3" t="str">
        <f t="shared" si="4413"/>
        <v>00000</v>
      </c>
      <c r="J3320" s="3" t="str">
        <f t="shared" si="4413"/>
        <v>00000</v>
      </c>
      <c r="K3320" s="3" t="str">
        <f t="shared" si="4413"/>
        <v>00000</v>
      </c>
      <c r="L3320" s="3" t="str">
        <f t="shared" si="4413"/>
        <v>00000</v>
      </c>
      <c r="M3320" s="3" t="str">
        <f t="shared" si="4413"/>
        <v>00000</v>
      </c>
      <c r="N3320" s="3" t="str">
        <f t="shared" si="4413"/>
        <v>00000</v>
      </c>
      <c r="O3320" s="3" t="str">
        <f t="shared" si="4413"/>
        <v>00000</v>
      </c>
      <c r="P3320" s="3" t="str">
        <f t="shared" si="4413"/>
        <v>00000</v>
      </c>
      <c r="Q3320" s="3" t="str">
        <f t="shared" si="4413"/>
        <v>00000</v>
      </c>
      <c r="R3320" s="3" t="str">
        <f t="shared" si="4413"/>
        <v>01000</v>
      </c>
      <c r="S3320" s="3" t="str">
        <f t="shared" si="4413"/>
        <v>00010</v>
      </c>
      <c r="T3320" s="3" t="str">
        <f t="shared" si="4412"/>
        <v>00000</v>
      </c>
      <c r="U3320" s="3" t="str">
        <f t="shared" si="4412"/>
        <v>00000</v>
      </c>
      <c r="V3320" s="3" t="str">
        <f t="shared" si="4412"/>
        <v>10001</v>
      </c>
      <c r="W3320" s="3" t="str">
        <f t="shared" si="4412"/>
        <v>00000</v>
      </c>
      <c r="X3320" s="3" t="str">
        <f t="shared" si="4412"/>
        <v>00100</v>
      </c>
      <c r="Y3320" s="3" t="str">
        <f t="shared" si="4412"/>
        <v>00000</v>
      </c>
      <c r="Z3320" s="3" t="str">
        <f t="shared" si="4412"/>
        <v>00000</v>
      </c>
      <c r="AA3320" s="3" t="str">
        <f t="shared" si="4412"/>
        <v>00000</v>
      </c>
      <c r="AB3320" s="3" t="str">
        <f t="shared" si="4412"/>
        <v>00000</v>
      </c>
      <c r="AC3320" s="3" t="str">
        <f t="shared" si="4412"/>
        <v>00000</v>
      </c>
      <c r="AE3320" s="3"/>
      <c r="AF3320" t="b">
        <f t="shared" si="4337"/>
        <v>1</v>
      </c>
      <c r="AG3320" t="b">
        <f t="shared" si="4338"/>
        <v>1</v>
      </c>
      <c r="AH3320" t="b">
        <f t="shared" si="4339"/>
        <v>1</v>
      </c>
      <c r="AI3320" t="b">
        <f t="shared" si="4340"/>
        <v>1</v>
      </c>
      <c r="AJ3320" t="b">
        <f t="shared" si="4341"/>
        <v>1</v>
      </c>
      <c r="AK3320" t="b">
        <f t="shared" si="4342"/>
        <v>1</v>
      </c>
      <c r="AL3320" t="b">
        <f t="shared" si="4343"/>
        <v>1</v>
      </c>
      <c r="AM3320" t="b">
        <f t="shared" si="4344"/>
        <v>1</v>
      </c>
      <c r="AN3320" t="b">
        <f t="shared" si="4345"/>
        <v>1</v>
      </c>
      <c r="AO3320" t="b">
        <f t="shared" si="4346"/>
        <v>1</v>
      </c>
      <c r="AP3320" t="b">
        <f t="shared" si="4347"/>
        <v>1</v>
      </c>
      <c r="AQ3320" t="b">
        <f t="shared" si="4348"/>
        <v>1</v>
      </c>
      <c r="AR3320" t="b">
        <f t="shared" si="4349"/>
        <v>1</v>
      </c>
      <c r="AS3320" t="b">
        <f t="shared" si="4350"/>
        <v>1</v>
      </c>
      <c r="AT3320" t="b">
        <f t="shared" si="4351"/>
        <v>1</v>
      </c>
      <c r="AU3320" t="b">
        <f t="shared" si="4352"/>
        <v>1</v>
      </c>
      <c r="AV3320" t="b">
        <f t="shared" si="4353"/>
        <v>1</v>
      </c>
      <c r="AW3320" t="b">
        <f t="shared" si="4354"/>
        <v>1</v>
      </c>
      <c r="AX3320" t="b">
        <f t="shared" si="4355"/>
        <v>1</v>
      </c>
      <c r="AY3320" t="b">
        <f t="shared" si="4356"/>
        <v>1</v>
      </c>
      <c r="AZ3320" t="b">
        <f t="shared" si="4357"/>
        <v>1</v>
      </c>
      <c r="BA3320" t="b">
        <f t="shared" si="4358"/>
        <v>1</v>
      </c>
      <c r="BB3320" t="b">
        <f t="shared" si="4359"/>
        <v>1</v>
      </c>
      <c r="BC3320" t="b">
        <f t="shared" si="4360"/>
        <v>1</v>
      </c>
      <c r="BD3320" t="b">
        <f t="shared" si="4361"/>
        <v>1</v>
      </c>
      <c r="BE3320" t="b">
        <f t="shared" si="4362"/>
        <v>1</v>
      </c>
      <c r="BF3320" s="6" t="b">
        <f t="shared" si="4335"/>
        <v>1</v>
      </c>
      <c r="BH3320" t="str">
        <f t="shared" si="4363"/>
        <v>s</v>
      </c>
      <c r="BI3320" t="str">
        <f t="shared" si="4364"/>
        <v>o</v>
      </c>
      <c r="BJ3320" t="str">
        <f t="shared" si="4365"/>
        <v>u</v>
      </c>
      <c r="BK3320" t="str">
        <f t="shared" si="4366"/>
        <v>p</v>
      </c>
      <c r="BL3320" t="str">
        <f t="shared" si="4367"/>
        <v>s</v>
      </c>
      <c r="BN3320">
        <f t="shared" si="4411"/>
        <v>0</v>
      </c>
      <c r="BO3320">
        <f t="shared" si="4411"/>
        <v>0</v>
      </c>
      <c r="BP3320">
        <f t="shared" si="4411"/>
        <v>0</v>
      </c>
      <c r="BQ3320">
        <f t="shared" si="4411"/>
        <v>0</v>
      </c>
      <c r="BR3320">
        <f t="shared" si="4411"/>
        <v>0</v>
      </c>
      <c r="BS3320">
        <f t="shared" si="4411"/>
        <v>0</v>
      </c>
      <c r="BT3320">
        <f t="shared" si="4411"/>
        <v>0</v>
      </c>
      <c r="BU3320">
        <f t="shared" si="4411"/>
        <v>0</v>
      </c>
      <c r="BV3320">
        <f t="shared" si="4411"/>
        <v>0</v>
      </c>
      <c r="BW3320">
        <f t="shared" si="4411"/>
        <v>0</v>
      </c>
      <c r="BX3320">
        <f t="shared" si="4411"/>
        <v>0</v>
      </c>
      <c r="BY3320">
        <f t="shared" si="4411"/>
        <v>0</v>
      </c>
      <c r="BZ3320">
        <f t="shared" si="4411"/>
        <v>0</v>
      </c>
      <c r="CA3320">
        <f t="shared" si="4411"/>
        <v>0</v>
      </c>
      <c r="CB3320">
        <f t="shared" si="4411"/>
        <v>1</v>
      </c>
      <c r="CC3320">
        <f t="shared" si="4411"/>
        <v>1</v>
      </c>
      <c r="CD3320">
        <f t="shared" si="4410"/>
        <v>0</v>
      </c>
      <c r="CE3320">
        <f t="shared" si="4410"/>
        <v>0</v>
      </c>
      <c r="CF3320">
        <f t="shared" si="4410"/>
        <v>2</v>
      </c>
      <c r="CG3320">
        <f t="shared" si="4410"/>
        <v>0</v>
      </c>
      <c r="CH3320">
        <f t="shared" si="4410"/>
        <v>1</v>
      </c>
      <c r="CI3320">
        <f t="shared" si="4410"/>
        <v>0</v>
      </c>
      <c r="CJ3320">
        <f t="shared" si="4410"/>
        <v>0</v>
      </c>
      <c r="CK3320">
        <f t="shared" si="4410"/>
        <v>0</v>
      </c>
      <c r="CL3320">
        <f t="shared" si="4410"/>
        <v>0</v>
      </c>
      <c r="CM3320">
        <f t="shared" si="4410"/>
        <v>0</v>
      </c>
      <c r="CN3320" s="2">
        <f t="shared" si="4368"/>
        <v>5</v>
      </c>
      <c r="CO3320">
        <f t="shared" si="4369"/>
        <v>0</v>
      </c>
      <c r="CP3320">
        <f t="shared" si="4397"/>
        <v>0</v>
      </c>
      <c r="CQ3320">
        <f t="shared" si="4398"/>
        <v>0</v>
      </c>
      <c r="CR3320">
        <f t="shared" si="4399"/>
        <v>0</v>
      </c>
      <c r="CS3320">
        <f t="shared" si="4400"/>
        <v>0</v>
      </c>
      <c r="CT3320">
        <f t="shared" si="4401"/>
        <v>0</v>
      </c>
      <c r="CU3320">
        <f t="shared" si="4376"/>
        <v>0</v>
      </c>
      <c r="CV3320">
        <f t="shared" si="4377"/>
        <v>0</v>
      </c>
      <c r="CW3320">
        <f t="shared" si="4378"/>
        <v>0</v>
      </c>
      <c r="CX3320">
        <f t="shared" si="4379"/>
        <v>0</v>
      </c>
      <c r="CY3320">
        <f t="shared" si="4380"/>
        <v>0</v>
      </c>
      <c r="CZ3320">
        <f t="shared" si="4381"/>
        <v>0</v>
      </c>
      <c r="DA3320">
        <f t="shared" si="4382"/>
        <v>0</v>
      </c>
      <c r="DB3320">
        <f t="shared" si="4383"/>
        <v>0</v>
      </c>
      <c r="DC3320">
        <f t="shared" si="4384"/>
        <v>0.58702323542306001</v>
      </c>
      <c r="DD3320">
        <f t="shared" si="4385"/>
        <v>0.30556773345024113</v>
      </c>
      <c r="DE3320">
        <f t="shared" si="4386"/>
        <v>0</v>
      </c>
      <c r="DF3320">
        <f t="shared" si="4387"/>
        <v>0</v>
      </c>
      <c r="DG3320">
        <f t="shared" si="4388"/>
        <v>1.9991231915826393</v>
      </c>
      <c r="DH3320">
        <f t="shared" si="4389"/>
        <v>0</v>
      </c>
      <c r="DI3320">
        <f t="shared" si="4390"/>
        <v>0.32661113546690046</v>
      </c>
      <c r="DJ3320">
        <f t="shared" si="4391"/>
        <v>0</v>
      </c>
      <c r="DK3320">
        <f t="shared" si="4392"/>
        <v>0</v>
      </c>
      <c r="DL3320">
        <f t="shared" si="4393"/>
        <v>0</v>
      </c>
      <c r="DM3320">
        <f t="shared" si="4394"/>
        <v>0</v>
      </c>
      <c r="DN3320">
        <f t="shared" si="4395"/>
        <v>0</v>
      </c>
      <c r="DO3320">
        <f t="shared" si="4370"/>
        <v>2.5746602367382732</v>
      </c>
      <c r="DP3320">
        <f t="shared" si="4371"/>
        <v>2.5746602367382732</v>
      </c>
      <c r="DQ3320">
        <f t="shared" si="4371"/>
        <v>2.5746602367382732</v>
      </c>
      <c r="DR3320">
        <f t="shared" si="4371"/>
        <v>2.5746602367382732</v>
      </c>
      <c r="DS3320">
        <f t="shared" si="4371"/>
        <v>2.5746602367382732</v>
      </c>
      <c r="DT3320" t="str">
        <f t="shared" si="4372"/>
        <v xml:space="preserve"> arose</v>
      </c>
      <c r="DU3320" t="str">
        <f t="shared" si="4402"/>
        <v xml:space="preserve"> earls laser reals</v>
      </c>
      <c r="DV3320" t="str">
        <f t="shared" si="4403"/>
        <v xml:space="preserve"> arise raise serai</v>
      </c>
      <c r="DW3320" t="str">
        <f t="shared" si="4404"/>
        <v xml:space="preserve"> aster rates stare tares tears</v>
      </c>
      <c r="DX3320" t="str">
        <f t="shared" si="4405"/>
        <v xml:space="preserve"> aloes</v>
      </c>
    </row>
    <row r="3321" spans="1:128" x14ac:dyDescent="0.25">
      <c r="A3321" t="s">
        <v>146</v>
      </c>
      <c r="B3321">
        <v>3.2174484875054801</v>
      </c>
      <c r="C3321">
        <f t="shared" si="4334"/>
        <v>4</v>
      </c>
      <c r="D3321" s="3" t="str">
        <f t="shared" si="4413"/>
        <v>10100</v>
      </c>
      <c r="E3321" s="3" t="str">
        <f t="shared" si="4413"/>
        <v>00000</v>
      </c>
      <c r="F3321" s="3" t="str">
        <f t="shared" si="4413"/>
        <v>00000</v>
      </c>
      <c r="G3321" s="3" t="str">
        <f t="shared" si="4413"/>
        <v>01000</v>
      </c>
      <c r="H3321" s="3" t="str">
        <f t="shared" si="4413"/>
        <v>00001</v>
      </c>
      <c r="I3321" s="3" t="str">
        <f t="shared" si="4413"/>
        <v>00000</v>
      </c>
      <c r="J3321" s="3" t="str">
        <f t="shared" si="4413"/>
        <v>00010</v>
      </c>
      <c r="K3321" s="3" t="str">
        <f t="shared" si="4413"/>
        <v>00000</v>
      </c>
      <c r="L3321" s="3" t="str">
        <f t="shared" si="4413"/>
        <v>00000</v>
      </c>
      <c r="M3321" s="3" t="str">
        <f t="shared" si="4413"/>
        <v>00000</v>
      </c>
      <c r="N3321" s="3" t="str">
        <f t="shared" si="4413"/>
        <v>00000</v>
      </c>
      <c r="O3321" s="3" t="str">
        <f t="shared" si="4413"/>
        <v>00000</v>
      </c>
      <c r="P3321" s="3" t="str">
        <f t="shared" si="4413"/>
        <v>00000</v>
      </c>
      <c r="Q3321" s="3" t="str">
        <f t="shared" si="4413"/>
        <v>00000</v>
      </c>
      <c r="R3321" s="3" t="str">
        <f t="shared" si="4413"/>
        <v>00000</v>
      </c>
      <c r="S3321" s="3" t="str">
        <f t="shared" si="4413"/>
        <v>00000</v>
      </c>
      <c r="T3321" s="3" t="str">
        <f t="shared" si="4412"/>
        <v>00000</v>
      </c>
      <c r="U3321" s="3" t="str">
        <f t="shared" si="4412"/>
        <v>00000</v>
      </c>
      <c r="V3321" s="3" t="str">
        <f t="shared" si="4412"/>
        <v>00000</v>
      </c>
      <c r="W3321" s="3" t="str">
        <f t="shared" si="4412"/>
        <v>00000</v>
      </c>
      <c r="X3321" s="3" t="str">
        <f t="shared" si="4412"/>
        <v>00000</v>
      </c>
      <c r="Y3321" s="3" t="str">
        <f t="shared" si="4412"/>
        <v>00000</v>
      </c>
      <c r="Z3321" s="3" t="str">
        <f t="shared" si="4412"/>
        <v>00000</v>
      </c>
      <c r="AA3321" s="3" t="str">
        <f t="shared" si="4412"/>
        <v>00000</v>
      </c>
      <c r="AB3321" s="3" t="str">
        <f t="shared" si="4412"/>
        <v>00000</v>
      </c>
      <c r="AC3321" s="3" t="str">
        <f t="shared" si="4412"/>
        <v>00000</v>
      </c>
      <c r="AE3321" s="3"/>
      <c r="AF3321" t="b">
        <f t="shared" si="4337"/>
        <v>1</v>
      </c>
      <c r="AG3321" t="b">
        <f t="shared" si="4338"/>
        <v>1</v>
      </c>
      <c r="AH3321" t="b">
        <f t="shared" si="4339"/>
        <v>1</v>
      </c>
      <c r="AI3321" t="b">
        <f t="shared" si="4340"/>
        <v>1</v>
      </c>
      <c r="AJ3321" t="b">
        <f t="shared" si="4341"/>
        <v>1</v>
      </c>
      <c r="AK3321" t="b">
        <f t="shared" si="4342"/>
        <v>1</v>
      </c>
      <c r="AL3321" t="b">
        <f t="shared" si="4343"/>
        <v>1</v>
      </c>
      <c r="AM3321" t="b">
        <f t="shared" si="4344"/>
        <v>1</v>
      </c>
      <c r="AN3321" t="b">
        <f t="shared" si="4345"/>
        <v>1</v>
      </c>
      <c r="AO3321" t="b">
        <f t="shared" si="4346"/>
        <v>1</v>
      </c>
      <c r="AP3321" t="b">
        <f t="shared" si="4347"/>
        <v>1</v>
      </c>
      <c r="AQ3321" t="b">
        <f t="shared" si="4348"/>
        <v>1</v>
      </c>
      <c r="AR3321" t="b">
        <f t="shared" si="4349"/>
        <v>1</v>
      </c>
      <c r="AS3321" t="b">
        <f t="shared" si="4350"/>
        <v>1</v>
      </c>
      <c r="AT3321" t="b">
        <f t="shared" si="4351"/>
        <v>1</v>
      </c>
      <c r="AU3321" t="b">
        <f t="shared" si="4352"/>
        <v>1</v>
      </c>
      <c r="AV3321" t="b">
        <f t="shared" si="4353"/>
        <v>1</v>
      </c>
      <c r="AW3321" t="b">
        <f t="shared" si="4354"/>
        <v>1</v>
      </c>
      <c r="AX3321" t="b">
        <f t="shared" si="4355"/>
        <v>1</v>
      </c>
      <c r="AY3321" t="b">
        <f t="shared" si="4356"/>
        <v>1</v>
      </c>
      <c r="AZ3321" t="b">
        <f t="shared" si="4357"/>
        <v>1</v>
      </c>
      <c r="BA3321" t="b">
        <f t="shared" si="4358"/>
        <v>1</v>
      </c>
      <c r="BB3321" t="b">
        <f t="shared" si="4359"/>
        <v>1</v>
      </c>
      <c r="BC3321" t="b">
        <f t="shared" si="4360"/>
        <v>1</v>
      </c>
      <c r="BD3321" t="b">
        <f t="shared" si="4361"/>
        <v>1</v>
      </c>
      <c r="BE3321" t="b">
        <f t="shared" si="4362"/>
        <v>1</v>
      </c>
      <c r="BF3321" s="6" t="b">
        <f t="shared" si="4335"/>
        <v>1</v>
      </c>
      <c r="BH3321" t="str">
        <f t="shared" si="4363"/>
        <v>a</v>
      </c>
      <c r="BI3321" t="str">
        <f t="shared" si="4364"/>
        <v>d</v>
      </c>
      <c r="BJ3321" t="str">
        <f t="shared" si="4365"/>
        <v>a</v>
      </c>
      <c r="BK3321" t="str">
        <f t="shared" si="4366"/>
        <v>g</v>
      </c>
      <c r="BL3321" t="str">
        <f t="shared" si="4367"/>
        <v>e</v>
      </c>
      <c r="BN3321">
        <f t="shared" si="4411"/>
        <v>2</v>
      </c>
      <c r="BO3321">
        <f t="shared" si="4411"/>
        <v>0</v>
      </c>
      <c r="BP3321">
        <f t="shared" si="4411"/>
        <v>0</v>
      </c>
      <c r="BQ3321">
        <f t="shared" si="4411"/>
        <v>1</v>
      </c>
      <c r="BR3321">
        <f t="shared" si="4411"/>
        <v>1</v>
      </c>
      <c r="BS3321">
        <f t="shared" si="4411"/>
        <v>0</v>
      </c>
      <c r="BT3321">
        <f t="shared" si="4411"/>
        <v>1</v>
      </c>
      <c r="BU3321">
        <f t="shared" si="4411"/>
        <v>0</v>
      </c>
      <c r="BV3321">
        <f t="shared" si="4411"/>
        <v>0</v>
      </c>
      <c r="BW3321">
        <f t="shared" si="4411"/>
        <v>0</v>
      </c>
      <c r="BX3321">
        <f t="shared" si="4411"/>
        <v>0</v>
      </c>
      <c r="BY3321">
        <f t="shared" si="4411"/>
        <v>0</v>
      </c>
      <c r="BZ3321">
        <f t="shared" si="4411"/>
        <v>0</v>
      </c>
      <c r="CA3321">
        <f t="shared" si="4411"/>
        <v>0</v>
      </c>
      <c r="CB3321">
        <f t="shared" si="4411"/>
        <v>0</v>
      </c>
      <c r="CC3321">
        <f t="shared" si="4411"/>
        <v>0</v>
      </c>
      <c r="CD3321">
        <f t="shared" si="4410"/>
        <v>0</v>
      </c>
      <c r="CE3321">
        <f t="shared" si="4410"/>
        <v>0</v>
      </c>
      <c r="CF3321">
        <f t="shared" si="4410"/>
        <v>0</v>
      </c>
      <c r="CG3321">
        <f t="shared" si="4410"/>
        <v>0</v>
      </c>
      <c r="CH3321">
        <f t="shared" si="4410"/>
        <v>0</v>
      </c>
      <c r="CI3321">
        <f t="shared" si="4410"/>
        <v>0</v>
      </c>
      <c r="CJ3321">
        <f t="shared" si="4410"/>
        <v>0</v>
      </c>
      <c r="CK3321">
        <f t="shared" si="4410"/>
        <v>0</v>
      </c>
      <c r="CL3321">
        <f t="shared" si="4410"/>
        <v>0</v>
      </c>
      <c r="CM3321">
        <f t="shared" si="4410"/>
        <v>0</v>
      </c>
      <c r="CN3321" s="2">
        <f t="shared" si="4368"/>
        <v>5</v>
      </c>
      <c r="CO3321">
        <f t="shared" si="4369"/>
        <v>1.6001753616834722</v>
      </c>
      <c r="CP3321">
        <f t="shared" si="4397"/>
        <v>0</v>
      </c>
      <c r="CQ3321">
        <f t="shared" si="4398"/>
        <v>0</v>
      </c>
      <c r="CR3321">
        <f t="shared" si="4399"/>
        <v>0.39982463831652781</v>
      </c>
      <c r="CS3321">
        <f t="shared" si="4400"/>
        <v>1</v>
      </c>
      <c r="CT3321">
        <f t="shared" si="4401"/>
        <v>0</v>
      </c>
      <c r="CU3321">
        <f t="shared" si="4376"/>
        <v>0.21744848750548004</v>
      </c>
      <c r="CV3321">
        <f t="shared" si="4377"/>
        <v>0</v>
      </c>
      <c r="CW3321">
        <f t="shared" si="4378"/>
        <v>0</v>
      </c>
      <c r="CX3321">
        <f t="shared" si="4379"/>
        <v>0</v>
      </c>
      <c r="CY3321">
        <f t="shared" si="4380"/>
        <v>0</v>
      </c>
      <c r="CZ3321">
        <f t="shared" si="4381"/>
        <v>0</v>
      </c>
      <c r="DA3321">
        <f t="shared" si="4382"/>
        <v>0</v>
      </c>
      <c r="DB3321">
        <f t="shared" si="4383"/>
        <v>0</v>
      </c>
      <c r="DC3321">
        <f t="shared" si="4384"/>
        <v>0</v>
      </c>
      <c r="DD3321">
        <f t="shared" si="4385"/>
        <v>0</v>
      </c>
      <c r="DE3321">
        <f t="shared" si="4386"/>
        <v>0</v>
      </c>
      <c r="DF3321">
        <f t="shared" si="4387"/>
        <v>0</v>
      </c>
      <c r="DG3321">
        <f t="shared" si="4388"/>
        <v>0</v>
      </c>
      <c r="DH3321">
        <f t="shared" si="4389"/>
        <v>0</v>
      </c>
      <c r="DI3321">
        <f t="shared" si="4390"/>
        <v>0</v>
      </c>
      <c r="DJ3321">
        <f t="shared" si="4391"/>
        <v>0</v>
      </c>
      <c r="DK3321">
        <f t="shared" si="4392"/>
        <v>0</v>
      </c>
      <c r="DL3321">
        <f t="shared" si="4393"/>
        <v>0</v>
      </c>
      <c r="DM3321">
        <f t="shared" si="4394"/>
        <v>0</v>
      </c>
      <c r="DN3321">
        <f t="shared" si="4395"/>
        <v>0</v>
      </c>
      <c r="DO3321">
        <f t="shared" si="4370"/>
        <v>2.5739587900043843</v>
      </c>
      <c r="DP3321">
        <f t="shared" si="4371"/>
        <v>2.5739587900043843</v>
      </c>
      <c r="DQ3321">
        <f t="shared" si="4371"/>
        <v>2.5739587900043843</v>
      </c>
      <c r="DR3321">
        <f t="shared" si="4371"/>
        <v>2.5739587900043843</v>
      </c>
      <c r="DS3321">
        <f t="shared" si="4371"/>
        <v>2.5739587900043843</v>
      </c>
      <c r="DT3321" t="str">
        <f t="shared" si="4372"/>
        <v xml:space="preserve"> arose</v>
      </c>
      <c r="DU3321" t="str">
        <f t="shared" si="4402"/>
        <v xml:space="preserve"> earls laser reals</v>
      </c>
      <c r="DV3321" t="str">
        <f t="shared" si="4403"/>
        <v xml:space="preserve"> arise raise serai</v>
      </c>
      <c r="DW3321" t="str">
        <f t="shared" si="4404"/>
        <v xml:space="preserve"> aster rates stare tares tears</v>
      </c>
      <c r="DX3321" t="str">
        <f t="shared" si="4405"/>
        <v xml:space="preserve"> aloes</v>
      </c>
    </row>
    <row r="3322" spans="1:128" x14ac:dyDescent="0.25">
      <c r="A3322" t="s">
        <v>3649</v>
      </c>
      <c r="B3322">
        <v>3.2174484875054801</v>
      </c>
      <c r="C3322">
        <f t="shared" si="4334"/>
        <v>4</v>
      </c>
      <c r="D3322" s="3" t="str">
        <f t="shared" si="4413"/>
        <v>00100</v>
      </c>
      <c r="E3322" s="3" t="str">
        <f t="shared" si="4413"/>
        <v>00000</v>
      </c>
      <c r="F3322" s="3" t="str">
        <f t="shared" si="4413"/>
        <v>00000</v>
      </c>
      <c r="G3322" s="3" t="str">
        <f t="shared" si="4413"/>
        <v>00000</v>
      </c>
      <c r="H3322" s="3" t="str">
        <f t="shared" si="4413"/>
        <v>00000</v>
      </c>
      <c r="I3322" s="3" t="str">
        <f t="shared" si="4413"/>
        <v>00000</v>
      </c>
      <c r="J3322" s="3" t="str">
        <f t="shared" si="4413"/>
        <v>00000</v>
      </c>
      <c r="K3322" s="3" t="str">
        <f t="shared" si="4413"/>
        <v>00000</v>
      </c>
      <c r="L3322" s="3" t="str">
        <f t="shared" si="4413"/>
        <v>00000</v>
      </c>
      <c r="M3322" s="3" t="str">
        <f t="shared" si="4413"/>
        <v>00000</v>
      </c>
      <c r="N3322" s="3" t="str">
        <f t="shared" si="4413"/>
        <v>00000</v>
      </c>
      <c r="O3322" s="3" t="str">
        <f t="shared" si="4413"/>
        <v>00000</v>
      </c>
      <c r="P3322" s="3" t="str">
        <f t="shared" si="4413"/>
        <v>00000</v>
      </c>
      <c r="Q3322" s="3" t="str">
        <f t="shared" si="4413"/>
        <v>00000</v>
      </c>
      <c r="R3322" s="3" t="str">
        <f t="shared" si="4413"/>
        <v>00000</v>
      </c>
      <c r="S3322" s="3" t="str">
        <f t="shared" si="4413"/>
        <v>00000</v>
      </c>
      <c r="T3322" s="3" t="str">
        <f t="shared" si="4412"/>
        <v>00000</v>
      </c>
      <c r="U3322" s="3" t="str">
        <f t="shared" si="4412"/>
        <v>00000</v>
      </c>
      <c r="V3322" s="3" t="str">
        <f t="shared" si="4412"/>
        <v>10001</v>
      </c>
      <c r="W3322" s="3" t="str">
        <f t="shared" si="4412"/>
        <v>00000</v>
      </c>
      <c r="X3322" s="3" t="str">
        <f t="shared" si="4412"/>
        <v>00000</v>
      </c>
      <c r="Y3322" s="3" t="str">
        <f t="shared" si="4412"/>
        <v>00000</v>
      </c>
      <c r="Z3322" s="3" t="str">
        <f t="shared" si="4412"/>
        <v>01000</v>
      </c>
      <c r="AA3322" s="3" t="str">
        <f t="shared" si="4412"/>
        <v>00000</v>
      </c>
      <c r="AB3322" s="3" t="str">
        <f t="shared" si="4412"/>
        <v>00010</v>
      </c>
      <c r="AC3322" s="3" t="str">
        <f t="shared" si="4412"/>
        <v>00000</v>
      </c>
      <c r="AE3322" s="3"/>
      <c r="AF3322" t="b">
        <f t="shared" si="4337"/>
        <v>1</v>
      </c>
      <c r="AG3322" t="b">
        <f t="shared" si="4338"/>
        <v>1</v>
      </c>
      <c r="AH3322" t="b">
        <f t="shared" si="4339"/>
        <v>1</v>
      </c>
      <c r="AI3322" t="b">
        <f t="shared" si="4340"/>
        <v>1</v>
      </c>
      <c r="AJ3322" t="b">
        <f t="shared" si="4341"/>
        <v>1</v>
      </c>
      <c r="AK3322" t="b">
        <f t="shared" si="4342"/>
        <v>1</v>
      </c>
      <c r="AL3322" t="b">
        <f t="shared" si="4343"/>
        <v>1</v>
      </c>
      <c r="AM3322" t="b">
        <f t="shared" si="4344"/>
        <v>1</v>
      </c>
      <c r="AN3322" t="b">
        <f t="shared" si="4345"/>
        <v>1</v>
      </c>
      <c r="AO3322" t="b">
        <f t="shared" si="4346"/>
        <v>1</v>
      </c>
      <c r="AP3322" t="b">
        <f t="shared" si="4347"/>
        <v>1</v>
      </c>
      <c r="AQ3322" t="b">
        <f t="shared" si="4348"/>
        <v>1</v>
      </c>
      <c r="AR3322" t="b">
        <f t="shared" si="4349"/>
        <v>1</v>
      </c>
      <c r="AS3322" t="b">
        <f t="shared" si="4350"/>
        <v>1</v>
      </c>
      <c r="AT3322" t="b">
        <f t="shared" si="4351"/>
        <v>1</v>
      </c>
      <c r="AU3322" t="b">
        <f t="shared" si="4352"/>
        <v>1</v>
      </c>
      <c r="AV3322" t="b">
        <f t="shared" si="4353"/>
        <v>1</v>
      </c>
      <c r="AW3322" t="b">
        <f t="shared" si="4354"/>
        <v>1</v>
      </c>
      <c r="AX3322" t="b">
        <f t="shared" si="4355"/>
        <v>1</v>
      </c>
      <c r="AY3322" t="b">
        <f t="shared" si="4356"/>
        <v>1</v>
      </c>
      <c r="AZ3322" t="b">
        <f t="shared" si="4357"/>
        <v>1</v>
      </c>
      <c r="BA3322" t="b">
        <f t="shared" si="4358"/>
        <v>1</v>
      </c>
      <c r="BB3322" t="b">
        <f t="shared" si="4359"/>
        <v>1</v>
      </c>
      <c r="BC3322" t="b">
        <f t="shared" si="4360"/>
        <v>1</v>
      </c>
      <c r="BD3322" t="b">
        <f t="shared" si="4361"/>
        <v>1</v>
      </c>
      <c r="BE3322" t="b">
        <f t="shared" si="4362"/>
        <v>1</v>
      </c>
      <c r="BF3322" s="6" t="b">
        <f t="shared" si="4335"/>
        <v>1</v>
      </c>
      <c r="BH3322" t="str">
        <f t="shared" si="4363"/>
        <v>s</v>
      </c>
      <c r="BI3322" t="str">
        <f t="shared" si="4364"/>
        <v>w</v>
      </c>
      <c r="BJ3322" t="str">
        <f t="shared" si="4365"/>
        <v>a</v>
      </c>
      <c r="BK3322" t="str">
        <f t="shared" si="4366"/>
        <v>y</v>
      </c>
      <c r="BL3322" t="str">
        <f t="shared" si="4367"/>
        <v>s</v>
      </c>
      <c r="BN3322">
        <f t="shared" si="4411"/>
        <v>1</v>
      </c>
      <c r="BO3322">
        <f t="shared" si="4411"/>
        <v>0</v>
      </c>
      <c r="BP3322">
        <f t="shared" si="4411"/>
        <v>0</v>
      </c>
      <c r="BQ3322">
        <f t="shared" si="4411"/>
        <v>0</v>
      </c>
      <c r="BR3322">
        <f t="shared" si="4411"/>
        <v>0</v>
      </c>
      <c r="BS3322">
        <f t="shared" si="4411"/>
        <v>0</v>
      </c>
      <c r="BT3322">
        <f t="shared" si="4411"/>
        <v>0</v>
      </c>
      <c r="BU3322">
        <f t="shared" si="4411"/>
        <v>0</v>
      </c>
      <c r="BV3322">
        <f t="shared" si="4411"/>
        <v>0</v>
      </c>
      <c r="BW3322">
        <f t="shared" si="4411"/>
        <v>0</v>
      </c>
      <c r="BX3322">
        <f t="shared" si="4411"/>
        <v>0</v>
      </c>
      <c r="BY3322">
        <f t="shared" si="4411"/>
        <v>0</v>
      </c>
      <c r="BZ3322">
        <f t="shared" si="4411"/>
        <v>0</v>
      </c>
      <c r="CA3322">
        <f t="shared" si="4411"/>
        <v>0</v>
      </c>
      <c r="CB3322">
        <f t="shared" si="4411"/>
        <v>0</v>
      </c>
      <c r="CC3322">
        <f t="shared" si="4411"/>
        <v>0</v>
      </c>
      <c r="CD3322">
        <f t="shared" si="4410"/>
        <v>0</v>
      </c>
      <c r="CE3322">
        <f t="shared" si="4410"/>
        <v>0</v>
      </c>
      <c r="CF3322">
        <f t="shared" si="4410"/>
        <v>2</v>
      </c>
      <c r="CG3322">
        <f t="shared" si="4410"/>
        <v>0</v>
      </c>
      <c r="CH3322">
        <f t="shared" si="4410"/>
        <v>0</v>
      </c>
      <c r="CI3322">
        <f t="shared" si="4410"/>
        <v>0</v>
      </c>
      <c r="CJ3322">
        <f t="shared" si="4410"/>
        <v>1</v>
      </c>
      <c r="CK3322">
        <f t="shared" si="4410"/>
        <v>0</v>
      </c>
      <c r="CL3322">
        <f t="shared" si="4410"/>
        <v>1</v>
      </c>
      <c r="CM3322">
        <f t="shared" si="4410"/>
        <v>0</v>
      </c>
      <c r="CN3322" s="2">
        <f t="shared" si="4368"/>
        <v>5</v>
      </c>
      <c r="CO3322">
        <f t="shared" si="4369"/>
        <v>0.80008768084173609</v>
      </c>
      <c r="CP3322">
        <f t="shared" si="4397"/>
        <v>0</v>
      </c>
      <c r="CQ3322">
        <f t="shared" si="4398"/>
        <v>0</v>
      </c>
      <c r="CR3322">
        <f t="shared" si="4399"/>
        <v>0</v>
      </c>
      <c r="CS3322">
        <f t="shared" si="4400"/>
        <v>0</v>
      </c>
      <c r="CT3322">
        <f t="shared" si="4401"/>
        <v>0</v>
      </c>
      <c r="CU3322">
        <f t="shared" si="4376"/>
        <v>0</v>
      </c>
      <c r="CV3322">
        <f t="shared" si="4377"/>
        <v>0</v>
      </c>
      <c r="CW3322">
        <f t="shared" si="4378"/>
        <v>0</v>
      </c>
      <c r="CX3322">
        <f t="shared" si="4379"/>
        <v>0</v>
      </c>
      <c r="CY3322">
        <f t="shared" si="4380"/>
        <v>0</v>
      </c>
      <c r="CZ3322">
        <f t="shared" si="4381"/>
        <v>0</v>
      </c>
      <c r="DA3322">
        <f t="shared" si="4382"/>
        <v>0</v>
      </c>
      <c r="DB3322">
        <f t="shared" si="4383"/>
        <v>0</v>
      </c>
      <c r="DC3322">
        <f t="shared" si="4384"/>
        <v>0</v>
      </c>
      <c r="DD3322">
        <f t="shared" si="4385"/>
        <v>0</v>
      </c>
      <c r="DE3322">
        <f t="shared" si="4386"/>
        <v>0</v>
      </c>
      <c r="DF3322">
        <f t="shared" si="4387"/>
        <v>0</v>
      </c>
      <c r="DG3322">
        <f t="shared" si="4388"/>
        <v>1.9991231915826393</v>
      </c>
      <c r="DH3322">
        <f t="shared" si="4389"/>
        <v>0</v>
      </c>
      <c r="DI3322">
        <f t="shared" si="4390"/>
        <v>0</v>
      </c>
      <c r="DJ3322">
        <f t="shared" si="4391"/>
        <v>0</v>
      </c>
      <c r="DK3322">
        <f t="shared" si="4392"/>
        <v>0.16220955721174923</v>
      </c>
      <c r="DL3322">
        <f t="shared" si="4393"/>
        <v>0</v>
      </c>
      <c r="DM3322">
        <f t="shared" si="4394"/>
        <v>0.25515124945199474</v>
      </c>
      <c r="DN3322">
        <f t="shared" si="4395"/>
        <v>0</v>
      </c>
      <c r="DO3322">
        <f t="shared" si="4370"/>
        <v>2.5732573432704955</v>
      </c>
      <c r="DP3322">
        <f t="shared" si="4371"/>
        <v>2.5732573432704955</v>
      </c>
      <c r="DQ3322">
        <f t="shared" si="4371"/>
        <v>2.5732573432704955</v>
      </c>
      <c r="DR3322">
        <f t="shared" si="4371"/>
        <v>2.5732573432704955</v>
      </c>
      <c r="DS3322">
        <f t="shared" si="4371"/>
        <v>2.5732573432704955</v>
      </c>
      <c r="DT3322" t="str">
        <f t="shared" si="4372"/>
        <v xml:space="preserve"> arose</v>
      </c>
      <c r="DU3322" t="str">
        <f t="shared" si="4402"/>
        <v xml:space="preserve"> earls laser reals</v>
      </c>
      <c r="DV3322" t="str">
        <f t="shared" si="4403"/>
        <v xml:space="preserve"> arise raise serai</v>
      </c>
      <c r="DW3322" t="str">
        <f t="shared" si="4404"/>
        <v xml:space="preserve"> aster rates stare tares tears</v>
      </c>
      <c r="DX3322" t="str">
        <f t="shared" si="4405"/>
        <v xml:space="preserve"> aloes</v>
      </c>
    </row>
    <row r="3323" spans="1:128" x14ac:dyDescent="0.25">
      <c r="A3323" t="s">
        <v>258</v>
      </c>
      <c r="B3323">
        <v>3.2170100832967998</v>
      </c>
      <c r="C3323">
        <f t="shared" si="4334"/>
        <v>4</v>
      </c>
      <c r="D3323" s="3" t="str">
        <f t="shared" si="4413"/>
        <v>10100</v>
      </c>
      <c r="E3323" s="3" t="str">
        <f t="shared" si="4413"/>
        <v>00000</v>
      </c>
      <c r="F3323" s="3" t="str">
        <f t="shared" si="4413"/>
        <v>00010</v>
      </c>
      <c r="G3323" s="3" t="str">
        <f t="shared" si="4413"/>
        <v>00000</v>
      </c>
      <c r="H3323" s="3" t="str">
        <f t="shared" si="4413"/>
        <v>00001</v>
      </c>
      <c r="I3323" s="3" t="str">
        <f t="shared" si="4413"/>
        <v>00000</v>
      </c>
      <c r="J3323" s="3" t="str">
        <f t="shared" si="4413"/>
        <v>00000</v>
      </c>
      <c r="K3323" s="3" t="str">
        <f t="shared" si="4413"/>
        <v>00000</v>
      </c>
      <c r="L3323" s="3" t="str">
        <f t="shared" si="4413"/>
        <v>00000</v>
      </c>
      <c r="M3323" s="3" t="str">
        <f t="shared" si="4413"/>
        <v>00000</v>
      </c>
      <c r="N3323" s="3" t="str">
        <f t="shared" si="4413"/>
        <v>00000</v>
      </c>
      <c r="O3323" s="3" t="str">
        <f t="shared" si="4413"/>
        <v>00000</v>
      </c>
      <c r="P3323" s="3" t="str">
        <f t="shared" si="4413"/>
        <v>00000</v>
      </c>
      <c r="Q3323" s="3" t="str">
        <f t="shared" si="4413"/>
        <v>00000</v>
      </c>
      <c r="R3323" s="3" t="str">
        <f t="shared" si="4413"/>
        <v>00000</v>
      </c>
      <c r="S3323" s="3" t="str">
        <f t="shared" si="4413"/>
        <v>01000</v>
      </c>
      <c r="T3323" s="3" t="str">
        <f t="shared" si="4412"/>
        <v>00000</v>
      </c>
      <c r="U3323" s="3" t="str">
        <f t="shared" si="4412"/>
        <v>00000</v>
      </c>
      <c r="V3323" s="3" t="str">
        <f t="shared" si="4412"/>
        <v>00000</v>
      </c>
      <c r="W3323" s="3" t="str">
        <f t="shared" si="4412"/>
        <v>00000</v>
      </c>
      <c r="X3323" s="3" t="str">
        <f t="shared" si="4412"/>
        <v>00000</v>
      </c>
      <c r="Y3323" s="3" t="str">
        <f t="shared" si="4412"/>
        <v>00000</v>
      </c>
      <c r="Z3323" s="3" t="str">
        <f t="shared" si="4412"/>
        <v>00000</v>
      </c>
      <c r="AA3323" s="3" t="str">
        <f t="shared" si="4412"/>
        <v>00000</v>
      </c>
      <c r="AB3323" s="3" t="str">
        <f t="shared" si="4412"/>
        <v>00000</v>
      </c>
      <c r="AC3323" s="3" t="str">
        <f t="shared" si="4412"/>
        <v>00000</v>
      </c>
      <c r="AE3323" s="3"/>
      <c r="AF3323" t="b">
        <f t="shared" si="4337"/>
        <v>1</v>
      </c>
      <c r="AG3323" t="b">
        <f t="shared" si="4338"/>
        <v>1</v>
      </c>
      <c r="AH3323" t="b">
        <f t="shared" si="4339"/>
        <v>1</v>
      </c>
      <c r="AI3323" t="b">
        <f t="shared" si="4340"/>
        <v>1</v>
      </c>
      <c r="AJ3323" t="b">
        <f t="shared" si="4341"/>
        <v>1</v>
      </c>
      <c r="AK3323" t="b">
        <f t="shared" si="4342"/>
        <v>1</v>
      </c>
      <c r="AL3323" t="b">
        <f t="shared" si="4343"/>
        <v>1</v>
      </c>
      <c r="AM3323" t="b">
        <f t="shared" si="4344"/>
        <v>1</v>
      </c>
      <c r="AN3323" t="b">
        <f t="shared" si="4345"/>
        <v>1</v>
      </c>
      <c r="AO3323" t="b">
        <f t="shared" si="4346"/>
        <v>1</v>
      </c>
      <c r="AP3323" t="b">
        <f t="shared" si="4347"/>
        <v>1</v>
      </c>
      <c r="AQ3323" t="b">
        <f t="shared" si="4348"/>
        <v>1</v>
      </c>
      <c r="AR3323" t="b">
        <f t="shared" si="4349"/>
        <v>1</v>
      </c>
      <c r="AS3323" t="b">
        <f t="shared" si="4350"/>
        <v>1</v>
      </c>
      <c r="AT3323" t="b">
        <f t="shared" si="4351"/>
        <v>1</v>
      </c>
      <c r="AU3323" t="b">
        <f t="shared" si="4352"/>
        <v>1</v>
      </c>
      <c r="AV3323" t="b">
        <f t="shared" si="4353"/>
        <v>1</v>
      </c>
      <c r="AW3323" t="b">
        <f t="shared" si="4354"/>
        <v>1</v>
      </c>
      <c r="AX3323" t="b">
        <f t="shared" si="4355"/>
        <v>1</v>
      </c>
      <c r="AY3323" t="b">
        <f t="shared" si="4356"/>
        <v>1</v>
      </c>
      <c r="AZ3323" t="b">
        <f t="shared" si="4357"/>
        <v>1</v>
      </c>
      <c r="BA3323" t="b">
        <f t="shared" si="4358"/>
        <v>1</v>
      </c>
      <c r="BB3323" t="b">
        <f t="shared" si="4359"/>
        <v>1</v>
      </c>
      <c r="BC3323" t="b">
        <f t="shared" si="4360"/>
        <v>1</v>
      </c>
      <c r="BD3323" t="b">
        <f t="shared" si="4361"/>
        <v>1</v>
      </c>
      <c r="BE3323" t="b">
        <f t="shared" si="4362"/>
        <v>1</v>
      </c>
      <c r="BF3323" s="6" t="b">
        <f t="shared" si="4335"/>
        <v>1</v>
      </c>
      <c r="BH3323" t="str">
        <f t="shared" si="4363"/>
        <v>a</v>
      </c>
      <c r="BI3323" t="str">
        <f t="shared" si="4364"/>
        <v>p</v>
      </c>
      <c r="BJ3323" t="str">
        <f t="shared" si="4365"/>
        <v>a</v>
      </c>
      <c r="BK3323" t="str">
        <f t="shared" si="4366"/>
        <v>c</v>
      </c>
      <c r="BL3323" t="str">
        <f t="shared" si="4367"/>
        <v>e</v>
      </c>
      <c r="BN3323">
        <f t="shared" si="4411"/>
        <v>2</v>
      </c>
      <c r="BO3323">
        <f t="shared" si="4411"/>
        <v>0</v>
      </c>
      <c r="BP3323">
        <f t="shared" si="4411"/>
        <v>1</v>
      </c>
      <c r="BQ3323">
        <f t="shared" si="4411"/>
        <v>0</v>
      </c>
      <c r="BR3323">
        <f t="shared" si="4411"/>
        <v>1</v>
      </c>
      <c r="BS3323">
        <f t="shared" si="4411"/>
        <v>0</v>
      </c>
      <c r="BT3323">
        <f t="shared" si="4411"/>
        <v>0</v>
      </c>
      <c r="BU3323">
        <f t="shared" si="4411"/>
        <v>0</v>
      </c>
      <c r="BV3323">
        <f t="shared" si="4411"/>
        <v>0</v>
      </c>
      <c r="BW3323">
        <f t="shared" si="4411"/>
        <v>0</v>
      </c>
      <c r="BX3323">
        <f t="shared" si="4411"/>
        <v>0</v>
      </c>
      <c r="BY3323">
        <f t="shared" si="4411"/>
        <v>0</v>
      </c>
      <c r="BZ3323">
        <f t="shared" si="4411"/>
        <v>0</v>
      </c>
      <c r="CA3323">
        <f t="shared" si="4411"/>
        <v>0</v>
      </c>
      <c r="CB3323">
        <f t="shared" si="4411"/>
        <v>0</v>
      </c>
      <c r="CC3323">
        <f t="shared" si="4411"/>
        <v>1</v>
      </c>
      <c r="CD3323">
        <f t="shared" si="4410"/>
        <v>0</v>
      </c>
      <c r="CE3323">
        <f t="shared" si="4410"/>
        <v>0</v>
      </c>
      <c r="CF3323">
        <f t="shared" si="4410"/>
        <v>0</v>
      </c>
      <c r="CG3323">
        <f t="shared" si="4410"/>
        <v>0</v>
      </c>
      <c r="CH3323">
        <f t="shared" si="4410"/>
        <v>0</v>
      </c>
      <c r="CI3323">
        <f t="shared" si="4410"/>
        <v>0</v>
      </c>
      <c r="CJ3323">
        <f t="shared" si="4410"/>
        <v>0</v>
      </c>
      <c r="CK3323">
        <f t="shared" si="4410"/>
        <v>0</v>
      </c>
      <c r="CL3323">
        <f t="shared" si="4410"/>
        <v>0</v>
      </c>
      <c r="CM3323">
        <f t="shared" si="4410"/>
        <v>0</v>
      </c>
      <c r="CN3323" s="2">
        <f t="shared" si="4368"/>
        <v>5</v>
      </c>
      <c r="CO3323">
        <f t="shared" si="4369"/>
        <v>1.6001753616834722</v>
      </c>
      <c r="CP3323">
        <f t="shared" si="4397"/>
        <v>0</v>
      </c>
      <c r="CQ3323">
        <f t="shared" si="4398"/>
        <v>0.31126698816308634</v>
      </c>
      <c r="CR3323">
        <f t="shared" si="4399"/>
        <v>0</v>
      </c>
      <c r="CS3323">
        <f t="shared" si="4400"/>
        <v>1</v>
      </c>
      <c r="CT3323">
        <f t="shared" si="4401"/>
        <v>0</v>
      </c>
      <c r="CU3323">
        <f t="shared" si="4376"/>
        <v>0</v>
      </c>
      <c r="CV3323">
        <f t="shared" si="4377"/>
        <v>0</v>
      </c>
      <c r="CW3323">
        <f t="shared" si="4378"/>
        <v>0</v>
      </c>
      <c r="CX3323">
        <f t="shared" si="4379"/>
        <v>0</v>
      </c>
      <c r="CY3323">
        <f t="shared" si="4380"/>
        <v>0</v>
      </c>
      <c r="CZ3323">
        <f t="shared" si="4381"/>
        <v>0</v>
      </c>
      <c r="DA3323">
        <f t="shared" si="4382"/>
        <v>0</v>
      </c>
      <c r="DB3323">
        <f t="shared" si="4383"/>
        <v>0</v>
      </c>
      <c r="DC3323">
        <f t="shared" si="4384"/>
        <v>0</v>
      </c>
      <c r="DD3323">
        <f t="shared" si="4385"/>
        <v>0.30556773345024113</v>
      </c>
      <c r="DE3323">
        <f t="shared" si="4386"/>
        <v>0</v>
      </c>
      <c r="DF3323">
        <f t="shared" si="4387"/>
        <v>0</v>
      </c>
      <c r="DG3323">
        <f t="shared" si="4388"/>
        <v>0</v>
      </c>
      <c r="DH3323">
        <f t="shared" si="4389"/>
        <v>0</v>
      </c>
      <c r="DI3323">
        <f t="shared" si="4390"/>
        <v>0</v>
      </c>
      <c r="DJ3323">
        <f t="shared" si="4391"/>
        <v>0</v>
      </c>
      <c r="DK3323">
        <f t="shared" si="4392"/>
        <v>0</v>
      </c>
      <c r="DL3323">
        <f t="shared" si="4393"/>
        <v>0</v>
      </c>
      <c r="DM3323">
        <f t="shared" si="4394"/>
        <v>0</v>
      </c>
      <c r="DN3323">
        <f t="shared" si="4395"/>
        <v>0</v>
      </c>
      <c r="DO3323">
        <f t="shared" si="4370"/>
        <v>2.5736080666374401</v>
      </c>
      <c r="DP3323">
        <f t="shared" si="4371"/>
        <v>2.5736080666374401</v>
      </c>
      <c r="DQ3323">
        <f t="shared" si="4371"/>
        <v>2.5736080666374401</v>
      </c>
      <c r="DR3323">
        <f t="shared" si="4371"/>
        <v>2.5736080666374401</v>
      </c>
      <c r="DS3323">
        <f t="shared" si="4371"/>
        <v>2.5736080666374401</v>
      </c>
      <c r="DT3323" t="str">
        <f t="shared" si="4372"/>
        <v xml:space="preserve"> arose</v>
      </c>
      <c r="DU3323" t="str">
        <f t="shared" si="4402"/>
        <v xml:space="preserve"> earls laser reals</v>
      </c>
      <c r="DV3323" t="str">
        <f t="shared" si="4403"/>
        <v xml:space="preserve"> arise raise serai</v>
      </c>
      <c r="DW3323" t="str">
        <f t="shared" si="4404"/>
        <v xml:space="preserve"> aster rates stare tares tears</v>
      </c>
      <c r="DX3323" t="str">
        <f t="shared" si="4405"/>
        <v xml:space="preserve"> aloes</v>
      </c>
    </row>
    <row r="3324" spans="1:128" x14ac:dyDescent="0.25">
      <c r="A3324" t="s">
        <v>3254</v>
      </c>
      <c r="B3324">
        <v>3.2148180622533977</v>
      </c>
      <c r="C3324">
        <f t="shared" si="4334"/>
        <v>4</v>
      </c>
      <c r="D3324" s="3" t="str">
        <f t="shared" si="4413"/>
        <v>00000</v>
      </c>
      <c r="E3324" s="3" t="str">
        <f t="shared" si="4413"/>
        <v>00000</v>
      </c>
      <c r="F3324" s="3" t="str">
        <f t="shared" si="4413"/>
        <v>00000</v>
      </c>
      <c r="G3324" s="3" t="str">
        <f t="shared" si="4413"/>
        <v>00000</v>
      </c>
      <c r="H3324" s="3" t="str">
        <f t="shared" si="4413"/>
        <v>00000</v>
      </c>
      <c r="I3324" s="3" t="str">
        <f t="shared" si="4413"/>
        <v>00000</v>
      </c>
      <c r="J3324" s="3" t="str">
        <f t="shared" si="4413"/>
        <v>00000</v>
      </c>
      <c r="K3324" s="3" t="str">
        <f t="shared" si="4413"/>
        <v>01000</v>
      </c>
      <c r="L3324" s="3" t="str">
        <f t="shared" si="4413"/>
        <v>00100</v>
      </c>
      <c r="M3324" s="3" t="str">
        <f t="shared" si="4413"/>
        <v>00000</v>
      </c>
      <c r="N3324" s="3" t="str">
        <f t="shared" si="4413"/>
        <v>00000</v>
      </c>
      <c r="O3324" s="3" t="str">
        <f t="shared" si="4413"/>
        <v>00000</v>
      </c>
      <c r="P3324" s="3" t="str">
        <f t="shared" si="4413"/>
        <v>00000</v>
      </c>
      <c r="Q3324" s="3" t="str">
        <f t="shared" si="4413"/>
        <v>00010</v>
      </c>
      <c r="R3324" s="3" t="str">
        <f t="shared" si="4413"/>
        <v>00000</v>
      </c>
      <c r="S3324" s="3" t="str">
        <f t="shared" si="4413"/>
        <v>00000</v>
      </c>
      <c r="T3324" s="3" t="str">
        <f t="shared" si="4412"/>
        <v>00000</v>
      </c>
      <c r="U3324" s="3" t="str">
        <f t="shared" si="4412"/>
        <v>00000</v>
      </c>
      <c r="V3324" s="3" t="str">
        <f t="shared" si="4412"/>
        <v>10001</v>
      </c>
      <c r="W3324" s="3" t="str">
        <f t="shared" si="4412"/>
        <v>00000</v>
      </c>
      <c r="X3324" s="3" t="str">
        <f t="shared" si="4412"/>
        <v>00000</v>
      </c>
      <c r="Y3324" s="3" t="str">
        <f t="shared" si="4412"/>
        <v>00000</v>
      </c>
      <c r="Z3324" s="3" t="str">
        <f t="shared" si="4412"/>
        <v>00000</v>
      </c>
      <c r="AA3324" s="3" t="str">
        <f t="shared" si="4412"/>
        <v>00000</v>
      </c>
      <c r="AB3324" s="3" t="str">
        <f t="shared" si="4412"/>
        <v>00000</v>
      </c>
      <c r="AC3324" s="3" t="str">
        <f t="shared" si="4412"/>
        <v>00000</v>
      </c>
      <c r="AE3324" s="3"/>
      <c r="AF3324" t="b">
        <f t="shared" si="4337"/>
        <v>1</v>
      </c>
      <c r="AG3324" t="b">
        <f t="shared" si="4338"/>
        <v>1</v>
      </c>
      <c r="AH3324" t="b">
        <f t="shared" si="4339"/>
        <v>1</v>
      </c>
      <c r="AI3324" t="b">
        <f t="shared" si="4340"/>
        <v>1</v>
      </c>
      <c r="AJ3324" t="b">
        <f t="shared" si="4341"/>
        <v>1</v>
      </c>
      <c r="AK3324" t="b">
        <f t="shared" si="4342"/>
        <v>1</v>
      </c>
      <c r="AL3324" t="b">
        <f t="shared" si="4343"/>
        <v>1</v>
      </c>
      <c r="AM3324" t="b">
        <f t="shared" si="4344"/>
        <v>1</v>
      </c>
      <c r="AN3324" t="b">
        <f t="shared" si="4345"/>
        <v>1</v>
      </c>
      <c r="AO3324" t="b">
        <f t="shared" si="4346"/>
        <v>1</v>
      </c>
      <c r="AP3324" t="b">
        <f t="shared" si="4347"/>
        <v>1</v>
      </c>
      <c r="AQ3324" t="b">
        <f t="shared" si="4348"/>
        <v>1</v>
      </c>
      <c r="AR3324" t="b">
        <f t="shared" si="4349"/>
        <v>1</v>
      </c>
      <c r="AS3324" t="b">
        <f t="shared" si="4350"/>
        <v>1</v>
      </c>
      <c r="AT3324" t="b">
        <f t="shared" si="4351"/>
        <v>1</v>
      </c>
      <c r="AU3324" t="b">
        <f t="shared" si="4352"/>
        <v>1</v>
      </c>
      <c r="AV3324" t="b">
        <f t="shared" si="4353"/>
        <v>1</v>
      </c>
      <c r="AW3324" t="b">
        <f t="shared" si="4354"/>
        <v>1</v>
      </c>
      <c r="AX3324" t="b">
        <f t="shared" si="4355"/>
        <v>1</v>
      </c>
      <c r="AY3324" t="b">
        <f t="shared" si="4356"/>
        <v>1</v>
      </c>
      <c r="AZ3324" t="b">
        <f t="shared" si="4357"/>
        <v>1</v>
      </c>
      <c r="BA3324" t="b">
        <f t="shared" si="4358"/>
        <v>1</v>
      </c>
      <c r="BB3324" t="b">
        <f t="shared" si="4359"/>
        <v>1</v>
      </c>
      <c r="BC3324" t="b">
        <f t="shared" si="4360"/>
        <v>1</v>
      </c>
      <c r="BD3324" t="b">
        <f t="shared" si="4361"/>
        <v>1</v>
      </c>
      <c r="BE3324" t="b">
        <f t="shared" si="4362"/>
        <v>1</v>
      </c>
      <c r="BF3324" s="6" t="b">
        <f t="shared" si="4335"/>
        <v>1</v>
      </c>
      <c r="BH3324" t="str">
        <f t="shared" si="4363"/>
        <v>s</v>
      </c>
      <c r="BI3324" t="str">
        <f t="shared" si="4364"/>
        <v>h</v>
      </c>
      <c r="BJ3324" t="str">
        <f t="shared" si="4365"/>
        <v>i</v>
      </c>
      <c r="BK3324" t="str">
        <f t="shared" si="4366"/>
        <v>n</v>
      </c>
      <c r="BL3324" t="str">
        <f t="shared" si="4367"/>
        <v>s</v>
      </c>
      <c r="BN3324">
        <f t="shared" si="4411"/>
        <v>0</v>
      </c>
      <c r="BO3324">
        <f t="shared" si="4411"/>
        <v>0</v>
      </c>
      <c r="BP3324">
        <f t="shared" si="4411"/>
        <v>0</v>
      </c>
      <c r="BQ3324">
        <f t="shared" si="4411"/>
        <v>0</v>
      </c>
      <c r="BR3324">
        <f t="shared" si="4411"/>
        <v>0</v>
      </c>
      <c r="BS3324">
        <f t="shared" si="4411"/>
        <v>0</v>
      </c>
      <c r="BT3324">
        <f t="shared" si="4411"/>
        <v>0</v>
      </c>
      <c r="BU3324">
        <f t="shared" si="4411"/>
        <v>1</v>
      </c>
      <c r="BV3324">
        <f t="shared" si="4411"/>
        <v>1</v>
      </c>
      <c r="BW3324">
        <f t="shared" si="4411"/>
        <v>0</v>
      </c>
      <c r="BX3324">
        <f t="shared" si="4411"/>
        <v>0</v>
      </c>
      <c r="BY3324">
        <f t="shared" si="4411"/>
        <v>0</v>
      </c>
      <c r="BZ3324">
        <f t="shared" si="4411"/>
        <v>0</v>
      </c>
      <c r="CA3324">
        <f t="shared" si="4411"/>
        <v>1</v>
      </c>
      <c r="CB3324">
        <f t="shared" si="4411"/>
        <v>0</v>
      </c>
      <c r="CC3324">
        <f t="shared" si="4411"/>
        <v>0</v>
      </c>
      <c r="CD3324">
        <f t="shared" si="4410"/>
        <v>0</v>
      </c>
      <c r="CE3324">
        <f t="shared" si="4410"/>
        <v>0</v>
      </c>
      <c r="CF3324">
        <f t="shared" si="4410"/>
        <v>2</v>
      </c>
      <c r="CG3324">
        <f t="shared" si="4410"/>
        <v>0</v>
      </c>
      <c r="CH3324">
        <f t="shared" si="4410"/>
        <v>0</v>
      </c>
      <c r="CI3324">
        <f t="shared" si="4410"/>
        <v>0</v>
      </c>
      <c r="CJ3324">
        <f t="shared" si="4410"/>
        <v>0</v>
      </c>
      <c r="CK3324">
        <f t="shared" si="4410"/>
        <v>0</v>
      </c>
      <c r="CL3324">
        <f t="shared" si="4410"/>
        <v>0</v>
      </c>
      <c r="CM3324">
        <f t="shared" si="4410"/>
        <v>0</v>
      </c>
      <c r="CN3324" s="2">
        <f t="shared" si="4368"/>
        <v>5</v>
      </c>
      <c r="CO3324">
        <f t="shared" si="4369"/>
        <v>0</v>
      </c>
      <c r="CP3324">
        <f t="shared" si="4397"/>
        <v>0</v>
      </c>
      <c r="CQ3324">
        <f t="shared" si="4398"/>
        <v>0</v>
      </c>
      <c r="CR3324">
        <f t="shared" si="4399"/>
        <v>0</v>
      </c>
      <c r="CS3324">
        <f t="shared" si="4400"/>
        <v>0</v>
      </c>
      <c r="CT3324">
        <f t="shared" si="4401"/>
        <v>0</v>
      </c>
      <c r="CU3324">
        <f t="shared" si="4376"/>
        <v>0</v>
      </c>
      <c r="CV3324">
        <f t="shared" si="4377"/>
        <v>0.25471284524331433</v>
      </c>
      <c r="CW3324">
        <f t="shared" si="4378"/>
        <v>0.52433143358176237</v>
      </c>
      <c r="CX3324">
        <f t="shared" si="4379"/>
        <v>0</v>
      </c>
      <c r="CY3324">
        <f t="shared" si="4380"/>
        <v>0</v>
      </c>
      <c r="CZ3324">
        <f t="shared" si="4381"/>
        <v>0</v>
      </c>
      <c r="DA3324">
        <f t="shared" si="4382"/>
        <v>0</v>
      </c>
      <c r="DB3324">
        <f t="shared" si="4383"/>
        <v>0.43665059184568172</v>
      </c>
      <c r="DC3324">
        <f t="shared" si="4384"/>
        <v>0</v>
      </c>
      <c r="DD3324">
        <f t="shared" si="4385"/>
        <v>0</v>
      </c>
      <c r="DE3324">
        <f t="shared" si="4386"/>
        <v>0</v>
      </c>
      <c r="DF3324">
        <f t="shared" si="4387"/>
        <v>0</v>
      </c>
      <c r="DG3324">
        <f t="shared" si="4388"/>
        <v>1.9991231915826393</v>
      </c>
      <c r="DH3324">
        <f t="shared" si="4389"/>
        <v>0</v>
      </c>
      <c r="DI3324">
        <f t="shared" si="4390"/>
        <v>0</v>
      </c>
      <c r="DJ3324">
        <f t="shared" si="4391"/>
        <v>0</v>
      </c>
      <c r="DK3324">
        <f t="shared" si="4392"/>
        <v>0</v>
      </c>
      <c r="DL3324">
        <f t="shared" si="4393"/>
        <v>0</v>
      </c>
      <c r="DM3324">
        <f t="shared" si="4394"/>
        <v>0</v>
      </c>
      <c r="DN3324">
        <f t="shared" si="4395"/>
        <v>0</v>
      </c>
      <c r="DO3324">
        <f t="shared" si="4370"/>
        <v>2.5718544498027183</v>
      </c>
      <c r="DP3324">
        <f t="shared" si="4371"/>
        <v>2.5718544498027183</v>
      </c>
      <c r="DQ3324">
        <f t="shared" si="4371"/>
        <v>2.5718544498027183</v>
      </c>
      <c r="DR3324">
        <f t="shared" si="4371"/>
        <v>2.5718544498027183</v>
      </c>
      <c r="DS3324">
        <f t="shared" si="4371"/>
        <v>2.5718544498027183</v>
      </c>
      <c r="DT3324" t="str">
        <f t="shared" si="4372"/>
        <v xml:space="preserve"> arose</v>
      </c>
      <c r="DU3324" t="str">
        <f t="shared" si="4402"/>
        <v xml:space="preserve"> earls laser reals</v>
      </c>
      <c r="DV3324" t="str">
        <f t="shared" si="4403"/>
        <v xml:space="preserve"> arise raise serai</v>
      </c>
      <c r="DW3324" t="str">
        <f t="shared" si="4404"/>
        <v xml:space="preserve"> aster rates stare tares tears</v>
      </c>
      <c r="DX3324" t="str">
        <f t="shared" si="4405"/>
        <v xml:space="preserve"> aloes</v>
      </c>
    </row>
    <row r="3325" spans="1:128" x14ac:dyDescent="0.25">
      <c r="A3325" t="s">
        <v>1020</v>
      </c>
      <c r="B3325">
        <v>3.214379658044717</v>
      </c>
      <c r="C3325">
        <f t="shared" si="4334"/>
        <v>4</v>
      </c>
      <c r="D3325" s="3" t="str">
        <f t="shared" si="4413"/>
        <v>00000</v>
      </c>
      <c r="E3325" s="3" t="str">
        <f t="shared" si="4413"/>
        <v>00000</v>
      </c>
      <c r="F3325" s="3" t="str">
        <f t="shared" si="4413"/>
        <v>00000</v>
      </c>
      <c r="G3325" s="3" t="str">
        <f t="shared" si="4413"/>
        <v>10000</v>
      </c>
      <c r="H3325" s="3" t="str">
        <f t="shared" si="4413"/>
        <v>01010</v>
      </c>
      <c r="I3325" s="3" t="str">
        <f t="shared" si="4413"/>
        <v>00100</v>
      </c>
      <c r="J3325" s="3" t="str">
        <f t="shared" si="4413"/>
        <v>00000</v>
      </c>
      <c r="K3325" s="3" t="str">
        <f t="shared" si="4413"/>
        <v>00000</v>
      </c>
      <c r="L3325" s="3" t="str">
        <f t="shared" si="4413"/>
        <v>00000</v>
      </c>
      <c r="M3325" s="3" t="str">
        <f t="shared" si="4413"/>
        <v>00000</v>
      </c>
      <c r="N3325" s="3" t="str">
        <f t="shared" si="4413"/>
        <v>00000</v>
      </c>
      <c r="O3325" s="3" t="str">
        <f t="shared" si="4413"/>
        <v>00000</v>
      </c>
      <c r="P3325" s="3" t="str">
        <f t="shared" si="4413"/>
        <v>00000</v>
      </c>
      <c r="Q3325" s="3" t="str">
        <f t="shared" si="4413"/>
        <v>00000</v>
      </c>
      <c r="R3325" s="3" t="str">
        <f t="shared" si="4413"/>
        <v>00000</v>
      </c>
      <c r="S3325" s="3" t="str">
        <f t="shared" si="4413"/>
        <v>00000</v>
      </c>
      <c r="T3325" s="3" t="str">
        <f t="shared" si="4412"/>
        <v>00000</v>
      </c>
      <c r="U3325" s="3" t="str">
        <f t="shared" si="4412"/>
        <v>00001</v>
      </c>
      <c r="V3325" s="3" t="str">
        <f t="shared" si="4412"/>
        <v>00000</v>
      </c>
      <c r="W3325" s="3" t="str">
        <f t="shared" si="4412"/>
        <v>00000</v>
      </c>
      <c r="X3325" s="3" t="str">
        <f t="shared" si="4412"/>
        <v>00000</v>
      </c>
      <c r="Y3325" s="3" t="str">
        <f t="shared" si="4412"/>
        <v>00000</v>
      </c>
      <c r="Z3325" s="3" t="str">
        <f t="shared" si="4412"/>
        <v>00000</v>
      </c>
      <c r="AA3325" s="3" t="str">
        <f t="shared" si="4412"/>
        <v>00000</v>
      </c>
      <c r="AB3325" s="3" t="str">
        <f t="shared" si="4412"/>
        <v>00000</v>
      </c>
      <c r="AC3325" s="3" t="str">
        <f t="shared" si="4412"/>
        <v>00000</v>
      </c>
      <c r="AE3325" s="3"/>
      <c r="AF3325" t="b">
        <f t="shared" si="4337"/>
        <v>1</v>
      </c>
      <c r="AG3325" t="b">
        <f t="shared" si="4338"/>
        <v>1</v>
      </c>
      <c r="AH3325" t="b">
        <f t="shared" si="4339"/>
        <v>1</v>
      </c>
      <c r="AI3325" t="b">
        <f t="shared" si="4340"/>
        <v>1</v>
      </c>
      <c r="AJ3325" t="b">
        <f t="shared" si="4341"/>
        <v>1</v>
      </c>
      <c r="AK3325" t="b">
        <f t="shared" si="4342"/>
        <v>1</v>
      </c>
      <c r="AL3325" t="b">
        <f t="shared" si="4343"/>
        <v>1</v>
      </c>
      <c r="AM3325" t="b">
        <f t="shared" si="4344"/>
        <v>1</v>
      </c>
      <c r="AN3325" t="b">
        <f t="shared" si="4345"/>
        <v>1</v>
      </c>
      <c r="AO3325" t="b">
        <f t="shared" si="4346"/>
        <v>1</v>
      </c>
      <c r="AP3325" t="b">
        <f t="shared" si="4347"/>
        <v>1</v>
      </c>
      <c r="AQ3325" t="b">
        <f t="shared" si="4348"/>
        <v>1</v>
      </c>
      <c r="AR3325" t="b">
        <f t="shared" si="4349"/>
        <v>1</v>
      </c>
      <c r="AS3325" t="b">
        <f t="shared" si="4350"/>
        <v>1</v>
      </c>
      <c r="AT3325" t="b">
        <f t="shared" si="4351"/>
        <v>1</v>
      </c>
      <c r="AU3325" t="b">
        <f t="shared" si="4352"/>
        <v>1</v>
      </c>
      <c r="AV3325" t="b">
        <f t="shared" si="4353"/>
        <v>1</v>
      </c>
      <c r="AW3325" t="b">
        <f t="shared" si="4354"/>
        <v>1</v>
      </c>
      <c r="AX3325" t="b">
        <f t="shared" si="4355"/>
        <v>1</v>
      </c>
      <c r="AY3325" t="b">
        <f t="shared" si="4356"/>
        <v>1</v>
      </c>
      <c r="AZ3325" t="b">
        <f t="shared" si="4357"/>
        <v>1</v>
      </c>
      <c r="BA3325" t="b">
        <f t="shared" si="4358"/>
        <v>1</v>
      </c>
      <c r="BB3325" t="b">
        <f t="shared" si="4359"/>
        <v>1</v>
      </c>
      <c r="BC3325" t="b">
        <f t="shared" si="4360"/>
        <v>1</v>
      </c>
      <c r="BD3325" t="b">
        <f t="shared" si="4361"/>
        <v>1</v>
      </c>
      <c r="BE3325" t="b">
        <f t="shared" si="4362"/>
        <v>1</v>
      </c>
      <c r="BF3325" s="6" t="b">
        <f t="shared" si="4335"/>
        <v>1</v>
      </c>
      <c r="BH3325" t="str">
        <f t="shared" si="4363"/>
        <v>d</v>
      </c>
      <c r="BI3325" t="str">
        <f t="shared" si="4364"/>
        <v>e</v>
      </c>
      <c r="BJ3325" t="str">
        <f t="shared" si="4365"/>
        <v>f</v>
      </c>
      <c r="BK3325" t="str">
        <f t="shared" si="4366"/>
        <v>e</v>
      </c>
      <c r="BL3325" t="str">
        <f t="shared" si="4367"/>
        <v>r</v>
      </c>
      <c r="BN3325">
        <f t="shared" si="4411"/>
        <v>0</v>
      </c>
      <c r="BO3325">
        <f t="shared" si="4411"/>
        <v>0</v>
      </c>
      <c r="BP3325">
        <f t="shared" si="4411"/>
        <v>0</v>
      </c>
      <c r="BQ3325">
        <f t="shared" si="4411"/>
        <v>1</v>
      </c>
      <c r="BR3325">
        <f t="shared" si="4411"/>
        <v>2</v>
      </c>
      <c r="BS3325">
        <f t="shared" si="4411"/>
        <v>1</v>
      </c>
      <c r="BT3325">
        <f t="shared" si="4411"/>
        <v>0</v>
      </c>
      <c r="BU3325">
        <f t="shared" si="4411"/>
        <v>0</v>
      </c>
      <c r="BV3325">
        <f t="shared" si="4411"/>
        <v>0</v>
      </c>
      <c r="BW3325">
        <f t="shared" si="4411"/>
        <v>0</v>
      </c>
      <c r="BX3325">
        <f t="shared" si="4411"/>
        <v>0</v>
      </c>
      <c r="BY3325">
        <f t="shared" si="4411"/>
        <v>0</v>
      </c>
      <c r="BZ3325">
        <f t="shared" si="4411"/>
        <v>0</v>
      </c>
      <c r="CA3325">
        <f t="shared" si="4411"/>
        <v>0</v>
      </c>
      <c r="CB3325">
        <f t="shared" si="4411"/>
        <v>0</v>
      </c>
      <c r="CC3325">
        <f t="shared" si="4411"/>
        <v>0</v>
      </c>
      <c r="CD3325">
        <f t="shared" si="4410"/>
        <v>0</v>
      </c>
      <c r="CE3325">
        <f t="shared" si="4410"/>
        <v>1</v>
      </c>
      <c r="CF3325">
        <f t="shared" si="4410"/>
        <v>0</v>
      </c>
      <c r="CG3325">
        <f t="shared" si="4410"/>
        <v>0</v>
      </c>
      <c r="CH3325">
        <f t="shared" si="4410"/>
        <v>0</v>
      </c>
      <c r="CI3325">
        <f t="shared" si="4410"/>
        <v>0</v>
      </c>
      <c r="CJ3325">
        <f t="shared" si="4410"/>
        <v>0</v>
      </c>
      <c r="CK3325">
        <f t="shared" si="4410"/>
        <v>0</v>
      </c>
      <c r="CL3325">
        <f t="shared" si="4410"/>
        <v>0</v>
      </c>
      <c r="CM3325">
        <f t="shared" si="4410"/>
        <v>0</v>
      </c>
      <c r="CN3325" s="2">
        <f t="shared" si="4368"/>
        <v>5</v>
      </c>
      <c r="CO3325">
        <f t="shared" si="4369"/>
        <v>0</v>
      </c>
      <c r="CP3325">
        <f t="shared" si="4397"/>
        <v>0</v>
      </c>
      <c r="CQ3325">
        <f t="shared" si="4398"/>
        <v>0</v>
      </c>
      <c r="CR3325">
        <f t="shared" si="4399"/>
        <v>0.39982463831652781</v>
      </c>
      <c r="CS3325">
        <f t="shared" si="4400"/>
        <v>2</v>
      </c>
      <c r="CT3325">
        <f t="shared" si="4401"/>
        <v>0.18106093818500657</v>
      </c>
      <c r="CU3325">
        <f t="shared" si="4376"/>
        <v>0</v>
      </c>
      <c r="CV3325">
        <f t="shared" si="4377"/>
        <v>0</v>
      </c>
      <c r="CW3325">
        <f t="shared" si="4378"/>
        <v>0</v>
      </c>
      <c r="CX3325">
        <f t="shared" si="4379"/>
        <v>0</v>
      </c>
      <c r="CY3325">
        <f t="shared" si="4380"/>
        <v>0</v>
      </c>
      <c r="CZ3325">
        <f t="shared" si="4381"/>
        <v>0</v>
      </c>
      <c r="DA3325">
        <f t="shared" si="4382"/>
        <v>0</v>
      </c>
      <c r="DB3325">
        <f t="shared" si="4383"/>
        <v>0</v>
      </c>
      <c r="DC3325">
        <f t="shared" si="4384"/>
        <v>0</v>
      </c>
      <c r="DD3325">
        <f t="shared" si="4385"/>
        <v>0</v>
      </c>
      <c r="DE3325">
        <f t="shared" si="4386"/>
        <v>0</v>
      </c>
      <c r="DF3325">
        <f t="shared" si="4387"/>
        <v>0.63349408154318276</v>
      </c>
      <c r="DG3325">
        <f t="shared" si="4388"/>
        <v>0</v>
      </c>
      <c r="DH3325">
        <f t="shared" si="4389"/>
        <v>0</v>
      </c>
      <c r="DI3325">
        <f t="shared" si="4390"/>
        <v>0</v>
      </c>
      <c r="DJ3325">
        <f t="shared" si="4391"/>
        <v>0</v>
      </c>
      <c r="DK3325">
        <f t="shared" si="4392"/>
        <v>0</v>
      </c>
      <c r="DL3325">
        <f t="shared" si="4393"/>
        <v>0</v>
      </c>
      <c r="DM3325">
        <f t="shared" si="4394"/>
        <v>0</v>
      </c>
      <c r="DN3325">
        <f t="shared" si="4395"/>
        <v>0</v>
      </c>
      <c r="DO3325">
        <f t="shared" si="4370"/>
        <v>2.5715037264357736</v>
      </c>
      <c r="DP3325">
        <f t="shared" si="4371"/>
        <v>2.5715037264357736</v>
      </c>
      <c r="DQ3325">
        <f t="shared" si="4371"/>
        <v>2.5715037264357736</v>
      </c>
      <c r="DR3325">
        <f t="shared" si="4371"/>
        <v>2.5715037264357736</v>
      </c>
      <c r="DS3325">
        <f t="shared" si="4371"/>
        <v>2.5715037264357736</v>
      </c>
      <c r="DT3325" t="str">
        <f t="shared" si="4372"/>
        <v xml:space="preserve"> arose</v>
      </c>
      <c r="DU3325" t="str">
        <f t="shared" si="4402"/>
        <v xml:space="preserve"> earls laser reals</v>
      </c>
      <c r="DV3325" t="str">
        <f t="shared" si="4403"/>
        <v xml:space="preserve"> arise raise serai</v>
      </c>
      <c r="DW3325" t="str">
        <f t="shared" si="4404"/>
        <v xml:space="preserve"> aster rates stare tares tears</v>
      </c>
      <c r="DX3325" t="str">
        <f t="shared" si="4405"/>
        <v xml:space="preserve"> aloes</v>
      </c>
    </row>
    <row r="3326" spans="1:128" x14ac:dyDescent="0.25">
      <c r="A3326" t="s">
        <v>1498</v>
      </c>
      <c r="B3326">
        <v>3.214379658044717</v>
      </c>
      <c r="C3326">
        <f t="shared" si="4334"/>
        <v>4</v>
      </c>
      <c r="D3326" s="3" t="str">
        <f t="shared" si="4413"/>
        <v>00000</v>
      </c>
      <c r="E3326" s="3" t="str">
        <f t="shared" si="4413"/>
        <v>00000</v>
      </c>
      <c r="F3326" s="3" t="str">
        <f t="shared" si="4413"/>
        <v>00000</v>
      </c>
      <c r="G3326" s="3" t="str">
        <f t="shared" si="4413"/>
        <v>00001</v>
      </c>
      <c r="H3326" s="3" t="str">
        <f t="shared" si="4413"/>
        <v>00110</v>
      </c>
      <c r="I3326" s="3" t="str">
        <f t="shared" si="4413"/>
        <v>10000</v>
      </c>
      <c r="J3326" s="3" t="str">
        <f t="shared" si="4413"/>
        <v>00000</v>
      </c>
      <c r="K3326" s="3" t="str">
        <f t="shared" si="4413"/>
        <v>00000</v>
      </c>
      <c r="L3326" s="3" t="str">
        <f t="shared" si="4413"/>
        <v>00000</v>
      </c>
      <c r="M3326" s="3" t="str">
        <f t="shared" si="4413"/>
        <v>00000</v>
      </c>
      <c r="N3326" s="3" t="str">
        <f t="shared" si="4413"/>
        <v>00000</v>
      </c>
      <c r="O3326" s="3" t="str">
        <f t="shared" si="4413"/>
        <v>00000</v>
      </c>
      <c r="P3326" s="3" t="str">
        <f t="shared" si="4413"/>
        <v>00000</v>
      </c>
      <c r="Q3326" s="3" t="str">
        <f t="shared" si="4413"/>
        <v>00000</v>
      </c>
      <c r="R3326" s="3" t="str">
        <f t="shared" si="4413"/>
        <v>00000</v>
      </c>
      <c r="S3326" s="3" t="str">
        <f t="shared" si="4413"/>
        <v>00000</v>
      </c>
      <c r="T3326" s="3" t="str">
        <f t="shared" si="4412"/>
        <v>00000</v>
      </c>
      <c r="U3326" s="3" t="str">
        <f t="shared" si="4412"/>
        <v>01000</v>
      </c>
      <c r="V3326" s="3" t="str">
        <f t="shared" si="4412"/>
        <v>00000</v>
      </c>
      <c r="W3326" s="3" t="str">
        <f t="shared" si="4412"/>
        <v>00000</v>
      </c>
      <c r="X3326" s="3" t="str">
        <f t="shared" si="4412"/>
        <v>00000</v>
      </c>
      <c r="Y3326" s="3" t="str">
        <f t="shared" si="4412"/>
        <v>00000</v>
      </c>
      <c r="Z3326" s="3" t="str">
        <f t="shared" si="4412"/>
        <v>00000</v>
      </c>
      <c r="AA3326" s="3" t="str">
        <f t="shared" si="4412"/>
        <v>00000</v>
      </c>
      <c r="AB3326" s="3" t="str">
        <f t="shared" si="4412"/>
        <v>00000</v>
      </c>
      <c r="AC3326" s="3" t="str">
        <f t="shared" si="4412"/>
        <v>00000</v>
      </c>
      <c r="AE3326" s="3"/>
      <c r="AF3326" t="b">
        <f t="shared" si="4337"/>
        <v>1</v>
      </c>
      <c r="AG3326" t="b">
        <f t="shared" si="4338"/>
        <v>1</v>
      </c>
      <c r="AH3326" t="b">
        <f t="shared" si="4339"/>
        <v>1</v>
      </c>
      <c r="AI3326" t="b">
        <f t="shared" si="4340"/>
        <v>1</v>
      </c>
      <c r="AJ3326" t="b">
        <f t="shared" si="4341"/>
        <v>1</v>
      </c>
      <c r="AK3326" t="b">
        <f t="shared" si="4342"/>
        <v>1</v>
      </c>
      <c r="AL3326" t="b">
        <f t="shared" si="4343"/>
        <v>1</v>
      </c>
      <c r="AM3326" t="b">
        <f t="shared" si="4344"/>
        <v>1</v>
      </c>
      <c r="AN3326" t="b">
        <f t="shared" si="4345"/>
        <v>1</v>
      </c>
      <c r="AO3326" t="b">
        <f t="shared" si="4346"/>
        <v>1</v>
      </c>
      <c r="AP3326" t="b">
        <f t="shared" si="4347"/>
        <v>1</v>
      </c>
      <c r="AQ3326" t="b">
        <f t="shared" si="4348"/>
        <v>1</v>
      </c>
      <c r="AR3326" t="b">
        <f t="shared" si="4349"/>
        <v>1</v>
      </c>
      <c r="AS3326" t="b">
        <f t="shared" si="4350"/>
        <v>1</v>
      </c>
      <c r="AT3326" t="b">
        <f t="shared" si="4351"/>
        <v>1</v>
      </c>
      <c r="AU3326" t="b">
        <f t="shared" si="4352"/>
        <v>1</v>
      </c>
      <c r="AV3326" t="b">
        <f t="shared" si="4353"/>
        <v>1</v>
      </c>
      <c r="AW3326" t="b">
        <f t="shared" si="4354"/>
        <v>1</v>
      </c>
      <c r="AX3326" t="b">
        <f t="shared" si="4355"/>
        <v>1</v>
      </c>
      <c r="AY3326" t="b">
        <f t="shared" si="4356"/>
        <v>1</v>
      </c>
      <c r="AZ3326" t="b">
        <f t="shared" si="4357"/>
        <v>1</v>
      </c>
      <c r="BA3326" t="b">
        <f t="shared" si="4358"/>
        <v>1</v>
      </c>
      <c r="BB3326" t="b">
        <f t="shared" si="4359"/>
        <v>1</v>
      </c>
      <c r="BC3326" t="b">
        <f t="shared" si="4360"/>
        <v>1</v>
      </c>
      <c r="BD3326" t="b">
        <f t="shared" si="4361"/>
        <v>1</v>
      </c>
      <c r="BE3326" t="b">
        <f t="shared" si="4362"/>
        <v>1</v>
      </c>
      <c r="BF3326" s="6" t="b">
        <f t="shared" si="4335"/>
        <v>1</v>
      </c>
      <c r="BH3326" t="str">
        <f t="shared" si="4363"/>
        <v>f</v>
      </c>
      <c r="BI3326" t="str">
        <f t="shared" si="4364"/>
        <v>r</v>
      </c>
      <c r="BJ3326" t="str">
        <f t="shared" si="4365"/>
        <v>e</v>
      </c>
      <c r="BK3326" t="str">
        <f t="shared" si="4366"/>
        <v>e</v>
      </c>
      <c r="BL3326" t="str">
        <f t="shared" si="4367"/>
        <v>d</v>
      </c>
      <c r="BN3326">
        <f t="shared" si="4411"/>
        <v>0</v>
      </c>
      <c r="BO3326">
        <f t="shared" si="4411"/>
        <v>0</v>
      </c>
      <c r="BP3326">
        <f t="shared" si="4411"/>
        <v>0</v>
      </c>
      <c r="BQ3326">
        <f t="shared" si="4411"/>
        <v>1</v>
      </c>
      <c r="BR3326">
        <f t="shared" si="4411"/>
        <v>2</v>
      </c>
      <c r="BS3326">
        <f t="shared" si="4411"/>
        <v>1</v>
      </c>
      <c r="BT3326">
        <f t="shared" si="4411"/>
        <v>0</v>
      </c>
      <c r="BU3326">
        <f t="shared" si="4411"/>
        <v>0</v>
      </c>
      <c r="BV3326">
        <f t="shared" si="4411"/>
        <v>0</v>
      </c>
      <c r="BW3326">
        <f t="shared" si="4411"/>
        <v>0</v>
      </c>
      <c r="BX3326">
        <f t="shared" si="4411"/>
        <v>0</v>
      </c>
      <c r="BY3326">
        <f t="shared" si="4411"/>
        <v>0</v>
      </c>
      <c r="BZ3326">
        <f t="shared" si="4411"/>
        <v>0</v>
      </c>
      <c r="CA3326">
        <f t="shared" si="4411"/>
        <v>0</v>
      </c>
      <c r="CB3326">
        <f t="shared" si="4411"/>
        <v>0</v>
      </c>
      <c r="CC3326">
        <f t="shared" si="4411"/>
        <v>0</v>
      </c>
      <c r="CD3326">
        <f t="shared" si="4410"/>
        <v>0</v>
      </c>
      <c r="CE3326">
        <f t="shared" si="4410"/>
        <v>1</v>
      </c>
      <c r="CF3326">
        <f t="shared" si="4410"/>
        <v>0</v>
      </c>
      <c r="CG3326">
        <f t="shared" si="4410"/>
        <v>0</v>
      </c>
      <c r="CH3326">
        <f t="shared" si="4410"/>
        <v>0</v>
      </c>
      <c r="CI3326">
        <f t="shared" si="4410"/>
        <v>0</v>
      </c>
      <c r="CJ3326">
        <f t="shared" si="4410"/>
        <v>0</v>
      </c>
      <c r="CK3326">
        <f t="shared" si="4410"/>
        <v>0</v>
      </c>
      <c r="CL3326">
        <f t="shared" si="4410"/>
        <v>0</v>
      </c>
      <c r="CM3326">
        <f t="shared" si="4410"/>
        <v>0</v>
      </c>
      <c r="CN3326" s="2">
        <f t="shared" si="4368"/>
        <v>5</v>
      </c>
      <c r="CO3326">
        <f t="shared" si="4369"/>
        <v>0</v>
      </c>
      <c r="CP3326">
        <f t="shared" si="4397"/>
        <v>0</v>
      </c>
      <c r="CQ3326">
        <f t="shared" si="4398"/>
        <v>0</v>
      </c>
      <c r="CR3326">
        <f t="shared" si="4399"/>
        <v>0.39982463831652781</v>
      </c>
      <c r="CS3326">
        <f t="shared" si="4400"/>
        <v>2</v>
      </c>
      <c r="CT3326">
        <f t="shared" si="4401"/>
        <v>0.18106093818500657</v>
      </c>
      <c r="CU3326">
        <f t="shared" si="4376"/>
        <v>0</v>
      </c>
      <c r="CV3326">
        <f t="shared" si="4377"/>
        <v>0</v>
      </c>
      <c r="CW3326">
        <f t="shared" si="4378"/>
        <v>0</v>
      </c>
      <c r="CX3326">
        <f t="shared" si="4379"/>
        <v>0</v>
      </c>
      <c r="CY3326">
        <f t="shared" si="4380"/>
        <v>0</v>
      </c>
      <c r="CZ3326">
        <f t="shared" si="4381"/>
        <v>0</v>
      </c>
      <c r="DA3326">
        <f t="shared" si="4382"/>
        <v>0</v>
      </c>
      <c r="DB3326">
        <f t="shared" si="4383"/>
        <v>0</v>
      </c>
      <c r="DC3326">
        <f t="shared" si="4384"/>
        <v>0</v>
      </c>
      <c r="DD3326">
        <f t="shared" si="4385"/>
        <v>0</v>
      </c>
      <c r="DE3326">
        <f t="shared" si="4386"/>
        <v>0</v>
      </c>
      <c r="DF3326">
        <f t="shared" si="4387"/>
        <v>0.63349408154318276</v>
      </c>
      <c r="DG3326">
        <f t="shared" si="4388"/>
        <v>0</v>
      </c>
      <c r="DH3326">
        <f t="shared" si="4389"/>
        <v>0</v>
      </c>
      <c r="DI3326">
        <f t="shared" si="4390"/>
        <v>0</v>
      </c>
      <c r="DJ3326">
        <f t="shared" si="4391"/>
        <v>0</v>
      </c>
      <c r="DK3326">
        <f t="shared" si="4392"/>
        <v>0</v>
      </c>
      <c r="DL3326">
        <f t="shared" si="4393"/>
        <v>0</v>
      </c>
      <c r="DM3326">
        <f t="shared" si="4394"/>
        <v>0</v>
      </c>
      <c r="DN3326">
        <f t="shared" si="4395"/>
        <v>0</v>
      </c>
      <c r="DO3326">
        <f t="shared" si="4370"/>
        <v>2.5715037264357736</v>
      </c>
      <c r="DP3326">
        <f t="shared" si="4371"/>
        <v>2.5715037264357736</v>
      </c>
      <c r="DQ3326">
        <f t="shared" si="4371"/>
        <v>2.5715037264357736</v>
      </c>
      <c r="DR3326">
        <f t="shared" si="4371"/>
        <v>2.5715037264357736</v>
      </c>
      <c r="DS3326">
        <f t="shared" si="4371"/>
        <v>2.5715037264357736</v>
      </c>
      <c r="DT3326" t="str">
        <f t="shared" si="4372"/>
        <v xml:space="preserve"> arose</v>
      </c>
      <c r="DU3326" t="str">
        <f t="shared" si="4402"/>
        <v xml:space="preserve"> earls laser reals</v>
      </c>
      <c r="DV3326" t="str">
        <f t="shared" si="4403"/>
        <v xml:space="preserve"> arise raise serai</v>
      </c>
      <c r="DW3326" t="str">
        <f t="shared" si="4404"/>
        <v xml:space="preserve"> aster rates stare tares tears</v>
      </c>
      <c r="DX3326" t="str">
        <f t="shared" si="4405"/>
        <v xml:space="preserve"> aloes</v>
      </c>
    </row>
    <row r="3327" spans="1:128" x14ac:dyDescent="0.25">
      <c r="A3327" t="s">
        <v>3727</v>
      </c>
      <c r="B3327">
        <v>3.2104340201665935</v>
      </c>
      <c r="C3327">
        <f t="shared" si="4334"/>
        <v>4</v>
      </c>
      <c r="D3327" s="3" t="str">
        <f t="shared" si="4413"/>
        <v>00000</v>
      </c>
      <c r="E3327" s="3" t="str">
        <f t="shared" si="4413"/>
        <v>00000</v>
      </c>
      <c r="F3327" s="3" t="str">
        <f t="shared" si="4413"/>
        <v>00000</v>
      </c>
      <c r="G3327" s="3" t="str">
        <f t="shared" si="4413"/>
        <v>00000</v>
      </c>
      <c r="H3327" s="3" t="str">
        <f t="shared" si="4413"/>
        <v>01100</v>
      </c>
      <c r="I3327" s="3" t="str">
        <f t="shared" si="4413"/>
        <v>00000</v>
      </c>
      <c r="J3327" s="3" t="str">
        <f t="shared" si="4413"/>
        <v>00000</v>
      </c>
      <c r="K3327" s="3" t="str">
        <f t="shared" si="4413"/>
        <v>00000</v>
      </c>
      <c r="L3327" s="3" t="str">
        <f t="shared" si="4413"/>
        <v>00000</v>
      </c>
      <c r="M3327" s="3" t="str">
        <f t="shared" si="4413"/>
        <v>00000</v>
      </c>
      <c r="N3327" s="3" t="str">
        <f t="shared" si="4413"/>
        <v>00000</v>
      </c>
      <c r="O3327" s="3" t="str">
        <f t="shared" si="4413"/>
        <v>00000</v>
      </c>
      <c r="P3327" s="3" t="str">
        <f t="shared" si="4413"/>
        <v>00000</v>
      </c>
      <c r="Q3327" s="3" t="str">
        <f t="shared" si="4413"/>
        <v>00010</v>
      </c>
      <c r="R3327" s="3" t="str">
        <f t="shared" si="4413"/>
        <v>00000</v>
      </c>
      <c r="S3327" s="3" t="str">
        <f t="shared" si="4413"/>
        <v>00000</v>
      </c>
      <c r="T3327" s="3" t="str">
        <f t="shared" si="4412"/>
        <v>00000</v>
      </c>
      <c r="U3327" s="3" t="str">
        <f t="shared" si="4412"/>
        <v>00000</v>
      </c>
      <c r="V3327" s="3" t="str">
        <f t="shared" si="4412"/>
        <v>00000</v>
      </c>
      <c r="W3327" s="3" t="str">
        <f t="shared" si="4412"/>
        <v>10000</v>
      </c>
      <c r="X3327" s="3" t="str">
        <f t="shared" si="4412"/>
        <v>00000</v>
      </c>
      <c r="Y3327" s="3" t="str">
        <f t="shared" si="4412"/>
        <v>00000</v>
      </c>
      <c r="Z3327" s="3" t="str">
        <f t="shared" si="4412"/>
        <v>00000</v>
      </c>
      <c r="AA3327" s="3" t="str">
        <f t="shared" si="4412"/>
        <v>00000</v>
      </c>
      <c r="AB3327" s="3" t="str">
        <f t="shared" si="4412"/>
        <v>00001</v>
      </c>
      <c r="AC3327" s="3" t="str">
        <f t="shared" si="4412"/>
        <v>00000</v>
      </c>
      <c r="AE3327" s="3"/>
      <c r="AF3327" t="b">
        <f t="shared" si="4337"/>
        <v>1</v>
      </c>
      <c r="AG3327" t="b">
        <f t="shared" si="4338"/>
        <v>1</v>
      </c>
      <c r="AH3327" t="b">
        <f t="shared" si="4339"/>
        <v>1</v>
      </c>
      <c r="AI3327" t="b">
        <f t="shared" si="4340"/>
        <v>1</v>
      </c>
      <c r="AJ3327" t="b">
        <f t="shared" si="4341"/>
        <v>1</v>
      </c>
      <c r="AK3327" t="b">
        <f t="shared" si="4342"/>
        <v>1</v>
      </c>
      <c r="AL3327" t="b">
        <f t="shared" si="4343"/>
        <v>1</v>
      </c>
      <c r="AM3327" t="b">
        <f t="shared" si="4344"/>
        <v>1</v>
      </c>
      <c r="AN3327" t="b">
        <f t="shared" si="4345"/>
        <v>1</v>
      </c>
      <c r="AO3327" t="b">
        <f t="shared" si="4346"/>
        <v>1</v>
      </c>
      <c r="AP3327" t="b">
        <f t="shared" si="4347"/>
        <v>1</v>
      </c>
      <c r="AQ3327" t="b">
        <f t="shared" si="4348"/>
        <v>1</v>
      </c>
      <c r="AR3327" t="b">
        <f t="shared" si="4349"/>
        <v>1</v>
      </c>
      <c r="AS3327" t="b">
        <f t="shared" si="4350"/>
        <v>1</v>
      </c>
      <c r="AT3327" t="b">
        <f t="shared" si="4351"/>
        <v>1</v>
      </c>
      <c r="AU3327" t="b">
        <f t="shared" si="4352"/>
        <v>1</v>
      </c>
      <c r="AV3327" t="b">
        <f t="shared" si="4353"/>
        <v>1</v>
      </c>
      <c r="AW3327" t="b">
        <f t="shared" si="4354"/>
        <v>1</v>
      </c>
      <c r="AX3327" t="b">
        <f t="shared" si="4355"/>
        <v>1</v>
      </c>
      <c r="AY3327" t="b">
        <f t="shared" si="4356"/>
        <v>1</v>
      </c>
      <c r="AZ3327" t="b">
        <f t="shared" si="4357"/>
        <v>1</v>
      </c>
      <c r="BA3327" t="b">
        <f t="shared" si="4358"/>
        <v>1</v>
      </c>
      <c r="BB3327" t="b">
        <f t="shared" si="4359"/>
        <v>1</v>
      </c>
      <c r="BC3327" t="b">
        <f t="shared" si="4360"/>
        <v>1</v>
      </c>
      <c r="BD3327" t="b">
        <f t="shared" si="4361"/>
        <v>1</v>
      </c>
      <c r="BE3327" t="b">
        <f t="shared" si="4362"/>
        <v>1</v>
      </c>
      <c r="BF3327" s="6" t="b">
        <f t="shared" si="4335"/>
        <v>1</v>
      </c>
      <c r="BH3327" t="str">
        <f t="shared" si="4363"/>
        <v>t</v>
      </c>
      <c r="BI3327" t="str">
        <f t="shared" si="4364"/>
        <v>e</v>
      </c>
      <c r="BJ3327" t="str">
        <f t="shared" si="4365"/>
        <v>e</v>
      </c>
      <c r="BK3327" t="str">
        <f t="shared" si="4366"/>
        <v>n</v>
      </c>
      <c r="BL3327" t="str">
        <f t="shared" si="4367"/>
        <v>y</v>
      </c>
      <c r="BN3327">
        <f t="shared" si="4411"/>
        <v>0</v>
      </c>
      <c r="BO3327">
        <f t="shared" si="4411"/>
        <v>0</v>
      </c>
      <c r="BP3327">
        <f t="shared" si="4411"/>
        <v>0</v>
      </c>
      <c r="BQ3327">
        <f t="shared" si="4411"/>
        <v>0</v>
      </c>
      <c r="BR3327">
        <f t="shared" si="4411"/>
        <v>2</v>
      </c>
      <c r="BS3327">
        <f t="shared" si="4411"/>
        <v>0</v>
      </c>
      <c r="BT3327">
        <f t="shared" si="4411"/>
        <v>0</v>
      </c>
      <c r="BU3327">
        <f t="shared" si="4411"/>
        <v>0</v>
      </c>
      <c r="BV3327">
        <f t="shared" si="4411"/>
        <v>0</v>
      </c>
      <c r="BW3327">
        <f t="shared" si="4411"/>
        <v>0</v>
      </c>
      <c r="BX3327">
        <f t="shared" si="4411"/>
        <v>0</v>
      </c>
      <c r="BY3327">
        <f t="shared" si="4411"/>
        <v>0</v>
      </c>
      <c r="BZ3327">
        <f t="shared" si="4411"/>
        <v>0</v>
      </c>
      <c r="CA3327">
        <f t="shared" si="4411"/>
        <v>1</v>
      </c>
      <c r="CB3327">
        <f t="shared" si="4411"/>
        <v>0</v>
      </c>
      <c r="CC3327">
        <f t="shared" ref="CC3327:CM3342" si="4414">IF($BF3327,SUM(IF($BH3327=CC$2,1,0),IF($BI3327=CC$2,1,0),IF($BJ3327=CC$2,1,0),IF($BK3327=CC$2,1,0),IF($BL3327=CC$2,1,0)),0)</f>
        <v>0</v>
      </c>
      <c r="CD3327">
        <f t="shared" si="4414"/>
        <v>0</v>
      </c>
      <c r="CE3327">
        <f t="shared" si="4414"/>
        <v>0</v>
      </c>
      <c r="CF3327">
        <f t="shared" si="4414"/>
        <v>0</v>
      </c>
      <c r="CG3327">
        <f t="shared" si="4414"/>
        <v>1</v>
      </c>
      <c r="CH3327">
        <f t="shared" si="4414"/>
        <v>0</v>
      </c>
      <c r="CI3327">
        <f t="shared" si="4414"/>
        <v>0</v>
      </c>
      <c r="CJ3327">
        <f t="shared" si="4414"/>
        <v>0</v>
      </c>
      <c r="CK3327">
        <f t="shared" si="4414"/>
        <v>0</v>
      </c>
      <c r="CL3327">
        <f t="shared" si="4414"/>
        <v>1</v>
      </c>
      <c r="CM3327">
        <f t="shared" si="4414"/>
        <v>0</v>
      </c>
      <c r="CN3327" s="2">
        <f t="shared" si="4368"/>
        <v>5</v>
      </c>
      <c r="CO3327">
        <f t="shared" si="4369"/>
        <v>0</v>
      </c>
      <c r="CP3327">
        <f t="shared" si="4397"/>
        <v>0</v>
      </c>
      <c r="CQ3327">
        <f t="shared" si="4398"/>
        <v>0</v>
      </c>
      <c r="CR3327">
        <f t="shared" si="4399"/>
        <v>0</v>
      </c>
      <c r="CS3327">
        <f t="shared" si="4400"/>
        <v>2</v>
      </c>
      <c r="CT3327">
        <f t="shared" si="4401"/>
        <v>0</v>
      </c>
      <c r="CU3327">
        <f t="shared" si="4376"/>
        <v>0</v>
      </c>
      <c r="CV3327">
        <f t="shared" si="4377"/>
        <v>0</v>
      </c>
      <c r="CW3327">
        <f t="shared" si="4378"/>
        <v>0</v>
      </c>
      <c r="CX3327">
        <f t="shared" si="4379"/>
        <v>0</v>
      </c>
      <c r="CY3327">
        <f t="shared" si="4380"/>
        <v>0</v>
      </c>
      <c r="CZ3327">
        <f t="shared" si="4381"/>
        <v>0</v>
      </c>
      <c r="DA3327">
        <f t="shared" si="4382"/>
        <v>0</v>
      </c>
      <c r="DB3327">
        <f t="shared" si="4383"/>
        <v>0.43665059184568172</v>
      </c>
      <c r="DC3327">
        <f t="shared" si="4384"/>
        <v>0</v>
      </c>
      <c r="DD3327">
        <f t="shared" si="4385"/>
        <v>0</v>
      </c>
      <c r="DE3327">
        <f t="shared" si="4386"/>
        <v>0</v>
      </c>
      <c r="DF3327">
        <f t="shared" si="4387"/>
        <v>0</v>
      </c>
      <c r="DG3327">
        <f t="shared" si="4388"/>
        <v>0</v>
      </c>
      <c r="DH3327">
        <f t="shared" si="4389"/>
        <v>0.51775537045155628</v>
      </c>
      <c r="DI3327">
        <f t="shared" si="4390"/>
        <v>0</v>
      </c>
      <c r="DJ3327">
        <f t="shared" si="4391"/>
        <v>0</v>
      </c>
      <c r="DK3327">
        <f t="shared" si="4392"/>
        <v>0</v>
      </c>
      <c r="DL3327">
        <f t="shared" si="4393"/>
        <v>0</v>
      </c>
      <c r="DM3327">
        <f t="shared" si="4394"/>
        <v>0.25515124945199474</v>
      </c>
      <c r="DN3327">
        <f t="shared" si="4395"/>
        <v>0</v>
      </c>
      <c r="DO3327">
        <f t="shared" si="4370"/>
        <v>2.5676457693993862</v>
      </c>
      <c r="DP3327">
        <f t="shared" si="4371"/>
        <v>2.5676457693993862</v>
      </c>
      <c r="DQ3327">
        <f t="shared" si="4371"/>
        <v>2.5676457693993862</v>
      </c>
      <c r="DR3327">
        <f t="shared" si="4371"/>
        <v>2.5676457693993862</v>
      </c>
      <c r="DS3327">
        <f t="shared" si="4371"/>
        <v>2.5676457693993862</v>
      </c>
      <c r="DT3327" t="str">
        <f t="shared" si="4372"/>
        <v xml:space="preserve"> arose</v>
      </c>
      <c r="DU3327" t="str">
        <f t="shared" si="4402"/>
        <v xml:space="preserve"> earls laser reals</v>
      </c>
      <c r="DV3327" t="str">
        <f t="shared" si="4403"/>
        <v xml:space="preserve"> arise raise serai</v>
      </c>
      <c r="DW3327" t="str">
        <f t="shared" si="4404"/>
        <v xml:space="preserve"> aster rates stare tares tears</v>
      </c>
      <c r="DX3327" t="str">
        <f t="shared" si="4405"/>
        <v xml:space="preserve"> aloes</v>
      </c>
    </row>
    <row r="3328" spans="1:128" x14ac:dyDescent="0.25">
      <c r="A3328" t="s">
        <v>914</v>
      </c>
      <c r="B3328">
        <v>3.2082419991231914</v>
      </c>
      <c r="C3328">
        <f t="shared" si="4334"/>
        <v>4</v>
      </c>
      <c r="D3328" s="3" t="str">
        <f t="shared" si="4413"/>
        <v>00000</v>
      </c>
      <c r="E3328" s="3" t="str">
        <f t="shared" si="4413"/>
        <v>00000</v>
      </c>
      <c r="F3328" s="3" t="str">
        <f t="shared" si="4413"/>
        <v>10000</v>
      </c>
      <c r="G3328" s="3" t="str">
        <f t="shared" si="4413"/>
        <v>00000</v>
      </c>
      <c r="H3328" s="3" t="str">
        <f t="shared" si="4413"/>
        <v>00101</v>
      </c>
      <c r="I3328" s="3" t="str">
        <f t="shared" si="4413"/>
        <v>00000</v>
      </c>
      <c r="J3328" s="3" t="str">
        <f t="shared" si="4413"/>
        <v>00000</v>
      </c>
      <c r="K3328" s="3" t="str">
        <f t="shared" si="4413"/>
        <v>00000</v>
      </c>
      <c r="L3328" s="3" t="str">
        <f t="shared" si="4413"/>
        <v>00000</v>
      </c>
      <c r="M3328" s="3" t="str">
        <f t="shared" si="4413"/>
        <v>00000</v>
      </c>
      <c r="N3328" s="3" t="str">
        <f t="shared" si="4413"/>
        <v>00000</v>
      </c>
      <c r="O3328" s="3" t="str">
        <f t="shared" si="4413"/>
        <v>00000</v>
      </c>
      <c r="P3328" s="3" t="str">
        <f t="shared" si="4413"/>
        <v>00010</v>
      </c>
      <c r="Q3328" s="3" t="str">
        <f t="shared" si="4413"/>
        <v>00000</v>
      </c>
      <c r="R3328" s="3" t="str">
        <f t="shared" si="4413"/>
        <v>00000</v>
      </c>
      <c r="S3328" s="3" t="str">
        <f t="shared" si="4413"/>
        <v>00000</v>
      </c>
      <c r="T3328" s="3" t="str">
        <f t="shared" si="4412"/>
        <v>00000</v>
      </c>
      <c r="U3328" s="3" t="str">
        <f t="shared" si="4412"/>
        <v>01000</v>
      </c>
      <c r="V3328" s="3" t="str">
        <f t="shared" si="4412"/>
        <v>00000</v>
      </c>
      <c r="W3328" s="3" t="str">
        <f t="shared" si="4412"/>
        <v>00000</v>
      </c>
      <c r="X3328" s="3" t="str">
        <f t="shared" si="4412"/>
        <v>00000</v>
      </c>
      <c r="Y3328" s="3" t="str">
        <f t="shared" si="4412"/>
        <v>00000</v>
      </c>
      <c r="Z3328" s="3" t="str">
        <f t="shared" si="4412"/>
        <v>00000</v>
      </c>
      <c r="AA3328" s="3" t="str">
        <f t="shared" si="4412"/>
        <v>00000</v>
      </c>
      <c r="AB3328" s="3" t="str">
        <f t="shared" si="4412"/>
        <v>00000</v>
      </c>
      <c r="AC3328" s="3" t="str">
        <f t="shared" si="4412"/>
        <v>00000</v>
      </c>
      <c r="AE3328" s="3"/>
      <c r="AF3328" t="b">
        <f t="shared" si="4337"/>
        <v>1</v>
      </c>
      <c r="AG3328" t="b">
        <f t="shared" si="4338"/>
        <v>1</v>
      </c>
      <c r="AH3328" t="b">
        <f t="shared" si="4339"/>
        <v>1</v>
      </c>
      <c r="AI3328" t="b">
        <f t="shared" si="4340"/>
        <v>1</v>
      </c>
      <c r="AJ3328" t="b">
        <f t="shared" si="4341"/>
        <v>1</v>
      </c>
      <c r="AK3328" t="b">
        <f t="shared" si="4342"/>
        <v>1</v>
      </c>
      <c r="AL3328" t="b">
        <f t="shared" si="4343"/>
        <v>1</v>
      </c>
      <c r="AM3328" t="b">
        <f t="shared" si="4344"/>
        <v>1</v>
      </c>
      <c r="AN3328" t="b">
        <f t="shared" si="4345"/>
        <v>1</v>
      </c>
      <c r="AO3328" t="b">
        <f t="shared" si="4346"/>
        <v>1</v>
      </c>
      <c r="AP3328" t="b">
        <f t="shared" si="4347"/>
        <v>1</v>
      </c>
      <c r="AQ3328" t="b">
        <f t="shared" si="4348"/>
        <v>1</v>
      </c>
      <c r="AR3328" t="b">
        <f t="shared" si="4349"/>
        <v>1</v>
      </c>
      <c r="AS3328" t="b">
        <f t="shared" si="4350"/>
        <v>1</v>
      </c>
      <c r="AT3328" t="b">
        <f t="shared" si="4351"/>
        <v>1</v>
      </c>
      <c r="AU3328" t="b">
        <f t="shared" si="4352"/>
        <v>1</v>
      </c>
      <c r="AV3328" t="b">
        <f t="shared" si="4353"/>
        <v>1</v>
      </c>
      <c r="AW3328" t="b">
        <f t="shared" si="4354"/>
        <v>1</v>
      </c>
      <c r="AX3328" t="b">
        <f t="shared" si="4355"/>
        <v>1</v>
      </c>
      <c r="AY3328" t="b">
        <f t="shared" si="4356"/>
        <v>1</v>
      </c>
      <c r="AZ3328" t="b">
        <f t="shared" si="4357"/>
        <v>1</v>
      </c>
      <c r="BA3328" t="b">
        <f t="shared" si="4358"/>
        <v>1</v>
      </c>
      <c r="BB3328" t="b">
        <f t="shared" si="4359"/>
        <v>1</v>
      </c>
      <c r="BC3328" t="b">
        <f t="shared" si="4360"/>
        <v>1</v>
      </c>
      <c r="BD3328" t="b">
        <f t="shared" si="4361"/>
        <v>1</v>
      </c>
      <c r="BE3328" t="b">
        <f t="shared" si="4362"/>
        <v>1</v>
      </c>
      <c r="BF3328" s="6" t="b">
        <f t="shared" si="4335"/>
        <v>1</v>
      </c>
      <c r="BH3328" t="str">
        <f t="shared" si="4363"/>
        <v>c</v>
      </c>
      <c r="BI3328" t="str">
        <f t="shared" si="4364"/>
        <v>r</v>
      </c>
      <c r="BJ3328" t="str">
        <f t="shared" si="4365"/>
        <v>e</v>
      </c>
      <c r="BK3328" t="str">
        <f t="shared" si="4366"/>
        <v>m</v>
      </c>
      <c r="BL3328" t="str">
        <f t="shared" si="4367"/>
        <v>e</v>
      </c>
      <c r="BN3328">
        <f t="shared" ref="BN3328:CC3343" si="4415">IF($BF3328,SUM(IF($BH3328=BN$2,1,0),IF($BI3328=BN$2,1,0),IF($BJ3328=BN$2,1,0),IF($BK3328=BN$2,1,0),IF($BL3328=BN$2,1,0)),0)</f>
        <v>0</v>
      </c>
      <c r="BO3328">
        <f t="shared" si="4415"/>
        <v>0</v>
      </c>
      <c r="BP3328">
        <f t="shared" si="4415"/>
        <v>1</v>
      </c>
      <c r="BQ3328">
        <f t="shared" si="4415"/>
        <v>0</v>
      </c>
      <c r="BR3328">
        <f t="shared" si="4415"/>
        <v>2</v>
      </c>
      <c r="BS3328">
        <f t="shared" si="4415"/>
        <v>0</v>
      </c>
      <c r="BT3328">
        <f t="shared" si="4415"/>
        <v>0</v>
      </c>
      <c r="BU3328">
        <f t="shared" si="4415"/>
        <v>0</v>
      </c>
      <c r="BV3328">
        <f t="shared" si="4415"/>
        <v>0</v>
      </c>
      <c r="BW3328">
        <f t="shared" si="4415"/>
        <v>0</v>
      </c>
      <c r="BX3328">
        <f t="shared" si="4415"/>
        <v>0</v>
      </c>
      <c r="BY3328">
        <f t="shared" si="4415"/>
        <v>0</v>
      </c>
      <c r="BZ3328">
        <f t="shared" si="4415"/>
        <v>1</v>
      </c>
      <c r="CA3328">
        <f t="shared" si="4415"/>
        <v>0</v>
      </c>
      <c r="CB3328">
        <f t="shared" si="4415"/>
        <v>0</v>
      </c>
      <c r="CC3328">
        <f t="shared" si="4415"/>
        <v>0</v>
      </c>
      <c r="CD3328">
        <f t="shared" si="4414"/>
        <v>0</v>
      </c>
      <c r="CE3328">
        <f t="shared" si="4414"/>
        <v>1</v>
      </c>
      <c r="CF3328">
        <f t="shared" si="4414"/>
        <v>0</v>
      </c>
      <c r="CG3328">
        <f t="shared" si="4414"/>
        <v>0</v>
      </c>
      <c r="CH3328">
        <f t="shared" si="4414"/>
        <v>0</v>
      </c>
      <c r="CI3328">
        <f t="shared" si="4414"/>
        <v>0</v>
      </c>
      <c r="CJ3328">
        <f t="shared" si="4414"/>
        <v>0</v>
      </c>
      <c r="CK3328">
        <f t="shared" si="4414"/>
        <v>0</v>
      </c>
      <c r="CL3328">
        <f t="shared" si="4414"/>
        <v>0</v>
      </c>
      <c r="CM3328">
        <f t="shared" si="4414"/>
        <v>0</v>
      </c>
      <c r="CN3328" s="2">
        <f t="shared" si="4368"/>
        <v>5</v>
      </c>
      <c r="CO3328">
        <f t="shared" si="4369"/>
        <v>0</v>
      </c>
      <c r="CP3328">
        <f t="shared" si="4397"/>
        <v>0</v>
      </c>
      <c r="CQ3328">
        <f t="shared" si="4398"/>
        <v>0.31126698816308634</v>
      </c>
      <c r="CR3328">
        <f t="shared" si="4399"/>
        <v>0</v>
      </c>
      <c r="CS3328">
        <f t="shared" si="4400"/>
        <v>2</v>
      </c>
      <c r="CT3328">
        <f t="shared" si="4401"/>
        <v>0</v>
      </c>
      <c r="CU3328">
        <f t="shared" si="4376"/>
        <v>0</v>
      </c>
      <c r="CV3328">
        <f t="shared" si="4377"/>
        <v>0</v>
      </c>
      <c r="CW3328">
        <f t="shared" si="4378"/>
        <v>0</v>
      </c>
      <c r="CX3328">
        <f t="shared" si="4379"/>
        <v>0</v>
      </c>
      <c r="CY3328">
        <f t="shared" si="4380"/>
        <v>0</v>
      </c>
      <c r="CZ3328">
        <f t="shared" si="4381"/>
        <v>0</v>
      </c>
      <c r="DA3328">
        <f t="shared" si="4382"/>
        <v>0.26348092941692242</v>
      </c>
      <c r="DB3328">
        <f t="shared" si="4383"/>
        <v>0</v>
      </c>
      <c r="DC3328">
        <f t="shared" si="4384"/>
        <v>0</v>
      </c>
      <c r="DD3328">
        <f t="shared" si="4385"/>
        <v>0</v>
      </c>
      <c r="DE3328">
        <f t="shared" si="4386"/>
        <v>0</v>
      </c>
      <c r="DF3328">
        <f t="shared" si="4387"/>
        <v>0.63349408154318276</v>
      </c>
      <c r="DG3328">
        <f t="shared" si="4388"/>
        <v>0</v>
      </c>
      <c r="DH3328">
        <f t="shared" si="4389"/>
        <v>0</v>
      </c>
      <c r="DI3328">
        <f t="shared" si="4390"/>
        <v>0</v>
      </c>
      <c r="DJ3328">
        <f t="shared" si="4391"/>
        <v>0</v>
      </c>
      <c r="DK3328">
        <f t="shared" si="4392"/>
        <v>0</v>
      </c>
      <c r="DL3328">
        <f t="shared" si="4393"/>
        <v>0</v>
      </c>
      <c r="DM3328">
        <f t="shared" si="4394"/>
        <v>0</v>
      </c>
      <c r="DN3328">
        <f t="shared" si="4395"/>
        <v>0</v>
      </c>
      <c r="DO3328">
        <f t="shared" si="4370"/>
        <v>2.5665935992985531</v>
      </c>
      <c r="DP3328">
        <f t="shared" si="4371"/>
        <v>2.5665935992985531</v>
      </c>
      <c r="DQ3328">
        <f t="shared" si="4371"/>
        <v>2.5665935992985531</v>
      </c>
      <c r="DR3328">
        <f t="shared" si="4371"/>
        <v>2.5665935992985531</v>
      </c>
      <c r="DS3328">
        <f t="shared" si="4371"/>
        <v>2.5665935992985531</v>
      </c>
      <c r="DT3328" t="str">
        <f t="shared" si="4372"/>
        <v xml:space="preserve"> arose</v>
      </c>
      <c r="DU3328" t="str">
        <f t="shared" si="4402"/>
        <v xml:space="preserve"> earls laser reals</v>
      </c>
      <c r="DV3328" t="str">
        <f t="shared" si="4403"/>
        <v xml:space="preserve"> arise raise serai</v>
      </c>
      <c r="DW3328" t="str">
        <f t="shared" si="4404"/>
        <v xml:space="preserve"> aster rates stare tares tears</v>
      </c>
      <c r="DX3328" t="str">
        <f t="shared" si="4405"/>
        <v xml:space="preserve"> aloes</v>
      </c>
    </row>
    <row r="3329" spans="1:128" x14ac:dyDescent="0.25">
      <c r="A3329" t="s">
        <v>382</v>
      </c>
      <c r="B3329">
        <v>3.2078035949145116</v>
      </c>
      <c r="C3329">
        <f t="shared" si="4334"/>
        <v>4</v>
      </c>
      <c r="D3329" s="3" t="str">
        <f t="shared" si="4413"/>
        <v>01000</v>
      </c>
      <c r="E3329" s="3" t="str">
        <f t="shared" si="4413"/>
        <v>10000</v>
      </c>
      <c r="F3329" s="3" t="str">
        <f t="shared" si="4413"/>
        <v>00000</v>
      </c>
      <c r="G3329" s="3" t="str">
        <f t="shared" si="4413"/>
        <v>00000</v>
      </c>
      <c r="H3329" s="3" t="str">
        <f t="shared" si="4413"/>
        <v>00000</v>
      </c>
      <c r="I3329" s="3" t="str">
        <f t="shared" si="4413"/>
        <v>00000</v>
      </c>
      <c r="J3329" s="3" t="str">
        <f t="shared" si="4413"/>
        <v>00000</v>
      </c>
      <c r="K3329" s="3" t="str">
        <f t="shared" si="4413"/>
        <v>00000</v>
      </c>
      <c r="L3329" s="3" t="str">
        <f t="shared" si="4413"/>
        <v>00000</v>
      </c>
      <c r="M3329" s="3" t="str">
        <f t="shared" si="4413"/>
        <v>00000</v>
      </c>
      <c r="N3329" s="3" t="str">
        <f t="shared" si="4413"/>
        <v>00010</v>
      </c>
      <c r="O3329" s="3" t="str">
        <f t="shared" si="4413"/>
        <v>00000</v>
      </c>
      <c r="P3329" s="3" t="str">
        <f t="shared" si="4413"/>
        <v>00000</v>
      </c>
      <c r="Q3329" s="3" t="str">
        <f t="shared" si="4413"/>
        <v>00000</v>
      </c>
      <c r="R3329" s="3" t="str">
        <f t="shared" si="4413"/>
        <v>00000</v>
      </c>
      <c r="S3329" s="3" t="str">
        <f t="shared" ref="S3329:AC3344" si="4416">CONCATENATE(IF(MID($A3329,1,1)=S$6,"1","0"),IF(MID($A3329,2,1)=S$6,"1","0"),IF(MID($A3329,3,1)=S$6,"1","0"),IF(MID($A3329,4,1)=S$6,"1","0"),IF(MID($A3329,5,1)=S$6,"1","0"))</f>
        <v>00000</v>
      </c>
      <c r="T3329" s="3" t="str">
        <f t="shared" si="4416"/>
        <v>00000</v>
      </c>
      <c r="U3329" s="3" t="str">
        <f t="shared" si="4416"/>
        <v>00000</v>
      </c>
      <c r="V3329" s="3" t="str">
        <f t="shared" si="4416"/>
        <v>00101</v>
      </c>
      <c r="W3329" s="3" t="str">
        <f t="shared" si="4416"/>
        <v>00000</v>
      </c>
      <c r="X3329" s="3" t="str">
        <f t="shared" si="4416"/>
        <v>00000</v>
      </c>
      <c r="Y3329" s="3" t="str">
        <f t="shared" si="4416"/>
        <v>00000</v>
      </c>
      <c r="Z3329" s="3" t="str">
        <f t="shared" si="4416"/>
        <v>00000</v>
      </c>
      <c r="AA3329" s="3" t="str">
        <f t="shared" si="4416"/>
        <v>00000</v>
      </c>
      <c r="AB3329" s="3" t="str">
        <f t="shared" si="4416"/>
        <v>00000</v>
      </c>
      <c r="AC3329" s="3" t="str">
        <f t="shared" si="4416"/>
        <v>00000</v>
      </c>
      <c r="AE3329" s="3"/>
      <c r="AF3329" t="b">
        <f t="shared" si="4337"/>
        <v>1</v>
      </c>
      <c r="AG3329" t="b">
        <f t="shared" si="4338"/>
        <v>1</v>
      </c>
      <c r="AH3329" t="b">
        <f t="shared" si="4339"/>
        <v>1</v>
      </c>
      <c r="AI3329" t="b">
        <f t="shared" si="4340"/>
        <v>1</v>
      </c>
      <c r="AJ3329" t="b">
        <f t="shared" si="4341"/>
        <v>1</v>
      </c>
      <c r="AK3329" t="b">
        <f t="shared" si="4342"/>
        <v>1</v>
      </c>
      <c r="AL3329" t="b">
        <f t="shared" si="4343"/>
        <v>1</v>
      </c>
      <c r="AM3329" t="b">
        <f t="shared" si="4344"/>
        <v>1</v>
      </c>
      <c r="AN3329" t="b">
        <f t="shared" si="4345"/>
        <v>1</v>
      </c>
      <c r="AO3329" t="b">
        <f t="shared" si="4346"/>
        <v>1</v>
      </c>
      <c r="AP3329" t="b">
        <f t="shared" si="4347"/>
        <v>1</v>
      </c>
      <c r="AQ3329" t="b">
        <f t="shared" si="4348"/>
        <v>1</v>
      </c>
      <c r="AR3329" t="b">
        <f t="shared" si="4349"/>
        <v>1</v>
      </c>
      <c r="AS3329" t="b">
        <f t="shared" si="4350"/>
        <v>1</v>
      </c>
      <c r="AT3329" t="b">
        <f t="shared" si="4351"/>
        <v>1</v>
      </c>
      <c r="AU3329" t="b">
        <f t="shared" si="4352"/>
        <v>1</v>
      </c>
      <c r="AV3329" t="b">
        <f t="shared" si="4353"/>
        <v>1</v>
      </c>
      <c r="AW3329" t="b">
        <f t="shared" si="4354"/>
        <v>1</v>
      </c>
      <c r="AX3329" t="b">
        <f t="shared" si="4355"/>
        <v>1</v>
      </c>
      <c r="AY3329" t="b">
        <f t="shared" si="4356"/>
        <v>1</v>
      </c>
      <c r="AZ3329" t="b">
        <f t="shared" si="4357"/>
        <v>1</v>
      </c>
      <c r="BA3329" t="b">
        <f t="shared" si="4358"/>
        <v>1</v>
      </c>
      <c r="BB3329" t="b">
        <f t="shared" si="4359"/>
        <v>1</v>
      </c>
      <c r="BC3329" t="b">
        <f t="shared" si="4360"/>
        <v>1</v>
      </c>
      <c r="BD3329" t="b">
        <f t="shared" si="4361"/>
        <v>1</v>
      </c>
      <c r="BE3329" t="b">
        <f t="shared" si="4362"/>
        <v>1</v>
      </c>
      <c r="BF3329" s="6" t="b">
        <f t="shared" si="4335"/>
        <v>1</v>
      </c>
      <c r="BH3329" t="str">
        <f t="shared" si="4363"/>
        <v>b</v>
      </c>
      <c r="BI3329" t="str">
        <f t="shared" si="4364"/>
        <v>a</v>
      </c>
      <c r="BJ3329" t="str">
        <f t="shared" si="4365"/>
        <v>s</v>
      </c>
      <c r="BK3329" t="str">
        <f t="shared" si="4366"/>
        <v>k</v>
      </c>
      <c r="BL3329" t="str">
        <f t="shared" si="4367"/>
        <v>s</v>
      </c>
      <c r="BN3329">
        <f t="shared" si="4415"/>
        <v>1</v>
      </c>
      <c r="BO3329">
        <f t="shared" si="4415"/>
        <v>1</v>
      </c>
      <c r="BP3329">
        <f t="shared" si="4415"/>
        <v>0</v>
      </c>
      <c r="BQ3329">
        <f t="shared" si="4415"/>
        <v>0</v>
      </c>
      <c r="BR3329">
        <f t="shared" si="4415"/>
        <v>0</v>
      </c>
      <c r="BS3329">
        <f t="shared" si="4415"/>
        <v>0</v>
      </c>
      <c r="BT3329">
        <f t="shared" si="4415"/>
        <v>0</v>
      </c>
      <c r="BU3329">
        <f t="shared" si="4415"/>
        <v>0</v>
      </c>
      <c r="BV3329">
        <f t="shared" si="4415"/>
        <v>0</v>
      </c>
      <c r="BW3329">
        <f t="shared" si="4415"/>
        <v>0</v>
      </c>
      <c r="BX3329">
        <f t="shared" si="4415"/>
        <v>1</v>
      </c>
      <c r="BY3329">
        <f t="shared" si="4415"/>
        <v>0</v>
      </c>
      <c r="BZ3329">
        <f t="shared" si="4415"/>
        <v>0</v>
      </c>
      <c r="CA3329">
        <f t="shared" si="4415"/>
        <v>0</v>
      </c>
      <c r="CB3329">
        <f t="shared" si="4415"/>
        <v>0</v>
      </c>
      <c r="CC3329">
        <f t="shared" si="4415"/>
        <v>0</v>
      </c>
      <c r="CD3329">
        <f t="shared" si="4414"/>
        <v>0</v>
      </c>
      <c r="CE3329">
        <f t="shared" si="4414"/>
        <v>0</v>
      </c>
      <c r="CF3329">
        <f t="shared" si="4414"/>
        <v>2</v>
      </c>
      <c r="CG3329">
        <f t="shared" si="4414"/>
        <v>0</v>
      </c>
      <c r="CH3329">
        <f t="shared" si="4414"/>
        <v>0</v>
      </c>
      <c r="CI3329">
        <f t="shared" si="4414"/>
        <v>0</v>
      </c>
      <c r="CJ3329">
        <f t="shared" si="4414"/>
        <v>0</v>
      </c>
      <c r="CK3329">
        <f t="shared" si="4414"/>
        <v>0</v>
      </c>
      <c r="CL3329">
        <f t="shared" si="4414"/>
        <v>0</v>
      </c>
      <c r="CM3329">
        <f t="shared" si="4414"/>
        <v>0</v>
      </c>
      <c r="CN3329" s="2">
        <f t="shared" si="4368"/>
        <v>5</v>
      </c>
      <c r="CO3329">
        <f t="shared" si="4369"/>
        <v>0.80008768084173609</v>
      </c>
      <c r="CP3329">
        <f t="shared" si="4397"/>
        <v>0.22577816747040771</v>
      </c>
      <c r="CQ3329">
        <f t="shared" si="4398"/>
        <v>0</v>
      </c>
      <c r="CR3329">
        <f t="shared" si="4399"/>
        <v>0</v>
      </c>
      <c r="CS3329">
        <f t="shared" si="4400"/>
        <v>0</v>
      </c>
      <c r="CT3329">
        <f t="shared" si="4401"/>
        <v>0</v>
      </c>
      <c r="CU3329">
        <f t="shared" si="4376"/>
        <v>0</v>
      </c>
      <c r="CV3329">
        <f t="shared" si="4377"/>
        <v>0</v>
      </c>
      <c r="CW3329">
        <f t="shared" si="4378"/>
        <v>0</v>
      </c>
      <c r="CX3329">
        <f t="shared" si="4379"/>
        <v>0</v>
      </c>
      <c r="CY3329">
        <f t="shared" si="4380"/>
        <v>0.18281455501972818</v>
      </c>
      <c r="CZ3329">
        <f t="shared" si="4381"/>
        <v>0</v>
      </c>
      <c r="DA3329">
        <f t="shared" si="4382"/>
        <v>0</v>
      </c>
      <c r="DB3329">
        <f t="shared" si="4383"/>
        <v>0</v>
      </c>
      <c r="DC3329">
        <f t="shared" si="4384"/>
        <v>0</v>
      </c>
      <c r="DD3329">
        <f t="shared" si="4385"/>
        <v>0</v>
      </c>
      <c r="DE3329">
        <f t="shared" si="4386"/>
        <v>0</v>
      </c>
      <c r="DF3329">
        <f t="shared" si="4387"/>
        <v>0</v>
      </c>
      <c r="DG3329">
        <f t="shared" si="4388"/>
        <v>1.9991231915826393</v>
      </c>
      <c r="DH3329">
        <f t="shared" si="4389"/>
        <v>0</v>
      </c>
      <c r="DI3329">
        <f t="shared" si="4390"/>
        <v>0</v>
      </c>
      <c r="DJ3329">
        <f t="shared" si="4391"/>
        <v>0</v>
      </c>
      <c r="DK3329">
        <f t="shared" si="4392"/>
        <v>0</v>
      </c>
      <c r="DL3329">
        <f t="shared" si="4393"/>
        <v>0</v>
      </c>
      <c r="DM3329">
        <f t="shared" si="4394"/>
        <v>0</v>
      </c>
      <c r="DN3329">
        <f t="shared" si="4395"/>
        <v>0</v>
      </c>
      <c r="DO3329">
        <f t="shared" si="4370"/>
        <v>2.5662428759316094</v>
      </c>
      <c r="DP3329">
        <f t="shared" si="4371"/>
        <v>2.5662428759316094</v>
      </c>
      <c r="DQ3329">
        <f t="shared" si="4371"/>
        <v>2.5662428759316094</v>
      </c>
      <c r="DR3329">
        <f t="shared" si="4371"/>
        <v>2.5662428759316094</v>
      </c>
      <c r="DS3329">
        <f t="shared" si="4371"/>
        <v>2.5662428759316094</v>
      </c>
      <c r="DT3329" t="str">
        <f t="shared" si="4372"/>
        <v xml:space="preserve"> arose</v>
      </c>
      <c r="DU3329" t="str">
        <f t="shared" si="4402"/>
        <v xml:space="preserve"> earls laser reals</v>
      </c>
      <c r="DV3329" t="str">
        <f t="shared" si="4403"/>
        <v xml:space="preserve"> arise raise serai</v>
      </c>
      <c r="DW3329" t="str">
        <f t="shared" si="4404"/>
        <v xml:space="preserve"> aster rates stare tares tears</v>
      </c>
      <c r="DX3329" t="str">
        <f t="shared" si="4405"/>
        <v xml:space="preserve"> aloes</v>
      </c>
    </row>
    <row r="3330" spans="1:128" x14ac:dyDescent="0.25">
      <c r="A3330" t="s">
        <v>3044</v>
      </c>
      <c r="B3330">
        <v>2.8461201227531783</v>
      </c>
      <c r="C3330">
        <f t="shared" si="4334"/>
        <v>5</v>
      </c>
      <c r="D3330" s="3" t="str">
        <f t="shared" ref="D3330:S3345" si="4417">CONCATENATE(IF(MID($A3330,1,1)=D$6,"1","0"),IF(MID($A3330,2,1)=D$6,"1","0"),IF(MID($A3330,3,1)=D$6,"1","0"),IF(MID($A3330,4,1)=D$6,"1","0"),IF(MID($A3330,5,1)=D$6,"1","0"))</f>
        <v>00000</v>
      </c>
      <c r="E3330" s="3" t="str">
        <f t="shared" si="4417"/>
        <v>00100</v>
      </c>
      <c r="F3330" s="3" t="str">
        <f t="shared" si="4417"/>
        <v>00000</v>
      </c>
      <c r="G3330" s="3" t="str">
        <f t="shared" si="4417"/>
        <v>00001</v>
      </c>
      <c r="H3330" s="3" t="str">
        <f t="shared" si="4417"/>
        <v>00010</v>
      </c>
      <c r="I3330" s="3" t="str">
        <f t="shared" si="4417"/>
        <v>00000</v>
      </c>
      <c r="J3330" s="3" t="str">
        <f t="shared" si="4417"/>
        <v>00000</v>
      </c>
      <c r="K3330" s="3" t="str">
        <f t="shared" si="4417"/>
        <v>00000</v>
      </c>
      <c r="L3330" s="3" t="str">
        <f t="shared" si="4417"/>
        <v>00000</v>
      </c>
      <c r="M3330" s="3" t="str">
        <f t="shared" si="4417"/>
        <v>00000</v>
      </c>
      <c r="N3330" s="3" t="str">
        <f t="shared" si="4417"/>
        <v>00000</v>
      </c>
      <c r="O3330" s="3" t="str">
        <f t="shared" si="4417"/>
        <v>00000</v>
      </c>
      <c r="P3330" s="3" t="str">
        <f t="shared" si="4417"/>
        <v>00000</v>
      </c>
      <c r="Q3330" s="3" t="str">
        <f t="shared" si="4417"/>
        <v>00000</v>
      </c>
      <c r="R3330" s="3" t="str">
        <f t="shared" si="4417"/>
        <v>01000</v>
      </c>
      <c r="S3330" s="3" t="str">
        <f t="shared" si="4417"/>
        <v>00000</v>
      </c>
      <c r="T3330" s="3" t="str">
        <f t="shared" si="4416"/>
        <v>00000</v>
      </c>
      <c r="U3330" s="3" t="str">
        <f t="shared" si="4416"/>
        <v>10000</v>
      </c>
      <c r="V3330" s="3" t="str">
        <f t="shared" si="4416"/>
        <v>00000</v>
      </c>
      <c r="W3330" s="3" t="str">
        <f t="shared" si="4416"/>
        <v>00000</v>
      </c>
      <c r="X3330" s="3" t="str">
        <f t="shared" si="4416"/>
        <v>00000</v>
      </c>
      <c r="Y3330" s="3" t="str">
        <f t="shared" si="4416"/>
        <v>00000</v>
      </c>
      <c r="Z3330" s="3" t="str">
        <f t="shared" si="4416"/>
        <v>00000</v>
      </c>
      <c r="AA3330" s="3" t="str">
        <f t="shared" si="4416"/>
        <v>00000</v>
      </c>
      <c r="AB3330" s="3" t="str">
        <f t="shared" si="4416"/>
        <v>00000</v>
      </c>
      <c r="AC3330" s="3" t="str">
        <f t="shared" si="4416"/>
        <v>00000</v>
      </c>
      <c r="AE3330" s="3"/>
      <c r="AF3330" t="b">
        <f t="shared" si="4337"/>
        <v>1</v>
      </c>
      <c r="AG3330" t="b">
        <f t="shared" si="4338"/>
        <v>1</v>
      </c>
      <c r="AH3330" t="b">
        <f t="shared" si="4339"/>
        <v>1</v>
      </c>
      <c r="AI3330" t="b">
        <f t="shared" si="4340"/>
        <v>1</v>
      </c>
      <c r="AJ3330" t="b">
        <f t="shared" si="4341"/>
        <v>1</v>
      </c>
      <c r="AK3330" t="b">
        <f t="shared" si="4342"/>
        <v>1</v>
      </c>
      <c r="AL3330" t="b">
        <f t="shared" si="4343"/>
        <v>1</v>
      </c>
      <c r="AM3330" t="b">
        <f t="shared" si="4344"/>
        <v>1</v>
      </c>
      <c r="AN3330" t="b">
        <f t="shared" si="4345"/>
        <v>1</v>
      </c>
      <c r="AO3330" t="b">
        <f t="shared" si="4346"/>
        <v>1</v>
      </c>
      <c r="AP3330" t="b">
        <f t="shared" si="4347"/>
        <v>1</v>
      </c>
      <c r="AQ3330" t="b">
        <f t="shared" si="4348"/>
        <v>1</v>
      </c>
      <c r="AR3330" t="b">
        <f t="shared" si="4349"/>
        <v>1</v>
      </c>
      <c r="AS3330" t="b">
        <f t="shared" si="4350"/>
        <v>1</v>
      </c>
      <c r="AT3330" t="b">
        <f t="shared" si="4351"/>
        <v>1</v>
      </c>
      <c r="AU3330" t="b">
        <f t="shared" si="4352"/>
        <v>1</v>
      </c>
      <c r="AV3330" t="b">
        <f t="shared" si="4353"/>
        <v>1</v>
      </c>
      <c r="AW3330" t="b">
        <f t="shared" si="4354"/>
        <v>1</v>
      </c>
      <c r="AX3330" t="b">
        <f t="shared" si="4355"/>
        <v>1</v>
      </c>
      <c r="AY3330" t="b">
        <f t="shared" si="4356"/>
        <v>1</v>
      </c>
      <c r="AZ3330" t="b">
        <f t="shared" si="4357"/>
        <v>1</v>
      </c>
      <c r="BA3330" t="b">
        <f t="shared" si="4358"/>
        <v>1</v>
      </c>
      <c r="BB3330" t="b">
        <f t="shared" si="4359"/>
        <v>1</v>
      </c>
      <c r="BC3330" t="b">
        <f t="shared" si="4360"/>
        <v>1</v>
      </c>
      <c r="BD3330" t="b">
        <f t="shared" si="4361"/>
        <v>1</v>
      </c>
      <c r="BE3330" t="b">
        <f t="shared" si="4362"/>
        <v>1</v>
      </c>
      <c r="BF3330" s="6" t="b">
        <f t="shared" si="4335"/>
        <v>1</v>
      </c>
      <c r="BH3330" t="str">
        <f t="shared" si="4363"/>
        <v>r</v>
      </c>
      <c r="BI3330" t="str">
        <f t="shared" si="4364"/>
        <v>o</v>
      </c>
      <c r="BJ3330" t="str">
        <f t="shared" si="4365"/>
        <v>b</v>
      </c>
      <c r="BK3330" t="str">
        <f t="shared" si="4366"/>
        <v>e</v>
      </c>
      <c r="BL3330" t="str">
        <f t="shared" si="4367"/>
        <v>d</v>
      </c>
      <c r="BN3330">
        <f t="shared" si="4415"/>
        <v>0</v>
      </c>
      <c r="BO3330">
        <f t="shared" si="4415"/>
        <v>1</v>
      </c>
      <c r="BP3330">
        <f t="shared" si="4415"/>
        <v>0</v>
      </c>
      <c r="BQ3330">
        <f t="shared" si="4415"/>
        <v>1</v>
      </c>
      <c r="BR3330">
        <f t="shared" si="4415"/>
        <v>1</v>
      </c>
      <c r="BS3330">
        <f t="shared" si="4415"/>
        <v>0</v>
      </c>
      <c r="BT3330">
        <f t="shared" si="4415"/>
        <v>0</v>
      </c>
      <c r="BU3330">
        <f t="shared" si="4415"/>
        <v>0</v>
      </c>
      <c r="BV3330">
        <f t="shared" si="4415"/>
        <v>0</v>
      </c>
      <c r="BW3330">
        <f t="shared" si="4415"/>
        <v>0</v>
      </c>
      <c r="BX3330">
        <f t="shared" si="4415"/>
        <v>0</v>
      </c>
      <c r="BY3330">
        <f t="shared" si="4415"/>
        <v>0</v>
      </c>
      <c r="BZ3330">
        <f t="shared" si="4415"/>
        <v>0</v>
      </c>
      <c r="CA3330">
        <f t="shared" si="4415"/>
        <v>0</v>
      </c>
      <c r="CB3330">
        <f t="shared" si="4415"/>
        <v>1</v>
      </c>
      <c r="CC3330">
        <f t="shared" si="4415"/>
        <v>0</v>
      </c>
      <c r="CD3330">
        <f t="shared" si="4414"/>
        <v>0</v>
      </c>
      <c r="CE3330">
        <f t="shared" si="4414"/>
        <v>1</v>
      </c>
      <c r="CF3330">
        <f t="shared" si="4414"/>
        <v>0</v>
      </c>
      <c r="CG3330">
        <f t="shared" si="4414"/>
        <v>0</v>
      </c>
      <c r="CH3330">
        <f t="shared" si="4414"/>
        <v>0</v>
      </c>
      <c r="CI3330">
        <f t="shared" si="4414"/>
        <v>0</v>
      </c>
      <c r="CJ3330">
        <f t="shared" si="4414"/>
        <v>0</v>
      </c>
      <c r="CK3330">
        <f t="shared" si="4414"/>
        <v>0</v>
      </c>
      <c r="CL3330">
        <f t="shared" si="4414"/>
        <v>0</v>
      </c>
      <c r="CM3330">
        <f t="shared" si="4414"/>
        <v>0</v>
      </c>
      <c r="CN3330" s="2">
        <f t="shared" si="4368"/>
        <v>5</v>
      </c>
      <c r="CO3330">
        <f t="shared" si="4369"/>
        <v>0</v>
      </c>
      <c r="CP3330">
        <f t="shared" si="4397"/>
        <v>0.22577816747040771</v>
      </c>
      <c r="CQ3330">
        <f t="shared" si="4398"/>
        <v>0</v>
      </c>
      <c r="CR3330">
        <f t="shared" si="4399"/>
        <v>0.39982463831652781</v>
      </c>
      <c r="CS3330">
        <f t="shared" si="4400"/>
        <v>1</v>
      </c>
      <c r="CT3330">
        <f t="shared" si="4401"/>
        <v>0</v>
      </c>
      <c r="CU3330">
        <f t="shared" si="4376"/>
        <v>0</v>
      </c>
      <c r="CV3330">
        <f t="shared" si="4377"/>
        <v>0</v>
      </c>
      <c r="CW3330">
        <f t="shared" si="4378"/>
        <v>0</v>
      </c>
      <c r="CX3330">
        <f t="shared" si="4379"/>
        <v>0</v>
      </c>
      <c r="CY3330">
        <f t="shared" si="4380"/>
        <v>0</v>
      </c>
      <c r="CZ3330">
        <f t="shared" si="4381"/>
        <v>0</v>
      </c>
      <c r="DA3330">
        <f t="shared" si="4382"/>
        <v>0</v>
      </c>
      <c r="DB3330">
        <f t="shared" si="4383"/>
        <v>0</v>
      </c>
      <c r="DC3330">
        <f t="shared" si="4384"/>
        <v>0.58702323542306001</v>
      </c>
      <c r="DD3330">
        <f t="shared" si="4385"/>
        <v>0</v>
      </c>
      <c r="DE3330">
        <f t="shared" si="4386"/>
        <v>0</v>
      </c>
      <c r="DF3330">
        <f t="shared" si="4387"/>
        <v>0.63349408154318276</v>
      </c>
      <c r="DG3330">
        <f t="shared" si="4388"/>
        <v>0</v>
      </c>
      <c r="DH3330">
        <f t="shared" si="4389"/>
        <v>0</v>
      </c>
      <c r="DI3330">
        <f t="shared" si="4390"/>
        <v>0</v>
      </c>
      <c r="DJ3330">
        <f t="shared" si="4391"/>
        <v>0</v>
      </c>
      <c r="DK3330">
        <f t="shared" si="4392"/>
        <v>0</v>
      </c>
      <c r="DL3330">
        <f t="shared" si="4393"/>
        <v>0</v>
      </c>
      <c r="DM3330">
        <f t="shared" si="4394"/>
        <v>0</v>
      </c>
      <c r="DN3330">
        <f t="shared" si="4395"/>
        <v>0</v>
      </c>
      <c r="DO3330">
        <f t="shared" si="4370"/>
        <v>2.8461201227531783</v>
      </c>
      <c r="DP3330">
        <f t="shared" si="4371"/>
        <v>2.8461201227531783</v>
      </c>
      <c r="DQ3330">
        <f t="shared" si="4371"/>
        <v>2.8461201227531783</v>
      </c>
      <c r="DR3330">
        <f t="shared" si="4371"/>
        <v>2.8461201227531783</v>
      </c>
      <c r="DS3330">
        <f t="shared" si="4371"/>
        <v>2.8461201227531783</v>
      </c>
      <c r="DT3330" t="str">
        <f t="shared" si="4372"/>
        <v xml:space="preserve"> arose</v>
      </c>
      <c r="DU3330" t="str">
        <f t="shared" si="4402"/>
        <v xml:space="preserve"> earls laser reals</v>
      </c>
      <c r="DV3330" t="str">
        <f t="shared" si="4403"/>
        <v xml:space="preserve"> arise raise serai</v>
      </c>
      <c r="DW3330" t="str">
        <f t="shared" si="4404"/>
        <v xml:space="preserve"> aster rates stare tares tears</v>
      </c>
      <c r="DX3330" t="str">
        <f t="shared" si="4405"/>
        <v xml:space="preserve"> aloes</v>
      </c>
    </row>
    <row r="3331" spans="1:128" x14ac:dyDescent="0.25">
      <c r="A3331" t="s">
        <v>1100</v>
      </c>
      <c r="B3331">
        <v>3.2069267864971502</v>
      </c>
      <c r="C3331">
        <f t="shared" si="4334"/>
        <v>4</v>
      </c>
      <c r="D3331" s="3" t="str">
        <f t="shared" si="4417"/>
        <v>00000</v>
      </c>
      <c r="E3331" s="3" t="str">
        <f t="shared" si="4417"/>
        <v>00000</v>
      </c>
      <c r="F3331" s="3" t="str">
        <f t="shared" si="4417"/>
        <v>00000</v>
      </c>
      <c r="G3331" s="3" t="str">
        <f t="shared" si="4417"/>
        <v>10000</v>
      </c>
      <c r="H3331" s="3" t="str">
        <f t="shared" si="4417"/>
        <v>00000</v>
      </c>
      <c r="I3331" s="3" t="str">
        <f t="shared" si="4417"/>
        <v>00000</v>
      </c>
      <c r="J3331" s="3" t="str">
        <f t="shared" si="4417"/>
        <v>00000</v>
      </c>
      <c r="K3331" s="3" t="str">
        <f t="shared" si="4417"/>
        <v>00000</v>
      </c>
      <c r="L3331" s="3" t="str">
        <f t="shared" si="4417"/>
        <v>00000</v>
      </c>
      <c r="M3331" s="3" t="str">
        <f t="shared" si="4417"/>
        <v>00000</v>
      </c>
      <c r="N3331" s="3" t="str">
        <f t="shared" si="4417"/>
        <v>00000</v>
      </c>
      <c r="O3331" s="3" t="str">
        <f t="shared" si="4417"/>
        <v>00000</v>
      </c>
      <c r="P3331" s="3" t="str">
        <f t="shared" si="4417"/>
        <v>00000</v>
      </c>
      <c r="Q3331" s="3" t="str">
        <f t="shared" si="4417"/>
        <v>00000</v>
      </c>
      <c r="R3331" s="3" t="str">
        <f t="shared" si="4417"/>
        <v>01100</v>
      </c>
      <c r="S3331" s="3" t="str">
        <f t="shared" si="4417"/>
        <v>00000</v>
      </c>
      <c r="T3331" s="3" t="str">
        <f t="shared" si="4416"/>
        <v>00000</v>
      </c>
      <c r="U3331" s="3" t="str">
        <f t="shared" si="4416"/>
        <v>00010</v>
      </c>
      <c r="V3331" s="3" t="str">
        <f t="shared" si="4416"/>
        <v>00001</v>
      </c>
      <c r="W3331" s="3" t="str">
        <f t="shared" si="4416"/>
        <v>00000</v>
      </c>
      <c r="X3331" s="3" t="str">
        <f t="shared" si="4416"/>
        <v>00000</v>
      </c>
      <c r="Y3331" s="3" t="str">
        <f t="shared" si="4416"/>
        <v>00000</v>
      </c>
      <c r="Z3331" s="3" t="str">
        <f t="shared" si="4416"/>
        <v>00000</v>
      </c>
      <c r="AA3331" s="3" t="str">
        <f t="shared" si="4416"/>
        <v>00000</v>
      </c>
      <c r="AB3331" s="3" t="str">
        <f t="shared" si="4416"/>
        <v>00000</v>
      </c>
      <c r="AC3331" s="3" t="str">
        <f t="shared" si="4416"/>
        <v>00000</v>
      </c>
      <c r="AE3331" s="3"/>
      <c r="AF3331" t="b">
        <f t="shared" si="4337"/>
        <v>1</v>
      </c>
      <c r="AG3331" t="b">
        <f t="shared" si="4338"/>
        <v>1</v>
      </c>
      <c r="AH3331" t="b">
        <f t="shared" si="4339"/>
        <v>1</v>
      </c>
      <c r="AI3331" t="b">
        <f t="shared" si="4340"/>
        <v>1</v>
      </c>
      <c r="AJ3331" t="b">
        <f t="shared" si="4341"/>
        <v>1</v>
      </c>
      <c r="AK3331" t="b">
        <f t="shared" si="4342"/>
        <v>1</v>
      </c>
      <c r="AL3331" t="b">
        <f t="shared" si="4343"/>
        <v>1</v>
      </c>
      <c r="AM3331" t="b">
        <f t="shared" si="4344"/>
        <v>1</v>
      </c>
      <c r="AN3331" t="b">
        <f t="shared" si="4345"/>
        <v>1</v>
      </c>
      <c r="AO3331" t="b">
        <f t="shared" si="4346"/>
        <v>1</v>
      </c>
      <c r="AP3331" t="b">
        <f t="shared" si="4347"/>
        <v>1</v>
      </c>
      <c r="AQ3331" t="b">
        <f t="shared" si="4348"/>
        <v>1</v>
      </c>
      <c r="AR3331" t="b">
        <f t="shared" si="4349"/>
        <v>1</v>
      </c>
      <c r="AS3331" t="b">
        <f t="shared" si="4350"/>
        <v>1</v>
      </c>
      <c r="AT3331" t="b">
        <f t="shared" si="4351"/>
        <v>1</v>
      </c>
      <c r="AU3331" t="b">
        <f t="shared" si="4352"/>
        <v>1</v>
      </c>
      <c r="AV3331" t="b">
        <f t="shared" si="4353"/>
        <v>1</v>
      </c>
      <c r="AW3331" t="b">
        <f t="shared" si="4354"/>
        <v>1</v>
      </c>
      <c r="AX3331" t="b">
        <f t="shared" si="4355"/>
        <v>1</v>
      </c>
      <c r="AY3331" t="b">
        <f t="shared" si="4356"/>
        <v>1</v>
      </c>
      <c r="AZ3331" t="b">
        <f t="shared" si="4357"/>
        <v>1</v>
      </c>
      <c r="BA3331" t="b">
        <f t="shared" si="4358"/>
        <v>1</v>
      </c>
      <c r="BB3331" t="b">
        <f t="shared" si="4359"/>
        <v>1</v>
      </c>
      <c r="BC3331" t="b">
        <f t="shared" si="4360"/>
        <v>1</v>
      </c>
      <c r="BD3331" t="b">
        <f t="shared" si="4361"/>
        <v>1</v>
      </c>
      <c r="BE3331" t="b">
        <f t="shared" si="4362"/>
        <v>1</v>
      </c>
      <c r="BF3331" s="6" t="b">
        <f t="shared" si="4335"/>
        <v>1</v>
      </c>
      <c r="BH3331" t="str">
        <f t="shared" si="4363"/>
        <v>d</v>
      </c>
      <c r="BI3331" t="str">
        <f t="shared" si="4364"/>
        <v>o</v>
      </c>
      <c r="BJ3331" t="str">
        <f t="shared" si="4365"/>
        <v>o</v>
      </c>
      <c r="BK3331" t="str">
        <f t="shared" si="4366"/>
        <v>r</v>
      </c>
      <c r="BL3331" t="str">
        <f t="shared" si="4367"/>
        <v>s</v>
      </c>
      <c r="BN3331">
        <f t="shared" si="4415"/>
        <v>0</v>
      </c>
      <c r="BO3331">
        <f t="shared" si="4415"/>
        <v>0</v>
      </c>
      <c r="BP3331">
        <f t="shared" si="4415"/>
        <v>0</v>
      </c>
      <c r="BQ3331">
        <f t="shared" si="4415"/>
        <v>1</v>
      </c>
      <c r="BR3331">
        <f t="shared" si="4415"/>
        <v>0</v>
      </c>
      <c r="BS3331">
        <f t="shared" si="4415"/>
        <v>0</v>
      </c>
      <c r="BT3331">
        <f t="shared" si="4415"/>
        <v>0</v>
      </c>
      <c r="BU3331">
        <f t="shared" si="4415"/>
        <v>0</v>
      </c>
      <c r="BV3331">
        <f t="shared" si="4415"/>
        <v>0</v>
      </c>
      <c r="BW3331">
        <f t="shared" si="4415"/>
        <v>0</v>
      </c>
      <c r="BX3331">
        <f t="shared" si="4415"/>
        <v>0</v>
      </c>
      <c r="BY3331">
        <f t="shared" si="4415"/>
        <v>0</v>
      </c>
      <c r="BZ3331">
        <f t="shared" si="4415"/>
        <v>0</v>
      </c>
      <c r="CA3331">
        <f t="shared" si="4415"/>
        <v>0</v>
      </c>
      <c r="CB3331">
        <f t="shared" si="4415"/>
        <v>2</v>
      </c>
      <c r="CC3331">
        <f t="shared" si="4415"/>
        <v>0</v>
      </c>
      <c r="CD3331">
        <f t="shared" si="4414"/>
        <v>0</v>
      </c>
      <c r="CE3331">
        <f t="shared" si="4414"/>
        <v>1</v>
      </c>
      <c r="CF3331">
        <f t="shared" si="4414"/>
        <v>1</v>
      </c>
      <c r="CG3331">
        <f t="shared" si="4414"/>
        <v>0</v>
      </c>
      <c r="CH3331">
        <f t="shared" si="4414"/>
        <v>0</v>
      </c>
      <c r="CI3331">
        <f t="shared" si="4414"/>
        <v>0</v>
      </c>
      <c r="CJ3331">
        <f t="shared" si="4414"/>
        <v>0</v>
      </c>
      <c r="CK3331">
        <f t="shared" si="4414"/>
        <v>0</v>
      </c>
      <c r="CL3331">
        <f t="shared" si="4414"/>
        <v>0</v>
      </c>
      <c r="CM3331">
        <f t="shared" si="4414"/>
        <v>0</v>
      </c>
      <c r="CN3331" s="2">
        <f t="shared" si="4368"/>
        <v>5</v>
      </c>
      <c r="CO3331">
        <f t="shared" si="4369"/>
        <v>0</v>
      </c>
      <c r="CP3331">
        <f t="shared" si="4397"/>
        <v>0</v>
      </c>
      <c r="CQ3331">
        <f t="shared" si="4398"/>
        <v>0</v>
      </c>
      <c r="CR3331">
        <f t="shared" si="4399"/>
        <v>0.39982463831652781</v>
      </c>
      <c r="CS3331">
        <f t="shared" si="4400"/>
        <v>0</v>
      </c>
      <c r="CT3331">
        <f t="shared" si="4401"/>
        <v>0</v>
      </c>
      <c r="CU3331">
        <f t="shared" si="4376"/>
        <v>0</v>
      </c>
      <c r="CV3331">
        <f t="shared" si="4377"/>
        <v>0</v>
      </c>
      <c r="CW3331">
        <f t="shared" si="4378"/>
        <v>0</v>
      </c>
      <c r="CX3331">
        <f t="shared" si="4379"/>
        <v>0</v>
      </c>
      <c r="CY3331">
        <f t="shared" si="4380"/>
        <v>0</v>
      </c>
      <c r="CZ3331">
        <f t="shared" si="4381"/>
        <v>0</v>
      </c>
      <c r="DA3331">
        <f t="shared" si="4382"/>
        <v>0</v>
      </c>
      <c r="DB3331">
        <f t="shared" si="4383"/>
        <v>0</v>
      </c>
      <c r="DC3331">
        <f t="shared" si="4384"/>
        <v>1.17404647084612</v>
      </c>
      <c r="DD3331">
        <f t="shared" si="4385"/>
        <v>0</v>
      </c>
      <c r="DE3331">
        <f t="shared" si="4386"/>
        <v>0</v>
      </c>
      <c r="DF3331">
        <f t="shared" si="4387"/>
        <v>0.63349408154318276</v>
      </c>
      <c r="DG3331">
        <f t="shared" si="4388"/>
        <v>0.99956159579131965</v>
      </c>
      <c r="DH3331">
        <f t="shared" si="4389"/>
        <v>0</v>
      </c>
      <c r="DI3331">
        <f t="shared" si="4390"/>
        <v>0</v>
      </c>
      <c r="DJ3331">
        <f t="shared" si="4391"/>
        <v>0</v>
      </c>
      <c r="DK3331">
        <f t="shared" si="4392"/>
        <v>0</v>
      </c>
      <c r="DL3331">
        <f t="shared" si="4393"/>
        <v>0</v>
      </c>
      <c r="DM3331">
        <f t="shared" si="4394"/>
        <v>0</v>
      </c>
      <c r="DN3331">
        <f t="shared" si="4395"/>
        <v>0</v>
      </c>
      <c r="DO3331">
        <f t="shared" si="4370"/>
        <v>2.5655414291977205</v>
      </c>
      <c r="DP3331">
        <f t="shared" si="4371"/>
        <v>2.5655414291977205</v>
      </c>
      <c r="DQ3331">
        <f t="shared" si="4371"/>
        <v>2.5655414291977205</v>
      </c>
      <c r="DR3331">
        <f t="shared" si="4371"/>
        <v>2.5655414291977205</v>
      </c>
      <c r="DS3331">
        <f t="shared" si="4371"/>
        <v>2.5655414291977205</v>
      </c>
      <c r="DT3331" t="str">
        <f t="shared" si="4372"/>
        <v xml:space="preserve"> arose</v>
      </c>
      <c r="DU3331" t="str">
        <f t="shared" si="4402"/>
        <v xml:space="preserve"> earls laser reals</v>
      </c>
      <c r="DV3331" t="str">
        <f t="shared" si="4403"/>
        <v xml:space="preserve"> arise raise serai</v>
      </c>
      <c r="DW3331" t="str">
        <f t="shared" si="4404"/>
        <v xml:space="preserve"> aster rates stare tares tears</v>
      </c>
      <c r="DX3331" t="str">
        <f t="shared" si="4405"/>
        <v xml:space="preserve"> aloes</v>
      </c>
    </row>
    <row r="3332" spans="1:128" x14ac:dyDescent="0.25">
      <c r="A3332" t="s">
        <v>2547</v>
      </c>
      <c r="B3332">
        <v>3.2051731696624288</v>
      </c>
      <c r="C3332">
        <f t="shared" si="4334"/>
        <v>4</v>
      </c>
      <c r="D3332" s="3" t="str">
        <f t="shared" si="4417"/>
        <v>00000</v>
      </c>
      <c r="E3332" s="3" t="str">
        <f t="shared" si="4417"/>
        <v>00000</v>
      </c>
      <c r="F3332" s="3" t="str">
        <f t="shared" si="4417"/>
        <v>00000</v>
      </c>
      <c r="G3332" s="3" t="str">
        <f t="shared" si="4417"/>
        <v>00000</v>
      </c>
      <c r="H3332" s="3" t="str">
        <f t="shared" si="4417"/>
        <v>00010</v>
      </c>
      <c r="I3332" s="3" t="str">
        <f t="shared" si="4417"/>
        <v>00000</v>
      </c>
      <c r="J3332" s="3" t="str">
        <f t="shared" si="4417"/>
        <v>00000</v>
      </c>
      <c r="K3332" s="3" t="str">
        <f t="shared" si="4417"/>
        <v>00000</v>
      </c>
      <c r="L3332" s="3" t="str">
        <f t="shared" si="4417"/>
        <v>00000</v>
      </c>
      <c r="M3332" s="3" t="str">
        <f t="shared" si="4417"/>
        <v>00000</v>
      </c>
      <c r="N3332" s="3" t="str">
        <f t="shared" si="4417"/>
        <v>00000</v>
      </c>
      <c r="O3332" s="3" t="str">
        <f t="shared" si="4417"/>
        <v>00000</v>
      </c>
      <c r="P3332" s="3" t="str">
        <f t="shared" si="4417"/>
        <v>00000</v>
      </c>
      <c r="Q3332" s="3" t="str">
        <f t="shared" si="4417"/>
        <v>00000</v>
      </c>
      <c r="R3332" s="3" t="str">
        <f t="shared" si="4417"/>
        <v>11000</v>
      </c>
      <c r="S3332" s="3" t="str">
        <f t="shared" si="4417"/>
        <v>00000</v>
      </c>
      <c r="T3332" s="3" t="str">
        <f t="shared" si="4416"/>
        <v>00000</v>
      </c>
      <c r="U3332" s="3" t="str">
        <f t="shared" si="4416"/>
        <v>00000</v>
      </c>
      <c r="V3332" s="3" t="str">
        <f t="shared" si="4416"/>
        <v>00001</v>
      </c>
      <c r="W3332" s="3" t="str">
        <f t="shared" si="4416"/>
        <v>00000</v>
      </c>
      <c r="X3332" s="3" t="str">
        <f t="shared" si="4416"/>
        <v>00000</v>
      </c>
      <c r="Y3332" s="3" t="str">
        <f t="shared" si="4416"/>
        <v>00000</v>
      </c>
      <c r="Z3332" s="3" t="str">
        <f t="shared" si="4416"/>
        <v>00000</v>
      </c>
      <c r="AA3332" s="3" t="str">
        <f t="shared" si="4416"/>
        <v>00000</v>
      </c>
      <c r="AB3332" s="3" t="str">
        <f t="shared" si="4416"/>
        <v>00000</v>
      </c>
      <c r="AC3332" s="3" t="str">
        <f t="shared" si="4416"/>
        <v>00100</v>
      </c>
      <c r="AE3332" s="3"/>
      <c r="AF3332" t="b">
        <f t="shared" si="4337"/>
        <v>1</v>
      </c>
      <c r="AG3332" t="b">
        <f t="shared" si="4338"/>
        <v>1</v>
      </c>
      <c r="AH3332" t="b">
        <f t="shared" si="4339"/>
        <v>1</v>
      </c>
      <c r="AI3332" t="b">
        <f t="shared" si="4340"/>
        <v>1</v>
      </c>
      <c r="AJ3332" t="b">
        <f t="shared" si="4341"/>
        <v>1</v>
      </c>
      <c r="AK3332" t="b">
        <f t="shared" si="4342"/>
        <v>1</v>
      </c>
      <c r="AL3332" t="b">
        <f t="shared" si="4343"/>
        <v>1</v>
      </c>
      <c r="AM3332" t="b">
        <f t="shared" si="4344"/>
        <v>1</v>
      </c>
      <c r="AN3332" t="b">
        <f t="shared" si="4345"/>
        <v>1</v>
      </c>
      <c r="AO3332" t="b">
        <f t="shared" si="4346"/>
        <v>1</v>
      </c>
      <c r="AP3332" t="b">
        <f t="shared" si="4347"/>
        <v>1</v>
      </c>
      <c r="AQ3332" t="b">
        <f t="shared" si="4348"/>
        <v>1</v>
      </c>
      <c r="AR3332" t="b">
        <f t="shared" si="4349"/>
        <v>1</v>
      </c>
      <c r="AS3332" t="b">
        <f t="shared" si="4350"/>
        <v>1</v>
      </c>
      <c r="AT3332" t="b">
        <f t="shared" si="4351"/>
        <v>1</v>
      </c>
      <c r="AU3332" t="b">
        <f t="shared" si="4352"/>
        <v>1</v>
      </c>
      <c r="AV3332" t="b">
        <f t="shared" si="4353"/>
        <v>1</v>
      </c>
      <c r="AW3332" t="b">
        <f t="shared" si="4354"/>
        <v>1</v>
      </c>
      <c r="AX3332" t="b">
        <f t="shared" si="4355"/>
        <v>1</v>
      </c>
      <c r="AY3332" t="b">
        <f t="shared" si="4356"/>
        <v>1</v>
      </c>
      <c r="AZ3332" t="b">
        <f t="shared" si="4357"/>
        <v>1</v>
      </c>
      <c r="BA3332" t="b">
        <f t="shared" si="4358"/>
        <v>1</v>
      </c>
      <c r="BB3332" t="b">
        <f t="shared" si="4359"/>
        <v>1</v>
      </c>
      <c r="BC3332" t="b">
        <f t="shared" si="4360"/>
        <v>1</v>
      </c>
      <c r="BD3332" t="b">
        <f t="shared" si="4361"/>
        <v>1</v>
      </c>
      <c r="BE3332" t="b">
        <f t="shared" si="4362"/>
        <v>1</v>
      </c>
      <c r="BF3332" s="6" t="b">
        <f t="shared" si="4335"/>
        <v>1</v>
      </c>
      <c r="BH3332" t="str">
        <f t="shared" si="4363"/>
        <v>o</v>
      </c>
      <c r="BI3332" t="str">
        <f t="shared" si="4364"/>
        <v>o</v>
      </c>
      <c r="BJ3332" t="str">
        <f t="shared" si="4365"/>
        <v>z</v>
      </c>
      <c r="BK3332" t="str">
        <f t="shared" si="4366"/>
        <v>e</v>
      </c>
      <c r="BL3332" t="str">
        <f t="shared" si="4367"/>
        <v>s</v>
      </c>
      <c r="BN3332">
        <f t="shared" si="4415"/>
        <v>0</v>
      </c>
      <c r="BO3332">
        <f t="shared" si="4415"/>
        <v>0</v>
      </c>
      <c r="BP3332">
        <f t="shared" si="4415"/>
        <v>0</v>
      </c>
      <c r="BQ3332">
        <f t="shared" si="4415"/>
        <v>0</v>
      </c>
      <c r="BR3332">
        <f t="shared" si="4415"/>
        <v>1</v>
      </c>
      <c r="BS3332">
        <f t="shared" si="4415"/>
        <v>0</v>
      </c>
      <c r="BT3332">
        <f t="shared" si="4415"/>
        <v>0</v>
      </c>
      <c r="BU3332">
        <f t="shared" si="4415"/>
        <v>0</v>
      </c>
      <c r="BV3332">
        <f t="shared" si="4415"/>
        <v>0</v>
      </c>
      <c r="BW3332">
        <f t="shared" si="4415"/>
        <v>0</v>
      </c>
      <c r="BX3332">
        <f t="shared" si="4415"/>
        <v>0</v>
      </c>
      <c r="BY3332">
        <f t="shared" si="4415"/>
        <v>0</v>
      </c>
      <c r="BZ3332">
        <f t="shared" si="4415"/>
        <v>0</v>
      </c>
      <c r="CA3332">
        <f t="shared" si="4415"/>
        <v>0</v>
      </c>
      <c r="CB3332">
        <f t="shared" si="4415"/>
        <v>2</v>
      </c>
      <c r="CC3332">
        <f t="shared" si="4415"/>
        <v>0</v>
      </c>
      <c r="CD3332">
        <f t="shared" si="4414"/>
        <v>0</v>
      </c>
      <c r="CE3332">
        <f t="shared" si="4414"/>
        <v>0</v>
      </c>
      <c r="CF3332">
        <f t="shared" si="4414"/>
        <v>1</v>
      </c>
      <c r="CG3332">
        <f t="shared" si="4414"/>
        <v>0</v>
      </c>
      <c r="CH3332">
        <f t="shared" si="4414"/>
        <v>0</v>
      </c>
      <c r="CI3332">
        <f t="shared" si="4414"/>
        <v>0</v>
      </c>
      <c r="CJ3332">
        <f t="shared" si="4414"/>
        <v>0</v>
      </c>
      <c r="CK3332">
        <f t="shared" si="4414"/>
        <v>0</v>
      </c>
      <c r="CL3332">
        <f t="shared" si="4414"/>
        <v>0</v>
      </c>
      <c r="CM3332">
        <f t="shared" si="4414"/>
        <v>1</v>
      </c>
      <c r="CN3332" s="2">
        <f t="shared" si="4368"/>
        <v>5</v>
      </c>
      <c r="CO3332">
        <f t="shared" si="4369"/>
        <v>0</v>
      </c>
      <c r="CP3332">
        <f t="shared" si="4397"/>
        <v>0</v>
      </c>
      <c r="CQ3332">
        <f t="shared" si="4398"/>
        <v>0</v>
      </c>
      <c r="CR3332">
        <f t="shared" si="4399"/>
        <v>0</v>
      </c>
      <c r="CS3332">
        <f t="shared" si="4400"/>
        <v>1</v>
      </c>
      <c r="CT3332">
        <f t="shared" si="4401"/>
        <v>0</v>
      </c>
      <c r="CU3332">
        <f t="shared" si="4376"/>
        <v>0</v>
      </c>
      <c r="CV3332">
        <f t="shared" si="4377"/>
        <v>0</v>
      </c>
      <c r="CW3332">
        <f t="shared" si="4378"/>
        <v>0</v>
      </c>
      <c r="CX3332">
        <f t="shared" si="4379"/>
        <v>0</v>
      </c>
      <c r="CY3332">
        <f t="shared" si="4380"/>
        <v>0</v>
      </c>
      <c r="CZ3332">
        <f t="shared" si="4381"/>
        <v>0</v>
      </c>
      <c r="DA3332">
        <f t="shared" si="4382"/>
        <v>0</v>
      </c>
      <c r="DB3332">
        <f t="shared" si="4383"/>
        <v>0</v>
      </c>
      <c r="DC3332">
        <f t="shared" si="4384"/>
        <v>1.17404647084612</v>
      </c>
      <c r="DD3332">
        <f t="shared" si="4385"/>
        <v>0</v>
      </c>
      <c r="DE3332">
        <f t="shared" si="4386"/>
        <v>0</v>
      </c>
      <c r="DF3332">
        <f t="shared" si="4387"/>
        <v>0</v>
      </c>
      <c r="DG3332">
        <f t="shared" si="4388"/>
        <v>0.99956159579131965</v>
      </c>
      <c r="DH3332">
        <f t="shared" si="4389"/>
        <v>0</v>
      </c>
      <c r="DI3332">
        <f t="shared" si="4390"/>
        <v>0</v>
      </c>
      <c r="DJ3332">
        <f t="shared" si="4391"/>
        <v>0</v>
      </c>
      <c r="DK3332">
        <f t="shared" si="4392"/>
        <v>0</v>
      </c>
      <c r="DL3332">
        <f t="shared" si="4393"/>
        <v>0</v>
      </c>
      <c r="DM3332">
        <f t="shared" si="4394"/>
        <v>0</v>
      </c>
      <c r="DN3332">
        <f t="shared" si="4395"/>
        <v>3.1565103024989043E-2</v>
      </c>
      <c r="DO3332">
        <f t="shared" si="4370"/>
        <v>2.5641385357299433</v>
      </c>
      <c r="DP3332">
        <f t="shared" si="4371"/>
        <v>2.5641385357299433</v>
      </c>
      <c r="DQ3332">
        <f t="shared" si="4371"/>
        <v>2.5641385357299433</v>
      </c>
      <c r="DR3332">
        <f t="shared" si="4371"/>
        <v>2.5641385357299433</v>
      </c>
      <c r="DS3332">
        <f t="shared" si="4371"/>
        <v>2.5641385357299433</v>
      </c>
      <c r="DT3332" t="str">
        <f t="shared" si="4372"/>
        <v xml:space="preserve"> arose</v>
      </c>
      <c r="DU3332" t="str">
        <f t="shared" si="4402"/>
        <v xml:space="preserve"> earls laser reals</v>
      </c>
      <c r="DV3332" t="str">
        <f t="shared" si="4403"/>
        <v xml:space="preserve"> arise raise serai</v>
      </c>
      <c r="DW3332" t="str">
        <f t="shared" si="4404"/>
        <v xml:space="preserve"> aster rates stare tares tears</v>
      </c>
      <c r="DX3332" t="str">
        <f t="shared" si="4405"/>
        <v xml:space="preserve"> aloes</v>
      </c>
    </row>
    <row r="3333" spans="1:128" x14ac:dyDescent="0.25">
      <c r="A3333" t="s">
        <v>737</v>
      </c>
      <c r="B3333">
        <v>3.1994739149495834</v>
      </c>
      <c r="C3333">
        <f t="shared" si="4334"/>
        <v>4</v>
      </c>
      <c r="D3333" s="3" t="str">
        <f t="shared" si="4417"/>
        <v>00000</v>
      </c>
      <c r="E3333" s="3" t="str">
        <f t="shared" si="4417"/>
        <v>00000</v>
      </c>
      <c r="F3333" s="3" t="str">
        <f t="shared" si="4417"/>
        <v>10000</v>
      </c>
      <c r="G3333" s="3" t="str">
        <f t="shared" si="4417"/>
        <v>00000</v>
      </c>
      <c r="H3333" s="3" t="str">
        <f t="shared" si="4417"/>
        <v>00110</v>
      </c>
      <c r="I3333" s="3" t="str">
        <f t="shared" si="4417"/>
        <v>00000</v>
      </c>
      <c r="J3333" s="3" t="str">
        <f t="shared" si="4417"/>
        <v>00000</v>
      </c>
      <c r="K3333" s="3" t="str">
        <f t="shared" si="4417"/>
        <v>01000</v>
      </c>
      <c r="L3333" s="3" t="str">
        <f t="shared" si="4417"/>
        <v>00000</v>
      </c>
      <c r="M3333" s="3" t="str">
        <f t="shared" si="4417"/>
        <v>00000</v>
      </c>
      <c r="N3333" s="3" t="str">
        <f t="shared" si="4417"/>
        <v>00000</v>
      </c>
      <c r="O3333" s="3" t="str">
        <f t="shared" si="4417"/>
        <v>00000</v>
      </c>
      <c r="P3333" s="3" t="str">
        <f t="shared" si="4417"/>
        <v>00000</v>
      </c>
      <c r="Q3333" s="3" t="str">
        <f t="shared" si="4417"/>
        <v>00000</v>
      </c>
      <c r="R3333" s="3" t="str">
        <f t="shared" si="4417"/>
        <v>00000</v>
      </c>
      <c r="S3333" s="3" t="str">
        <f t="shared" si="4417"/>
        <v>00000</v>
      </c>
      <c r="T3333" s="3" t="str">
        <f t="shared" si="4416"/>
        <v>00000</v>
      </c>
      <c r="U3333" s="3" t="str">
        <f t="shared" si="4416"/>
        <v>00001</v>
      </c>
      <c r="V3333" s="3" t="str">
        <f t="shared" si="4416"/>
        <v>00000</v>
      </c>
      <c r="W3333" s="3" t="str">
        <f t="shared" si="4416"/>
        <v>00000</v>
      </c>
      <c r="X3333" s="3" t="str">
        <f t="shared" si="4416"/>
        <v>00000</v>
      </c>
      <c r="Y3333" s="3" t="str">
        <f t="shared" si="4416"/>
        <v>00000</v>
      </c>
      <c r="Z3333" s="3" t="str">
        <f t="shared" si="4416"/>
        <v>00000</v>
      </c>
      <c r="AA3333" s="3" t="str">
        <f t="shared" si="4416"/>
        <v>00000</v>
      </c>
      <c r="AB3333" s="3" t="str">
        <f t="shared" si="4416"/>
        <v>00000</v>
      </c>
      <c r="AC3333" s="3" t="str">
        <f t="shared" si="4416"/>
        <v>00000</v>
      </c>
      <c r="AE3333" s="3"/>
      <c r="AF3333" t="b">
        <f t="shared" si="4337"/>
        <v>1</v>
      </c>
      <c r="AG3333" t="b">
        <f t="shared" si="4338"/>
        <v>1</v>
      </c>
      <c r="AH3333" t="b">
        <f t="shared" si="4339"/>
        <v>1</v>
      </c>
      <c r="AI3333" t="b">
        <f t="shared" si="4340"/>
        <v>1</v>
      </c>
      <c r="AJ3333" t="b">
        <f t="shared" si="4341"/>
        <v>1</v>
      </c>
      <c r="AK3333" t="b">
        <f t="shared" si="4342"/>
        <v>1</v>
      </c>
      <c r="AL3333" t="b">
        <f t="shared" si="4343"/>
        <v>1</v>
      </c>
      <c r="AM3333" t="b">
        <f t="shared" si="4344"/>
        <v>1</v>
      </c>
      <c r="AN3333" t="b">
        <f t="shared" si="4345"/>
        <v>1</v>
      </c>
      <c r="AO3333" t="b">
        <f t="shared" si="4346"/>
        <v>1</v>
      </c>
      <c r="AP3333" t="b">
        <f t="shared" si="4347"/>
        <v>1</v>
      </c>
      <c r="AQ3333" t="b">
        <f t="shared" si="4348"/>
        <v>1</v>
      </c>
      <c r="AR3333" t="b">
        <f t="shared" si="4349"/>
        <v>1</v>
      </c>
      <c r="AS3333" t="b">
        <f t="shared" si="4350"/>
        <v>1</v>
      </c>
      <c r="AT3333" t="b">
        <f t="shared" si="4351"/>
        <v>1</v>
      </c>
      <c r="AU3333" t="b">
        <f t="shared" si="4352"/>
        <v>1</v>
      </c>
      <c r="AV3333" t="b">
        <f t="shared" si="4353"/>
        <v>1</v>
      </c>
      <c r="AW3333" t="b">
        <f t="shared" si="4354"/>
        <v>1</v>
      </c>
      <c r="AX3333" t="b">
        <f t="shared" si="4355"/>
        <v>1</v>
      </c>
      <c r="AY3333" t="b">
        <f t="shared" si="4356"/>
        <v>1</v>
      </c>
      <c r="AZ3333" t="b">
        <f t="shared" si="4357"/>
        <v>1</v>
      </c>
      <c r="BA3333" t="b">
        <f t="shared" si="4358"/>
        <v>1</v>
      </c>
      <c r="BB3333" t="b">
        <f t="shared" si="4359"/>
        <v>1</v>
      </c>
      <c r="BC3333" t="b">
        <f t="shared" si="4360"/>
        <v>1</v>
      </c>
      <c r="BD3333" t="b">
        <f t="shared" si="4361"/>
        <v>1</v>
      </c>
      <c r="BE3333" t="b">
        <f t="shared" si="4362"/>
        <v>1</v>
      </c>
      <c r="BF3333" s="6" t="b">
        <f t="shared" si="4335"/>
        <v>1</v>
      </c>
      <c r="BH3333" t="str">
        <f t="shared" si="4363"/>
        <v>c</v>
      </c>
      <c r="BI3333" t="str">
        <f t="shared" si="4364"/>
        <v>h</v>
      </c>
      <c r="BJ3333" t="str">
        <f t="shared" si="4365"/>
        <v>e</v>
      </c>
      <c r="BK3333" t="str">
        <f t="shared" si="4366"/>
        <v>e</v>
      </c>
      <c r="BL3333" t="str">
        <f t="shared" si="4367"/>
        <v>r</v>
      </c>
      <c r="BN3333">
        <f t="shared" si="4415"/>
        <v>0</v>
      </c>
      <c r="BO3333">
        <f t="shared" si="4415"/>
        <v>0</v>
      </c>
      <c r="BP3333">
        <f t="shared" si="4415"/>
        <v>1</v>
      </c>
      <c r="BQ3333">
        <f t="shared" si="4415"/>
        <v>0</v>
      </c>
      <c r="BR3333">
        <f t="shared" si="4415"/>
        <v>2</v>
      </c>
      <c r="BS3333">
        <f t="shared" si="4415"/>
        <v>0</v>
      </c>
      <c r="BT3333">
        <f t="shared" si="4415"/>
        <v>0</v>
      </c>
      <c r="BU3333">
        <f t="shared" si="4415"/>
        <v>1</v>
      </c>
      <c r="BV3333">
        <f t="shared" si="4415"/>
        <v>0</v>
      </c>
      <c r="BW3333">
        <f t="shared" si="4415"/>
        <v>0</v>
      </c>
      <c r="BX3333">
        <f t="shared" si="4415"/>
        <v>0</v>
      </c>
      <c r="BY3333">
        <f t="shared" si="4415"/>
        <v>0</v>
      </c>
      <c r="BZ3333">
        <f t="shared" si="4415"/>
        <v>0</v>
      </c>
      <c r="CA3333">
        <f t="shared" si="4415"/>
        <v>0</v>
      </c>
      <c r="CB3333">
        <f t="shared" si="4415"/>
        <v>0</v>
      </c>
      <c r="CC3333">
        <f t="shared" si="4415"/>
        <v>0</v>
      </c>
      <c r="CD3333">
        <f t="shared" si="4414"/>
        <v>0</v>
      </c>
      <c r="CE3333">
        <f t="shared" si="4414"/>
        <v>1</v>
      </c>
      <c r="CF3333">
        <f t="shared" si="4414"/>
        <v>0</v>
      </c>
      <c r="CG3333">
        <f t="shared" si="4414"/>
        <v>0</v>
      </c>
      <c r="CH3333">
        <f t="shared" si="4414"/>
        <v>0</v>
      </c>
      <c r="CI3333">
        <f t="shared" si="4414"/>
        <v>0</v>
      </c>
      <c r="CJ3333">
        <f t="shared" si="4414"/>
        <v>0</v>
      </c>
      <c r="CK3333">
        <f t="shared" si="4414"/>
        <v>0</v>
      </c>
      <c r="CL3333">
        <f t="shared" si="4414"/>
        <v>0</v>
      </c>
      <c r="CM3333">
        <f t="shared" si="4414"/>
        <v>0</v>
      </c>
      <c r="CN3333" s="2">
        <f t="shared" si="4368"/>
        <v>5</v>
      </c>
      <c r="CO3333">
        <f t="shared" si="4369"/>
        <v>0</v>
      </c>
      <c r="CP3333">
        <f t="shared" si="4397"/>
        <v>0</v>
      </c>
      <c r="CQ3333">
        <f t="shared" si="4398"/>
        <v>0.31126698816308634</v>
      </c>
      <c r="CR3333">
        <f t="shared" si="4399"/>
        <v>0</v>
      </c>
      <c r="CS3333">
        <f t="shared" si="4400"/>
        <v>2</v>
      </c>
      <c r="CT3333">
        <f t="shared" si="4401"/>
        <v>0</v>
      </c>
      <c r="CU3333">
        <f t="shared" si="4376"/>
        <v>0</v>
      </c>
      <c r="CV3333">
        <f t="shared" si="4377"/>
        <v>0.25471284524331433</v>
      </c>
      <c r="CW3333">
        <f t="shared" si="4378"/>
        <v>0</v>
      </c>
      <c r="CX3333">
        <f t="shared" si="4379"/>
        <v>0</v>
      </c>
      <c r="CY3333">
        <f t="shared" si="4380"/>
        <v>0</v>
      </c>
      <c r="CZ3333">
        <f t="shared" si="4381"/>
        <v>0</v>
      </c>
      <c r="DA3333">
        <f t="shared" si="4382"/>
        <v>0</v>
      </c>
      <c r="DB3333">
        <f t="shared" si="4383"/>
        <v>0</v>
      </c>
      <c r="DC3333">
        <f t="shared" si="4384"/>
        <v>0</v>
      </c>
      <c r="DD3333">
        <f t="shared" si="4385"/>
        <v>0</v>
      </c>
      <c r="DE3333">
        <f t="shared" si="4386"/>
        <v>0</v>
      </c>
      <c r="DF3333">
        <f t="shared" si="4387"/>
        <v>0.63349408154318276</v>
      </c>
      <c r="DG3333">
        <f t="shared" si="4388"/>
        <v>0</v>
      </c>
      <c r="DH3333">
        <f t="shared" si="4389"/>
        <v>0</v>
      </c>
      <c r="DI3333">
        <f t="shared" si="4390"/>
        <v>0</v>
      </c>
      <c r="DJ3333">
        <f t="shared" si="4391"/>
        <v>0</v>
      </c>
      <c r="DK3333">
        <f t="shared" si="4392"/>
        <v>0</v>
      </c>
      <c r="DL3333">
        <f t="shared" si="4393"/>
        <v>0</v>
      </c>
      <c r="DM3333">
        <f t="shared" si="4394"/>
        <v>0</v>
      </c>
      <c r="DN3333">
        <f t="shared" si="4395"/>
        <v>0</v>
      </c>
      <c r="DO3333">
        <f t="shared" si="4370"/>
        <v>2.559579131959667</v>
      </c>
      <c r="DP3333">
        <f t="shared" si="4371"/>
        <v>2.559579131959667</v>
      </c>
      <c r="DQ3333">
        <f t="shared" si="4371"/>
        <v>2.559579131959667</v>
      </c>
      <c r="DR3333">
        <f t="shared" si="4371"/>
        <v>2.559579131959667</v>
      </c>
      <c r="DS3333">
        <f t="shared" si="4371"/>
        <v>2.559579131959667</v>
      </c>
      <c r="DT3333" t="str">
        <f t="shared" si="4372"/>
        <v xml:space="preserve"> arose</v>
      </c>
      <c r="DU3333" t="str">
        <f t="shared" si="4402"/>
        <v xml:space="preserve"> earls laser reals</v>
      </c>
      <c r="DV3333" t="str">
        <f t="shared" si="4403"/>
        <v xml:space="preserve"> arise raise serai</v>
      </c>
      <c r="DW3333" t="str">
        <f t="shared" si="4404"/>
        <v xml:space="preserve"> aster rates stare tares tears</v>
      </c>
      <c r="DX3333" t="str">
        <f t="shared" si="4405"/>
        <v xml:space="preserve"> aloes</v>
      </c>
    </row>
    <row r="3334" spans="1:128" x14ac:dyDescent="0.25">
      <c r="A3334" t="s">
        <v>6</v>
      </c>
      <c r="B3334">
        <v>3.1985971065322225</v>
      </c>
      <c r="C3334">
        <f t="shared" si="4334"/>
        <v>4</v>
      </c>
      <c r="D3334" s="3" t="str">
        <f t="shared" si="4417"/>
        <v>10010</v>
      </c>
      <c r="E3334" s="3" t="str">
        <f t="shared" si="4417"/>
        <v>00000</v>
      </c>
      <c r="F3334" s="3" t="str">
        <f t="shared" si="4417"/>
        <v>00000</v>
      </c>
      <c r="G3334" s="3" t="str">
        <f t="shared" si="4417"/>
        <v>00000</v>
      </c>
      <c r="H3334" s="3" t="str">
        <f t="shared" si="4417"/>
        <v>00000</v>
      </c>
      <c r="I3334" s="3" t="str">
        <f t="shared" si="4417"/>
        <v>00000</v>
      </c>
      <c r="J3334" s="3" t="str">
        <f t="shared" si="4417"/>
        <v>00000</v>
      </c>
      <c r="K3334" s="3" t="str">
        <f t="shared" si="4417"/>
        <v>00000</v>
      </c>
      <c r="L3334" s="3" t="str">
        <f t="shared" si="4417"/>
        <v>00000</v>
      </c>
      <c r="M3334" s="3" t="str">
        <f t="shared" si="4417"/>
        <v>00000</v>
      </c>
      <c r="N3334" s="3" t="str">
        <f t="shared" si="4417"/>
        <v>00000</v>
      </c>
      <c r="O3334" s="3" t="str">
        <f t="shared" si="4417"/>
        <v>00000</v>
      </c>
      <c r="P3334" s="3" t="str">
        <f t="shared" si="4417"/>
        <v>00000</v>
      </c>
      <c r="Q3334" s="3" t="str">
        <f t="shared" si="4417"/>
        <v>00001</v>
      </c>
      <c r="R3334" s="3" t="str">
        <f t="shared" si="4417"/>
        <v>00000</v>
      </c>
      <c r="S3334" s="3" t="str">
        <f t="shared" si="4417"/>
        <v>00000</v>
      </c>
      <c r="T3334" s="3" t="str">
        <f t="shared" si="4416"/>
        <v>00000</v>
      </c>
      <c r="U3334" s="3" t="str">
        <f t="shared" si="4416"/>
        <v>00000</v>
      </c>
      <c r="V3334" s="3" t="str">
        <f t="shared" si="4416"/>
        <v>01000</v>
      </c>
      <c r="W3334" s="3" t="str">
        <f t="shared" si="4416"/>
        <v>00000</v>
      </c>
      <c r="X3334" s="3" t="str">
        <f t="shared" si="4416"/>
        <v>00000</v>
      </c>
      <c r="Y3334" s="3" t="str">
        <f t="shared" si="4416"/>
        <v>00000</v>
      </c>
      <c r="Z3334" s="3" t="str">
        <f t="shared" si="4416"/>
        <v>00100</v>
      </c>
      <c r="AA3334" s="3" t="str">
        <f t="shared" si="4416"/>
        <v>00000</v>
      </c>
      <c r="AB3334" s="3" t="str">
        <f t="shared" si="4416"/>
        <v>00000</v>
      </c>
      <c r="AC3334" s="3" t="str">
        <f t="shared" si="4416"/>
        <v>00000</v>
      </c>
      <c r="AE3334" s="3"/>
      <c r="AF3334" t="b">
        <f t="shared" si="4337"/>
        <v>1</v>
      </c>
      <c r="AG3334" t="b">
        <f t="shared" si="4338"/>
        <v>1</v>
      </c>
      <c r="AH3334" t="b">
        <f t="shared" si="4339"/>
        <v>1</v>
      </c>
      <c r="AI3334" t="b">
        <f t="shared" si="4340"/>
        <v>1</v>
      </c>
      <c r="AJ3334" t="b">
        <f t="shared" si="4341"/>
        <v>1</v>
      </c>
      <c r="AK3334" t="b">
        <f t="shared" si="4342"/>
        <v>1</v>
      </c>
      <c r="AL3334" t="b">
        <f t="shared" si="4343"/>
        <v>1</v>
      </c>
      <c r="AM3334" t="b">
        <f t="shared" si="4344"/>
        <v>1</v>
      </c>
      <c r="AN3334" t="b">
        <f t="shared" si="4345"/>
        <v>1</v>
      </c>
      <c r="AO3334" t="b">
        <f t="shared" si="4346"/>
        <v>1</v>
      </c>
      <c r="AP3334" t="b">
        <f t="shared" si="4347"/>
        <v>1</v>
      </c>
      <c r="AQ3334" t="b">
        <f t="shared" si="4348"/>
        <v>1</v>
      </c>
      <c r="AR3334" t="b">
        <f t="shared" si="4349"/>
        <v>1</v>
      </c>
      <c r="AS3334" t="b">
        <f t="shared" si="4350"/>
        <v>1</v>
      </c>
      <c r="AT3334" t="b">
        <f t="shared" si="4351"/>
        <v>1</v>
      </c>
      <c r="AU3334" t="b">
        <f t="shared" si="4352"/>
        <v>1</v>
      </c>
      <c r="AV3334" t="b">
        <f t="shared" si="4353"/>
        <v>1</v>
      </c>
      <c r="AW3334" t="b">
        <f t="shared" si="4354"/>
        <v>1</v>
      </c>
      <c r="AX3334" t="b">
        <f t="shared" si="4355"/>
        <v>1</v>
      </c>
      <c r="AY3334" t="b">
        <f t="shared" si="4356"/>
        <v>1</v>
      </c>
      <c r="AZ3334" t="b">
        <f t="shared" si="4357"/>
        <v>1</v>
      </c>
      <c r="BA3334" t="b">
        <f t="shared" si="4358"/>
        <v>1</v>
      </c>
      <c r="BB3334" t="b">
        <f t="shared" si="4359"/>
        <v>1</v>
      </c>
      <c r="BC3334" t="b">
        <f t="shared" si="4360"/>
        <v>1</v>
      </c>
      <c r="BD3334" t="b">
        <f t="shared" si="4361"/>
        <v>1</v>
      </c>
      <c r="BE3334" t="b">
        <f t="shared" si="4362"/>
        <v>1</v>
      </c>
      <c r="BF3334" s="6" t="b">
        <f t="shared" si="4335"/>
        <v>1</v>
      </c>
      <c r="BH3334" t="str">
        <f t="shared" si="4363"/>
        <v>a</v>
      </c>
      <c r="BI3334" t="str">
        <f t="shared" si="4364"/>
        <v>s</v>
      </c>
      <c r="BJ3334" t="str">
        <f t="shared" si="4365"/>
        <v>w</v>
      </c>
      <c r="BK3334" t="str">
        <f t="shared" si="4366"/>
        <v>a</v>
      </c>
      <c r="BL3334" t="str">
        <f t="shared" si="4367"/>
        <v>n</v>
      </c>
      <c r="BN3334">
        <f t="shared" si="4415"/>
        <v>2</v>
      </c>
      <c r="BO3334">
        <f t="shared" si="4415"/>
        <v>0</v>
      </c>
      <c r="BP3334">
        <f t="shared" si="4415"/>
        <v>0</v>
      </c>
      <c r="BQ3334">
        <f t="shared" si="4415"/>
        <v>0</v>
      </c>
      <c r="BR3334">
        <f t="shared" si="4415"/>
        <v>0</v>
      </c>
      <c r="BS3334">
        <f t="shared" si="4415"/>
        <v>0</v>
      </c>
      <c r="BT3334">
        <f t="shared" si="4415"/>
        <v>0</v>
      </c>
      <c r="BU3334">
        <f t="shared" si="4415"/>
        <v>0</v>
      </c>
      <c r="BV3334">
        <f t="shared" si="4415"/>
        <v>0</v>
      </c>
      <c r="BW3334">
        <f t="shared" si="4415"/>
        <v>0</v>
      </c>
      <c r="BX3334">
        <f t="shared" si="4415"/>
        <v>0</v>
      </c>
      <c r="BY3334">
        <f t="shared" si="4415"/>
        <v>0</v>
      </c>
      <c r="BZ3334">
        <f t="shared" si="4415"/>
        <v>0</v>
      </c>
      <c r="CA3334">
        <f t="shared" si="4415"/>
        <v>1</v>
      </c>
      <c r="CB3334">
        <f t="shared" si="4415"/>
        <v>0</v>
      </c>
      <c r="CC3334">
        <f t="shared" si="4415"/>
        <v>0</v>
      </c>
      <c r="CD3334">
        <f t="shared" si="4414"/>
        <v>0</v>
      </c>
      <c r="CE3334">
        <f t="shared" si="4414"/>
        <v>0</v>
      </c>
      <c r="CF3334">
        <f t="shared" si="4414"/>
        <v>1</v>
      </c>
      <c r="CG3334">
        <f t="shared" si="4414"/>
        <v>0</v>
      </c>
      <c r="CH3334">
        <f t="shared" si="4414"/>
        <v>0</v>
      </c>
      <c r="CI3334">
        <f t="shared" si="4414"/>
        <v>0</v>
      </c>
      <c r="CJ3334">
        <f t="shared" si="4414"/>
        <v>1</v>
      </c>
      <c r="CK3334">
        <f t="shared" si="4414"/>
        <v>0</v>
      </c>
      <c r="CL3334">
        <f t="shared" si="4414"/>
        <v>0</v>
      </c>
      <c r="CM3334">
        <f t="shared" si="4414"/>
        <v>0</v>
      </c>
      <c r="CN3334" s="2">
        <f t="shared" si="4368"/>
        <v>5</v>
      </c>
      <c r="CO3334">
        <f t="shared" si="4369"/>
        <v>1.6001753616834722</v>
      </c>
      <c r="CP3334">
        <f t="shared" si="4397"/>
        <v>0</v>
      </c>
      <c r="CQ3334">
        <f t="shared" si="4398"/>
        <v>0</v>
      </c>
      <c r="CR3334">
        <f t="shared" si="4399"/>
        <v>0</v>
      </c>
      <c r="CS3334">
        <f t="shared" si="4400"/>
        <v>0</v>
      </c>
      <c r="CT3334">
        <f t="shared" si="4401"/>
        <v>0</v>
      </c>
      <c r="CU3334">
        <f t="shared" si="4376"/>
        <v>0</v>
      </c>
      <c r="CV3334">
        <f t="shared" si="4377"/>
        <v>0</v>
      </c>
      <c r="CW3334">
        <f t="shared" si="4378"/>
        <v>0</v>
      </c>
      <c r="CX3334">
        <f t="shared" si="4379"/>
        <v>0</v>
      </c>
      <c r="CY3334">
        <f t="shared" si="4380"/>
        <v>0</v>
      </c>
      <c r="CZ3334">
        <f t="shared" si="4381"/>
        <v>0</v>
      </c>
      <c r="DA3334">
        <f t="shared" si="4382"/>
        <v>0</v>
      </c>
      <c r="DB3334">
        <f t="shared" si="4383"/>
        <v>0.43665059184568172</v>
      </c>
      <c r="DC3334">
        <f t="shared" si="4384"/>
        <v>0</v>
      </c>
      <c r="DD3334">
        <f t="shared" si="4385"/>
        <v>0</v>
      </c>
      <c r="DE3334">
        <f t="shared" si="4386"/>
        <v>0</v>
      </c>
      <c r="DF3334">
        <f t="shared" si="4387"/>
        <v>0</v>
      </c>
      <c r="DG3334">
        <f t="shared" si="4388"/>
        <v>0.99956159579131965</v>
      </c>
      <c r="DH3334">
        <f t="shared" si="4389"/>
        <v>0</v>
      </c>
      <c r="DI3334">
        <f t="shared" si="4390"/>
        <v>0</v>
      </c>
      <c r="DJ3334">
        <f t="shared" si="4391"/>
        <v>0</v>
      </c>
      <c r="DK3334">
        <f t="shared" si="4392"/>
        <v>0.16220955721174923</v>
      </c>
      <c r="DL3334">
        <f t="shared" si="4393"/>
        <v>0</v>
      </c>
      <c r="DM3334">
        <f t="shared" si="4394"/>
        <v>0</v>
      </c>
      <c r="DN3334">
        <f t="shared" si="4395"/>
        <v>0</v>
      </c>
      <c r="DO3334">
        <f t="shared" si="4370"/>
        <v>2.5588776852257782</v>
      </c>
      <c r="DP3334">
        <f t="shared" si="4371"/>
        <v>2.5588776852257782</v>
      </c>
      <c r="DQ3334">
        <f t="shared" si="4371"/>
        <v>2.5588776852257782</v>
      </c>
      <c r="DR3334">
        <f t="shared" si="4371"/>
        <v>2.5588776852257782</v>
      </c>
      <c r="DS3334">
        <f t="shared" si="4371"/>
        <v>2.5588776852257782</v>
      </c>
      <c r="DT3334" t="str">
        <f t="shared" si="4372"/>
        <v xml:space="preserve"> arose</v>
      </c>
      <c r="DU3334" t="str">
        <f t="shared" si="4402"/>
        <v xml:space="preserve"> earls laser reals</v>
      </c>
      <c r="DV3334" t="str">
        <f t="shared" si="4403"/>
        <v xml:space="preserve"> arise raise serai</v>
      </c>
      <c r="DW3334" t="str">
        <f t="shared" si="4404"/>
        <v xml:space="preserve"> aster rates stare tares tears</v>
      </c>
      <c r="DX3334" t="str">
        <f t="shared" si="4405"/>
        <v xml:space="preserve"> aloes</v>
      </c>
    </row>
    <row r="3335" spans="1:128" x14ac:dyDescent="0.25">
      <c r="A3335" t="s">
        <v>1908</v>
      </c>
      <c r="B3335">
        <v>3.197720298114862</v>
      </c>
      <c r="C3335">
        <f t="shared" ref="C3335:C3398" si="4418">26-LEN(SUBSTITUTE(SUBSTITUTE(SUBSTITUTE(SUBSTITUTE(SUBSTITUTE("abcdefghijklmnopqrstuvwxyz",MID(A3335,1,1),""),MID(A3335,2,1),""),MID(A3335,3,1),""),MID(A3335,4,1),""),MID(A3335,5,1),""))</f>
        <v>4</v>
      </c>
      <c r="D3335" s="3" t="str">
        <f t="shared" si="4417"/>
        <v>00100</v>
      </c>
      <c r="E3335" s="3" t="str">
        <f t="shared" si="4417"/>
        <v>00000</v>
      </c>
      <c r="F3335" s="3" t="str">
        <f t="shared" si="4417"/>
        <v>00000</v>
      </c>
      <c r="G3335" s="3" t="str">
        <f t="shared" si="4417"/>
        <v>00000</v>
      </c>
      <c r="H3335" s="3" t="str">
        <f t="shared" si="4417"/>
        <v>00001</v>
      </c>
      <c r="I3335" s="3" t="str">
        <f t="shared" si="4417"/>
        <v>00000</v>
      </c>
      <c r="J3335" s="3" t="str">
        <f t="shared" si="4417"/>
        <v>00000</v>
      </c>
      <c r="K3335" s="3" t="str">
        <f t="shared" si="4417"/>
        <v>00000</v>
      </c>
      <c r="L3335" s="3" t="str">
        <f t="shared" si="4417"/>
        <v>10000</v>
      </c>
      <c r="M3335" s="3" t="str">
        <f t="shared" si="4417"/>
        <v>00000</v>
      </c>
      <c r="N3335" s="3" t="str">
        <f t="shared" si="4417"/>
        <v>00000</v>
      </c>
      <c r="O3335" s="3" t="str">
        <f t="shared" si="4417"/>
        <v>00000</v>
      </c>
      <c r="P3335" s="3" t="str">
        <f t="shared" si="4417"/>
        <v>00000</v>
      </c>
      <c r="Q3335" s="3" t="str">
        <f t="shared" si="4417"/>
        <v>01010</v>
      </c>
      <c r="R3335" s="3" t="str">
        <f t="shared" si="4417"/>
        <v>00000</v>
      </c>
      <c r="S3335" s="3" t="str">
        <f t="shared" si="4417"/>
        <v>00000</v>
      </c>
      <c r="T3335" s="3" t="str">
        <f t="shared" si="4416"/>
        <v>00000</v>
      </c>
      <c r="U3335" s="3" t="str">
        <f t="shared" si="4416"/>
        <v>00000</v>
      </c>
      <c r="V3335" s="3" t="str">
        <f t="shared" si="4416"/>
        <v>00000</v>
      </c>
      <c r="W3335" s="3" t="str">
        <f t="shared" si="4416"/>
        <v>00000</v>
      </c>
      <c r="X3335" s="3" t="str">
        <f t="shared" si="4416"/>
        <v>00000</v>
      </c>
      <c r="Y3335" s="3" t="str">
        <f t="shared" si="4416"/>
        <v>00000</v>
      </c>
      <c r="Z3335" s="3" t="str">
        <f t="shared" si="4416"/>
        <v>00000</v>
      </c>
      <c r="AA3335" s="3" t="str">
        <f t="shared" si="4416"/>
        <v>00000</v>
      </c>
      <c r="AB3335" s="3" t="str">
        <f t="shared" si="4416"/>
        <v>00000</v>
      </c>
      <c r="AC3335" s="3" t="str">
        <f t="shared" si="4416"/>
        <v>00000</v>
      </c>
      <c r="AE3335" s="3"/>
      <c r="AF3335" t="b">
        <f t="shared" si="4337"/>
        <v>1</v>
      </c>
      <c r="AG3335" t="b">
        <f t="shared" si="4338"/>
        <v>1</v>
      </c>
      <c r="AH3335" t="b">
        <f t="shared" si="4339"/>
        <v>1</v>
      </c>
      <c r="AI3335" t="b">
        <f t="shared" si="4340"/>
        <v>1</v>
      </c>
      <c r="AJ3335" t="b">
        <f t="shared" si="4341"/>
        <v>1</v>
      </c>
      <c r="AK3335" t="b">
        <f t="shared" si="4342"/>
        <v>1</v>
      </c>
      <c r="AL3335" t="b">
        <f t="shared" si="4343"/>
        <v>1</v>
      </c>
      <c r="AM3335" t="b">
        <f t="shared" si="4344"/>
        <v>1</v>
      </c>
      <c r="AN3335" t="b">
        <f t="shared" si="4345"/>
        <v>1</v>
      </c>
      <c r="AO3335" t="b">
        <f t="shared" si="4346"/>
        <v>1</v>
      </c>
      <c r="AP3335" t="b">
        <f t="shared" si="4347"/>
        <v>1</v>
      </c>
      <c r="AQ3335" t="b">
        <f t="shared" si="4348"/>
        <v>1</v>
      </c>
      <c r="AR3335" t="b">
        <f t="shared" si="4349"/>
        <v>1</v>
      </c>
      <c r="AS3335" t="b">
        <f t="shared" si="4350"/>
        <v>1</v>
      </c>
      <c r="AT3335" t="b">
        <f t="shared" si="4351"/>
        <v>1</v>
      </c>
      <c r="AU3335" t="b">
        <f t="shared" si="4352"/>
        <v>1</v>
      </c>
      <c r="AV3335" t="b">
        <f t="shared" si="4353"/>
        <v>1</v>
      </c>
      <c r="AW3335" t="b">
        <f t="shared" si="4354"/>
        <v>1</v>
      </c>
      <c r="AX3335" t="b">
        <f t="shared" si="4355"/>
        <v>1</v>
      </c>
      <c r="AY3335" t="b">
        <f t="shared" si="4356"/>
        <v>1</v>
      </c>
      <c r="AZ3335" t="b">
        <f t="shared" si="4357"/>
        <v>1</v>
      </c>
      <c r="BA3335" t="b">
        <f t="shared" si="4358"/>
        <v>1</v>
      </c>
      <c r="BB3335" t="b">
        <f t="shared" si="4359"/>
        <v>1</v>
      </c>
      <c r="BC3335" t="b">
        <f t="shared" si="4360"/>
        <v>1</v>
      </c>
      <c r="BD3335" t="b">
        <f t="shared" si="4361"/>
        <v>1</v>
      </c>
      <c r="BE3335" t="b">
        <f t="shared" si="4362"/>
        <v>1</v>
      </c>
      <c r="BF3335" s="6" t="b">
        <f t="shared" ref="BF3335:BF3398" si="4419">AND(AF3335:BE3335)</f>
        <v>1</v>
      </c>
      <c r="BH3335" t="str">
        <f t="shared" si="4363"/>
        <v>i</v>
      </c>
      <c r="BI3335" t="str">
        <f t="shared" si="4364"/>
        <v>n</v>
      </c>
      <c r="BJ3335" t="str">
        <f t="shared" si="4365"/>
        <v>a</v>
      </c>
      <c r="BK3335" t="str">
        <f t="shared" si="4366"/>
        <v>n</v>
      </c>
      <c r="BL3335" t="str">
        <f t="shared" si="4367"/>
        <v>e</v>
      </c>
      <c r="BN3335">
        <f t="shared" si="4415"/>
        <v>1</v>
      </c>
      <c r="BO3335">
        <f t="shared" si="4415"/>
        <v>0</v>
      </c>
      <c r="BP3335">
        <f t="shared" si="4415"/>
        <v>0</v>
      </c>
      <c r="BQ3335">
        <f t="shared" si="4415"/>
        <v>0</v>
      </c>
      <c r="BR3335">
        <f t="shared" si="4415"/>
        <v>1</v>
      </c>
      <c r="BS3335">
        <f t="shared" si="4415"/>
        <v>0</v>
      </c>
      <c r="BT3335">
        <f t="shared" si="4415"/>
        <v>0</v>
      </c>
      <c r="BU3335">
        <f t="shared" si="4415"/>
        <v>0</v>
      </c>
      <c r="BV3335">
        <f t="shared" si="4415"/>
        <v>1</v>
      </c>
      <c r="BW3335">
        <f t="shared" si="4415"/>
        <v>0</v>
      </c>
      <c r="BX3335">
        <f t="shared" si="4415"/>
        <v>0</v>
      </c>
      <c r="BY3335">
        <f t="shared" si="4415"/>
        <v>0</v>
      </c>
      <c r="BZ3335">
        <f t="shared" si="4415"/>
        <v>0</v>
      </c>
      <c r="CA3335">
        <f t="shared" si="4415"/>
        <v>2</v>
      </c>
      <c r="CB3335">
        <f t="shared" si="4415"/>
        <v>0</v>
      </c>
      <c r="CC3335">
        <f t="shared" si="4415"/>
        <v>0</v>
      </c>
      <c r="CD3335">
        <f t="shared" si="4414"/>
        <v>0</v>
      </c>
      <c r="CE3335">
        <f t="shared" si="4414"/>
        <v>0</v>
      </c>
      <c r="CF3335">
        <f t="shared" si="4414"/>
        <v>0</v>
      </c>
      <c r="CG3335">
        <f t="shared" si="4414"/>
        <v>0</v>
      </c>
      <c r="CH3335">
        <f t="shared" si="4414"/>
        <v>0</v>
      </c>
      <c r="CI3335">
        <f t="shared" si="4414"/>
        <v>0</v>
      </c>
      <c r="CJ3335">
        <f t="shared" si="4414"/>
        <v>0</v>
      </c>
      <c r="CK3335">
        <f t="shared" si="4414"/>
        <v>0</v>
      </c>
      <c r="CL3335">
        <f t="shared" si="4414"/>
        <v>0</v>
      </c>
      <c r="CM3335">
        <f t="shared" si="4414"/>
        <v>0</v>
      </c>
      <c r="CN3335" s="2">
        <f t="shared" si="4368"/>
        <v>5</v>
      </c>
      <c r="CO3335">
        <f t="shared" si="4369"/>
        <v>0.80008768084173609</v>
      </c>
      <c r="CP3335">
        <f t="shared" si="4397"/>
        <v>0</v>
      </c>
      <c r="CQ3335">
        <f t="shared" si="4398"/>
        <v>0</v>
      </c>
      <c r="CR3335">
        <f t="shared" si="4399"/>
        <v>0</v>
      </c>
      <c r="CS3335">
        <f t="shared" si="4400"/>
        <v>1</v>
      </c>
      <c r="CT3335">
        <f t="shared" si="4401"/>
        <v>0</v>
      </c>
      <c r="CU3335">
        <f t="shared" si="4376"/>
        <v>0</v>
      </c>
      <c r="CV3335">
        <f t="shared" si="4377"/>
        <v>0</v>
      </c>
      <c r="CW3335">
        <f t="shared" si="4378"/>
        <v>0.52433143358176237</v>
      </c>
      <c r="CX3335">
        <f t="shared" si="4379"/>
        <v>0</v>
      </c>
      <c r="CY3335">
        <f t="shared" si="4380"/>
        <v>0</v>
      </c>
      <c r="CZ3335">
        <f t="shared" si="4381"/>
        <v>0</v>
      </c>
      <c r="DA3335">
        <f t="shared" si="4382"/>
        <v>0</v>
      </c>
      <c r="DB3335">
        <f t="shared" si="4383"/>
        <v>0.87330118369136345</v>
      </c>
      <c r="DC3335">
        <f t="shared" si="4384"/>
        <v>0</v>
      </c>
      <c r="DD3335">
        <f t="shared" si="4385"/>
        <v>0</v>
      </c>
      <c r="DE3335">
        <f t="shared" si="4386"/>
        <v>0</v>
      </c>
      <c r="DF3335">
        <f t="shared" si="4387"/>
        <v>0</v>
      </c>
      <c r="DG3335">
        <f t="shared" si="4388"/>
        <v>0</v>
      </c>
      <c r="DH3335">
        <f t="shared" si="4389"/>
        <v>0</v>
      </c>
      <c r="DI3335">
        <f t="shared" si="4390"/>
        <v>0</v>
      </c>
      <c r="DJ3335">
        <f t="shared" si="4391"/>
        <v>0</v>
      </c>
      <c r="DK3335">
        <f t="shared" si="4392"/>
        <v>0</v>
      </c>
      <c r="DL3335">
        <f t="shared" si="4393"/>
        <v>0</v>
      </c>
      <c r="DM3335">
        <f t="shared" si="4394"/>
        <v>0</v>
      </c>
      <c r="DN3335">
        <f t="shared" si="4395"/>
        <v>0</v>
      </c>
      <c r="DO3335">
        <f t="shared" si="4370"/>
        <v>2.5581762384918898</v>
      </c>
      <c r="DP3335">
        <f t="shared" si="4371"/>
        <v>2.5581762384918898</v>
      </c>
      <c r="DQ3335">
        <f t="shared" si="4371"/>
        <v>2.5581762384918898</v>
      </c>
      <c r="DR3335">
        <f t="shared" si="4371"/>
        <v>2.5581762384918898</v>
      </c>
      <c r="DS3335">
        <f t="shared" ref="DS3335" si="4420">IF(DR3335=DR$5,0,DR3335)</f>
        <v>2.5581762384918898</v>
      </c>
      <c r="DT3335" t="str">
        <f t="shared" si="4372"/>
        <v xml:space="preserve"> arose</v>
      </c>
      <c r="DU3335" t="str">
        <f t="shared" si="4402"/>
        <v xml:space="preserve"> earls laser reals</v>
      </c>
      <c r="DV3335" t="str">
        <f t="shared" si="4403"/>
        <v xml:space="preserve"> arise raise serai</v>
      </c>
      <c r="DW3335" t="str">
        <f t="shared" si="4404"/>
        <v xml:space="preserve"> aster rates stare tares tears</v>
      </c>
      <c r="DX3335" t="str">
        <f t="shared" si="4405"/>
        <v xml:space="preserve"> aloes</v>
      </c>
    </row>
    <row r="3336" spans="1:128" x14ac:dyDescent="0.25">
      <c r="A3336" t="s">
        <v>2774</v>
      </c>
      <c r="B3336">
        <v>3.197720298114862</v>
      </c>
      <c r="C3336">
        <f t="shared" si="4418"/>
        <v>4</v>
      </c>
      <c r="D3336" s="3" t="str">
        <f t="shared" si="4417"/>
        <v>00000</v>
      </c>
      <c r="E3336" s="3" t="str">
        <f t="shared" si="4417"/>
        <v>00000</v>
      </c>
      <c r="F3336" s="3" t="str">
        <f t="shared" si="4417"/>
        <v>00000</v>
      </c>
      <c r="G3336" s="3" t="str">
        <f t="shared" si="4417"/>
        <v>00000</v>
      </c>
      <c r="H3336" s="3" t="str">
        <f t="shared" si="4417"/>
        <v>00010</v>
      </c>
      <c r="I3336" s="3" t="str">
        <f t="shared" si="4417"/>
        <v>00000</v>
      </c>
      <c r="J3336" s="3" t="str">
        <f t="shared" si="4417"/>
        <v>00000</v>
      </c>
      <c r="K3336" s="3" t="str">
        <f t="shared" si="4417"/>
        <v>00000</v>
      </c>
      <c r="L3336" s="3" t="str">
        <f t="shared" si="4417"/>
        <v>00000</v>
      </c>
      <c r="M3336" s="3" t="str">
        <f t="shared" si="4417"/>
        <v>00000</v>
      </c>
      <c r="N3336" s="3" t="str">
        <f t="shared" si="4417"/>
        <v>00000</v>
      </c>
      <c r="O3336" s="3" t="str">
        <f t="shared" si="4417"/>
        <v>00000</v>
      </c>
      <c r="P3336" s="3" t="str">
        <f t="shared" si="4417"/>
        <v>00000</v>
      </c>
      <c r="Q3336" s="3" t="str">
        <f t="shared" si="4417"/>
        <v>00000</v>
      </c>
      <c r="R3336" s="3" t="str">
        <f t="shared" si="4417"/>
        <v>01000</v>
      </c>
      <c r="S3336" s="3" t="str">
        <f t="shared" si="4417"/>
        <v>10100</v>
      </c>
      <c r="T3336" s="3" t="str">
        <f t="shared" si="4416"/>
        <v>00000</v>
      </c>
      <c r="U3336" s="3" t="str">
        <f t="shared" si="4416"/>
        <v>00000</v>
      </c>
      <c r="V3336" s="3" t="str">
        <f t="shared" si="4416"/>
        <v>00001</v>
      </c>
      <c r="W3336" s="3" t="str">
        <f t="shared" si="4416"/>
        <v>00000</v>
      </c>
      <c r="X3336" s="3" t="str">
        <f t="shared" si="4416"/>
        <v>00000</v>
      </c>
      <c r="Y3336" s="3" t="str">
        <f t="shared" si="4416"/>
        <v>00000</v>
      </c>
      <c r="Z3336" s="3" t="str">
        <f t="shared" si="4416"/>
        <v>00000</v>
      </c>
      <c r="AA3336" s="3" t="str">
        <f t="shared" si="4416"/>
        <v>00000</v>
      </c>
      <c r="AB3336" s="3" t="str">
        <f t="shared" si="4416"/>
        <v>00000</v>
      </c>
      <c r="AC3336" s="3" t="str">
        <f t="shared" si="4416"/>
        <v>00000</v>
      </c>
      <c r="AE3336" s="3"/>
      <c r="AF3336" t="b">
        <f t="shared" ref="AF3336:AF3399" si="4421">IFERROR(AND(AND(IF(MID(AF$2,1,1)="1",IF(MID(D3336,1,1)="1",TRUE,FALSE),TRUE),IF(MID(AF$2,2,1)="1",IF(MID(D3336,2,1)="1",TRUE,FALSE),TRUE),IF(MID(AF$2,3,1)="1",IF(MID(D3336,3,1)="1",TRUE,FALSE),TRUE),IF(MID(AF$2,4,1)="1",IF(MID(D3336,4,1)="1",TRUE,FALSE),TRUE),IF(MID(AF$2,5,1)="1",IF(MID(D3336,5,1)="1",TRUE,FALSE),TRUE),TRUE),IF(AF$4,IF(OR(MID(D3336,1,1)="1",MID(D3336,2,1)="1",MID(D3336,3,1)="1",MID(D3336,4,1)="1",MID(D3336,5,1)="1"),FALSE,TRUE),TRUE),AND(IF(MID(AF$3,1,1)="1",IF(MID(D3336,1,1)="0",TRUE,FALSE),TRUE),IF(MID(AF$3,2,1)="1",IF(MID(D3336,2,1)="0",TRUE,FALSE),TRUE),IF(MID(AF$3,3,1)="1",IF(MID(D3336,3,1)="0",TRUE,FALSE),TRUE),IF(MID(AF$3,4,1)="1",IF(MID(D3336,4,1)="0",TRUE,FALSE),TRUE),IF(MID(AF$3,5,1)="1",IF(MID(D3336,5,1)="0",TRUE,FALSE),TRUE),TRUE),IF(OR(MID(AF$3,1,1)="1",MID(AF$3,2,1)="1",MID(AF$3,3,1)="1",MID(AF$3,4,1)="1",MID(AF$3,5,1)="1"),IF(OR(MID(D3336,1,1)="1",MID(D3336,2,1)="1",MID(D3336,3,1)="1",MID(D3336,4,1)="1",MID(D3336,5,1)="1"),TRUE,FALSE),TRUE),TRUE),TRUE)</f>
        <v>1</v>
      </c>
      <c r="AG3336" t="b">
        <f t="shared" ref="AG3336:AG3399" si="4422">IFERROR(AND(AND(IF(MID(AG$2,1,1)="1",IF(MID(E3336,1,1)="1",TRUE,FALSE),TRUE),IF(MID(AG$2,2,1)="1",IF(MID(E3336,2,1)="1",TRUE,FALSE),TRUE),IF(MID(AG$2,3,1)="1",IF(MID(E3336,3,1)="1",TRUE,FALSE),TRUE),IF(MID(AG$2,4,1)="1",IF(MID(E3336,4,1)="1",TRUE,FALSE),TRUE),IF(MID(AG$2,5,1)="1",IF(MID(E3336,5,1)="1",TRUE,FALSE),TRUE),TRUE),IF(AG$4,IF(OR(MID(E3336,1,1)="1",MID(E3336,2,1)="1",MID(E3336,3,1)="1",MID(E3336,4,1)="1",MID(E3336,5,1)="1"),FALSE,TRUE),TRUE),AND(IF(MID(AG$3,1,1)="1",IF(MID(E3336,1,1)="0",TRUE,FALSE),TRUE),IF(MID(AG$3,2,1)="1",IF(MID(E3336,2,1)="0",TRUE,FALSE),TRUE),IF(MID(AG$3,3,1)="1",IF(MID(E3336,3,1)="0",TRUE,FALSE),TRUE),IF(MID(AG$3,4,1)="1",IF(MID(E3336,4,1)="0",TRUE,FALSE),TRUE),IF(MID(AG$3,5,1)="1",IF(MID(E3336,5,1)="0",TRUE,FALSE),TRUE),TRUE),IF(OR(MID(AG$3,1,1)="1",MID(AG$3,2,1)="1",MID(AG$3,3,1)="1",MID(AG$3,4,1)="1",MID(AG$3,5,1)="1"),IF(OR(MID(E3336,1,1)="1",MID(E3336,2,1)="1",MID(E3336,3,1)="1",MID(E3336,4,1)="1",MID(E3336,5,1)="1"),TRUE,FALSE),TRUE),TRUE),TRUE)</f>
        <v>1</v>
      </c>
      <c r="AH3336" t="b">
        <f t="shared" ref="AH3336:AH3399" si="4423">IFERROR(AND(AND(IF(MID(AH$2,1,1)="1",IF(MID(F3336,1,1)="1",TRUE,FALSE),TRUE),IF(MID(AH$2,2,1)="1",IF(MID(F3336,2,1)="1",TRUE,FALSE),TRUE),IF(MID(AH$2,3,1)="1",IF(MID(F3336,3,1)="1",TRUE,FALSE),TRUE),IF(MID(AH$2,4,1)="1",IF(MID(F3336,4,1)="1",TRUE,FALSE),TRUE),IF(MID(AH$2,5,1)="1",IF(MID(F3336,5,1)="1",TRUE,FALSE),TRUE),TRUE),IF(AH$4,IF(OR(MID(F3336,1,1)="1",MID(F3336,2,1)="1",MID(F3336,3,1)="1",MID(F3336,4,1)="1",MID(F3336,5,1)="1"),FALSE,TRUE),TRUE),AND(IF(MID(AH$3,1,1)="1",IF(MID(F3336,1,1)="0",TRUE,FALSE),TRUE),IF(MID(AH$3,2,1)="1",IF(MID(F3336,2,1)="0",TRUE,FALSE),TRUE),IF(MID(AH$3,3,1)="1",IF(MID(F3336,3,1)="0",TRUE,FALSE),TRUE),IF(MID(AH$3,4,1)="1",IF(MID(F3336,4,1)="0",TRUE,FALSE),TRUE),IF(MID(AH$3,5,1)="1",IF(MID(F3336,5,1)="0",TRUE,FALSE),TRUE),TRUE),IF(OR(MID(AH$3,1,1)="1",MID(AH$3,2,1)="1",MID(AH$3,3,1)="1",MID(AH$3,4,1)="1",MID(AH$3,5,1)="1"),IF(OR(MID(F3336,1,1)="1",MID(F3336,2,1)="1",MID(F3336,3,1)="1",MID(F3336,4,1)="1",MID(F3336,5,1)="1"),TRUE,FALSE),TRUE),TRUE),TRUE)</f>
        <v>1</v>
      </c>
      <c r="AI3336" t="b">
        <f t="shared" ref="AI3336:AI3399" si="4424">IFERROR(AND(AND(IF(MID(AI$2,1,1)="1",IF(MID(G3336,1,1)="1",TRUE,FALSE),TRUE),IF(MID(AI$2,2,1)="1",IF(MID(G3336,2,1)="1",TRUE,FALSE),TRUE),IF(MID(AI$2,3,1)="1",IF(MID(G3336,3,1)="1",TRUE,FALSE),TRUE),IF(MID(AI$2,4,1)="1",IF(MID(G3336,4,1)="1",TRUE,FALSE),TRUE),IF(MID(AI$2,5,1)="1",IF(MID(G3336,5,1)="1",TRUE,FALSE),TRUE),TRUE),IF(AI$4,IF(OR(MID(G3336,1,1)="1",MID(G3336,2,1)="1",MID(G3336,3,1)="1",MID(G3336,4,1)="1",MID(G3336,5,1)="1"),FALSE,TRUE),TRUE),AND(IF(MID(AI$3,1,1)="1",IF(MID(G3336,1,1)="0",TRUE,FALSE),TRUE),IF(MID(AI$3,2,1)="1",IF(MID(G3336,2,1)="0",TRUE,FALSE),TRUE),IF(MID(AI$3,3,1)="1",IF(MID(G3336,3,1)="0",TRUE,FALSE),TRUE),IF(MID(AI$3,4,1)="1",IF(MID(G3336,4,1)="0",TRUE,FALSE),TRUE),IF(MID(AI$3,5,1)="1",IF(MID(G3336,5,1)="0",TRUE,FALSE),TRUE),TRUE),IF(OR(MID(AI$3,1,1)="1",MID(AI$3,2,1)="1",MID(AI$3,3,1)="1",MID(AI$3,4,1)="1",MID(AI$3,5,1)="1"),IF(OR(MID(G3336,1,1)="1",MID(G3336,2,1)="1",MID(G3336,3,1)="1",MID(G3336,4,1)="1",MID(G3336,5,1)="1"),TRUE,FALSE),TRUE),TRUE),TRUE)</f>
        <v>1</v>
      </c>
      <c r="AJ3336" t="b">
        <f t="shared" ref="AJ3336:AJ3399" si="4425">IFERROR(AND(AND(IF(MID(AJ$2,1,1)="1",IF(MID(H3336,1,1)="1",TRUE,FALSE),TRUE),IF(MID(AJ$2,2,1)="1",IF(MID(H3336,2,1)="1",TRUE,FALSE),TRUE),IF(MID(AJ$2,3,1)="1",IF(MID(H3336,3,1)="1",TRUE,FALSE),TRUE),IF(MID(AJ$2,4,1)="1",IF(MID(H3336,4,1)="1",TRUE,FALSE),TRUE),IF(MID(AJ$2,5,1)="1",IF(MID(H3336,5,1)="1",TRUE,FALSE),TRUE),TRUE),IF(AJ$4,IF(OR(MID(H3336,1,1)="1",MID(H3336,2,1)="1",MID(H3336,3,1)="1",MID(H3336,4,1)="1",MID(H3336,5,1)="1"),FALSE,TRUE),TRUE),AND(IF(MID(AJ$3,1,1)="1",IF(MID(H3336,1,1)="0",TRUE,FALSE),TRUE),IF(MID(AJ$3,2,1)="1",IF(MID(H3336,2,1)="0",TRUE,FALSE),TRUE),IF(MID(AJ$3,3,1)="1",IF(MID(H3336,3,1)="0",TRUE,FALSE),TRUE),IF(MID(AJ$3,4,1)="1",IF(MID(H3336,4,1)="0",TRUE,FALSE),TRUE),IF(MID(AJ$3,5,1)="1",IF(MID(H3336,5,1)="0",TRUE,FALSE),TRUE),TRUE),IF(OR(MID(AJ$3,1,1)="1",MID(AJ$3,2,1)="1",MID(AJ$3,3,1)="1",MID(AJ$3,4,1)="1",MID(AJ$3,5,1)="1"),IF(OR(MID(H3336,1,1)="1",MID(H3336,2,1)="1",MID(H3336,3,1)="1",MID(H3336,4,1)="1",MID(H3336,5,1)="1"),TRUE,FALSE),TRUE),TRUE),TRUE)</f>
        <v>1</v>
      </c>
      <c r="AK3336" t="b">
        <f t="shared" ref="AK3336:AK3399" si="4426">IFERROR(AND(AND(IF(MID(AK$2,1,1)="1",IF(MID(I3336,1,1)="1",TRUE,FALSE),TRUE),IF(MID(AK$2,2,1)="1",IF(MID(I3336,2,1)="1",TRUE,FALSE),TRUE),IF(MID(AK$2,3,1)="1",IF(MID(I3336,3,1)="1",TRUE,FALSE),TRUE),IF(MID(AK$2,4,1)="1",IF(MID(I3336,4,1)="1",TRUE,FALSE),TRUE),IF(MID(AK$2,5,1)="1",IF(MID(I3336,5,1)="1",TRUE,FALSE),TRUE),TRUE),IF(AK$4,IF(OR(MID(I3336,1,1)="1",MID(I3336,2,1)="1",MID(I3336,3,1)="1",MID(I3336,4,1)="1",MID(I3336,5,1)="1"),FALSE,TRUE),TRUE),AND(IF(MID(AK$3,1,1)="1",IF(MID(I3336,1,1)="0",TRUE,FALSE),TRUE),IF(MID(AK$3,2,1)="1",IF(MID(I3336,2,1)="0",TRUE,FALSE),TRUE),IF(MID(AK$3,3,1)="1",IF(MID(I3336,3,1)="0",TRUE,FALSE),TRUE),IF(MID(AK$3,4,1)="1",IF(MID(I3336,4,1)="0",TRUE,FALSE),TRUE),IF(MID(AK$3,5,1)="1",IF(MID(I3336,5,1)="0",TRUE,FALSE),TRUE),TRUE),IF(OR(MID(AK$3,1,1)="1",MID(AK$3,2,1)="1",MID(AK$3,3,1)="1",MID(AK$3,4,1)="1",MID(AK$3,5,1)="1"),IF(OR(MID(I3336,1,1)="1",MID(I3336,2,1)="1",MID(I3336,3,1)="1",MID(I3336,4,1)="1",MID(I3336,5,1)="1"),TRUE,FALSE),TRUE),TRUE),TRUE)</f>
        <v>1</v>
      </c>
      <c r="AL3336" t="b">
        <f t="shared" ref="AL3336:AL3399" si="4427">IFERROR(AND(AND(IF(MID(AL$2,1,1)="1",IF(MID(J3336,1,1)="1",TRUE,FALSE),TRUE),IF(MID(AL$2,2,1)="1",IF(MID(J3336,2,1)="1",TRUE,FALSE),TRUE),IF(MID(AL$2,3,1)="1",IF(MID(J3336,3,1)="1",TRUE,FALSE),TRUE),IF(MID(AL$2,4,1)="1",IF(MID(J3336,4,1)="1",TRUE,FALSE),TRUE),IF(MID(AL$2,5,1)="1",IF(MID(J3336,5,1)="1",TRUE,FALSE),TRUE),TRUE),IF(AL$4,IF(OR(MID(J3336,1,1)="1",MID(J3336,2,1)="1",MID(J3336,3,1)="1",MID(J3336,4,1)="1",MID(J3336,5,1)="1"),FALSE,TRUE),TRUE),AND(IF(MID(AL$3,1,1)="1",IF(MID(J3336,1,1)="0",TRUE,FALSE),TRUE),IF(MID(AL$3,2,1)="1",IF(MID(J3336,2,1)="0",TRUE,FALSE),TRUE),IF(MID(AL$3,3,1)="1",IF(MID(J3336,3,1)="0",TRUE,FALSE),TRUE),IF(MID(AL$3,4,1)="1",IF(MID(J3336,4,1)="0",TRUE,FALSE),TRUE),IF(MID(AL$3,5,1)="1",IF(MID(J3336,5,1)="0",TRUE,FALSE),TRUE),TRUE),IF(OR(MID(AL$3,1,1)="1",MID(AL$3,2,1)="1",MID(AL$3,3,1)="1",MID(AL$3,4,1)="1",MID(AL$3,5,1)="1"),IF(OR(MID(J3336,1,1)="1",MID(J3336,2,1)="1",MID(J3336,3,1)="1",MID(J3336,4,1)="1",MID(J3336,5,1)="1"),TRUE,FALSE),TRUE),TRUE),TRUE)</f>
        <v>1</v>
      </c>
      <c r="AM3336" t="b">
        <f t="shared" ref="AM3336:AM3399" si="4428">IFERROR(AND(AND(IF(MID(AM$2,1,1)="1",IF(MID(K3336,1,1)="1",TRUE,FALSE),TRUE),IF(MID(AM$2,2,1)="1",IF(MID(K3336,2,1)="1",TRUE,FALSE),TRUE),IF(MID(AM$2,3,1)="1",IF(MID(K3336,3,1)="1",TRUE,FALSE),TRUE),IF(MID(AM$2,4,1)="1",IF(MID(K3336,4,1)="1",TRUE,FALSE),TRUE),IF(MID(AM$2,5,1)="1",IF(MID(K3336,5,1)="1",TRUE,FALSE),TRUE),TRUE),IF(AM$4,IF(OR(MID(K3336,1,1)="1",MID(K3336,2,1)="1",MID(K3336,3,1)="1",MID(K3336,4,1)="1",MID(K3336,5,1)="1"),FALSE,TRUE),TRUE),AND(IF(MID(AM$3,1,1)="1",IF(MID(K3336,1,1)="0",TRUE,FALSE),TRUE),IF(MID(AM$3,2,1)="1",IF(MID(K3336,2,1)="0",TRUE,FALSE),TRUE),IF(MID(AM$3,3,1)="1",IF(MID(K3336,3,1)="0",TRUE,FALSE),TRUE),IF(MID(AM$3,4,1)="1",IF(MID(K3336,4,1)="0",TRUE,FALSE),TRUE),IF(MID(AM$3,5,1)="1",IF(MID(K3336,5,1)="0",TRUE,FALSE),TRUE),TRUE),IF(OR(MID(AM$3,1,1)="1",MID(AM$3,2,1)="1",MID(AM$3,3,1)="1",MID(AM$3,4,1)="1",MID(AM$3,5,1)="1"),IF(OR(MID(K3336,1,1)="1",MID(K3336,2,1)="1",MID(K3336,3,1)="1",MID(K3336,4,1)="1",MID(K3336,5,1)="1"),TRUE,FALSE),TRUE),TRUE),TRUE)</f>
        <v>1</v>
      </c>
      <c r="AN3336" t="b">
        <f t="shared" ref="AN3336:AN3399" si="4429">IFERROR(AND(AND(IF(MID(AN$2,1,1)="1",IF(MID(L3336,1,1)="1",TRUE,FALSE),TRUE),IF(MID(AN$2,2,1)="1",IF(MID(L3336,2,1)="1",TRUE,FALSE),TRUE),IF(MID(AN$2,3,1)="1",IF(MID(L3336,3,1)="1",TRUE,FALSE),TRUE),IF(MID(AN$2,4,1)="1",IF(MID(L3336,4,1)="1",TRUE,FALSE),TRUE),IF(MID(AN$2,5,1)="1",IF(MID(L3336,5,1)="1",TRUE,FALSE),TRUE),TRUE),IF(AN$4,IF(OR(MID(L3336,1,1)="1",MID(L3336,2,1)="1",MID(L3336,3,1)="1",MID(L3336,4,1)="1",MID(L3336,5,1)="1"),FALSE,TRUE),TRUE),AND(IF(MID(AN$3,1,1)="1",IF(MID(L3336,1,1)="0",TRUE,FALSE),TRUE),IF(MID(AN$3,2,1)="1",IF(MID(L3336,2,1)="0",TRUE,FALSE),TRUE),IF(MID(AN$3,3,1)="1",IF(MID(L3336,3,1)="0",TRUE,FALSE),TRUE),IF(MID(AN$3,4,1)="1",IF(MID(L3336,4,1)="0",TRUE,FALSE),TRUE),IF(MID(AN$3,5,1)="1",IF(MID(L3336,5,1)="0",TRUE,FALSE),TRUE),TRUE),IF(OR(MID(AN$3,1,1)="1",MID(AN$3,2,1)="1",MID(AN$3,3,1)="1",MID(AN$3,4,1)="1",MID(AN$3,5,1)="1"),IF(OR(MID(L3336,1,1)="1",MID(L3336,2,1)="1",MID(L3336,3,1)="1",MID(L3336,4,1)="1",MID(L3336,5,1)="1"),TRUE,FALSE),TRUE),TRUE),TRUE)</f>
        <v>1</v>
      </c>
      <c r="AO3336" t="b">
        <f t="shared" ref="AO3336:AO3399" si="4430">IFERROR(AND(AND(IF(MID(AO$2,1,1)="1",IF(MID(M3336,1,1)="1",TRUE,FALSE),TRUE),IF(MID(AO$2,2,1)="1",IF(MID(M3336,2,1)="1",TRUE,FALSE),TRUE),IF(MID(AO$2,3,1)="1",IF(MID(M3336,3,1)="1",TRUE,FALSE),TRUE),IF(MID(AO$2,4,1)="1",IF(MID(M3336,4,1)="1",TRUE,FALSE),TRUE),IF(MID(AO$2,5,1)="1",IF(MID(M3336,5,1)="1",TRUE,FALSE),TRUE),TRUE),IF(AO$4,IF(OR(MID(M3336,1,1)="1",MID(M3336,2,1)="1",MID(M3336,3,1)="1",MID(M3336,4,1)="1",MID(M3336,5,1)="1"),FALSE,TRUE),TRUE),AND(IF(MID(AO$3,1,1)="1",IF(MID(M3336,1,1)="0",TRUE,FALSE),TRUE),IF(MID(AO$3,2,1)="1",IF(MID(M3336,2,1)="0",TRUE,FALSE),TRUE),IF(MID(AO$3,3,1)="1",IF(MID(M3336,3,1)="0",TRUE,FALSE),TRUE),IF(MID(AO$3,4,1)="1",IF(MID(M3336,4,1)="0",TRUE,FALSE),TRUE),IF(MID(AO$3,5,1)="1",IF(MID(M3336,5,1)="0",TRUE,FALSE),TRUE),TRUE),IF(OR(MID(AO$3,1,1)="1",MID(AO$3,2,1)="1",MID(AO$3,3,1)="1",MID(AO$3,4,1)="1",MID(AO$3,5,1)="1"),IF(OR(MID(M3336,1,1)="1",MID(M3336,2,1)="1",MID(M3336,3,1)="1",MID(M3336,4,1)="1",MID(M3336,5,1)="1"),TRUE,FALSE),TRUE),TRUE),TRUE)</f>
        <v>1</v>
      </c>
      <c r="AP3336" t="b">
        <f t="shared" ref="AP3336:AP3399" si="4431">IFERROR(AND(AND(IF(MID(AP$2,1,1)="1",IF(MID(N3336,1,1)="1",TRUE,FALSE),TRUE),IF(MID(AP$2,2,1)="1",IF(MID(N3336,2,1)="1",TRUE,FALSE),TRUE),IF(MID(AP$2,3,1)="1",IF(MID(N3336,3,1)="1",TRUE,FALSE),TRUE),IF(MID(AP$2,4,1)="1",IF(MID(N3336,4,1)="1",TRUE,FALSE),TRUE),IF(MID(AP$2,5,1)="1",IF(MID(N3336,5,1)="1",TRUE,FALSE),TRUE),TRUE),IF(AP$4,IF(OR(MID(N3336,1,1)="1",MID(N3336,2,1)="1",MID(N3336,3,1)="1",MID(N3336,4,1)="1",MID(N3336,5,1)="1"),FALSE,TRUE),TRUE),AND(IF(MID(AP$3,1,1)="1",IF(MID(N3336,1,1)="0",TRUE,FALSE),TRUE),IF(MID(AP$3,2,1)="1",IF(MID(N3336,2,1)="0",TRUE,FALSE),TRUE),IF(MID(AP$3,3,1)="1",IF(MID(N3336,3,1)="0",TRUE,FALSE),TRUE),IF(MID(AP$3,4,1)="1",IF(MID(N3336,4,1)="0",TRUE,FALSE),TRUE),IF(MID(AP$3,5,1)="1",IF(MID(N3336,5,1)="0",TRUE,FALSE),TRUE),TRUE),IF(OR(MID(AP$3,1,1)="1",MID(AP$3,2,1)="1",MID(AP$3,3,1)="1",MID(AP$3,4,1)="1",MID(AP$3,5,1)="1"),IF(OR(MID(N3336,1,1)="1",MID(N3336,2,1)="1",MID(N3336,3,1)="1",MID(N3336,4,1)="1",MID(N3336,5,1)="1"),TRUE,FALSE),TRUE),TRUE),TRUE)</f>
        <v>1</v>
      </c>
      <c r="AQ3336" t="b">
        <f t="shared" ref="AQ3336:AQ3399" si="4432">IFERROR(AND(AND(IF(MID(AQ$2,1,1)="1",IF(MID(O3336,1,1)="1",TRUE,FALSE),TRUE),IF(MID(AQ$2,2,1)="1",IF(MID(O3336,2,1)="1",TRUE,FALSE),TRUE),IF(MID(AQ$2,3,1)="1",IF(MID(O3336,3,1)="1",TRUE,FALSE),TRUE),IF(MID(AQ$2,4,1)="1",IF(MID(O3336,4,1)="1",TRUE,FALSE),TRUE),IF(MID(AQ$2,5,1)="1",IF(MID(O3336,5,1)="1",TRUE,FALSE),TRUE),TRUE),IF(AQ$4,IF(OR(MID(O3336,1,1)="1",MID(O3336,2,1)="1",MID(O3336,3,1)="1",MID(O3336,4,1)="1",MID(O3336,5,1)="1"),FALSE,TRUE),TRUE),AND(IF(MID(AQ$3,1,1)="1",IF(MID(O3336,1,1)="0",TRUE,FALSE),TRUE),IF(MID(AQ$3,2,1)="1",IF(MID(O3336,2,1)="0",TRUE,FALSE),TRUE),IF(MID(AQ$3,3,1)="1",IF(MID(O3336,3,1)="0",TRUE,FALSE),TRUE),IF(MID(AQ$3,4,1)="1",IF(MID(O3336,4,1)="0",TRUE,FALSE),TRUE),IF(MID(AQ$3,5,1)="1",IF(MID(O3336,5,1)="0",TRUE,FALSE),TRUE),TRUE),IF(OR(MID(AQ$3,1,1)="1",MID(AQ$3,2,1)="1",MID(AQ$3,3,1)="1",MID(AQ$3,4,1)="1",MID(AQ$3,5,1)="1"),IF(OR(MID(O3336,1,1)="1",MID(O3336,2,1)="1",MID(O3336,3,1)="1",MID(O3336,4,1)="1",MID(O3336,5,1)="1"),TRUE,FALSE),TRUE),TRUE),TRUE)</f>
        <v>1</v>
      </c>
      <c r="AR3336" t="b">
        <f t="shared" ref="AR3336:AR3399" si="4433">IFERROR(AND(AND(IF(MID(AR$2,1,1)="1",IF(MID(P3336,1,1)="1",TRUE,FALSE),TRUE),IF(MID(AR$2,2,1)="1",IF(MID(P3336,2,1)="1",TRUE,FALSE),TRUE),IF(MID(AR$2,3,1)="1",IF(MID(P3336,3,1)="1",TRUE,FALSE),TRUE),IF(MID(AR$2,4,1)="1",IF(MID(P3336,4,1)="1",TRUE,FALSE),TRUE),IF(MID(AR$2,5,1)="1",IF(MID(P3336,5,1)="1",TRUE,FALSE),TRUE),TRUE),IF(AR$4,IF(OR(MID(P3336,1,1)="1",MID(P3336,2,1)="1",MID(P3336,3,1)="1",MID(P3336,4,1)="1",MID(P3336,5,1)="1"),FALSE,TRUE),TRUE),AND(IF(MID(AR$3,1,1)="1",IF(MID(P3336,1,1)="0",TRUE,FALSE),TRUE),IF(MID(AR$3,2,1)="1",IF(MID(P3336,2,1)="0",TRUE,FALSE),TRUE),IF(MID(AR$3,3,1)="1",IF(MID(P3336,3,1)="0",TRUE,FALSE),TRUE),IF(MID(AR$3,4,1)="1",IF(MID(P3336,4,1)="0",TRUE,FALSE),TRUE),IF(MID(AR$3,5,1)="1",IF(MID(P3336,5,1)="0",TRUE,FALSE),TRUE),TRUE),IF(OR(MID(AR$3,1,1)="1",MID(AR$3,2,1)="1",MID(AR$3,3,1)="1",MID(AR$3,4,1)="1",MID(AR$3,5,1)="1"),IF(OR(MID(P3336,1,1)="1",MID(P3336,2,1)="1",MID(P3336,3,1)="1",MID(P3336,4,1)="1",MID(P3336,5,1)="1"),TRUE,FALSE),TRUE),TRUE),TRUE)</f>
        <v>1</v>
      </c>
      <c r="AS3336" t="b">
        <f t="shared" ref="AS3336:AS3399" si="4434">IFERROR(AND(AND(IF(MID(AS$2,1,1)="1",IF(MID(Q3336,1,1)="1",TRUE,FALSE),TRUE),IF(MID(AS$2,2,1)="1",IF(MID(Q3336,2,1)="1",TRUE,FALSE),TRUE),IF(MID(AS$2,3,1)="1",IF(MID(Q3336,3,1)="1",TRUE,FALSE),TRUE),IF(MID(AS$2,4,1)="1",IF(MID(Q3336,4,1)="1",TRUE,FALSE),TRUE),IF(MID(AS$2,5,1)="1",IF(MID(Q3336,5,1)="1",TRUE,FALSE),TRUE),TRUE),IF(AS$4,IF(OR(MID(Q3336,1,1)="1",MID(Q3336,2,1)="1",MID(Q3336,3,1)="1",MID(Q3336,4,1)="1",MID(Q3336,5,1)="1"),FALSE,TRUE),TRUE),AND(IF(MID(AS$3,1,1)="1",IF(MID(Q3336,1,1)="0",TRUE,FALSE),TRUE),IF(MID(AS$3,2,1)="1",IF(MID(Q3336,2,1)="0",TRUE,FALSE),TRUE),IF(MID(AS$3,3,1)="1",IF(MID(Q3336,3,1)="0",TRUE,FALSE),TRUE),IF(MID(AS$3,4,1)="1",IF(MID(Q3336,4,1)="0",TRUE,FALSE),TRUE),IF(MID(AS$3,5,1)="1",IF(MID(Q3336,5,1)="0",TRUE,FALSE),TRUE),TRUE),IF(OR(MID(AS$3,1,1)="1",MID(AS$3,2,1)="1",MID(AS$3,3,1)="1",MID(AS$3,4,1)="1",MID(AS$3,5,1)="1"),IF(OR(MID(Q3336,1,1)="1",MID(Q3336,2,1)="1",MID(Q3336,3,1)="1",MID(Q3336,4,1)="1",MID(Q3336,5,1)="1"),TRUE,FALSE),TRUE),TRUE),TRUE)</f>
        <v>1</v>
      </c>
      <c r="AT3336" t="b">
        <f t="shared" ref="AT3336:AT3399" si="4435">IFERROR(AND(AND(IF(MID(AT$2,1,1)="1",IF(MID(R3336,1,1)="1",TRUE,FALSE),TRUE),IF(MID(AT$2,2,1)="1",IF(MID(R3336,2,1)="1",TRUE,FALSE),TRUE),IF(MID(AT$2,3,1)="1",IF(MID(R3336,3,1)="1",TRUE,FALSE),TRUE),IF(MID(AT$2,4,1)="1",IF(MID(R3336,4,1)="1",TRUE,FALSE),TRUE),IF(MID(AT$2,5,1)="1",IF(MID(R3336,5,1)="1",TRUE,FALSE),TRUE),TRUE),IF(AT$4,IF(OR(MID(R3336,1,1)="1",MID(R3336,2,1)="1",MID(R3336,3,1)="1",MID(R3336,4,1)="1",MID(R3336,5,1)="1"),FALSE,TRUE),TRUE),AND(IF(MID(AT$3,1,1)="1",IF(MID(R3336,1,1)="0",TRUE,FALSE),TRUE),IF(MID(AT$3,2,1)="1",IF(MID(R3336,2,1)="0",TRUE,FALSE),TRUE),IF(MID(AT$3,3,1)="1",IF(MID(R3336,3,1)="0",TRUE,FALSE),TRUE),IF(MID(AT$3,4,1)="1",IF(MID(R3336,4,1)="0",TRUE,FALSE),TRUE),IF(MID(AT$3,5,1)="1",IF(MID(R3336,5,1)="0",TRUE,FALSE),TRUE),TRUE),IF(OR(MID(AT$3,1,1)="1",MID(AT$3,2,1)="1",MID(AT$3,3,1)="1",MID(AT$3,4,1)="1",MID(AT$3,5,1)="1"),IF(OR(MID(R3336,1,1)="1",MID(R3336,2,1)="1",MID(R3336,3,1)="1",MID(R3336,4,1)="1",MID(R3336,5,1)="1"),TRUE,FALSE),TRUE),TRUE),TRUE)</f>
        <v>1</v>
      </c>
      <c r="AU3336" t="b">
        <f t="shared" ref="AU3336:AU3399" si="4436">IFERROR(AND(AND(IF(MID(AU$2,1,1)="1",IF(MID(S3336,1,1)="1",TRUE,FALSE),TRUE),IF(MID(AU$2,2,1)="1",IF(MID(S3336,2,1)="1",TRUE,FALSE),TRUE),IF(MID(AU$2,3,1)="1",IF(MID(S3336,3,1)="1",TRUE,FALSE),TRUE),IF(MID(AU$2,4,1)="1",IF(MID(S3336,4,1)="1",TRUE,FALSE),TRUE),IF(MID(AU$2,5,1)="1",IF(MID(S3336,5,1)="1",TRUE,FALSE),TRUE),TRUE),IF(AU$4,IF(OR(MID(S3336,1,1)="1",MID(S3336,2,1)="1",MID(S3336,3,1)="1",MID(S3336,4,1)="1",MID(S3336,5,1)="1"),FALSE,TRUE),TRUE),AND(IF(MID(AU$3,1,1)="1",IF(MID(S3336,1,1)="0",TRUE,FALSE),TRUE),IF(MID(AU$3,2,1)="1",IF(MID(S3336,2,1)="0",TRUE,FALSE),TRUE),IF(MID(AU$3,3,1)="1",IF(MID(S3336,3,1)="0",TRUE,FALSE),TRUE),IF(MID(AU$3,4,1)="1",IF(MID(S3336,4,1)="0",TRUE,FALSE),TRUE),IF(MID(AU$3,5,1)="1",IF(MID(S3336,5,1)="0",TRUE,FALSE),TRUE),TRUE),IF(OR(MID(AU$3,1,1)="1",MID(AU$3,2,1)="1",MID(AU$3,3,1)="1",MID(AU$3,4,1)="1",MID(AU$3,5,1)="1"),IF(OR(MID(S3336,1,1)="1",MID(S3336,2,1)="1",MID(S3336,3,1)="1",MID(S3336,4,1)="1",MID(S3336,5,1)="1"),TRUE,FALSE),TRUE),TRUE),TRUE)</f>
        <v>1</v>
      </c>
      <c r="AV3336" t="b">
        <f t="shared" ref="AV3336:AV3399" si="4437">IFERROR(AND(AND(IF(MID(AV$2,1,1)="1",IF(MID(T3336,1,1)="1",TRUE,FALSE),TRUE),IF(MID(AV$2,2,1)="1",IF(MID(T3336,2,1)="1",TRUE,FALSE),TRUE),IF(MID(AV$2,3,1)="1",IF(MID(T3336,3,1)="1",TRUE,FALSE),TRUE),IF(MID(AV$2,4,1)="1",IF(MID(T3336,4,1)="1",TRUE,FALSE),TRUE),IF(MID(AV$2,5,1)="1",IF(MID(T3336,5,1)="1",TRUE,FALSE),TRUE),TRUE),IF(AV$4,IF(OR(MID(T3336,1,1)="1",MID(T3336,2,1)="1",MID(T3336,3,1)="1",MID(T3336,4,1)="1",MID(T3336,5,1)="1"),FALSE,TRUE),TRUE),AND(IF(MID(AV$3,1,1)="1",IF(MID(T3336,1,1)="0",TRUE,FALSE),TRUE),IF(MID(AV$3,2,1)="1",IF(MID(T3336,2,1)="0",TRUE,FALSE),TRUE),IF(MID(AV$3,3,1)="1",IF(MID(T3336,3,1)="0",TRUE,FALSE),TRUE),IF(MID(AV$3,4,1)="1",IF(MID(T3336,4,1)="0",TRUE,FALSE),TRUE),IF(MID(AV$3,5,1)="1",IF(MID(T3336,5,1)="0",TRUE,FALSE),TRUE),TRUE),IF(OR(MID(AV$3,1,1)="1",MID(AV$3,2,1)="1",MID(AV$3,3,1)="1",MID(AV$3,4,1)="1",MID(AV$3,5,1)="1"),IF(OR(MID(T3336,1,1)="1",MID(T3336,2,1)="1",MID(T3336,3,1)="1",MID(T3336,4,1)="1",MID(T3336,5,1)="1"),TRUE,FALSE),TRUE),TRUE),TRUE)</f>
        <v>1</v>
      </c>
      <c r="AW3336" t="b">
        <f t="shared" ref="AW3336:AW3399" si="4438">IFERROR(AND(AND(IF(MID(AW$2,1,1)="1",IF(MID(U3336,1,1)="1",TRUE,FALSE),TRUE),IF(MID(AW$2,2,1)="1",IF(MID(U3336,2,1)="1",TRUE,FALSE),TRUE),IF(MID(AW$2,3,1)="1",IF(MID(U3336,3,1)="1",TRUE,FALSE),TRUE),IF(MID(AW$2,4,1)="1",IF(MID(U3336,4,1)="1",TRUE,FALSE),TRUE),IF(MID(AW$2,5,1)="1",IF(MID(U3336,5,1)="1",TRUE,FALSE),TRUE),TRUE),IF(AW$4,IF(OR(MID(U3336,1,1)="1",MID(U3336,2,1)="1",MID(U3336,3,1)="1",MID(U3336,4,1)="1",MID(U3336,5,1)="1"),FALSE,TRUE),TRUE),AND(IF(MID(AW$3,1,1)="1",IF(MID(U3336,1,1)="0",TRUE,FALSE),TRUE),IF(MID(AW$3,2,1)="1",IF(MID(U3336,2,1)="0",TRUE,FALSE),TRUE),IF(MID(AW$3,3,1)="1",IF(MID(U3336,3,1)="0",TRUE,FALSE),TRUE),IF(MID(AW$3,4,1)="1",IF(MID(U3336,4,1)="0",TRUE,FALSE),TRUE),IF(MID(AW$3,5,1)="1",IF(MID(U3336,5,1)="0",TRUE,FALSE),TRUE),TRUE),IF(OR(MID(AW$3,1,1)="1",MID(AW$3,2,1)="1",MID(AW$3,3,1)="1",MID(AW$3,4,1)="1",MID(AW$3,5,1)="1"),IF(OR(MID(U3336,1,1)="1",MID(U3336,2,1)="1",MID(U3336,3,1)="1",MID(U3336,4,1)="1",MID(U3336,5,1)="1"),TRUE,FALSE),TRUE),TRUE),TRUE)</f>
        <v>1</v>
      </c>
      <c r="AX3336" t="b">
        <f t="shared" ref="AX3336:AX3399" si="4439">IFERROR(AND(AND(IF(MID(AX$2,1,1)="1",IF(MID(V3336,1,1)="1",TRUE,FALSE),TRUE),IF(MID(AX$2,2,1)="1",IF(MID(V3336,2,1)="1",TRUE,FALSE),TRUE),IF(MID(AX$2,3,1)="1",IF(MID(V3336,3,1)="1",TRUE,FALSE),TRUE),IF(MID(AX$2,4,1)="1",IF(MID(V3336,4,1)="1",TRUE,FALSE),TRUE),IF(MID(AX$2,5,1)="1",IF(MID(V3336,5,1)="1",TRUE,FALSE),TRUE),TRUE),IF(AX$4,IF(OR(MID(V3336,1,1)="1",MID(V3336,2,1)="1",MID(V3336,3,1)="1",MID(V3336,4,1)="1",MID(V3336,5,1)="1"),FALSE,TRUE),TRUE),AND(IF(MID(AX$3,1,1)="1",IF(MID(V3336,1,1)="0",TRUE,FALSE),TRUE),IF(MID(AX$3,2,1)="1",IF(MID(V3336,2,1)="0",TRUE,FALSE),TRUE),IF(MID(AX$3,3,1)="1",IF(MID(V3336,3,1)="0",TRUE,FALSE),TRUE),IF(MID(AX$3,4,1)="1",IF(MID(V3336,4,1)="0",TRUE,FALSE),TRUE),IF(MID(AX$3,5,1)="1",IF(MID(V3336,5,1)="0",TRUE,FALSE),TRUE),TRUE),IF(OR(MID(AX$3,1,1)="1",MID(AX$3,2,1)="1",MID(AX$3,3,1)="1",MID(AX$3,4,1)="1",MID(AX$3,5,1)="1"),IF(OR(MID(V3336,1,1)="1",MID(V3336,2,1)="1",MID(V3336,3,1)="1",MID(V3336,4,1)="1",MID(V3336,5,1)="1"),TRUE,FALSE),TRUE),TRUE),TRUE)</f>
        <v>1</v>
      </c>
      <c r="AY3336" t="b">
        <f t="shared" ref="AY3336:AY3399" si="4440">IFERROR(AND(AND(IF(MID(AY$2,1,1)="1",IF(MID(W3336,1,1)="1",TRUE,FALSE),TRUE),IF(MID(AY$2,2,1)="1",IF(MID(W3336,2,1)="1",TRUE,FALSE),TRUE),IF(MID(AY$2,3,1)="1",IF(MID(W3336,3,1)="1",TRUE,FALSE),TRUE),IF(MID(AY$2,4,1)="1",IF(MID(W3336,4,1)="1",TRUE,FALSE),TRUE),IF(MID(AY$2,5,1)="1",IF(MID(W3336,5,1)="1",TRUE,FALSE),TRUE),TRUE),IF(AY$4,IF(OR(MID(W3336,1,1)="1",MID(W3336,2,1)="1",MID(W3336,3,1)="1",MID(W3336,4,1)="1",MID(W3336,5,1)="1"),FALSE,TRUE),TRUE),AND(IF(MID(AY$3,1,1)="1",IF(MID(W3336,1,1)="0",TRUE,FALSE),TRUE),IF(MID(AY$3,2,1)="1",IF(MID(W3336,2,1)="0",TRUE,FALSE),TRUE),IF(MID(AY$3,3,1)="1",IF(MID(W3336,3,1)="0",TRUE,FALSE),TRUE),IF(MID(AY$3,4,1)="1",IF(MID(W3336,4,1)="0",TRUE,FALSE),TRUE),IF(MID(AY$3,5,1)="1",IF(MID(W3336,5,1)="0",TRUE,FALSE),TRUE),TRUE),IF(OR(MID(AY$3,1,1)="1",MID(AY$3,2,1)="1",MID(AY$3,3,1)="1",MID(AY$3,4,1)="1",MID(AY$3,5,1)="1"),IF(OR(MID(W3336,1,1)="1",MID(W3336,2,1)="1",MID(W3336,3,1)="1",MID(W3336,4,1)="1",MID(W3336,5,1)="1"),TRUE,FALSE),TRUE),TRUE),TRUE)</f>
        <v>1</v>
      </c>
      <c r="AZ3336" t="b">
        <f t="shared" ref="AZ3336:AZ3399" si="4441">IFERROR(AND(AND(IF(MID(AZ$2,1,1)="1",IF(MID(X3336,1,1)="1",TRUE,FALSE),TRUE),IF(MID(AZ$2,2,1)="1",IF(MID(X3336,2,1)="1",TRUE,FALSE),TRUE),IF(MID(AZ$2,3,1)="1",IF(MID(X3336,3,1)="1",TRUE,FALSE),TRUE),IF(MID(AZ$2,4,1)="1",IF(MID(X3336,4,1)="1",TRUE,FALSE),TRUE),IF(MID(AZ$2,5,1)="1",IF(MID(X3336,5,1)="1",TRUE,FALSE),TRUE),TRUE),IF(AZ$4,IF(OR(MID(X3336,1,1)="1",MID(X3336,2,1)="1",MID(X3336,3,1)="1",MID(X3336,4,1)="1",MID(X3336,5,1)="1"),FALSE,TRUE),TRUE),AND(IF(MID(AZ$3,1,1)="1",IF(MID(X3336,1,1)="0",TRUE,FALSE),TRUE),IF(MID(AZ$3,2,1)="1",IF(MID(X3336,2,1)="0",TRUE,FALSE),TRUE),IF(MID(AZ$3,3,1)="1",IF(MID(X3336,3,1)="0",TRUE,FALSE),TRUE),IF(MID(AZ$3,4,1)="1",IF(MID(X3336,4,1)="0",TRUE,FALSE),TRUE),IF(MID(AZ$3,5,1)="1",IF(MID(X3336,5,1)="0",TRUE,FALSE),TRUE),TRUE),IF(OR(MID(AZ$3,1,1)="1",MID(AZ$3,2,1)="1",MID(AZ$3,3,1)="1",MID(AZ$3,4,1)="1",MID(AZ$3,5,1)="1"),IF(OR(MID(X3336,1,1)="1",MID(X3336,2,1)="1",MID(X3336,3,1)="1",MID(X3336,4,1)="1",MID(X3336,5,1)="1"),TRUE,FALSE),TRUE),TRUE),TRUE)</f>
        <v>1</v>
      </c>
      <c r="BA3336" t="b">
        <f t="shared" ref="BA3336:BA3399" si="4442">IFERROR(AND(AND(IF(MID(BA$2,1,1)="1",IF(MID(Y3336,1,1)="1",TRUE,FALSE),TRUE),IF(MID(BA$2,2,1)="1",IF(MID(Y3336,2,1)="1",TRUE,FALSE),TRUE),IF(MID(BA$2,3,1)="1",IF(MID(Y3336,3,1)="1",TRUE,FALSE),TRUE),IF(MID(BA$2,4,1)="1",IF(MID(Y3336,4,1)="1",TRUE,FALSE),TRUE),IF(MID(BA$2,5,1)="1",IF(MID(Y3336,5,1)="1",TRUE,FALSE),TRUE),TRUE),IF(BA$4,IF(OR(MID(Y3336,1,1)="1",MID(Y3336,2,1)="1",MID(Y3336,3,1)="1",MID(Y3336,4,1)="1",MID(Y3336,5,1)="1"),FALSE,TRUE),TRUE),AND(IF(MID(BA$3,1,1)="1",IF(MID(Y3336,1,1)="0",TRUE,FALSE),TRUE),IF(MID(BA$3,2,1)="1",IF(MID(Y3336,2,1)="0",TRUE,FALSE),TRUE),IF(MID(BA$3,3,1)="1",IF(MID(Y3336,3,1)="0",TRUE,FALSE),TRUE),IF(MID(BA$3,4,1)="1",IF(MID(Y3336,4,1)="0",TRUE,FALSE),TRUE),IF(MID(BA$3,5,1)="1",IF(MID(Y3336,5,1)="0",TRUE,FALSE),TRUE),TRUE),IF(OR(MID(BA$3,1,1)="1",MID(BA$3,2,1)="1",MID(BA$3,3,1)="1",MID(BA$3,4,1)="1",MID(BA$3,5,1)="1"),IF(OR(MID(Y3336,1,1)="1",MID(Y3336,2,1)="1",MID(Y3336,3,1)="1",MID(Y3336,4,1)="1",MID(Y3336,5,1)="1"),TRUE,FALSE),TRUE),TRUE),TRUE)</f>
        <v>1</v>
      </c>
      <c r="BB3336" t="b">
        <f t="shared" ref="BB3336:BB3399" si="4443">IFERROR(AND(AND(IF(MID(BB$2,1,1)="1",IF(MID(Z3336,1,1)="1",TRUE,FALSE),TRUE),IF(MID(BB$2,2,1)="1",IF(MID(Z3336,2,1)="1",TRUE,FALSE),TRUE),IF(MID(BB$2,3,1)="1",IF(MID(Z3336,3,1)="1",TRUE,FALSE),TRUE),IF(MID(BB$2,4,1)="1",IF(MID(Z3336,4,1)="1",TRUE,FALSE),TRUE),IF(MID(BB$2,5,1)="1",IF(MID(Z3336,5,1)="1",TRUE,FALSE),TRUE),TRUE),IF(BB$4,IF(OR(MID(Z3336,1,1)="1",MID(Z3336,2,1)="1",MID(Z3336,3,1)="1",MID(Z3336,4,1)="1",MID(Z3336,5,1)="1"),FALSE,TRUE),TRUE),AND(IF(MID(BB$3,1,1)="1",IF(MID(Z3336,1,1)="0",TRUE,FALSE),TRUE),IF(MID(BB$3,2,1)="1",IF(MID(Z3336,2,1)="0",TRUE,FALSE),TRUE),IF(MID(BB$3,3,1)="1",IF(MID(Z3336,3,1)="0",TRUE,FALSE),TRUE),IF(MID(BB$3,4,1)="1",IF(MID(Z3336,4,1)="0",TRUE,FALSE),TRUE),IF(MID(BB$3,5,1)="1",IF(MID(Z3336,5,1)="0",TRUE,FALSE),TRUE),TRUE),IF(OR(MID(BB$3,1,1)="1",MID(BB$3,2,1)="1",MID(BB$3,3,1)="1",MID(BB$3,4,1)="1",MID(BB$3,5,1)="1"),IF(OR(MID(Z3336,1,1)="1",MID(Z3336,2,1)="1",MID(Z3336,3,1)="1",MID(Z3336,4,1)="1",MID(Z3336,5,1)="1"),TRUE,FALSE),TRUE),TRUE),TRUE)</f>
        <v>1</v>
      </c>
      <c r="BC3336" t="b">
        <f t="shared" ref="BC3336:BC3399" si="4444">IFERROR(AND(AND(IF(MID(BC$2,1,1)="1",IF(MID(AA3336,1,1)="1",TRUE,FALSE),TRUE),IF(MID(BC$2,2,1)="1",IF(MID(AA3336,2,1)="1",TRUE,FALSE),TRUE),IF(MID(BC$2,3,1)="1",IF(MID(AA3336,3,1)="1",TRUE,FALSE),TRUE),IF(MID(BC$2,4,1)="1",IF(MID(AA3336,4,1)="1",TRUE,FALSE),TRUE),IF(MID(BC$2,5,1)="1",IF(MID(AA3336,5,1)="1",TRUE,FALSE),TRUE),TRUE),IF(BC$4,IF(OR(MID(AA3336,1,1)="1",MID(AA3336,2,1)="1",MID(AA3336,3,1)="1",MID(AA3336,4,1)="1",MID(AA3336,5,1)="1"),FALSE,TRUE),TRUE),AND(IF(MID(BC$3,1,1)="1",IF(MID(AA3336,1,1)="0",TRUE,FALSE),TRUE),IF(MID(BC$3,2,1)="1",IF(MID(AA3336,2,1)="0",TRUE,FALSE),TRUE),IF(MID(BC$3,3,1)="1",IF(MID(AA3336,3,1)="0",TRUE,FALSE),TRUE),IF(MID(BC$3,4,1)="1",IF(MID(AA3336,4,1)="0",TRUE,FALSE),TRUE),IF(MID(BC$3,5,1)="1",IF(MID(AA3336,5,1)="0",TRUE,FALSE),TRUE),TRUE),IF(OR(MID(BC$3,1,1)="1",MID(BC$3,2,1)="1",MID(BC$3,3,1)="1",MID(BC$3,4,1)="1",MID(BC$3,5,1)="1"),IF(OR(MID(AA3336,1,1)="1",MID(AA3336,2,1)="1",MID(AA3336,3,1)="1",MID(AA3336,4,1)="1",MID(AA3336,5,1)="1"),TRUE,FALSE),TRUE),TRUE),TRUE)</f>
        <v>1</v>
      </c>
      <c r="BD3336" t="b">
        <f t="shared" ref="BD3336:BD3399" si="4445">IFERROR(AND(AND(IF(MID(BD$2,1,1)="1",IF(MID(AB3336,1,1)="1",TRUE,FALSE),TRUE),IF(MID(BD$2,2,1)="1",IF(MID(AB3336,2,1)="1",TRUE,FALSE),TRUE),IF(MID(BD$2,3,1)="1",IF(MID(AB3336,3,1)="1",TRUE,FALSE),TRUE),IF(MID(BD$2,4,1)="1",IF(MID(AB3336,4,1)="1",TRUE,FALSE),TRUE),IF(MID(BD$2,5,1)="1",IF(MID(AB3336,5,1)="1",TRUE,FALSE),TRUE),TRUE),IF(BD$4,IF(OR(MID(AB3336,1,1)="1",MID(AB3336,2,1)="1",MID(AB3336,3,1)="1",MID(AB3336,4,1)="1",MID(AB3336,5,1)="1"),FALSE,TRUE),TRUE),AND(IF(MID(BD$3,1,1)="1",IF(MID(AB3336,1,1)="0",TRUE,FALSE),TRUE),IF(MID(BD$3,2,1)="1",IF(MID(AB3336,2,1)="0",TRUE,FALSE),TRUE),IF(MID(BD$3,3,1)="1",IF(MID(AB3336,3,1)="0",TRUE,FALSE),TRUE),IF(MID(BD$3,4,1)="1",IF(MID(AB3336,4,1)="0",TRUE,FALSE),TRUE),IF(MID(BD$3,5,1)="1",IF(MID(AB3336,5,1)="0",TRUE,FALSE),TRUE),TRUE),IF(OR(MID(BD$3,1,1)="1",MID(BD$3,2,1)="1",MID(BD$3,3,1)="1",MID(BD$3,4,1)="1",MID(BD$3,5,1)="1"),IF(OR(MID(AB3336,1,1)="1",MID(AB3336,2,1)="1",MID(AB3336,3,1)="1",MID(AB3336,4,1)="1",MID(AB3336,5,1)="1"),TRUE,FALSE),TRUE),TRUE),TRUE)</f>
        <v>1</v>
      </c>
      <c r="BE3336" t="b">
        <f t="shared" ref="BE3336:BE3399" si="4446">IFERROR(AND(AND(IF(MID(BE$2,1,1)="1",IF(MID(AC3336,1,1)="1",TRUE,FALSE),TRUE),IF(MID(BE$2,2,1)="1",IF(MID(AC3336,2,1)="1",TRUE,FALSE),TRUE),IF(MID(BE$2,3,1)="1",IF(MID(AC3336,3,1)="1",TRUE,FALSE),TRUE),IF(MID(BE$2,4,1)="1",IF(MID(AC3336,4,1)="1",TRUE,FALSE),TRUE),IF(MID(BE$2,5,1)="1",IF(MID(AC3336,5,1)="1",TRUE,FALSE),TRUE),TRUE),IF(BE$4,IF(OR(MID(AC3336,1,1)="1",MID(AC3336,2,1)="1",MID(AC3336,3,1)="1",MID(AC3336,4,1)="1",MID(AC3336,5,1)="1"),FALSE,TRUE),TRUE),AND(IF(MID(BE$3,1,1)="1",IF(MID(AC3336,1,1)="0",TRUE,FALSE),TRUE),IF(MID(BE$3,2,1)="1",IF(MID(AC3336,2,1)="0",TRUE,FALSE),TRUE),IF(MID(BE$3,3,1)="1",IF(MID(AC3336,3,1)="0",TRUE,FALSE),TRUE),IF(MID(BE$3,4,1)="1",IF(MID(AC3336,4,1)="0",TRUE,FALSE),TRUE),IF(MID(BE$3,5,1)="1",IF(MID(AC3336,5,1)="0",TRUE,FALSE),TRUE),TRUE),IF(OR(MID(BE$3,1,1)="1",MID(BE$3,2,1)="1",MID(BE$3,3,1)="1",MID(BE$3,4,1)="1",MID(BE$3,5,1)="1"),IF(OR(MID(AC3336,1,1)="1",MID(AC3336,2,1)="1",MID(AC3336,3,1)="1",MID(AC3336,4,1)="1",MID(AC3336,5,1)="1"),TRUE,FALSE),TRUE),TRUE),TRUE)</f>
        <v>1</v>
      </c>
      <c r="BF3336" s="6" t="b">
        <f t="shared" si="4419"/>
        <v>1</v>
      </c>
      <c r="BH3336" t="str">
        <f t="shared" ref="BH3336:BH3399" si="4447">MID($A3336,1,1)</f>
        <v>p</v>
      </c>
      <c r="BI3336" t="str">
        <f t="shared" ref="BI3336:BI3399" si="4448">MID($A3336,2,1)</f>
        <v>o</v>
      </c>
      <c r="BJ3336" t="str">
        <f t="shared" ref="BJ3336:BJ3399" si="4449">MID($A3336,3,1)</f>
        <v>p</v>
      </c>
      <c r="BK3336" t="str">
        <f t="shared" ref="BK3336:BK3399" si="4450">MID($A3336,4,1)</f>
        <v>e</v>
      </c>
      <c r="BL3336" t="str">
        <f t="shared" ref="BL3336:BL3399" si="4451">MID($A3336,5,1)</f>
        <v>s</v>
      </c>
      <c r="BN3336">
        <f t="shared" si="4415"/>
        <v>0</v>
      </c>
      <c r="BO3336">
        <f t="shared" si="4415"/>
        <v>0</v>
      </c>
      <c r="BP3336">
        <f t="shared" si="4415"/>
        <v>0</v>
      </c>
      <c r="BQ3336">
        <f t="shared" si="4415"/>
        <v>0</v>
      </c>
      <c r="BR3336">
        <f t="shared" si="4415"/>
        <v>1</v>
      </c>
      <c r="BS3336">
        <f t="shared" si="4415"/>
        <v>0</v>
      </c>
      <c r="BT3336">
        <f t="shared" si="4415"/>
        <v>0</v>
      </c>
      <c r="BU3336">
        <f t="shared" si="4415"/>
        <v>0</v>
      </c>
      <c r="BV3336">
        <f t="shared" si="4415"/>
        <v>0</v>
      </c>
      <c r="BW3336">
        <f t="shared" si="4415"/>
        <v>0</v>
      </c>
      <c r="BX3336">
        <f t="shared" si="4415"/>
        <v>0</v>
      </c>
      <c r="BY3336">
        <f t="shared" si="4415"/>
        <v>0</v>
      </c>
      <c r="BZ3336">
        <f t="shared" si="4415"/>
        <v>0</v>
      </c>
      <c r="CA3336">
        <f t="shared" si="4415"/>
        <v>0</v>
      </c>
      <c r="CB3336">
        <f t="shared" si="4415"/>
        <v>1</v>
      </c>
      <c r="CC3336">
        <f t="shared" si="4415"/>
        <v>2</v>
      </c>
      <c r="CD3336">
        <f t="shared" si="4414"/>
        <v>0</v>
      </c>
      <c r="CE3336">
        <f t="shared" si="4414"/>
        <v>0</v>
      </c>
      <c r="CF3336">
        <f t="shared" si="4414"/>
        <v>1</v>
      </c>
      <c r="CG3336">
        <f t="shared" si="4414"/>
        <v>0</v>
      </c>
      <c r="CH3336">
        <f t="shared" si="4414"/>
        <v>0</v>
      </c>
      <c r="CI3336">
        <f t="shared" si="4414"/>
        <v>0</v>
      </c>
      <c r="CJ3336">
        <f t="shared" si="4414"/>
        <v>0</v>
      </c>
      <c r="CK3336">
        <f t="shared" si="4414"/>
        <v>0</v>
      </c>
      <c r="CL3336">
        <f t="shared" si="4414"/>
        <v>0</v>
      </c>
      <c r="CM3336">
        <f t="shared" si="4414"/>
        <v>0</v>
      </c>
      <c r="CN3336" s="2">
        <f t="shared" ref="CN3336:CN3399" si="4452">SUM(BN3336:CM3336)</f>
        <v>5</v>
      </c>
      <c r="CO3336">
        <f t="shared" ref="CO3336:CO3399" si="4453">BN3336*CO$4</f>
        <v>0</v>
      </c>
      <c r="CP3336">
        <f t="shared" si="4397"/>
        <v>0</v>
      </c>
      <c r="CQ3336">
        <f t="shared" si="4398"/>
        <v>0</v>
      </c>
      <c r="CR3336">
        <f t="shared" si="4399"/>
        <v>0</v>
      </c>
      <c r="CS3336">
        <f t="shared" si="4400"/>
        <v>1</v>
      </c>
      <c r="CT3336">
        <f t="shared" si="4401"/>
        <v>0</v>
      </c>
      <c r="CU3336">
        <f t="shared" si="4376"/>
        <v>0</v>
      </c>
      <c r="CV3336">
        <f t="shared" si="4377"/>
        <v>0</v>
      </c>
      <c r="CW3336">
        <f t="shared" si="4378"/>
        <v>0</v>
      </c>
      <c r="CX3336">
        <f t="shared" si="4379"/>
        <v>0</v>
      </c>
      <c r="CY3336">
        <f t="shared" si="4380"/>
        <v>0</v>
      </c>
      <c r="CZ3336">
        <f t="shared" si="4381"/>
        <v>0</v>
      </c>
      <c r="DA3336">
        <f t="shared" si="4382"/>
        <v>0</v>
      </c>
      <c r="DB3336">
        <f t="shared" si="4383"/>
        <v>0</v>
      </c>
      <c r="DC3336">
        <f t="shared" si="4384"/>
        <v>0.58702323542306001</v>
      </c>
      <c r="DD3336">
        <f t="shared" si="4385"/>
        <v>0.61113546690048226</v>
      </c>
      <c r="DE3336">
        <f t="shared" si="4386"/>
        <v>0</v>
      </c>
      <c r="DF3336">
        <f t="shared" si="4387"/>
        <v>0</v>
      </c>
      <c r="DG3336">
        <f t="shared" si="4388"/>
        <v>0.99956159579131965</v>
      </c>
      <c r="DH3336">
        <f t="shared" si="4389"/>
        <v>0</v>
      </c>
      <c r="DI3336">
        <f t="shared" si="4390"/>
        <v>0</v>
      </c>
      <c r="DJ3336">
        <f t="shared" si="4391"/>
        <v>0</v>
      </c>
      <c r="DK3336">
        <f t="shared" si="4392"/>
        <v>0</v>
      </c>
      <c r="DL3336">
        <f t="shared" si="4393"/>
        <v>0</v>
      </c>
      <c r="DM3336">
        <f t="shared" si="4394"/>
        <v>0</v>
      </c>
      <c r="DN3336">
        <f t="shared" si="4395"/>
        <v>0</v>
      </c>
      <c r="DO3336">
        <f t="shared" ref="DO3336:DO3399" si="4454">SUM(CO3336:DN3336)*($C3336/5)^$BK$3</f>
        <v>2.5581762384918898</v>
      </c>
      <c r="DP3336">
        <f t="shared" ref="DP3336:DS3399" si="4455">IF(DO3336=DO$5,0,DO3336)</f>
        <v>2.5581762384918898</v>
      </c>
      <c r="DQ3336">
        <f t="shared" si="4455"/>
        <v>2.5581762384918898</v>
      </c>
      <c r="DR3336">
        <f t="shared" si="4455"/>
        <v>2.5581762384918898</v>
      </c>
      <c r="DS3336">
        <f t="shared" si="4455"/>
        <v>2.5581762384918898</v>
      </c>
      <c r="DT3336" t="str">
        <f t="shared" ref="DT3336:DT3399" si="4456">IF($DO3336=DO$5,CONCATENATE(DT3335," ",$A3336),DT3335)</f>
        <v xml:space="preserve"> arose</v>
      </c>
      <c r="DU3336" t="str">
        <f t="shared" si="4402"/>
        <v xml:space="preserve"> earls laser reals</v>
      </c>
      <c r="DV3336" t="str">
        <f t="shared" si="4403"/>
        <v xml:space="preserve"> arise raise serai</v>
      </c>
      <c r="DW3336" t="str">
        <f t="shared" si="4404"/>
        <v xml:space="preserve"> aster rates stare tares tears</v>
      </c>
      <c r="DX3336" t="str">
        <f t="shared" si="4405"/>
        <v xml:space="preserve"> aloes</v>
      </c>
    </row>
    <row r="3337" spans="1:128" x14ac:dyDescent="0.25">
      <c r="A3337" t="s">
        <v>670</v>
      </c>
      <c r="B3337">
        <v>3.1946514686540994</v>
      </c>
      <c r="C3337">
        <f t="shared" si="4418"/>
        <v>4</v>
      </c>
      <c r="D3337" s="3" t="str">
        <f t="shared" si="4417"/>
        <v>01000</v>
      </c>
      <c r="E3337" s="3" t="str">
        <f t="shared" si="4417"/>
        <v>00000</v>
      </c>
      <c r="F3337" s="3" t="str">
        <f t="shared" si="4417"/>
        <v>10000</v>
      </c>
      <c r="G3337" s="3" t="str">
        <f t="shared" si="4417"/>
        <v>00000</v>
      </c>
      <c r="H3337" s="3" t="str">
        <f t="shared" si="4417"/>
        <v>00000</v>
      </c>
      <c r="I3337" s="3" t="str">
        <f t="shared" si="4417"/>
        <v>00000</v>
      </c>
      <c r="J3337" s="3" t="str">
        <f t="shared" si="4417"/>
        <v>00000</v>
      </c>
      <c r="K3337" s="3" t="str">
        <f t="shared" si="4417"/>
        <v>00000</v>
      </c>
      <c r="L3337" s="3" t="str">
        <f t="shared" si="4417"/>
        <v>00000</v>
      </c>
      <c r="M3337" s="3" t="str">
        <f t="shared" si="4417"/>
        <v>00000</v>
      </c>
      <c r="N3337" s="3" t="str">
        <f t="shared" si="4417"/>
        <v>00000</v>
      </c>
      <c r="O3337" s="3" t="str">
        <f t="shared" si="4417"/>
        <v>00110</v>
      </c>
      <c r="P3337" s="3" t="str">
        <f t="shared" si="4417"/>
        <v>00000</v>
      </c>
      <c r="Q3337" s="3" t="str">
        <f t="shared" si="4417"/>
        <v>00000</v>
      </c>
      <c r="R3337" s="3" t="str">
        <f t="shared" si="4417"/>
        <v>00000</v>
      </c>
      <c r="S3337" s="3" t="str">
        <f t="shared" si="4417"/>
        <v>00000</v>
      </c>
      <c r="T3337" s="3" t="str">
        <f t="shared" si="4416"/>
        <v>00000</v>
      </c>
      <c r="U3337" s="3" t="str">
        <f t="shared" si="4416"/>
        <v>00000</v>
      </c>
      <c r="V3337" s="3" t="str">
        <f t="shared" si="4416"/>
        <v>00001</v>
      </c>
      <c r="W3337" s="3" t="str">
        <f t="shared" si="4416"/>
        <v>00000</v>
      </c>
      <c r="X3337" s="3" t="str">
        <f t="shared" si="4416"/>
        <v>00000</v>
      </c>
      <c r="Y3337" s="3" t="str">
        <f t="shared" si="4416"/>
        <v>00000</v>
      </c>
      <c r="Z3337" s="3" t="str">
        <f t="shared" si="4416"/>
        <v>00000</v>
      </c>
      <c r="AA3337" s="3" t="str">
        <f t="shared" si="4416"/>
        <v>00000</v>
      </c>
      <c r="AB3337" s="3" t="str">
        <f t="shared" si="4416"/>
        <v>00000</v>
      </c>
      <c r="AC3337" s="3" t="str">
        <f t="shared" si="4416"/>
        <v>00000</v>
      </c>
      <c r="AE3337" s="3"/>
      <c r="AF3337" t="b">
        <f t="shared" si="4421"/>
        <v>1</v>
      </c>
      <c r="AG3337" t="b">
        <f t="shared" si="4422"/>
        <v>1</v>
      </c>
      <c r="AH3337" t="b">
        <f t="shared" si="4423"/>
        <v>1</v>
      </c>
      <c r="AI3337" t="b">
        <f t="shared" si="4424"/>
        <v>1</v>
      </c>
      <c r="AJ3337" t="b">
        <f t="shared" si="4425"/>
        <v>1</v>
      </c>
      <c r="AK3337" t="b">
        <f t="shared" si="4426"/>
        <v>1</v>
      </c>
      <c r="AL3337" t="b">
        <f t="shared" si="4427"/>
        <v>1</v>
      </c>
      <c r="AM3337" t="b">
        <f t="shared" si="4428"/>
        <v>1</v>
      </c>
      <c r="AN3337" t="b">
        <f t="shared" si="4429"/>
        <v>1</v>
      </c>
      <c r="AO3337" t="b">
        <f t="shared" si="4430"/>
        <v>1</v>
      </c>
      <c r="AP3337" t="b">
        <f t="shared" si="4431"/>
        <v>1</v>
      </c>
      <c r="AQ3337" t="b">
        <f t="shared" si="4432"/>
        <v>1</v>
      </c>
      <c r="AR3337" t="b">
        <f t="shared" si="4433"/>
        <v>1</v>
      </c>
      <c r="AS3337" t="b">
        <f t="shared" si="4434"/>
        <v>1</v>
      </c>
      <c r="AT3337" t="b">
        <f t="shared" si="4435"/>
        <v>1</v>
      </c>
      <c r="AU3337" t="b">
        <f t="shared" si="4436"/>
        <v>1</v>
      </c>
      <c r="AV3337" t="b">
        <f t="shared" si="4437"/>
        <v>1</v>
      </c>
      <c r="AW3337" t="b">
        <f t="shared" si="4438"/>
        <v>1</v>
      </c>
      <c r="AX3337" t="b">
        <f t="shared" si="4439"/>
        <v>1</v>
      </c>
      <c r="AY3337" t="b">
        <f t="shared" si="4440"/>
        <v>1</v>
      </c>
      <c r="AZ3337" t="b">
        <f t="shared" si="4441"/>
        <v>1</v>
      </c>
      <c r="BA3337" t="b">
        <f t="shared" si="4442"/>
        <v>1</v>
      </c>
      <c r="BB3337" t="b">
        <f t="shared" si="4443"/>
        <v>1</v>
      </c>
      <c r="BC3337" t="b">
        <f t="shared" si="4444"/>
        <v>1</v>
      </c>
      <c r="BD3337" t="b">
        <f t="shared" si="4445"/>
        <v>1</v>
      </c>
      <c r="BE3337" t="b">
        <f t="shared" si="4446"/>
        <v>1</v>
      </c>
      <c r="BF3337" s="6" t="b">
        <f t="shared" si="4419"/>
        <v>1</v>
      </c>
      <c r="BH3337" t="str">
        <f t="shared" si="4447"/>
        <v>c</v>
      </c>
      <c r="BI3337" t="str">
        <f t="shared" si="4448"/>
        <v>a</v>
      </c>
      <c r="BJ3337" t="str">
        <f t="shared" si="4449"/>
        <v>l</v>
      </c>
      <c r="BK3337" t="str">
        <f t="shared" si="4450"/>
        <v>l</v>
      </c>
      <c r="BL3337" t="str">
        <f t="shared" si="4451"/>
        <v>s</v>
      </c>
      <c r="BN3337">
        <f t="shared" si="4415"/>
        <v>1</v>
      </c>
      <c r="BO3337">
        <f t="shared" si="4415"/>
        <v>0</v>
      </c>
      <c r="BP3337">
        <f t="shared" si="4415"/>
        <v>1</v>
      </c>
      <c r="BQ3337">
        <f t="shared" si="4415"/>
        <v>0</v>
      </c>
      <c r="BR3337">
        <f t="shared" si="4415"/>
        <v>0</v>
      </c>
      <c r="BS3337">
        <f t="shared" si="4415"/>
        <v>0</v>
      </c>
      <c r="BT3337">
        <f t="shared" si="4415"/>
        <v>0</v>
      </c>
      <c r="BU3337">
        <f t="shared" si="4415"/>
        <v>0</v>
      </c>
      <c r="BV3337">
        <f t="shared" si="4415"/>
        <v>0</v>
      </c>
      <c r="BW3337">
        <f t="shared" si="4415"/>
        <v>0</v>
      </c>
      <c r="BX3337">
        <f t="shared" si="4415"/>
        <v>0</v>
      </c>
      <c r="BY3337">
        <f t="shared" si="4415"/>
        <v>2</v>
      </c>
      <c r="BZ3337">
        <f t="shared" si="4415"/>
        <v>0</v>
      </c>
      <c r="CA3337">
        <f t="shared" si="4415"/>
        <v>0</v>
      </c>
      <c r="CB3337">
        <f t="shared" si="4415"/>
        <v>0</v>
      </c>
      <c r="CC3337">
        <f t="shared" si="4415"/>
        <v>0</v>
      </c>
      <c r="CD3337">
        <f t="shared" si="4414"/>
        <v>0</v>
      </c>
      <c r="CE3337">
        <f t="shared" si="4414"/>
        <v>0</v>
      </c>
      <c r="CF3337">
        <f t="shared" si="4414"/>
        <v>1</v>
      </c>
      <c r="CG3337">
        <f t="shared" si="4414"/>
        <v>0</v>
      </c>
      <c r="CH3337">
        <f t="shared" si="4414"/>
        <v>0</v>
      </c>
      <c r="CI3337">
        <f t="shared" si="4414"/>
        <v>0</v>
      </c>
      <c r="CJ3337">
        <f t="shared" si="4414"/>
        <v>0</v>
      </c>
      <c r="CK3337">
        <f t="shared" si="4414"/>
        <v>0</v>
      </c>
      <c r="CL3337">
        <f t="shared" si="4414"/>
        <v>0</v>
      </c>
      <c r="CM3337">
        <f t="shared" si="4414"/>
        <v>0</v>
      </c>
      <c r="CN3337" s="2">
        <f t="shared" si="4452"/>
        <v>5</v>
      </c>
      <c r="CO3337">
        <f t="shared" si="4453"/>
        <v>0.80008768084173609</v>
      </c>
      <c r="CP3337">
        <f t="shared" si="4397"/>
        <v>0</v>
      </c>
      <c r="CQ3337">
        <f t="shared" si="4398"/>
        <v>0.31126698816308634</v>
      </c>
      <c r="CR3337">
        <f t="shared" si="4399"/>
        <v>0</v>
      </c>
      <c r="CS3337">
        <f t="shared" si="4400"/>
        <v>0</v>
      </c>
      <c r="CT3337">
        <f t="shared" si="4401"/>
        <v>0</v>
      </c>
      <c r="CU3337">
        <f t="shared" si="4376"/>
        <v>0</v>
      </c>
      <c r="CV3337">
        <f t="shared" si="4377"/>
        <v>0</v>
      </c>
      <c r="CW3337">
        <f t="shared" si="4378"/>
        <v>0</v>
      </c>
      <c r="CX3337">
        <f t="shared" si="4379"/>
        <v>0</v>
      </c>
      <c r="CY3337">
        <f t="shared" si="4380"/>
        <v>0</v>
      </c>
      <c r="CZ3337">
        <f t="shared" si="4381"/>
        <v>1.0837352038579571</v>
      </c>
      <c r="DA3337">
        <f t="shared" si="4382"/>
        <v>0</v>
      </c>
      <c r="DB3337">
        <f t="shared" si="4383"/>
        <v>0</v>
      </c>
      <c r="DC3337">
        <f t="shared" si="4384"/>
        <v>0</v>
      </c>
      <c r="DD3337">
        <f t="shared" si="4385"/>
        <v>0</v>
      </c>
      <c r="DE3337">
        <f t="shared" si="4386"/>
        <v>0</v>
      </c>
      <c r="DF3337">
        <f t="shared" si="4387"/>
        <v>0</v>
      </c>
      <c r="DG3337">
        <f t="shared" si="4388"/>
        <v>0.99956159579131965</v>
      </c>
      <c r="DH3337">
        <f t="shared" si="4389"/>
        <v>0</v>
      </c>
      <c r="DI3337">
        <f t="shared" si="4390"/>
        <v>0</v>
      </c>
      <c r="DJ3337">
        <f t="shared" si="4391"/>
        <v>0</v>
      </c>
      <c r="DK3337">
        <f t="shared" si="4392"/>
        <v>0</v>
      </c>
      <c r="DL3337">
        <f t="shared" si="4393"/>
        <v>0</v>
      </c>
      <c r="DM3337">
        <f t="shared" si="4394"/>
        <v>0</v>
      </c>
      <c r="DN3337">
        <f t="shared" si="4395"/>
        <v>0</v>
      </c>
      <c r="DO3337">
        <f t="shared" si="4454"/>
        <v>2.5557211749232795</v>
      </c>
      <c r="DP3337">
        <f t="shared" si="4455"/>
        <v>2.5557211749232795</v>
      </c>
      <c r="DQ3337">
        <f t="shared" si="4455"/>
        <v>2.5557211749232795</v>
      </c>
      <c r="DR3337">
        <f t="shared" si="4455"/>
        <v>2.5557211749232795</v>
      </c>
      <c r="DS3337">
        <f t="shared" si="4455"/>
        <v>2.5557211749232795</v>
      </c>
      <c r="DT3337" t="str">
        <f t="shared" si="4456"/>
        <v xml:space="preserve"> arose</v>
      </c>
      <c r="DU3337" t="str">
        <f t="shared" si="4402"/>
        <v xml:space="preserve"> earls laser reals</v>
      </c>
      <c r="DV3337" t="str">
        <f t="shared" si="4403"/>
        <v xml:space="preserve"> arise raise serai</v>
      </c>
      <c r="DW3337" t="str">
        <f t="shared" si="4404"/>
        <v xml:space="preserve"> aster rates stare tares tears</v>
      </c>
      <c r="DX3337" t="str">
        <f t="shared" si="4405"/>
        <v xml:space="preserve"> aloes</v>
      </c>
    </row>
    <row r="3338" spans="1:128" x14ac:dyDescent="0.25">
      <c r="A3338" t="s">
        <v>3812</v>
      </c>
      <c r="B3338">
        <v>3.1933362560280578</v>
      </c>
      <c r="C3338">
        <f t="shared" si="4418"/>
        <v>4</v>
      </c>
      <c r="D3338" s="3" t="str">
        <f t="shared" si="4417"/>
        <v>00000</v>
      </c>
      <c r="E3338" s="3" t="str">
        <f t="shared" si="4417"/>
        <v>00000</v>
      </c>
      <c r="F3338" s="3" t="str">
        <f t="shared" si="4417"/>
        <v>00000</v>
      </c>
      <c r="G3338" s="3" t="str">
        <f t="shared" si="4417"/>
        <v>00000</v>
      </c>
      <c r="H3338" s="3" t="str">
        <f t="shared" si="4417"/>
        <v>00001</v>
      </c>
      <c r="I3338" s="3" t="str">
        <f t="shared" si="4417"/>
        <v>00000</v>
      </c>
      <c r="J3338" s="3" t="str">
        <f t="shared" si="4417"/>
        <v>00000</v>
      </c>
      <c r="K3338" s="3" t="str">
        <f t="shared" si="4417"/>
        <v>00000</v>
      </c>
      <c r="L3338" s="3" t="str">
        <f t="shared" si="4417"/>
        <v>01000</v>
      </c>
      <c r="M3338" s="3" t="str">
        <f t="shared" si="4417"/>
        <v>00000</v>
      </c>
      <c r="N3338" s="3" t="str">
        <f t="shared" si="4417"/>
        <v>00000</v>
      </c>
      <c r="O3338" s="3" t="str">
        <f t="shared" si="4417"/>
        <v>00000</v>
      </c>
      <c r="P3338" s="3" t="str">
        <f t="shared" si="4417"/>
        <v>00000</v>
      </c>
      <c r="Q3338" s="3" t="str">
        <f t="shared" si="4417"/>
        <v>00000</v>
      </c>
      <c r="R3338" s="3" t="str">
        <f t="shared" si="4417"/>
        <v>00000</v>
      </c>
      <c r="S3338" s="3" t="str">
        <f t="shared" si="4417"/>
        <v>00000</v>
      </c>
      <c r="T3338" s="3" t="str">
        <f t="shared" si="4416"/>
        <v>00000</v>
      </c>
      <c r="U3338" s="3" t="str">
        <f t="shared" si="4416"/>
        <v>00010</v>
      </c>
      <c r="V3338" s="3" t="str">
        <f t="shared" si="4416"/>
        <v>00000</v>
      </c>
      <c r="W3338" s="3" t="str">
        <f t="shared" si="4416"/>
        <v>10100</v>
      </c>
      <c r="X3338" s="3" t="str">
        <f t="shared" si="4416"/>
        <v>00000</v>
      </c>
      <c r="Y3338" s="3" t="str">
        <f t="shared" si="4416"/>
        <v>00000</v>
      </c>
      <c r="Z3338" s="3" t="str">
        <f t="shared" si="4416"/>
        <v>00000</v>
      </c>
      <c r="AA3338" s="3" t="str">
        <f t="shared" si="4416"/>
        <v>00000</v>
      </c>
      <c r="AB3338" s="3" t="str">
        <f t="shared" si="4416"/>
        <v>00000</v>
      </c>
      <c r="AC3338" s="3" t="str">
        <f t="shared" si="4416"/>
        <v>00000</v>
      </c>
      <c r="AE3338" s="3"/>
      <c r="AF3338" t="b">
        <f t="shared" si="4421"/>
        <v>1</v>
      </c>
      <c r="AG3338" t="b">
        <f t="shared" si="4422"/>
        <v>1</v>
      </c>
      <c r="AH3338" t="b">
        <f t="shared" si="4423"/>
        <v>1</v>
      </c>
      <c r="AI3338" t="b">
        <f t="shared" si="4424"/>
        <v>1</v>
      </c>
      <c r="AJ3338" t="b">
        <f t="shared" si="4425"/>
        <v>1</v>
      </c>
      <c r="AK3338" t="b">
        <f t="shared" si="4426"/>
        <v>1</v>
      </c>
      <c r="AL3338" t="b">
        <f t="shared" si="4427"/>
        <v>1</v>
      </c>
      <c r="AM3338" t="b">
        <f t="shared" si="4428"/>
        <v>1</v>
      </c>
      <c r="AN3338" t="b">
        <f t="shared" si="4429"/>
        <v>1</v>
      </c>
      <c r="AO3338" t="b">
        <f t="shared" si="4430"/>
        <v>1</v>
      </c>
      <c r="AP3338" t="b">
        <f t="shared" si="4431"/>
        <v>1</v>
      </c>
      <c r="AQ3338" t="b">
        <f t="shared" si="4432"/>
        <v>1</v>
      </c>
      <c r="AR3338" t="b">
        <f t="shared" si="4433"/>
        <v>1</v>
      </c>
      <c r="AS3338" t="b">
        <f t="shared" si="4434"/>
        <v>1</v>
      </c>
      <c r="AT3338" t="b">
        <f t="shared" si="4435"/>
        <v>1</v>
      </c>
      <c r="AU3338" t="b">
        <f t="shared" si="4436"/>
        <v>1</v>
      </c>
      <c r="AV3338" t="b">
        <f t="shared" si="4437"/>
        <v>1</v>
      </c>
      <c r="AW3338" t="b">
        <f t="shared" si="4438"/>
        <v>1</v>
      </c>
      <c r="AX3338" t="b">
        <f t="shared" si="4439"/>
        <v>1</v>
      </c>
      <c r="AY3338" t="b">
        <f t="shared" si="4440"/>
        <v>1</v>
      </c>
      <c r="AZ3338" t="b">
        <f t="shared" si="4441"/>
        <v>1</v>
      </c>
      <c r="BA3338" t="b">
        <f t="shared" si="4442"/>
        <v>1</v>
      </c>
      <c r="BB3338" t="b">
        <f t="shared" si="4443"/>
        <v>1</v>
      </c>
      <c r="BC3338" t="b">
        <f t="shared" si="4444"/>
        <v>1</v>
      </c>
      <c r="BD3338" t="b">
        <f t="shared" si="4445"/>
        <v>1</v>
      </c>
      <c r="BE3338" t="b">
        <f t="shared" si="4446"/>
        <v>1</v>
      </c>
      <c r="BF3338" s="6" t="b">
        <f t="shared" si="4419"/>
        <v>1</v>
      </c>
      <c r="BH3338" t="str">
        <f t="shared" si="4447"/>
        <v>t</v>
      </c>
      <c r="BI3338" t="str">
        <f t="shared" si="4448"/>
        <v>i</v>
      </c>
      <c r="BJ3338" t="str">
        <f t="shared" si="4449"/>
        <v>t</v>
      </c>
      <c r="BK3338" t="str">
        <f t="shared" si="4450"/>
        <v>r</v>
      </c>
      <c r="BL3338" t="str">
        <f t="shared" si="4451"/>
        <v>e</v>
      </c>
      <c r="BN3338">
        <f t="shared" si="4415"/>
        <v>0</v>
      </c>
      <c r="BO3338">
        <f t="shared" si="4415"/>
        <v>0</v>
      </c>
      <c r="BP3338">
        <f t="shared" si="4415"/>
        <v>0</v>
      </c>
      <c r="BQ3338">
        <f t="shared" si="4415"/>
        <v>0</v>
      </c>
      <c r="BR3338">
        <f t="shared" si="4415"/>
        <v>1</v>
      </c>
      <c r="BS3338">
        <f t="shared" si="4415"/>
        <v>0</v>
      </c>
      <c r="BT3338">
        <f t="shared" si="4415"/>
        <v>0</v>
      </c>
      <c r="BU3338">
        <f t="shared" si="4415"/>
        <v>0</v>
      </c>
      <c r="BV3338">
        <f t="shared" si="4415"/>
        <v>1</v>
      </c>
      <c r="BW3338">
        <f t="shared" si="4415"/>
        <v>0</v>
      </c>
      <c r="BX3338">
        <f t="shared" si="4415"/>
        <v>0</v>
      </c>
      <c r="BY3338">
        <f t="shared" si="4415"/>
        <v>0</v>
      </c>
      <c r="BZ3338">
        <f t="shared" si="4415"/>
        <v>0</v>
      </c>
      <c r="CA3338">
        <f t="shared" si="4415"/>
        <v>0</v>
      </c>
      <c r="CB3338">
        <f t="shared" si="4415"/>
        <v>0</v>
      </c>
      <c r="CC3338">
        <f t="shared" si="4415"/>
        <v>0</v>
      </c>
      <c r="CD3338">
        <f t="shared" si="4414"/>
        <v>0</v>
      </c>
      <c r="CE3338">
        <f t="shared" si="4414"/>
        <v>1</v>
      </c>
      <c r="CF3338">
        <f t="shared" si="4414"/>
        <v>0</v>
      </c>
      <c r="CG3338">
        <f t="shared" si="4414"/>
        <v>2</v>
      </c>
      <c r="CH3338">
        <f t="shared" si="4414"/>
        <v>0</v>
      </c>
      <c r="CI3338">
        <f t="shared" si="4414"/>
        <v>0</v>
      </c>
      <c r="CJ3338">
        <f t="shared" si="4414"/>
        <v>0</v>
      </c>
      <c r="CK3338">
        <f t="shared" si="4414"/>
        <v>0</v>
      </c>
      <c r="CL3338">
        <f t="shared" si="4414"/>
        <v>0</v>
      </c>
      <c r="CM3338">
        <f t="shared" si="4414"/>
        <v>0</v>
      </c>
      <c r="CN3338" s="2">
        <f t="shared" si="4452"/>
        <v>5</v>
      </c>
      <c r="CO3338">
        <f t="shared" si="4453"/>
        <v>0</v>
      </c>
      <c r="CP3338">
        <f t="shared" si="4397"/>
        <v>0</v>
      </c>
      <c r="CQ3338">
        <f t="shared" si="4398"/>
        <v>0</v>
      </c>
      <c r="CR3338">
        <f t="shared" si="4399"/>
        <v>0</v>
      </c>
      <c r="CS3338">
        <f t="shared" si="4400"/>
        <v>1</v>
      </c>
      <c r="CT3338">
        <f t="shared" si="4401"/>
        <v>0</v>
      </c>
      <c r="CU3338">
        <f t="shared" si="4376"/>
        <v>0</v>
      </c>
      <c r="CV3338">
        <f t="shared" si="4377"/>
        <v>0</v>
      </c>
      <c r="CW3338">
        <f t="shared" si="4378"/>
        <v>0.52433143358176237</v>
      </c>
      <c r="CX3338">
        <f t="shared" si="4379"/>
        <v>0</v>
      </c>
      <c r="CY3338">
        <f t="shared" si="4380"/>
        <v>0</v>
      </c>
      <c r="CZ3338">
        <f t="shared" si="4381"/>
        <v>0</v>
      </c>
      <c r="DA3338">
        <f t="shared" si="4382"/>
        <v>0</v>
      </c>
      <c r="DB3338">
        <f t="shared" si="4383"/>
        <v>0</v>
      </c>
      <c r="DC3338">
        <f t="shared" si="4384"/>
        <v>0</v>
      </c>
      <c r="DD3338">
        <f t="shared" si="4385"/>
        <v>0</v>
      </c>
      <c r="DE3338">
        <f t="shared" si="4386"/>
        <v>0</v>
      </c>
      <c r="DF3338">
        <f t="shared" si="4387"/>
        <v>0.63349408154318276</v>
      </c>
      <c r="DG3338">
        <f t="shared" si="4388"/>
        <v>0</v>
      </c>
      <c r="DH3338">
        <f t="shared" si="4389"/>
        <v>1.0355107409031126</v>
      </c>
      <c r="DI3338">
        <f t="shared" si="4390"/>
        <v>0</v>
      </c>
      <c r="DJ3338">
        <f t="shared" si="4391"/>
        <v>0</v>
      </c>
      <c r="DK3338">
        <f t="shared" si="4392"/>
        <v>0</v>
      </c>
      <c r="DL3338">
        <f t="shared" si="4393"/>
        <v>0</v>
      </c>
      <c r="DM3338">
        <f t="shared" si="4394"/>
        <v>0</v>
      </c>
      <c r="DN3338">
        <f t="shared" si="4395"/>
        <v>0</v>
      </c>
      <c r="DO3338">
        <f t="shared" si="4454"/>
        <v>2.5546690048224465</v>
      </c>
      <c r="DP3338">
        <f t="shared" si="4455"/>
        <v>2.5546690048224465</v>
      </c>
      <c r="DQ3338">
        <f t="shared" si="4455"/>
        <v>2.5546690048224465</v>
      </c>
      <c r="DR3338">
        <f t="shared" si="4455"/>
        <v>2.5546690048224465</v>
      </c>
      <c r="DS3338">
        <f t="shared" si="4455"/>
        <v>2.5546690048224465</v>
      </c>
      <c r="DT3338" t="str">
        <f t="shared" si="4456"/>
        <v xml:space="preserve"> arose</v>
      </c>
      <c r="DU3338" t="str">
        <f t="shared" si="4402"/>
        <v xml:space="preserve"> earls laser reals</v>
      </c>
      <c r="DV3338" t="str">
        <f t="shared" si="4403"/>
        <v xml:space="preserve"> arise raise serai</v>
      </c>
      <c r="DW3338" t="str">
        <f t="shared" si="4404"/>
        <v xml:space="preserve"> aster rates stare tares tears</v>
      </c>
      <c r="DX3338" t="str">
        <f t="shared" si="4405"/>
        <v xml:space="preserve"> aloes</v>
      </c>
    </row>
    <row r="3339" spans="1:128" x14ac:dyDescent="0.25">
      <c r="A3339" t="s">
        <v>3888</v>
      </c>
      <c r="B3339">
        <v>3.1933362560280578</v>
      </c>
      <c r="C3339">
        <f t="shared" si="4418"/>
        <v>4</v>
      </c>
      <c r="D3339" s="3" t="str">
        <f t="shared" si="4417"/>
        <v>00000</v>
      </c>
      <c r="E3339" s="3" t="str">
        <f t="shared" si="4417"/>
        <v>00000</v>
      </c>
      <c r="F3339" s="3" t="str">
        <f t="shared" si="4417"/>
        <v>00000</v>
      </c>
      <c r="G3339" s="3" t="str">
        <f t="shared" si="4417"/>
        <v>00000</v>
      </c>
      <c r="H3339" s="3" t="str">
        <f t="shared" si="4417"/>
        <v>00001</v>
      </c>
      <c r="I3339" s="3" t="str">
        <f t="shared" si="4417"/>
        <v>00000</v>
      </c>
      <c r="J3339" s="3" t="str">
        <f t="shared" si="4417"/>
        <v>00000</v>
      </c>
      <c r="K3339" s="3" t="str">
        <f t="shared" si="4417"/>
        <v>00000</v>
      </c>
      <c r="L3339" s="3" t="str">
        <f t="shared" si="4417"/>
        <v>00100</v>
      </c>
      <c r="M3339" s="3" t="str">
        <f t="shared" si="4417"/>
        <v>00000</v>
      </c>
      <c r="N3339" s="3" t="str">
        <f t="shared" si="4417"/>
        <v>00000</v>
      </c>
      <c r="O3339" s="3" t="str">
        <f t="shared" si="4417"/>
        <v>00000</v>
      </c>
      <c r="P3339" s="3" t="str">
        <f t="shared" si="4417"/>
        <v>00000</v>
      </c>
      <c r="Q3339" s="3" t="str">
        <f t="shared" si="4417"/>
        <v>00000</v>
      </c>
      <c r="R3339" s="3" t="str">
        <f t="shared" si="4417"/>
        <v>00000</v>
      </c>
      <c r="S3339" s="3" t="str">
        <f t="shared" si="4417"/>
        <v>00000</v>
      </c>
      <c r="T3339" s="3" t="str">
        <f t="shared" si="4416"/>
        <v>00000</v>
      </c>
      <c r="U3339" s="3" t="str">
        <f t="shared" si="4416"/>
        <v>01000</v>
      </c>
      <c r="V3339" s="3" t="str">
        <f t="shared" si="4416"/>
        <v>00000</v>
      </c>
      <c r="W3339" s="3" t="str">
        <f t="shared" si="4416"/>
        <v>10010</v>
      </c>
      <c r="X3339" s="3" t="str">
        <f t="shared" si="4416"/>
        <v>00000</v>
      </c>
      <c r="Y3339" s="3" t="str">
        <f t="shared" si="4416"/>
        <v>00000</v>
      </c>
      <c r="Z3339" s="3" t="str">
        <f t="shared" si="4416"/>
        <v>00000</v>
      </c>
      <c r="AA3339" s="3" t="str">
        <f t="shared" si="4416"/>
        <v>00000</v>
      </c>
      <c r="AB3339" s="3" t="str">
        <f t="shared" si="4416"/>
        <v>00000</v>
      </c>
      <c r="AC3339" s="3" t="str">
        <f t="shared" si="4416"/>
        <v>00000</v>
      </c>
      <c r="AE3339" s="3"/>
      <c r="AF3339" t="b">
        <f t="shared" si="4421"/>
        <v>1</v>
      </c>
      <c r="AG3339" t="b">
        <f t="shared" si="4422"/>
        <v>1</v>
      </c>
      <c r="AH3339" t="b">
        <f t="shared" si="4423"/>
        <v>1</v>
      </c>
      <c r="AI3339" t="b">
        <f t="shared" si="4424"/>
        <v>1</v>
      </c>
      <c r="AJ3339" t="b">
        <f t="shared" si="4425"/>
        <v>1</v>
      </c>
      <c r="AK3339" t="b">
        <f t="shared" si="4426"/>
        <v>1</v>
      </c>
      <c r="AL3339" t="b">
        <f t="shared" si="4427"/>
        <v>1</v>
      </c>
      <c r="AM3339" t="b">
        <f t="shared" si="4428"/>
        <v>1</v>
      </c>
      <c r="AN3339" t="b">
        <f t="shared" si="4429"/>
        <v>1</v>
      </c>
      <c r="AO3339" t="b">
        <f t="shared" si="4430"/>
        <v>1</v>
      </c>
      <c r="AP3339" t="b">
        <f t="shared" si="4431"/>
        <v>1</v>
      </c>
      <c r="AQ3339" t="b">
        <f t="shared" si="4432"/>
        <v>1</v>
      </c>
      <c r="AR3339" t="b">
        <f t="shared" si="4433"/>
        <v>1</v>
      </c>
      <c r="AS3339" t="b">
        <f t="shared" si="4434"/>
        <v>1</v>
      </c>
      <c r="AT3339" t="b">
        <f t="shared" si="4435"/>
        <v>1</v>
      </c>
      <c r="AU3339" t="b">
        <f t="shared" si="4436"/>
        <v>1</v>
      </c>
      <c r="AV3339" t="b">
        <f t="shared" si="4437"/>
        <v>1</v>
      </c>
      <c r="AW3339" t="b">
        <f t="shared" si="4438"/>
        <v>1</v>
      </c>
      <c r="AX3339" t="b">
        <f t="shared" si="4439"/>
        <v>1</v>
      </c>
      <c r="AY3339" t="b">
        <f t="shared" si="4440"/>
        <v>1</v>
      </c>
      <c r="AZ3339" t="b">
        <f t="shared" si="4441"/>
        <v>1</v>
      </c>
      <c r="BA3339" t="b">
        <f t="shared" si="4442"/>
        <v>1</v>
      </c>
      <c r="BB3339" t="b">
        <f t="shared" si="4443"/>
        <v>1</v>
      </c>
      <c r="BC3339" t="b">
        <f t="shared" si="4444"/>
        <v>1</v>
      </c>
      <c r="BD3339" t="b">
        <f t="shared" si="4445"/>
        <v>1</v>
      </c>
      <c r="BE3339" t="b">
        <f t="shared" si="4446"/>
        <v>1</v>
      </c>
      <c r="BF3339" s="6" t="b">
        <f t="shared" si="4419"/>
        <v>1</v>
      </c>
      <c r="BH3339" t="str">
        <f t="shared" si="4447"/>
        <v>t</v>
      </c>
      <c r="BI3339" t="str">
        <f t="shared" si="4448"/>
        <v>r</v>
      </c>
      <c r="BJ3339" t="str">
        <f t="shared" si="4449"/>
        <v>i</v>
      </c>
      <c r="BK3339" t="str">
        <f t="shared" si="4450"/>
        <v>t</v>
      </c>
      <c r="BL3339" t="str">
        <f t="shared" si="4451"/>
        <v>e</v>
      </c>
      <c r="BN3339">
        <f t="shared" si="4415"/>
        <v>0</v>
      </c>
      <c r="BO3339">
        <f t="shared" si="4415"/>
        <v>0</v>
      </c>
      <c r="BP3339">
        <f t="shared" si="4415"/>
        <v>0</v>
      </c>
      <c r="BQ3339">
        <f t="shared" si="4415"/>
        <v>0</v>
      </c>
      <c r="BR3339">
        <f t="shared" si="4415"/>
        <v>1</v>
      </c>
      <c r="BS3339">
        <f t="shared" si="4415"/>
        <v>0</v>
      </c>
      <c r="BT3339">
        <f t="shared" si="4415"/>
        <v>0</v>
      </c>
      <c r="BU3339">
        <f t="shared" si="4415"/>
        <v>0</v>
      </c>
      <c r="BV3339">
        <f t="shared" si="4415"/>
        <v>1</v>
      </c>
      <c r="BW3339">
        <f t="shared" si="4415"/>
        <v>0</v>
      </c>
      <c r="BX3339">
        <f t="shared" si="4415"/>
        <v>0</v>
      </c>
      <c r="BY3339">
        <f t="shared" si="4415"/>
        <v>0</v>
      </c>
      <c r="BZ3339">
        <f t="shared" si="4415"/>
        <v>0</v>
      </c>
      <c r="CA3339">
        <f t="shared" si="4415"/>
        <v>0</v>
      </c>
      <c r="CB3339">
        <f t="shared" si="4415"/>
        <v>0</v>
      </c>
      <c r="CC3339">
        <f t="shared" si="4415"/>
        <v>0</v>
      </c>
      <c r="CD3339">
        <f t="shared" si="4414"/>
        <v>0</v>
      </c>
      <c r="CE3339">
        <f t="shared" si="4414"/>
        <v>1</v>
      </c>
      <c r="CF3339">
        <f t="shared" si="4414"/>
        <v>0</v>
      </c>
      <c r="CG3339">
        <f t="shared" si="4414"/>
        <v>2</v>
      </c>
      <c r="CH3339">
        <f t="shared" si="4414"/>
        <v>0</v>
      </c>
      <c r="CI3339">
        <f t="shared" si="4414"/>
        <v>0</v>
      </c>
      <c r="CJ3339">
        <f t="shared" si="4414"/>
        <v>0</v>
      </c>
      <c r="CK3339">
        <f t="shared" si="4414"/>
        <v>0</v>
      </c>
      <c r="CL3339">
        <f t="shared" si="4414"/>
        <v>0</v>
      </c>
      <c r="CM3339">
        <f t="shared" si="4414"/>
        <v>0</v>
      </c>
      <c r="CN3339" s="2">
        <f t="shared" si="4452"/>
        <v>5</v>
      </c>
      <c r="CO3339">
        <f t="shared" si="4453"/>
        <v>0</v>
      </c>
      <c r="CP3339">
        <f t="shared" si="4397"/>
        <v>0</v>
      </c>
      <c r="CQ3339">
        <f t="shared" si="4398"/>
        <v>0</v>
      </c>
      <c r="CR3339">
        <f t="shared" si="4399"/>
        <v>0</v>
      </c>
      <c r="CS3339">
        <f t="shared" si="4400"/>
        <v>1</v>
      </c>
      <c r="CT3339">
        <f t="shared" si="4401"/>
        <v>0</v>
      </c>
      <c r="CU3339">
        <f t="shared" si="4376"/>
        <v>0</v>
      </c>
      <c r="CV3339">
        <f t="shared" si="4377"/>
        <v>0</v>
      </c>
      <c r="CW3339">
        <f t="shared" si="4378"/>
        <v>0.52433143358176237</v>
      </c>
      <c r="CX3339">
        <f t="shared" si="4379"/>
        <v>0</v>
      </c>
      <c r="CY3339">
        <f t="shared" si="4380"/>
        <v>0</v>
      </c>
      <c r="CZ3339">
        <f t="shared" si="4381"/>
        <v>0</v>
      </c>
      <c r="DA3339">
        <f t="shared" si="4382"/>
        <v>0</v>
      </c>
      <c r="DB3339">
        <f t="shared" si="4383"/>
        <v>0</v>
      </c>
      <c r="DC3339">
        <f t="shared" si="4384"/>
        <v>0</v>
      </c>
      <c r="DD3339">
        <f t="shared" si="4385"/>
        <v>0</v>
      </c>
      <c r="DE3339">
        <f t="shared" si="4386"/>
        <v>0</v>
      </c>
      <c r="DF3339">
        <f t="shared" si="4387"/>
        <v>0.63349408154318276</v>
      </c>
      <c r="DG3339">
        <f t="shared" si="4388"/>
        <v>0</v>
      </c>
      <c r="DH3339">
        <f t="shared" si="4389"/>
        <v>1.0355107409031126</v>
      </c>
      <c r="DI3339">
        <f t="shared" si="4390"/>
        <v>0</v>
      </c>
      <c r="DJ3339">
        <f t="shared" si="4391"/>
        <v>0</v>
      </c>
      <c r="DK3339">
        <f t="shared" si="4392"/>
        <v>0</v>
      </c>
      <c r="DL3339">
        <f t="shared" si="4393"/>
        <v>0</v>
      </c>
      <c r="DM3339">
        <f t="shared" si="4394"/>
        <v>0</v>
      </c>
      <c r="DN3339">
        <f t="shared" si="4395"/>
        <v>0</v>
      </c>
      <c r="DO3339">
        <f t="shared" si="4454"/>
        <v>2.5546690048224465</v>
      </c>
      <c r="DP3339">
        <f t="shared" si="4455"/>
        <v>2.5546690048224465</v>
      </c>
      <c r="DQ3339">
        <f t="shared" si="4455"/>
        <v>2.5546690048224465</v>
      </c>
      <c r="DR3339">
        <f t="shared" si="4455"/>
        <v>2.5546690048224465</v>
      </c>
      <c r="DS3339">
        <f t="shared" si="4455"/>
        <v>2.5546690048224465</v>
      </c>
      <c r="DT3339" t="str">
        <f t="shared" si="4456"/>
        <v xml:space="preserve"> arose</v>
      </c>
      <c r="DU3339" t="str">
        <f t="shared" si="4402"/>
        <v xml:space="preserve"> earls laser reals</v>
      </c>
      <c r="DV3339" t="str">
        <f t="shared" si="4403"/>
        <v xml:space="preserve"> arise raise serai</v>
      </c>
      <c r="DW3339" t="str">
        <f t="shared" si="4404"/>
        <v xml:space="preserve"> aster rates stare tares tears</v>
      </c>
      <c r="DX3339" t="str">
        <f t="shared" si="4405"/>
        <v xml:space="preserve"> aloes</v>
      </c>
    </row>
    <row r="3340" spans="1:128" x14ac:dyDescent="0.25">
      <c r="A3340" t="s">
        <v>1141</v>
      </c>
      <c r="B3340">
        <v>3.1911442349846557</v>
      </c>
      <c r="C3340">
        <f t="shared" si="4418"/>
        <v>4</v>
      </c>
      <c r="D3340" s="3" t="str">
        <f t="shared" si="4417"/>
        <v>00000</v>
      </c>
      <c r="E3340" s="3" t="str">
        <f t="shared" si="4417"/>
        <v>00000</v>
      </c>
      <c r="F3340" s="3" t="str">
        <f t="shared" si="4417"/>
        <v>00000</v>
      </c>
      <c r="G3340" s="3" t="str">
        <f t="shared" si="4417"/>
        <v>10000</v>
      </c>
      <c r="H3340" s="3" t="str">
        <f t="shared" si="4417"/>
        <v>00010</v>
      </c>
      <c r="I3340" s="3" t="str">
        <f t="shared" si="4417"/>
        <v>00000</v>
      </c>
      <c r="J3340" s="3" t="str">
        <f t="shared" si="4417"/>
        <v>00000</v>
      </c>
      <c r="K3340" s="3" t="str">
        <f t="shared" si="4417"/>
        <v>00000</v>
      </c>
      <c r="L3340" s="3" t="str">
        <f t="shared" si="4417"/>
        <v>00100</v>
      </c>
      <c r="M3340" s="3" t="str">
        <f t="shared" si="4417"/>
        <v>00000</v>
      </c>
      <c r="N3340" s="3" t="str">
        <f t="shared" si="4417"/>
        <v>00000</v>
      </c>
      <c r="O3340" s="3" t="str">
        <f t="shared" si="4417"/>
        <v>00000</v>
      </c>
      <c r="P3340" s="3" t="str">
        <f t="shared" si="4417"/>
        <v>00000</v>
      </c>
      <c r="Q3340" s="3" t="str">
        <f t="shared" si="4417"/>
        <v>00000</v>
      </c>
      <c r="R3340" s="3" t="str">
        <f t="shared" si="4417"/>
        <v>00000</v>
      </c>
      <c r="S3340" s="3" t="str">
        <f t="shared" si="4417"/>
        <v>00000</v>
      </c>
      <c r="T3340" s="3" t="str">
        <f t="shared" si="4416"/>
        <v>00000</v>
      </c>
      <c r="U3340" s="3" t="str">
        <f t="shared" si="4416"/>
        <v>01001</v>
      </c>
      <c r="V3340" s="3" t="str">
        <f t="shared" si="4416"/>
        <v>00000</v>
      </c>
      <c r="W3340" s="3" t="str">
        <f t="shared" si="4416"/>
        <v>00000</v>
      </c>
      <c r="X3340" s="3" t="str">
        <f t="shared" si="4416"/>
        <v>00000</v>
      </c>
      <c r="Y3340" s="3" t="str">
        <f t="shared" si="4416"/>
        <v>00000</v>
      </c>
      <c r="Z3340" s="3" t="str">
        <f t="shared" si="4416"/>
        <v>00000</v>
      </c>
      <c r="AA3340" s="3" t="str">
        <f t="shared" si="4416"/>
        <v>00000</v>
      </c>
      <c r="AB3340" s="3" t="str">
        <f t="shared" si="4416"/>
        <v>00000</v>
      </c>
      <c r="AC3340" s="3" t="str">
        <f t="shared" si="4416"/>
        <v>00000</v>
      </c>
      <c r="AE3340" s="3"/>
      <c r="AF3340" t="b">
        <f t="shared" si="4421"/>
        <v>1</v>
      </c>
      <c r="AG3340" t="b">
        <f t="shared" si="4422"/>
        <v>1</v>
      </c>
      <c r="AH3340" t="b">
        <f t="shared" si="4423"/>
        <v>1</v>
      </c>
      <c r="AI3340" t="b">
        <f t="shared" si="4424"/>
        <v>1</v>
      </c>
      <c r="AJ3340" t="b">
        <f t="shared" si="4425"/>
        <v>1</v>
      </c>
      <c r="AK3340" t="b">
        <f t="shared" si="4426"/>
        <v>1</v>
      </c>
      <c r="AL3340" t="b">
        <f t="shared" si="4427"/>
        <v>1</v>
      </c>
      <c r="AM3340" t="b">
        <f t="shared" si="4428"/>
        <v>1</v>
      </c>
      <c r="AN3340" t="b">
        <f t="shared" si="4429"/>
        <v>1</v>
      </c>
      <c r="AO3340" t="b">
        <f t="shared" si="4430"/>
        <v>1</v>
      </c>
      <c r="AP3340" t="b">
        <f t="shared" si="4431"/>
        <v>1</v>
      </c>
      <c r="AQ3340" t="b">
        <f t="shared" si="4432"/>
        <v>1</v>
      </c>
      <c r="AR3340" t="b">
        <f t="shared" si="4433"/>
        <v>1</v>
      </c>
      <c r="AS3340" t="b">
        <f t="shared" si="4434"/>
        <v>1</v>
      </c>
      <c r="AT3340" t="b">
        <f t="shared" si="4435"/>
        <v>1</v>
      </c>
      <c r="AU3340" t="b">
        <f t="shared" si="4436"/>
        <v>1</v>
      </c>
      <c r="AV3340" t="b">
        <f t="shared" si="4437"/>
        <v>1</v>
      </c>
      <c r="AW3340" t="b">
        <f t="shared" si="4438"/>
        <v>1</v>
      </c>
      <c r="AX3340" t="b">
        <f t="shared" si="4439"/>
        <v>1</v>
      </c>
      <c r="AY3340" t="b">
        <f t="shared" si="4440"/>
        <v>1</v>
      </c>
      <c r="AZ3340" t="b">
        <f t="shared" si="4441"/>
        <v>1</v>
      </c>
      <c r="BA3340" t="b">
        <f t="shared" si="4442"/>
        <v>1</v>
      </c>
      <c r="BB3340" t="b">
        <f t="shared" si="4443"/>
        <v>1</v>
      </c>
      <c r="BC3340" t="b">
        <f t="shared" si="4444"/>
        <v>1</v>
      </c>
      <c r="BD3340" t="b">
        <f t="shared" si="4445"/>
        <v>1</v>
      </c>
      <c r="BE3340" t="b">
        <f t="shared" si="4446"/>
        <v>1</v>
      </c>
      <c r="BF3340" s="6" t="b">
        <f t="shared" si="4419"/>
        <v>1</v>
      </c>
      <c r="BH3340" t="str">
        <f t="shared" si="4447"/>
        <v>d</v>
      </c>
      <c r="BI3340" t="str">
        <f t="shared" si="4448"/>
        <v>r</v>
      </c>
      <c r="BJ3340" t="str">
        <f t="shared" si="4449"/>
        <v>i</v>
      </c>
      <c r="BK3340" t="str">
        <f t="shared" si="4450"/>
        <v>e</v>
      </c>
      <c r="BL3340" t="str">
        <f t="shared" si="4451"/>
        <v>r</v>
      </c>
      <c r="BN3340">
        <f t="shared" si="4415"/>
        <v>0</v>
      </c>
      <c r="BO3340">
        <f t="shared" si="4415"/>
        <v>0</v>
      </c>
      <c r="BP3340">
        <f t="shared" si="4415"/>
        <v>0</v>
      </c>
      <c r="BQ3340">
        <f t="shared" si="4415"/>
        <v>1</v>
      </c>
      <c r="BR3340">
        <f t="shared" si="4415"/>
        <v>1</v>
      </c>
      <c r="BS3340">
        <f t="shared" si="4415"/>
        <v>0</v>
      </c>
      <c r="BT3340">
        <f t="shared" si="4415"/>
        <v>0</v>
      </c>
      <c r="BU3340">
        <f t="shared" si="4415"/>
        <v>0</v>
      </c>
      <c r="BV3340">
        <f t="shared" si="4415"/>
        <v>1</v>
      </c>
      <c r="BW3340">
        <f t="shared" si="4415"/>
        <v>0</v>
      </c>
      <c r="BX3340">
        <f t="shared" si="4415"/>
        <v>0</v>
      </c>
      <c r="BY3340">
        <f t="shared" si="4415"/>
        <v>0</v>
      </c>
      <c r="BZ3340">
        <f t="shared" si="4415"/>
        <v>0</v>
      </c>
      <c r="CA3340">
        <f t="shared" si="4415"/>
        <v>0</v>
      </c>
      <c r="CB3340">
        <f t="shared" si="4415"/>
        <v>0</v>
      </c>
      <c r="CC3340">
        <f t="shared" si="4415"/>
        <v>0</v>
      </c>
      <c r="CD3340">
        <f t="shared" si="4414"/>
        <v>0</v>
      </c>
      <c r="CE3340">
        <f t="shared" si="4414"/>
        <v>2</v>
      </c>
      <c r="CF3340">
        <f t="shared" si="4414"/>
        <v>0</v>
      </c>
      <c r="CG3340">
        <f t="shared" si="4414"/>
        <v>0</v>
      </c>
      <c r="CH3340">
        <f t="shared" si="4414"/>
        <v>0</v>
      </c>
      <c r="CI3340">
        <f t="shared" si="4414"/>
        <v>0</v>
      </c>
      <c r="CJ3340">
        <f t="shared" si="4414"/>
        <v>0</v>
      </c>
      <c r="CK3340">
        <f t="shared" si="4414"/>
        <v>0</v>
      </c>
      <c r="CL3340">
        <f t="shared" si="4414"/>
        <v>0</v>
      </c>
      <c r="CM3340">
        <f t="shared" si="4414"/>
        <v>0</v>
      </c>
      <c r="CN3340" s="2">
        <f t="shared" si="4452"/>
        <v>5</v>
      </c>
      <c r="CO3340">
        <f t="shared" si="4453"/>
        <v>0</v>
      </c>
      <c r="CP3340">
        <f t="shared" si="4397"/>
        <v>0</v>
      </c>
      <c r="CQ3340">
        <f t="shared" si="4398"/>
        <v>0</v>
      </c>
      <c r="CR3340">
        <f t="shared" si="4399"/>
        <v>0.39982463831652781</v>
      </c>
      <c r="CS3340">
        <f t="shared" si="4400"/>
        <v>1</v>
      </c>
      <c r="CT3340">
        <f t="shared" si="4401"/>
        <v>0</v>
      </c>
      <c r="CU3340">
        <f t="shared" si="4376"/>
        <v>0</v>
      </c>
      <c r="CV3340">
        <f t="shared" si="4377"/>
        <v>0</v>
      </c>
      <c r="CW3340">
        <f t="shared" si="4378"/>
        <v>0.52433143358176237</v>
      </c>
      <c r="CX3340">
        <f t="shared" si="4379"/>
        <v>0</v>
      </c>
      <c r="CY3340">
        <f t="shared" si="4380"/>
        <v>0</v>
      </c>
      <c r="CZ3340">
        <f t="shared" si="4381"/>
        <v>0</v>
      </c>
      <c r="DA3340">
        <f t="shared" si="4382"/>
        <v>0</v>
      </c>
      <c r="DB3340">
        <f t="shared" si="4383"/>
        <v>0</v>
      </c>
      <c r="DC3340">
        <f t="shared" si="4384"/>
        <v>0</v>
      </c>
      <c r="DD3340">
        <f t="shared" si="4385"/>
        <v>0</v>
      </c>
      <c r="DE3340">
        <f t="shared" si="4386"/>
        <v>0</v>
      </c>
      <c r="DF3340">
        <f t="shared" si="4387"/>
        <v>1.2669881630863655</v>
      </c>
      <c r="DG3340">
        <f t="shared" si="4388"/>
        <v>0</v>
      </c>
      <c r="DH3340">
        <f t="shared" si="4389"/>
        <v>0</v>
      </c>
      <c r="DI3340">
        <f t="shared" si="4390"/>
        <v>0</v>
      </c>
      <c r="DJ3340">
        <f t="shared" si="4391"/>
        <v>0</v>
      </c>
      <c r="DK3340">
        <f t="shared" si="4392"/>
        <v>0</v>
      </c>
      <c r="DL3340">
        <f t="shared" si="4393"/>
        <v>0</v>
      </c>
      <c r="DM3340">
        <f t="shared" si="4394"/>
        <v>0</v>
      </c>
      <c r="DN3340">
        <f t="shared" si="4395"/>
        <v>0</v>
      </c>
      <c r="DO3340">
        <f t="shared" si="4454"/>
        <v>2.5529153879877247</v>
      </c>
      <c r="DP3340">
        <f t="shared" si="4455"/>
        <v>2.5529153879877247</v>
      </c>
      <c r="DQ3340">
        <f t="shared" si="4455"/>
        <v>2.5529153879877247</v>
      </c>
      <c r="DR3340">
        <f t="shared" si="4455"/>
        <v>2.5529153879877247</v>
      </c>
      <c r="DS3340">
        <f t="shared" si="4455"/>
        <v>2.5529153879877247</v>
      </c>
      <c r="DT3340" t="str">
        <f t="shared" si="4456"/>
        <v xml:space="preserve"> arose</v>
      </c>
      <c r="DU3340" t="str">
        <f t="shared" si="4402"/>
        <v xml:space="preserve"> earls laser reals</v>
      </c>
      <c r="DV3340" t="str">
        <f t="shared" si="4403"/>
        <v xml:space="preserve"> arise raise serai</v>
      </c>
      <c r="DW3340" t="str">
        <f t="shared" si="4404"/>
        <v xml:space="preserve"> aster rates stare tares tears</v>
      </c>
      <c r="DX3340" t="str">
        <f t="shared" si="4405"/>
        <v xml:space="preserve"> aloes</v>
      </c>
    </row>
    <row r="3341" spans="1:128" x14ac:dyDescent="0.25">
      <c r="A3341" t="s">
        <v>3010</v>
      </c>
      <c r="B3341">
        <v>3.1911442349846557</v>
      </c>
      <c r="C3341">
        <f t="shared" si="4418"/>
        <v>4</v>
      </c>
      <c r="D3341" s="3" t="str">
        <f t="shared" si="4417"/>
        <v>00000</v>
      </c>
      <c r="E3341" s="3" t="str">
        <f t="shared" si="4417"/>
        <v>00000</v>
      </c>
      <c r="F3341" s="3" t="str">
        <f t="shared" si="4417"/>
        <v>00000</v>
      </c>
      <c r="G3341" s="3" t="str">
        <f t="shared" si="4417"/>
        <v>00100</v>
      </c>
      <c r="H3341" s="3" t="str">
        <f t="shared" si="4417"/>
        <v>00010</v>
      </c>
      <c r="I3341" s="3" t="str">
        <f t="shared" si="4417"/>
        <v>00000</v>
      </c>
      <c r="J3341" s="3" t="str">
        <f t="shared" si="4417"/>
        <v>00000</v>
      </c>
      <c r="K3341" s="3" t="str">
        <f t="shared" si="4417"/>
        <v>00000</v>
      </c>
      <c r="L3341" s="3" t="str">
        <f t="shared" si="4417"/>
        <v>01000</v>
      </c>
      <c r="M3341" s="3" t="str">
        <f t="shared" si="4417"/>
        <v>00000</v>
      </c>
      <c r="N3341" s="3" t="str">
        <f t="shared" si="4417"/>
        <v>00000</v>
      </c>
      <c r="O3341" s="3" t="str">
        <f t="shared" si="4417"/>
        <v>00000</v>
      </c>
      <c r="P3341" s="3" t="str">
        <f t="shared" si="4417"/>
        <v>00000</v>
      </c>
      <c r="Q3341" s="3" t="str">
        <f t="shared" si="4417"/>
        <v>00000</v>
      </c>
      <c r="R3341" s="3" t="str">
        <f t="shared" si="4417"/>
        <v>00000</v>
      </c>
      <c r="S3341" s="3" t="str">
        <f t="shared" si="4417"/>
        <v>00000</v>
      </c>
      <c r="T3341" s="3" t="str">
        <f t="shared" si="4416"/>
        <v>00000</v>
      </c>
      <c r="U3341" s="3" t="str">
        <f t="shared" si="4416"/>
        <v>10001</v>
      </c>
      <c r="V3341" s="3" t="str">
        <f t="shared" si="4416"/>
        <v>00000</v>
      </c>
      <c r="W3341" s="3" t="str">
        <f t="shared" si="4416"/>
        <v>00000</v>
      </c>
      <c r="X3341" s="3" t="str">
        <f t="shared" si="4416"/>
        <v>00000</v>
      </c>
      <c r="Y3341" s="3" t="str">
        <f t="shared" si="4416"/>
        <v>00000</v>
      </c>
      <c r="Z3341" s="3" t="str">
        <f t="shared" si="4416"/>
        <v>00000</v>
      </c>
      <c r="AA3341" s="3" t="str">
        <f t="shared" si="4416"/>
        <v>00000</v>
      </c>
      <c r="AB3341" s="3" t="str">
        <f t="shared" si="4416"/>
        <v>00000</v>
      </c>
      <c r="AC3341" s="3" t="str">
        <f t="shared" si="4416"/>
        <v>00000</v>
      </c>
      <c r="AE3341" s="3"/>
      <c r="AF3341" t="b">
        <f t="shared" si="4421"/>
        <v>1</v>
      </c>
      <c r="AG3341" t="b">
        <f t="shared" si="4422"/>
        <v>1</v>
      </c>
      <c r="AH3341" t="b">
        <f t="shared" si="4423"/>
        <v>1</v>
      </c>
      <c r="AI3341" t="b">
        <f t="shared" si="4424"/>
        <v>1</v>
      </c>
      <c r="AJ3341" t="b">
        <f t="shared" si="4425"/>
        <v>1</v>
      </c>
      <c r="AK3341" t="b">
        <f t="shared" si="4426"/>
        <v>1</v>
      </c>
      <c r="AL3341" t="b">
        <f t="shared" si="4427"/>
        <v>1</v>
      </c>
      <c r="AM3341" t="b">
        <f t="shared" si="4428"/>
        <v>1</v>
      </c>
      <c r="AN3341" t="b">
        <f t="shared" si="4429"/>
        <v>1</v>
      </c>
      <c r="AO3341" t="b">
        <f t="shared" si="4430"/>
        <v>1</v>
      </c>
      <c r="AP3341" t="b">
        <f t="shared" si="4431"/>
        <v>1</v>
      </c>
      <c r="AQ3341" t="b">
        <f t="shared" si="4432"/>
        <v>1</v>
      </c>
      <c r="AR3341" t="b">
        <f t="shared" si="4433"/>
        <v>1</v>
      </c>
      <c r="AS3341" t="b">
        <f t="shared" si="4434"/>
        <v>1</v>
      </c>
      <c r="AT3341" t="b">
        <f t="shared" si="4435"/>
        <v>1</v>
      </c>
      <c r="AU3341" t="b">
        <f t="shared" si="4436"/>
        <v>1</v>
      </c>
      <c r="AV3341" t="b">
        <f t="shared" si="4437"/>
        <v>1</v>
      </c>
      <c r="AW3341" t="b">
        <f t="shared" si="4438"/>
        <v>1</v>
      </c>
      <c r="AX3341" t="b">
        <f t="shared" si="4439"/>
        <v>1</v>
      </c>
      <c r="AY3341" t="b">
        <f t="shared" si="4440"/>
        <v>1</v>
      </c>
      <c r="AZ3341" t="b">
        <f t="shared" si="4441"/>
        <v>1</v>
      </c>
      <c r="BA3341" t="b">
        <f t="shared" si="4442"/>
        <v>1</v>
      </c>
      <c r="BB3341" t="b">
        <f t="shared" si="4443"/>
        <v>1</v>
      </c>
      <c r="BC3341" t="b">
        <f t="shared" si="4444"/>
        <v>1</v>
      </c>
      <c r="BD3341" t="b">
        <f t="shared" si="4445"/>
        <v>1</v>
      </c>
      <c r="BE3341" t="b">
        <f t="shared" si="4446"/>
        <v>1</v>
      </c>
      <c r="BF3341" s="6" t="b">
        <f t="shared" si="4419"/>
        <v>1</v>
      </c>
      <c r="BH3341" t="str">
        <f t="shared" si="4447"/>
        <v>r</v>
      </c>
      <c r="BI3341" t="str">
        <f t="shared" si="4448"/>
        <v>i</v>
      </c>
      <c r="BJ3341" t="str">
        <f t="shared" si="4449"/>
        <v>d</v>
      </c>
      <c r="BK3341" t="str">
        <f t="shared" si="4450"/>
        <v>e</v>
      </c>
      <c r="BL3341" t="str">
        <f t="shared" si="4451"/>
        <v>r</v>
      </c>
      <c r="BN3341">
        <f t="shared" si="4415"/>
        <v>0</v>
      </c>
      <c r="BO3341">
        <f t="shared" si="4415"/>
        <v>0</v>
      </c>
      <c r="BP3341">
        <f t="shared" si="4415"/>
        <v>0</v>
      </c>
      <c r="BQ3341">
        <f t="shared" si="4415"/>
        <v>1</v>
      </c>
      <c r="BR3341">
        <f t="shared" si="4415"/>
        <v>1</v>
      </c>
      <c r="BS3341">
        <f t="shared" si="4415"/>
        <v>0</v>
      </c>
      <c r="BT3341">
        <f t="shared" si="4415"/>
        <v>0</v>
      </c>
      <c r="BU3341">
        <f t="shared" si="4415"/>
        <v>0</v>
      </c>
      <c r="BV3341">
        <f t="shared" si="4415"/>
        <v>1</v>
      </c>
      <c r="BW3341">
        <f t="shared" si="4415"/>
        <v>0</v>
      </c>
      <c r="BX3341">
        <f t="shared" si="4415"/>
        <v>0</v>
      </c>
      <c r="BY3341">
        <f t="shared" si="4415"/>
        <v>0</v>
      </c>
      <c r="BZ3341">
        <f t="shared" si="4415"/>
        <v>0</v>
      </c>
      <c r="CA3341">
        <f t="shared" si="4415"/>
        <v>0</v>
      </c>
      <c r="CB3341">
        <f t="shared" si="4415"/>
        <v>0</v>
      </c>
      <c r="CC3341">
        <f t="shared" si="4415"/>
        <v>0</v>
      </c>
      <c r="CD3341">
        <f t="shared" si="4414"/>
        <v>0</v>
      </c>
      <c r="CE3341">
        <f t="shared" si="4414"/>
        <v>2</v>
      </c>
      <c r="CF3341">
        <f t="shared" si="4414"/>
        <v>0</v>
      </c>
      <c r="CG3341">
        <f t="shared" si="4414"/>
        <v>0</v>
      </c>
      <c r="CH3341">
        <f t="shared" si="4414"/>
        <v>0</v>
      </c>
      <c r="CI3341">
        <f t="shared" si="4414"/>
        <v>0</v>
      </c>
      <c r="CJ3341">
        <f t="shared" si="4414"/>
        <v>0</v>
      </c>
      <c r="CK3341">
        <f t="shared" si="4414"/>
        <v>0</v>
      </c>
      <c r="CL3341">
        <f t="shared" si="4414"/>
        <v>0</v>
      </c>
      <c r="CM3341">
        <f t="shared" si="4414"/>
        <v>0</v>
      </c>
      <c r="CN3341" s="2">
        <f t="shared" si="4452"/>
        <v>5</v>
      </c>
      <c r="CO3341">
        <f t="shared" si="4453"/>
        <v>0</v>
      </c>
      <c r="CP3341">
        <f t="shared" si="4397"/>
        <v>0</v>
      </c>
      <c r="CQ3341">
        <f t="shared" si="4398"/>
        <v>0</v>
      </c>
      <c r="CR3341">
        <f t="shared" si="4399"/>
        <v>0.39982463831652781</v>
      </c>
      <c r="CS3341">
        <f t="shared" si="4400"/>
        <v>1</v>
      </c>
      <c r="CT3341">
        <f t="shared" si="4401"/>
        <v>0</v>
      </c>
      <c r="CU3341">
        <f t="shared" si="4376"/>
        <v>0</v>
      </c>
      <c r="CV3341">
        <f t="shared" si="4377"/>
        <v>0</v>
      </c>
      <c r="CW3341">
        <f t="shared" si="4378"/>
        <v>0.52433143358176237</v>
      </c>
      <c r="CX3341">
        <f t="shared" si="4379"/>
        <v>0</v>
      </c>
      <c r="CY3341">
        <f t="shared" si="4380"/>
        <v>0</v>
      </c>
      <c r="CZ3341">
        <f t="shared" si="4381"/>
        <v>0</v>
      </c>
      <c r="DA3341">
        <f t="shared" si="4382"/>
        <v>0</v>
      </c>
      <c r="DB3341">
        <f t="shared" si="4383"/>
        <v>0</v>
      </c>
      <c r="DC3341">
        <f t="shared" si="4384"/>
        <v>0</v>
      </c>
      <c r="DD3341">
        <f t="shared" si="4385"/>
        <v>0</v>
      </c>
      <c r="DE3341">
        <f t="shared" si="4386"/>
        <v>0</v>
      </c>
      <c r="DF3341">
        <f t="shared" si="4387"/>
        <v>1.2669881630863655</v>
      </c>
      <c r="DG3341">
        <f t="shared" si="4388"/>
        <v>0</v>
      </c>
      <c r="DH3341">
        <f t="shared" si="4389"/>
        <v>0</v>
      </c>
      <c r="DI3341">
        <f t="shared" si="4390"/>
        <v>0</v>
      </c>
      <c r="DJ3341">
        <f t="shared" si="4391"/>
        <v>0</v>
      </c>
      <c r="DK3341">
        <f t="shared" si="4392"/>
        <v>0</v>
      </c>
      <c r="DL3341">
        <f t="shared" si="4393"/>
        <v>0</v>
      </c>
      <c r="DM3341">
        <f t="shared" si="4394"/>
        <v>0</v>
      </c>
      <c r="DN3341">
        <f t="shared" si="4395"/>
        <v>0</v>
      </c>
      <c r="DO3341">
        <f t="shared" si="4454"/>
        <v>2.5529153879877247</v>
      </c>
      <c r="DP3341">
        <f t="shared" si="4455"/>
        <v>2.5529153879877247</v>
      </c>
      <c r="DQ3341">
        <f t="shared" si="4455"/>
        <v>2.5529153879877247</v>
      </c>
      <c r="DR3341">
        <f t="shared" si="4455"/>
        <v>2.5529153879877247</v>
      </c>
      <c r="DS3341">
        <f t="shared" si="4455"/>
        <v>2.5529153879877247</v>
      </c>
      <c r="DT3341" t="str">
        <f t="shared" si="4456"/>
        <v xml:space="preserve"> arose</v>
      </c>
      <c r="DU3341" t="str">
        <f t="shared" si="4402"/>
        <v xml:space="preserve"> earls laser reals</v>
      </c>
      <c r="DV3341" t="str">
        <f t="shared" si="4403"/>
        <v xml:space="preserve"> arise raise serai</v>
      </c>
      <c r="DW3341" t="str">
        <f t="shared" si="4404"/>
        <v xml:space="preserve"> aster rates stare tares tears</v>
      </c>
      <c r="DX3341" t="str">
        <f t="shared" si="4405"/>
        <v xml:space="preserve"> aloes</v>
      </c>
    </row>
    <row r="3342" spans="1:128" x14ac:dyDescent="0.25">
      <c r="A3342" t="s">
        <v>2062</v>
      </c>
      <c r="B3342">
        <v>3.1893906181499343</v>
      </c>
      <c r="C3342">
        <f t="shared" si="4418"/>
        <v>4</v>
      </c>
      <c r="D3342" s="3" t="str">
        <f t="shared" si="4417"/>
        <v>01000</v>
      </c>
      <c r="E3342" s="3" t="str">
        <f t="shared" si="4417"/>
        <v>00000</v>
      </c>
      <c r="F3342" s="3" t="str">
        <f t="shared" si="4417"/>
        <v>00000</v>
      </c>
      <c r="G3342" s="3" t="str">
        <f t="shared" si="4417"/>
        <v>00000</v>
      </c>
      <c r="H3342" s="3" t="str">
        <f t="shared" si="4417"/>
        <v>00010</v>
      </c>
      <c r="I3342" s="3" t="str">
        <f t="shared" si="4417"/>
        <v>00000</v>
      </c>
      <c r="J3342" s="3" t="str">
        <f t="shared" si="4417"/>
        <v>00000</v>
      </c>
      <c r="K3342" s="3" t="str">
        <f t="shared" si="4417"/>
        <v>00000</v>
      </c>
      <c r="L3342" s="3" t="str">
        <f t="shared" si="4417"/>
        <v>00000</v>
      </c>
      <c r="M3342" s="3" t="str">
        <f t="shared" si="4417"/>
        <v>00000</v>
      </c>
      <c r="N3342" s="3" t="str">
        <f t="shared" si="4417"/>
        <v>00000</v>
      </c>
      <c r="O3342" s="3" t="str">
        <f t="shared" si="4417"/>
        <v>10001</v>
      </c>
      <c r="P3342" s="3" t="str">
        <f t="shared" si="4417"/>
        <v>00000</v>
      </c>
      <c r="Q3342" s="3" t="str">
        <f t="shared" si="4417"/>
        <v>00000</v>
      </c>
      <c r="R3342" s="3" t="str">
        <f t="shared" si="4417"/>
        <v>00000</v>
      </c>
      <c r="S3342" s="3" t="str">
        <f t="shared" si="4417"/>
        <v>00100</v>
      </c>
      <c r="T3342" s="3" t="str">
        <f t="shared" si="4416"/>
        <v>00000</v>
      </c>
      <c r="U3342" s="3" t="str">
        <f t="shared" si="4416"/>
        <v>00000</v>
      </c>
      <c r="V3342" s="3" t="str">
        <f t="shared" si="4416"/>
        <v>00000</v>
      </c>
      <c r="W3342" s="3" t="str">
        <f t="shared" si="4416"/>
        <v>00000</v>
      </c>
      <c r="X3342" s="3" t="str">
        <f t="shared" si="4416"/>
        <v>00000</v>
      </c>
      <c r="Y3342" s="3" t="str">
        <f t="shared" si="4416"/>
        <v>00000</v>
      </c>
      <c r="Z3342" s="3" t="str">
        <f t="shared" si="4416"/>
        <v>00000</v>
      </c>
      <c r="AA3342" s="3" t="str">
        <f t="shared" si="4416"/>
        <v>00000</v>
      </c>
      <c r="AB3342" s="3" t="str">
        <f t="shared" si="4416"/>
        <v>00000</v>
      </c>
      <c r="AC3342" s="3" t="str">
        <f t="shared" si="4416"/>
        <v>00000</v>
      </c>
      <c r="AE3342" s="3"/>
      <c r="AF3342" t="b">
        <f t="shared" si="4421"/>
        <v>1</v>
      </c>
      <c r="AG3342" t="b">
        <f t="shared" si="4422"/>
        <v>1</v>
      </c>
      <c r="AH3342" t="b">
        <f t="shared" si="4423"/>
        <v>1</v>
      </c>
      <c r="AI3342" t="b">
        <f t="shared" si="4424"/>
        <v>1</v>
      </c>
      <c r="AJ3342" t="b">
        <f t="shared" si="4425"/>
        <v>1</v>
      </c>
      <c r="AK3342" t="b">
        <f t="shared" si="4426"/>
        <v>1</v>
      </c>
      <c r="AL3342" t="b">
        <f t="shared" si="4427"/>
        <v>1</v>
      </c>
      <c r="AM3342" t="b">
        <f t="shared" si="4428"/>
        <v>1</v>
      </c>
      <c r="AN3342" t="b">
        <f t="shared" si="4429"/>
        <v>1</v>
      </c>
      <c r="AO3342" t="b">
        <f t="shared" si="4430"/>
        <v>1</v>
      </c>
      <c r="AP3342" t="b">
        <f t="shared" si="4431"/>
        <v>1</v>
      </c>
      <c r="AQ3342" t="b">
        <f t="shared" si="4432"/>
        <v>1</v>
      </c>
      <c r="AR3342" t="b">
        <f t="shared" si="4433"/>
        <v>1</v>
      </c>
      <c r="AS3342" t="b">
        <f t="shared" si="4434"/>
        <v>1</v>
      </c>
      <c r="AT3342" t="b">
        <f t="shared" si="4435"/>
        <v>1</v>
      </c>
      <c r="AU3342" t="b">
        <f t="shared" si="4436"/>
        <v>1</v>
      </c>
      <c r="AV3342" t="b">
        <f t="shared" si="4437"/>
        <v>1</v>
      </c>
      <c r="AW3342" t="b">
        <f t="shared" si="4438"/>
        <v>1</v>
      </c>
      <c r="AX3342" t="b">
        <f t="shared" si="4439"/>
        <v>1</v>
      </c>
      <c r="AY3342" t="b">
        <f t="shared" si="4440"/>
        <v>1</v>
      </c>
      <c r="AZ3342" t="b">
        <f t="shared" si="4441"/>
        <v>1</v>
      </c>
      <c r="BA3342" t="b">
        <f t="shared" si="4442"/>
        <v>1</v>
      </c>
      <c r="BB3342" t="b">
        <f t="shared" si="4443"/>
        <v>1</v>
      </c>
      <c r="BC3342" t="b">
        <f t="shared" si="4444"/>
        <v>1</v>
      </c>
      <c r="BD3342" t="b">
        <f t="shared" si="4445"/>
        <v>1</v>
      </c>
      <c r="BE3342" t="b">
        <f t="shared" si="4446"/>
        <v>1</v>
      </c>
      <c r="BF3342" s="6" t="b">
        <f t="shared" si="4419"/>
        <v>1</v>
      </c>
      <c r="BH3342" t="str">
        <f t="shared" si="4447"/>
        <v>l</v>
      </c>
      <c r="BI3342" t="str">
        <f t="shared" si="4448"/>
        <v>a</v>
      </c>
      <c r="BJ3342" t="str">
        <f t="shared" si="4449"/>
        <v>p</v>
      </c>
      <c r="BK3342" t="str">
        <f t="shared" si="4450"/>
        <v>e</v>
      </c>
      <c r="BL3342" t="str">
        <f t="shared" si="4451"/>
        <v>l</v>
      </c>
      <c r="BN3342">
        <f t="shared" si="4415"/>
        <v>1</v>
      </c>
      <c r="BO3342">
        <f t="shared" si="4415"/>
        <v>0</v>
      </c>
      <c r="BP3342">
        <f t="shared" si="4415"/>
        <v>0</v>
      </c>
      <c r="BQ3342">
        <f t="shared" si="4415"/>
        <v>0</v>
      </c>
      <c r="BR3342">
        <f t="shared" si="4415"/>
        <v>1</v>
      </c>
      <c r="BS3342">
        <f t="shared" si="4415"/>
        <v>0</v>
      </c>
      <c r="BT3342">
        <f t="shared" si="4415"/>
        <v>0</v>
      </c>
      <c r="BU3342">
        <f t="shared" si="4415"/>
        <v>0</v>
      </c>
      <c r="BV3342">
        <f t="shared" si="4415"/>
        <v>0</v>
      </c>
      <c r="BW3342">
        <f t="shared" si="4415"/>
        <v>0</v>
      </c>
      <c r="BX3342">
        <f t="shared" si="4415"/>
        <v>0</v>
      </c>
      <c r="BY3342">
        <f t="shared" si="4415"/>
        <v>2</v>
      </c>
      <c r="BZ3342">
        <f t="shared" si="4415"/>
        <v>0</v>
      </c>
      <c r="CA3342">
        <f t="shared" si="4415"/>
        <v>0</v>
      </c>
      <c r="CB3342">
        <f t="shared" si="4415"/>
        <v>0</v>
      </c>
      <c r="CC3342">
        <f t="shared" si="4415"/>
        <v>1</v>
      </c>
      <c r="CD3342">
        <f t="shared" si="4414"/>
        <v>0</v>
      </c>
      <c r="CE3342">
        <f t="shared" si="4414"/>
        <v>0</v>
      </c>
      <c r="CF3342">
        <f t="shared" si="4414"/>
        <v>0</v>
      </c>
      <c r="CG3342">
        <f t="shared" si="4414"/>
        <v>0</v>
      </c>
      <c r="CH3342">
        <f t="shared" si="4414"/>
        <v>0</v>
      </c>
      <c r="CI3342">
        <f t="shared" si="4414"/>
        <v>0</v>
      </c>
      <c r="CJ3342">
        <f t="shared" si="4414"/>
        <v>0</v>
      </c>
      <c r="CK3342">
        <f t="shared" si="4414"/>
        <v>0</v>
      </c>
      <c r="CL3342">
        <f t="shared" si="4414"/>
        <v>0</v>
      </c>
      <c r="CM3342">
        <f t="shared" si="4414"/>
        <v>0</v>
      </c>
      <c r="CN3342" s="2">
        <f t="shared" si="4452"/>
        <v>5</v>
      </c>
      <c r="CO3342">
        <f t="shared" si="4453"/>
        <v>0.80008768084173609</v>
      </c>
      <c r="CP3342">
        <f t="shared" si="4397"/>
        <v>0</v>
      </c>
      <c r="CQ3342">
        <f t="shared" si="4398"/>
        <v>0</v>
      </c>
      <c r="CR3342">
        <f t="shared" si="4399"/>
        <v>0</v>
      </c>
      <c r="CS3342">
        <f t="shared" si="4400"/>
        <v>1</v>
      </c>
      <c r="CT3342">
        <f t="shared" si="4401"/>
        <v>0</v>
      </c>
      <c r="CU3342">
        <f t="shared" si="4376"/>
        <v>0</v>
      </c>
      <c r="CV3342">
        <f t="shared" si="4377"/>
        <v>0</v>
      </c>
      <c r="CW3342">
        <f t="shared" si="4378"/>
        <v>0</v>
      </c>
      <c r="CX3342">
        <f t="shared" si="4379"/>
        <v>0</v>
      </c>
      <c r="CY3342">
        <f t="shared" si="4380"/>
        <v>0</v>
      </c>
      <c r="CZ3342">
        <f t="shared" si="4381"/>
        <v>1.0837352038579571</v>
      </c>
      <c r="DA3342">
        <f t="shared" si="4382"/>
        <v>0</v>
      </c>
      <c r="DB3342">
        <f t="shared" si="4383"/>
        <v>0</v>
      </c>
      <c r="DC3342">
        <f t="shared" si="4384"/>
        <v>0</v>
      </c>
      <c r="DD3342">
        <f t="shared" si="4385"/>
        <v>0.30556773345024113</v>
      </c>
      <c r="DE3342">
        <f t="shared" si="4386"/>
        <v>0</v>
      </c>
      <c r="DF3342">
        <f t="shared" si="4387"/>
        <v>0</v>
      </c>
      <c r="DG3342">
        <f t="shared" si="4388"/>
        <v>0</v>
      </c>
      <c r="DH3342">
        <f t="shared" si="4389"/>
        <v>0</v>
      </c>
      <c r="DI3342">
        <f t="shared" si="4390"/>
        <v>0</v>
      </c>
      <c r="DJ3342">
        <f t="shared" si="4391"/>
        <v>0</v>
      </c>
      <c r="DK3342">
        <f t="shared" si="4392"/>
        <v>0</v>
      </c>
      <c r="DL3342">
        <f t="shared" si="4393"/>
        <v>0</v>
      </c>
      <c r="DM3342">
        <f t="shared" si="4394"/>
        <v>0</v>
      </c>
      <c r="DN3342">
        <f t="shared" si="4395"/>
        <v>0</v>
      </c>
      <c r="DO3342">
        <f t="shared" si="4454"/>
        <v>2.5515124945199474</v>
      </c>
      <c r="DP3342">
        <f t="shared" si="4455"/>
        <v>2.5515124945199474</v>
      </c>
      <c r="DQ3342">
        <f t="shared" si="4455"/>
        <v>2.5515124945199474</v>
      </c>
      <c r="DR3342">
        <f t="shared" si="4455"/>
        <v>2.5515124945199474</v>
      </c>
      <c r="DS3342">
        <f t="shared" si="4455"/>
        <v>2.5515124945199474</v>
      </c>
      <c r="DT3342" t="str">
        <f t="shared" si="4456"/>
        <v xml:space="preserve"> arose</v>
      </c>
      <c r="DU3342" t="str">
        <f t="shared" si="4402"/>
        <v xml:space="preserve"> earls laser reals</v>
      </c>
      <c r="DV3342" t="str">
        <f t="shared" si="4403"/>
        <v xml:space="preserve"> arise raise serai</v>
      </c>
      <c r="DW3342" t="str">
        <f t="shared" si="4404"/>
        <v xml:space="preserve"> aster rates stare tares tears</v>
      </c>
      <c r="DX3342" t="str">
        <f t="shared" si="4405"/>
        <v xml:space="preserve"> aloes</v>
      </c>
    </row>
    <row r="3343" spans="1:128" x14ac:dyDescent="0.25">
      <c r="A3343" t="s">
        <v>1284</v>
      </c>
      <c r="B3343">
        <v>3.1893906181499339</v>
      </c>
      <c r="C3343">
        <f t="shared" si="4418"/>
        <v>4</v>
      </c>
      <c r="D3343" s="3" t="str">
        <f t="shared" si="4417"/>
        <v>00000</v>
      </c>
      <c r="E3343" s="3" t="str">
        <f t="shared" si="4417"/>
        <v>00000</v>
      </c>
      <c r="F3343" s="3" t="str">
        <f t="shared" si="4417"/>
        <v>00000</v>
      </c>
      <c r="G3343" s="3" t="str">
        <f t="shared" si="4417"/>
        <v>00000</v>
      </c>
      <c r="H3343" s="3" t="str">
        <f t="shared" si="4417"/>
        <v>10100</v>
      </c>
      <c r="I3343" s="3" t="str">
        <f t="shared" si="4417"/>
        <v>00000</v>
      </c>
      <c r="J3343" s="3" t="str">
        <f t="shared" si="4417"/>
        <v>00000</v>
      </c>
      <c r="K3343" s="3" t="str">
        <f t="shared" si="4417"/>
        <v>00000</v>
      </c>
      <c r="L3343" s="3" t="str">
        <f t="shared" si="4417"/>
        <v>00000</v>
      </c>
      <c r="M3343" s="3" t="str">
        <f t="shared" si="4417"/>
        <v>00000</v>
      </c>
      <c r="N3343" s="3" t="str">
        <f t="shared" si="4417"/>
        <v>00000</v>
      </c>
      <c r="O3343" s="3" t="str">
        <f t="shared" si="4417"/>
        <v>00000</v>
      </c>
      <c r="P3343" s="3" t="str">
        <f t="shared" si="4417"/>
        <v>00000</v>
      </c>
      <c r="Q3343" s="3" t="str">
        <f t="shared" si="4417"/>
        <v>00000</v>
      </c>
      <c r="R3343" s="3" t="str">
        <f t="shared" si="4417"/>
        <v>00000</v>
      </c>
      <c r="S3343" s="3" t="str">
        <f t="shared" si="4417"/>
        <v>00000</v>
      </c>
      <c r="T3343" s="3" t="str">
        <f t="shared" si="4416"/>
        <v>00000</v>
      </c>
      <c r="U3343" s="3" t="str">
        <f t="shared" si="4416"/>
        <v>00010</v>
      </c>
      <c r="V3343" s="3" t="str">
        <f t="shared" si="4416"/>
        <v>00000</v>
      </c>
      <c r="W3343" s="3" t="str">
        <f t="shared" si="4416"/>
        <v>00001</v>
      </c>
      <c r="X3343" s="3" t="str">
        <f t="shared" si="4416"/>
        <v>00000</v>
      </c>
      <c r="Y3343" s="3" t="str">
        <f t="shared" si="4416"/>
        <v>00000</v>
      </c>
      <c r="Z3343" s="3" t="str">
        <f t="shared" si="4416"/>
        <v>00000</v>
      </c>
      <c r="AA3343" s="3" t="str">
        <f t="shared" si="4416"/>
        <v>01000</v>
      </c>
      <c r="AB3343" s="3" t="str">
        <f t="shared" si="4416"/>
        <v>00000</v>
      </c>
      <c r="AC3343" s="3" t="str">
        <f t="shared" si="4416"/>
        <v>00000</v>
      </c>
      <c r="AE3343" s="3"/>
      <c r="AF3343" t="b">
        <f t="shared" si="4421"/>
        <v>1</v>
      </c>
      <c r="AG3343" t="b">
        <f t="shared" si="4422"/>
        <v>1</v>
      </c>
      <c r="AH3343" t="b">
        <f t="shared" si="4423"/>
        <v>1</v>
      </c>
      <c r="AI3343" t="b">
        <f t="shared" si="4424"/>
        <v>1</v>
      </c>
      <c r="AJ3343" t="b">
        <f t="shared" si="4425"/>
        <v>1</v>
      </c>
      <c r="AK3343" t="b">
        <f t="shared" si="4426"/>
        <v>1</v>
      </c>
      <c r="AL3343" t="b">
        <f t="shared" si="4427"/>
        <v>1</v>
      </c>
      <c r="AM3343" t="b">
        <f t="shared" si="4428"/>
        <v>1</v>
      </c>
      <c r="AN3343" t="b">
        <f t="shared" si="4429"/>
        <v>1</v>
      </c>
      <c r="AO3343" t="b">
        <f t="shared" si="4430"/>
        <v>1</v>
      </c>
      <c r="AP3343" t="b">
        <f t="shared" si="4431"/>
        <v>1</v>
      </c>
      <c r="AQ3343" t="b">
        <f t="shared" si="4432"/>
        <v>1</v>
      </c>
      <c r="AR3343" t="b">
        <f t="shared" si="4433"/>
        <v>1</v>
      </c>
      <c r="AS3343" t="b">
        <f t="shared" si="4434"/>
        <v>1</v>
      </c>
      <c r="AT3343" t="b">
        <f t="shared" si="4435"/>
        <v>1</v>
      </c>
      <c r="AU3343" t="b">
        <f t="shared" si="4436"/>
        <v>1</v>
      </c>
      <c r="AV3343" t="b">
        <f t="shared" si="4437"/>
        <v>1</v>
      </c>
      <c r="AW3343" t="b">
        <f t="shared" si="4438"/>
        <v>1</v>
      </c>
      <c r="AX3343" t="b">
        <f t="shared" si="4439"/>
        <v>1</v>
      </c>
      <c r="AY3343" t="b">
        <f t="shared" si="4440"/>
        <v>1</v>
      </c>
      <c r="AZ3343" t="b">
        <f t="shared" si="4441"/>
        <v>1</v>
      </c>
      <c r="BA3343" t="b">
        <f t="shared" si="4442"/>
        <v>1</v>
      </c>
      <c r="BB3343" t="b">
        <f t="shared" si="4443"/>
        <v>1</v>
      </c>
      <c r="BC3343" t="b">
        <f t="shared" si="4444"/>
        <v>1</v>
      </c>
      <c r="BD3343" t="b">
        <f t="shared" si="4445"/>
        <v>1</v>
      </c>
      <c r="BE3343" t="b">
        <f t="shared" si="4446"/>
        <v>1</v>
      </c>
      <c r="BF3343" s="6" t="b">
        <f t="shared" si="4419"/>
        <v>1</v>
      </c>
      <c r="BH3343" t="str">
        <f t="shared" si="4447"/>
        <v>e</v>
      </c>
      <c r="BI3343" t="str">
        <f t="shared" si="4448"/>
        <v>x</v>
      </c>
      <c r="BJ3343" t="str">
        <f t="shared" si="4449"/>
        <v>e</v>
      </c>
      <c r="BK3343" t="str">
        <f t="shared" si="4450"/>
        <v>r</v>
      </c>
      <c r="BL3343" t="str">
        <f t="shared" si="4451"/>
        <v>t</v>
      </c>
      <c r="BN3343">
        <f t="shared" si="4415"/>
        <v>0</v>
      </c>
      <c r="BO3343">
        <f t="shared" si="4415"/>
        <v>0</v>
      </c>
      <c r="BP3343">
        <f t="shared" si="4415"/>
        <v>0</v>
      </c>
      <c r="BQ3343">
        <f t="shared" si="4415"/>
        <v>0</v>
      </c>
      <c r="BR3343">
        <f t="shared" si="4415"/>
        <v>2</v>
      </c>
      <c r="BS3343">
        <f t="shared" si="4415"/>
        <v>0</v>
      </c>
      <c r="BT3343">
        <f t="shared" si="4415"/>
        <v>0</v>
      </c>
      <c r="BU3343">
        <f t="shared" si="4415"/>
        <v>0</v>
      </c>
      <c r="BV3343">
        <f t="shared" si="4415"/>
        <v>0</v>
      </c>
      <c r="BW3343">
        <f t="shared" si="4415"/>
        <v>0</v>
      </c>
      <c r="BX3343">
        <f t="shared" si="4415"/>
        <v>0</v>
      </c>
      <c r="BY3343">
        <f t="shared" si="4415"/>
        <v>0</v>
      </c>
      <c r="BZ3343">
        <f t="shared" si="4415"/>
        <v>0</v>
      </c>
      <c r="CA3343">
        <f t="shared" si="4415"/>
        <v>0</v>
      </c>
      <c r="CB3343">
        <f t="shared" si="4415"/>
        <v>0</v>
      </c>
      <c r="CC3343">
        <f t="shared" ref="CC3343:CM3358" si="4457">IF($BF3343,SUM(IF($BH3343=CC$2,1,0),IF($BI3343=CC$2,1,0),IF($BJ3343=CC$2,1,0),IF($BK3343=CC$2,1,0),IF($BL3343=CC$2,1,0)),0)</f>
        <v>0</v>
      </c>
      <c r="CD3343">
        <f t="shared" si="4457"/>
        <v>0</v>
      </c>
      <c r="CE3343">
        <f t="shared" si="4457"/>
        <v>1</v>
      </c>
      <c r="CF3343">
        <f t="shared" si="4457"/>
        <v>0</v>
      </c>
      <c r="CG3343">
        <f t="shared" si="4457"/>
        <v>1</v>
      </c>
      <c r="CH3343">
        <f t="shared" si="4457"/>
        <v>0</v>
      </c>
      <c r="CI3343">
        <f t="shared" si="4457"/>
        <v>0</v>
      </c>
      <c r="CJ3343">
        <f t="shared" si="4457"/>
        <v>0</v>
      </c>
      <c r="CK3343">
        <f t="shared" si="4457"/>
        <v>1</v>
      </c>
      <c r="CL3343">
        <f t="shared" si="4457"/>
        <v>0</v>
      </c>
      <c r="CM3343">
        <f t="shared" si="4457"/>
        <v>0</v>
      </c>
      <c r="CN3343" s="2">
        <f t="shared" si="4452"/>
        <v>5</v>
      </c>
      <c r="CO3343">
        <f t="shared" si="4453"/>
        <v>0</v>
      </c>
      <c r="CP3343">
        <f t="shared" si="4397"/>
        <v>0</v>
      </c>
      <c r="CQ3343">
        <f t="shared" si="4398"/>
        <v>0</v>
      </c>
      <c r="CR3343">
        <f t="shared" si="4399"/>
        <v>0</v>
      </c>
      <c r="CS3343">
        <f t="shared" si="4400"/>
        <v>2</v>
      </c>
      <c r="CT3343">
        <f t="shared" si="4401"/>
        <v>0</v>
      </c>
      <c r="CU3343">
        <f t="shared" si="4376"/>
        <v>0</v>
      </c>
      <c r="CV3343">
        <f t="shared" si="4377"/>
        <v>0</v>
      </c>
      <c r="CW3343">
        <f t="shared" si="4378"/>
        <v>0</v>
      </c>
      <c r="CX3343">
        <f t="shared" si="4379"/>
        <v>0</v>
      </c>
      <c r="CY3343">
        <f t="shared" si="4380"/>
        <v>0</v>
      </c>
      <c r="CZ3343">
        <f t="shared" si="4381"/>
        <v>0</v>
      </c>
      <c r="DA3343">
        <f t="shared" si="4382"/>
        <v>0</v>
      </c>
      <c r="DB3343">
        <f t="shared" si="4383"/>
        <v>0</v>
      </c>
      <c r="DC3343">
        <f t="shared" si="4384"/>
        <v>0</v>
      </c>
      <c r="DD3343">
        <f t="shared" si="4385"/>
        <v>0</v>
      </c>
      <c r="DE3343">
        <f t="shared" si="4386"/>
        <v>0</v>
      </c>
      <c r="DF3343">
        <f t="shared" si="4387"/>
        <v>0.63349408154318276</v>
      </c>
      <c r="DG3343">
        <f t="shared" si="4388"/>
        <v>0</v>
      </c>
      <c r="DH3343">
        <f t="shared" si="4389"/>
        <v>0.51775537045155628</v>
      </c>
      <c r="DI3343">
        <f t="shared" si="4390"/>
        <v>0</v>
      </c>
      <c r="DJ3343">
        <f t="shared" si="4391"/>
        <v>0</v>
      </c>
      <c r="DK3343">
        <f t="shared" si="4392"/>
        <v>0</v>
      </c>
      <c r="DL3343">
        <f t="shared" si="4393"/>
        <v>3.814116615519509E-2</v>
      </c>
      <c r="DM3343">
        <f t="shared" si="4394"/>
        <v>0</v>
      </c>
      <c r="DN3343">
        <f t="shared" si="4395"/>
        <v>0</v>
      </c>
      <c r="DO3343">
        <f t="shared" si="4454"/>
        <v>2.5515124945199474</v>
      </c>
      <c r="DP3343">
        <f t="shared" si="4455"/>
        <v>2.5515124945199474</v>
      </c>
      <c r="DQ3343">
        <f t="shared" si="4455"/>
        <v>2.5515124945199474</v>
      </c>
      <c r="DR3343">
        <f t="shared" si="4455"/>
        <v>2.5515124945199474</v>
      </c>
      <c r="DS3343">
        <f t="shared" si="4455"/>
        <v>2.5515124945199474</v>
      </c>
      <c r="DT3343" t="str">
        <f t="shared" si="4456"/>
        <v xml:space="preserve"> arose</v>
      </c>
      <c r="DU3343" t="str">
        <f t="shared" si="4402"/>
        <v xml:space="preserve"> earls laser reals</v>
      </c>
      <c r="DV3343" t="str">
        <f t="shared" si="4403"/>
        <v xml:space="preserve"> arise raise serai</v>
      </c>
      <c r="DW3343" t="str">
        <f t="shared" si="4404"/>
        <v xml:space="preserve"> aster rates stare tares tears</v>
      </c>
      <c r="DX3343" t="str">
        <f t="shared" si="4405"/>
        <v xml:space="preserve"> aloes</v>
      </c>
    </row>
    <row r="3344" spans="1:128" x14ac:dyDescent="0.25">
      <c r="A3344" t="s">
        <v>2601</v>
      </c>
      <c r="B3344">
        <v>3.1889522139412541</v>
      </c>
      <c r="C3344">
        <f t="shared" si="4418"/>
        <v>4</v>
      </c>
      <c r="D3344" s="3" t="str">
        <f t="shared" si="4417"/>
        <v>01000</v>
      </c>
      <c r="E3344" s="3" t="str">
        <f t="shared" si="4417"/>
        <v>00000</v>
      </c>
      <c r="F3344" s="3" t="str">
        <f t="shared" si="4417"/>
        <v>00000</v>
      </c>
      <c r="G3344" s="3" t="str">
        <f t="shared" si="4417"/>
        <v>00000</v>
      </c>
      <c r="H3344" s="3" t="str">
        <f t="shared" si="4417"/>
        <v>00000</v>
      </c>
      <c r="I3344" s="3" t="str">
        <f t="shared" si="4417"/>
        <v>00000</v>
      </c>
      <c r="J3344" s="3" t="str">
        <f t="shared" si="4417"/>
        <v>00000</v>
      </c>
      <c r="K3344" s="3" t="str">
        <f t="shared" si="4417"/>
        <v>00000</v>
      </c>
      <c r="L3344" s="3" t="str">
        <f t="shared" si="4417"/>
        <v>00000</v>
      </c>
      <c r="M3344" s="3" t="str">
        <f t="shared" si="4417"/>
        <v>00000</v>
      </c>
      <c r="N3344" s="3" t="str">
        <f t="shared" si="4417"/>
        <v>00000</v>
      </c>
      <c r="O3344" s="3" t="str">
        <f t="shared" si="4417"/>
        <v>00110</v>
      </c>
      <c r="P3344" s="3" t="str">
        <f t="shared" si="4417"/>
        <v>00000</v>
      </c>
      <c r="Q3344" s="3" t="str">
        <f t="shared" si="4417"/>
        <v>00000</v>
      </c>
      <c r="R3344" s="3" t="str">
        <f t="shared" si="4417"/>
        <v>00000</v>
      </c>
      <c r="S3344" s="3" t="str">
        <f t="shared" si="4417"/>
        <v>10000</v>
      </c>
      <c r="T3344" s="3" t="str">
        <f t="shared" si="4416"/>
        <v>00000</v>
      </c>
      <c r="U3344" s="3" t="str">
        <f t="shared" si="4416"/>
        <v>00000</v>
      </c>
      <c r="V3344" s="3" t="str">
        <f t="shared" si="4416"/>
        <v>00001</v>
      </c>
      <c r="W3344" s="3" t="str">
        <f t="shared" si="4416"/>
        <v>00000</v>
      </c>
      <c r="X3344" s="3" t="str">
        <f t="shared" si="4416"/>
        <v>00000</v>
      </c>
      <c r="Y3344" s="3" t="str">
        <f t="shared" si="4416"/>
        <v>00000</v>
      </c>
      <c r="Z3344" s="3" t="str">
        <f t="shared" si="4416"/>
        <v>00000</v>
      </c>
      <c r="AA3344" s="3" t="str">
        <f t="shared" si="4416"/>
        <v>00000</v>
      </c>
      <c r="AB3344" s="3" t="str">
        <f t="shared" si="4416"/>
        <v>00000</v>
      </c>
      <c r="AC3344" s="3" t="str">
        <f t="shared" si="4416"/>
        <v>00000</v>
      </c>
      <c r="AE3344" s="3"/>
      <c r="AF3344" t="b">
        <f t="shared" si="4421"/>
        <v>1</v>
      </c>
      <c r="AG3344" t="b">
        <f t="shared" si="4422"/>
        <v>1</v>
      </c>
      <c r="AH3344" t="b">
        <f t="shared" si="4423"/>
        <v>1</v>
      </c>
      <c r="AI3344" t="b">
        <f t="shared" si="4424"/>
        <v>1</v>
      </c>
      <c r="AJ3344" t="b">
        <f t="shared" si="4425"/>
        <v>1</v>
      </c>
      <c r="AK3344" t="b">
        <f t="shared" si="4426"/>
        <v>1</v>
      </c>
      <c r="AL3344" t="b">
        <f t="shared" si="4427"/>
        <v>1</v>
      </c>
      <c r="AM3344" t="b">
        <f t="shared" si="4428"/>
        <v>1</v>
      </c>
      <c r="AN3344" t="b">
        <f t="shared" si="4429"/>
        <v>1</v>
      </c>
      <c r="AO3344" t="b">
        <f t="shared" si="4430"/>
        <v>1</v>
      </c>
      <c r="AP3344" t="b">
        <f t="shared" si="4431"/>
        <v>1</v>
      </c>
      <c r="AQ3344" t="b">
        <f t="shared" si="4432"/>
        <v>1</v>
      </c>
      <c r="AR3344" t="b">
        <f t="shared" si="4433"/>
        <v>1</v>
      </c>
      <c r="AS3344" t="b">
        <f t="shared" si="4434"/>
        <v>1</v>
      </c>
      <c r="AT3344" t="b">
        <f t="shared" si="4435"/>
        <v>1</v>
      </c>
      <c r="AU3344" t="b">
        <f t="shared" si="4436"/>
        <v>1</v>
      </c>
      <c r="AV3344" t="b">
        <f t="shared" si="4437"/>
        <v>1</v>
      </c>
      <c r="AW3344" t="b">
        <f t="shared" si="4438"/>
        <v>1</v>
      </c>
      <c r="AX3344" t="b">
        <f t="shared" si="4439"/>
        <v>1</v>
      </c>
      <c r="AY3344" t="b">
        <f t="shared" si="4440"/>
        <v>1</v>
      </c>
      <c r="AZ3344" t="b">
        <f t="shared" si="4441"/>
        <v>1</v>
      </c>
      <c r="BA3344" t="b">
        <f t="shared" si="4442"/>
        <v>1</v>
      </c>
      <c r="BB3344" t="b">
        <f t="shared" si="4443"/>
        <v>1</v>
      </c>
      <c r="BC3344" t="b">
        <f t="shared" si="4444"/>
        <v>1</v>
      </c>
      <c r="BD3344" t="b">
        <f t="shared" si="4445"/>
        <v>1</v>
      </c>
      <c r="BE3344" t="b">
        <f t="shared" si="4446"/>
        <v>1</v>
      </c>
      <c r="BF3344" s="6" t="b">
        <f t="shared" si="4419"/>
        <v>1</v>
      </c>
      <c r="BH3344" t="str">
        <f t="shared" si="4447"/>
        <v>p</v>
      </c>
      <c r="BI3344" t="str">
        <f t="shared" si="4448"/>
        <v>a</v>
      </c>
      <c r="BJ3344" t="str">
        <f t="shared" si="4449"/>
        <v>l</v>
      </c>
      <c r="BK3344" t="str">
        <f t="shared" si="4450"/>
        <v>l</v>
      </c>
      <c r="BL3344" t="str">
        <f t="shared" si="4451"/>
        <v>s</v>
      </c>
      <c r="BN3344">
        <f t="shared" ref="BN3344:CC3359" si="4458">IF($BF3344,SUM(IF($BH3344=BN$2,1,0),IF($BI3344=BN$2,1,0),IF($BJ3344=BN$2,1,0),IF($BK3344=BN$2,1,0),IF($BL3344=BN$2,1,0)),0)</f>
        <v>1</v>
      </c>
      <c r="BO3344">
        <f t="shared" si="4458"/>
        <v>0</v>
      </c>
      <c r="BP3344">
        <f t="shared" si="4458"/>
        <v>0</v>
      </c>
      <c r="BQ3344">
        <f t="shared" si="4458"/>
        <v>0</v>
      </c>
      <c r="BR3344">
        <f t="shared" si="4458"/>
        <v>0</v>
      </c>
      <c r="BS3344">
        <f t="shared" si="4458"/>
        <v>0</v>
      </c>
      <c r="BT3344">
        <f t="shared" si="4458"/>
        <v>0</v>
      </c>
      <c r="BU3344">
        <f t="shared" si="4458"/>
        <v>0</v>
      </c>
      <c r="BV3344">
        <f t="shared" si="4458"/>
        <v>0</v>
      </c>
      <c r="BW3344">
        <f t="shared" si="4458"/>
        <v>0</v>
      </c>
      <c r="BX3344">
        <f t="shared" si="4458"/>
        <v>0</v>
      </c>
      <c r="BY3344">
        <f t="shared" si="4458"/>
        <v>2</v>
      </c>
      <c r="BZ3344">
        <f t="shared" si="4458"/>
        <v>0</v>
      </c>
      <c r="CA3344">
        <f t="shared" si="4458"/>
        <v>0</v>
      </c>
      <c r="CB3344">
        <f t="shared" si="4458"/>
        <v>0</v>
      </c>
      <c r="CC3344">
        <f t="shared" si="4458"/>
        <v>1</v>
      </c>
      <c r="CD3344">
        <f t="shared" si="4457"/>
        <v>0</v>
      </c>
      <c r="CE3344">
        <f t="shared" si="4457"/>
        <v>0</v>
      </c>
      <c r="CF3344">
        <f t="shared" si="4457"/>
        <v>1</v>
      </c>
      <c r="CG3344">
        <f t="shared" si="4457"/>
        <v>0</v>
      </c>
      <c r="CH3344">
        <f t="shared" si="4457"/>
        <v>0</v>
      </c>
      <c r="CI3344">
        <f t="shared" si="4457"/>
        <v>0</v>
      </c>
      <c r="CJ3344">
        <f t="shared" si="4457"/>
        <v>0</v>
      </c>
      <c r="CK3344">
        <f t="shared" si="4457"/>
        <v>0</v>
      </c>
      <c r="CL3344">
        <f t="shared" si="4457"/>
        <v>0</v>
      </c>
      <c r="CM3344">
        <f t="shared" si="4457"/>
        <v>0</v>
      </c>
      <c r="CN3344" s="2">
        <f t="shared" si="4452"/>
        <v>5</v>
      </c>
      <c r="CO3344">
        <f t="shared" si="4453"/>
        <v>0.80008768084173609</v>
      </c>
      <c r="CP3344">
        <f t="shared" si="4397"/>
        <v>0</v>
      </c>
      <c r="CQ3344">
        <f t="shared" si="4398"/>
        <v>0</v>
      </c>
      <c r="CR3344">
        <f t="shared" si="4399"/>
        <v>0</v>
      </c>
      <c r="CS3344">
        <f t="shared" si="4400"/>
        <v>0</v>
      </c>
      <c r="CT3344">
        <f t="shared" si="4401"/>
        <v>0</v>
      </c>
      <c r="CU3344">
        <f t="shared" si="4376"/>
        <v>0</v>
      </c>
      <c r="CV3344">
        <f t="shared" si="4377"/>
        <v>0</v>
      </c>
      <c r="CW3344">
        <f t="shared" si="4378"/>
        <v>0</v>
      </c>
      <c r="CX3344">
        <f t="shared" si="4379"/>
        <v>0</v>
      </c>
      <c r="CY3344">
        <f t="shared" si="4380"/>
        <v>0</v>
      </c>
      <c r="CZ3344">
        <f t="shared" si="4381"/>
        <v>1.0837352038579571</v>
      </c>
      <c r="DA3344">
        <f t="shared" si="4382"/>
        <v>0</v>
      </c>
      <c r="DB3344">
        <f t="shared" si="4383"/>
        <v>0</v>
      </c>
      <c r="DC3344">
        <f t="shared" si="4384"/>
        <v>0</v>
      </c>
      <c r="DD3344">
        <f t="shared" si="4385"/>
        <v>0.30556773345024113</v>
      </c>
      <c r="DE3344">
        <f t="shared" si="4386"/>
        <v>0</v>
      </c>
      <c r="DF3344">
        <f t="shared" si="4387"/>
        <v>0</v>
      </c>
      <c r="DG3344">
        <f t="shared" si="4388"/>
        <v>0.99956159579131965</v>
      </c>
      <c r="DH3344">
        <f t="shared" si="4389"/>
        <v>0</v>
      </c>
      <c r="DI3344">
        <f t="shared" si="4390"/>
        <v>0</v>
      </c>
      <c r="DJ3344">
        <f t="shared" si="4391"/>
        <v>0</v>
      </c>
      <c r="DK3344">
        <f t="shared" si="4392"/>
        <v>0</v>
      </c>
      <c r="DL3344">
        <f t="shared" si="4393"/>
        <v>0</v>
      </c>
      <c r="DM3344">
        <f t="shared" si="4394"/>
        <v>0</v>
      </c>
      <c r="DN3344">
        <f t="shared" si="4395"/>
        <v>0</v>
      </c>
      <c r="DO3344">
        <f t="shared" si="4454"/>
        <v>2.5511617711530032</v>
      </c>
      <c r="DP3344">
        <f t="shared" si="4455"/>
        <v>2.5511617711530032</v>
      </c>
      <c r="DQ3344">
        <f t="shared" si="4455"/>
        <v>2.5511617711530032</v>
      </c>
      <c r="DR3344">
        <f t="shared" si="4455"/>
        <v>2.5511617711530032</v>
      </c>
      <c r="DS3344">
        <f t="shared" si="4455"/>
        <v>2.5511617711530032</v>
      </c>
      <c r="DT3344" t="str">
        <f t="shared" si="4456"/>
        <v xml:space="preserve"> arose</v>
      </c>
      <c r="DU3344" t="str">
        <f t="shared" si="4402"/>
        <v xml:space="preserve"> earls laser reals</v>
      </c>
      <c r="DV3344" t="str">
        <f t="shared" si="4403"/>
        <v xml:space="preserve"> arise raise serai</v>
      </c>
      <c r="DW3344" t="str">
        <f t="shared" si="4404"/>
        <v xml:space="preserve"> aster rates stare tares tears</v>
      </c>
      <c r="DX3344" t="str">
        <f t="shared" si="4405"/>
        <v xml:space="preserve"> aloes</v>
      </c>
    </row>
    <row r="3345" spans="1:128" x14ac:dyDescent="0.25">
      <c r="A3345" t="s">
        <v>3822</v>
      </c>
      <c r="B3345">
        <v>3.1880754055238931</v>
      </c>
      <c r="C3345">
        <f t="shared" si="4418"/>
        <v>4</v>
      </c>
      <c r="D3345" s="3" t="str">
        <f t="shared" si="4417"/>
        <v>00000</v>
      </c>
      <c r="E3345" s="3" t="str">
        <f t="shared" si="4417"/>
        <v>00000</v>
      </c>
      <c r="F3345" s="3" t="str">
        <f t="shared" si="4417"/>
        <v>00000</v>
      </c>
      <c r="G3345" s="3" t="str">
        <f t="shared" si="4417"/>
        <v>00000</v>
      </c>
      <c r="H3345" s="3" t="str">
        <f t="shared" si="4417"/>
        <v>00000</v>
      </c>
      <c r="I3345" s="3" t="str">
        <f t="shared" si="4417"/>
        <v>00000</v>
      </c>
      <c r="J3345" s="3" t="str">
        <f t="shared" si="4417"/>
        <v>00000</v>
      </c>
      <c r="K3345" s="3" t="str">
        <f t="shared" si="4417"/>
        <v>00000</v>
      </c>
      <c r="L3345" s="3" t="str">
        <f t="shared" si="4417"/>
        <v>00000</v>
      </c>
      <c r="M3345" s="3" t="str">
        <f t="shared" si="4417"/>
        <v>00000</v>
      </c>
      <c r="N3345" s="3" t="str">
        <f t="shared" si="4417"/>
        <v>00000</v>
      </c>
      <c r="O3345" s="3" t="str">
        <f t="shared" si="4417"/>
        <v>00110</v>
      </c>
      <c r="P3345" s="3" t="str">
        <f t="shared" si="4417"/>
        <v>00000</v>
      </c>
      <c r="Q3345" s="3" t="str">
        <f t="shared" si="4417"/>
        <v>00000</v>
      </c>
      <c r="R3345" s="3" t="str">
        <f t="shared" si="4417"/>
        <v>01000</v>
      </c>
      <c r="S3345" s="3" t="str">
        <f t="shared" ref="S3345:AC3360" si="4459">CONCATENATE(IF(MID($A3345,1,1)=S$6,"1","0"),IF(MID($A3345,2,1)=S$6,"1","0"),IF(MID($A3345,3,1)=S$6,"1","0"),IF(MID($A3345,4,1)=S$6,"1","0"),IF(MID($A3345,5,1)=S$6,"1","0"))</f>
        <v>00000</v>
      </c>
      <c r="T3345" s="3" t="str">
        <f t="shared" si="4459"/>
        <v>00000</v>
      </c>
      <c r="U3345" s="3" t="str">
        <f t="shared" si="4459"/>
        <v>00000</v>
      </c>
      <c r="V3345" s="3" t="str">
        <f t="shared" si="4459"/>
        <v>00001</v>
      </c>
      <c r="W3345" s="3" t="str">
        <f t="shared" si="4459"/>
        <v>10000</v>
      </c>
      <c r="X3345" s="3" t="str">
        <f t="shared" si="4459"/>
        <v>00000</v>
      </c>
      <c r="Y3345" s="3" t="str">
        <f t="shared" si="4459"/>
        <v>00000</v>
      </c>
      <c r="Z3345" s="3" t="str">
        <f t="shared" si="4459"/>
        <v>00000</v>
      </c>
      <c r="AA3345" s="3" t="str">
        <f t="shared" si="4459"/>
        <v>00000</v>
      </c>
      <c r="AB3345" s="3" t="str">
        <f t="shared" si="4459"/>
        <v>00000</v>
      </c>
      <c r="AC3345" s="3" t="str">
        <f t="shared" si="4459"/>
        <v>00000</v>
      </c>
      <c r="AE3345" s="3"/>
      <c r="AF3345" t="b">
        <f t="shared" si="4421"/>
        <v>1</v>
      </c>
      <c r="AG3345" t="b">
        <f t="shared" si="4422"/>
        <v>1</v>
      </c>
      <c r="AH3345" t="b">
        <f t="shared" si="4423"/>
        <v>1</v>
      </c>
      <c r="AI3345" t="b">
        <f t="shared" si="4424"/>
        <v>1</v>
      </c>
      <c r="AJ3345" t="b">
        <f t="shared" si="4425"/>
        <v>1</v>
      </c>
      <c r="AK3345" t="b">
        <f t="shared" si="4426"/>
        <v>1</v>
      </c>
      <c r="AL3345" t="b">
        <f t="shared" si="4427"/>
        <v>1</v>
      </c>
      <c r="AM3345" t="b">
        <f t="shared" si="4428"/>
        <v>1</v>
      </c>
      <c r="AN3345" t="b">
        <f t="shared" si="4429"/>
        <v>1</v>
      </c>
      <c r="AO3345" t="b">
        <f t="shared" si="4430"/>
        <v>1</v>
      </c>
      <c r="AP3345" t="b">
        <f t="shared" si="4431"/>
        <v>1</v>
      </c>
      <c r="AQ3345" t="b">
        <f t="shared" si="4432"/>
        <v>1</v>
      </c>
      <c r="AR3345" t="b">
        <f t="shared" si="4433"/>
        <v>1</v>
      </c>
      <c r="AS3345" t="b">
        <f t="shared" si="4434"/>
        <v>1</v>
      </c>
      <c r="AT3345" t="b">
        <f t="shared" si="4435"/>
        <v>1</v>
      </c>
      <c r="AU3345" t="b">
        <f t="shared" si="4436"/>
        <v>1</v>
      </c>
      <c r="AV3345" t="b">
        <f t="shared" si="4437"/>
        <v>1</v>
      </c>
      <c r="AW3345" t="b">
        <f t="shared" si="4438"/>
        <v>1</v>
      </c>
      <c r="AX3345" t="b">
        <f t="shared" si="4439"/>
        <v>1</v>
      </c>
      <c r="AY3345" t="b">
        <f t="shared" si="4440"/>
        <v>1</v>
      </c>
      <c r="AZ3345" t="b">
        <f t="shared" si="4441"/>
        <v>1</v>
      </c>
      <c r="BA3345" t="b">
        <f t="shared" si="4442"/>
        <v>1</v>
      </c>
      <c r="BB3345" t="b">
        <f t="shared" si="4443"/>
        <v>1</v>
      </c>
      <c r="BC3345" t="b">
        <f t="shared" si="4444"/>
        <v>1</v>
      </c>
      <c r="BD3345" t="b">
        <f t="shared" si="4445"/>
        <v>1</v>
      </c>
      <c r="BE3345" t="b">
        <f t="shared" si="4446"/>
        <v>1</v>
      </c>
      <c r="BF3345" s="6" t="b">
        <f t="shared" si="4419"/>
        <v>1</v>
      </c>
      <c r="BH3345" t="str">
        <f t="shared" si="4447"/>
        <v>t</v>
      </c>
      <c r="BI3345" t="str">
        <f t="shared" si="4448"/>
        <v>o</v>
      </c>
      <c r="BJ3345" t="str">
        <f t="shared" si="4449"/>
        <v>l</v>
      </c>
      <c r="BK3345" t="str">
        <f t="shared" si="4450"/>
        <v>l</v>
      </c>
      <c r="BL3345" t="str">
        <f t="shared" si="4451"/>
        <v>s</v>
      </c>
      <c r="BN3345">
        <f t="shared" si="4458"/>
        <v>0</v>
      </c>
      <c r="BO3345">
        <f t="shared" si="4458"/>
        <v>0</v>
      </c>
      <c r="BP3345">
        <f t="shared" si="4458"/>
        <v>0</v>
      </c>
      <c r="BQ3345">
        <f t="shared" si="4458"/>
        <v>0</v>
      </c>
      <c r="BR3345">
        <f t="shared" si="4458"/>
        <v>0</v>
      </c>
      <c r="BS3345">
        <f t="shared" si="4458"/>
        <v>0</v>
      </c>
      <c r="BT3345">
        <f t="shared" si="4458"/>
        <v>0</v>
      </c>
      <c r="BU3345">
        <f t="shared" si="4458"/>
        <v>0</v>
      </c>
      <c r="BV3345">
        <f t="shared" si="4458"/>
        <v>0</v>
      </c>
      <c r="BW3345">
        <f t="shared" si="4458"/>
        <v>0</v>
      </c>
      <c r="BX3345">
        <f t="shared" si="4458"/>
        <v>0</v>
      </c>
      <c r="BY3345">
        <f t="shared" si="4458"/>
        <v>2</v>
      </c>
      <c r="BZ3345">
        <f t="shared" si="4458"/>
        <v>0</v>
      </c>
      <c r="CA3345">
        <f t="shared" si="4458"/>
        <v>0</v>
      </c>
      <c r="CB3345">
        <f t="shared" si="4458"/>
        <v>1</v>
      </c>
      <c r="CC3345">
        <f t="shared" si="4458"/>
        <v>0</v>
      </c>
      <c r="CD3345">
        <f t="shared" si="4457"/>
        <v>0</v>
      </c>
      <c r="CE3345">
        <f t="shared" si="4457"/>
        <v>0</v>
      </c>
      <c r="CF3345">
        <f t="shared" si="4457"/>
        <v>1</v>
      </c>
      <c r="CG3345">
        <f t="shared" si="4457"/>
        <v>1</v>
      </c>
      <c r="CH3345">
        <f t="shared" si="4457"/>
        <v>0</v>
      </c>
      <c r="CI3345">
        <f t="shared" si="4457"/>
        <v>0</v>
      </c>
      <c r="CJ3345">
        <f t="shared" si="4457"/>
        <v>0</v>
      </c>
      <c r="CK3345">
        <f t="shared" si="4457"/>
        <v>0</v>
      </c>
      <c r="CL3345">
        <f t="shared" si="4457"/>
        <v>0</v>
      </c>
      <c r="CM3345">
        <f t="shared" si="4457"/>
        <v>0</v>
      </c>
      <c r="CN3345" s="2">
        <f t="shared" si="4452"/>
        <v>5</v>
      </c>
      <c r="CO3345">
        <f t="shared" si="4453"/>
        <v>0</v>
      </c>
      <c r="CP3345">
        <f t="shared" si="4397"/>
        <v>0</v>
      </c>
      <c r="CQ3345">
        <f t="shared" si="4398"/>
        <v>0</v>
      </c>
      <c r="CR3345">
        <f t="shared" si="4399"/>
        <v>0</v>
      </c>
      <c r="CS3345">
        <f t="shared" si="4400"/>
        <v>0</v>
      </c>
      <c r="CT3345">
        <f t="shared" si="4401"/>
        <v>0</v>
      </c>
      <c r="CU3345">
        <f t="shared" ref="CU3345:CU3408" si="4460">BT3345*CU$4</f>
        <v>0</v>
      </c>
      <c r="CV3345">
        <f t="shared" ref="CV3345:CV3408" si="4461">BU3345*CV$4</f>
        <v>0</v>
      </c>
      <c r="CW3345">
        <f t="shared" ref="CW3345:CW3408" si="4462">BV3345*CW$4</f>
        <v>0</v>
      </c>
      <c r="CX3345">
        <f t="shared" ref="CX3345:CX3408" si="4463">BW3345*CX$4</f>
        <v>0</v>
      </c>
      <c r="CY3345">
        <f t="shared" ref="CY3345:CY3408" si="4464">BX3345*CY$4</f>
        <v>0</v>
      </c>
      <c r="CZ3345">
        <f t="shared" ref="CZ3345:CZ3408" si="4465">BY3345*CZ$4</f>
        <v>1.0837352038579571</v>
      </c>
      <c r="DA3345">
        <f t="shared" ref="DA3345:DA3408" si="4466">BZ3345*DA$4</f>
        <v>0</v>
      </c>
      <c r="DB3345">
        <f t="shared" ref="DB3345:DB3408" si="4467">CA3345*DB$4</f>
        <v>0</v>
      </c>
      <c r="DC3345">
        <f t="shared" ref="DC3345:DC3408" si="4468">CB3345*DC$4</f>
        <v>0.58702323542306001</v>
      </c>
      <c r="DD3345">
        <f t="shared" ref="DD3345:DD3408" si="4469">CC3345*DD$4</f>
        <v>0</v>
      </c>
      <c r="DE3345">
        <f t="shared" ref="DE3345:DE3408" si="4470">CD3345*DE$4</f>
        <v>0</v>
      </c>
      <c r="DF3345">
        <f t="shared" ref="DF3345:DF3408" si="4471">CE3345*DF$4</f>
        <v>0</v>
      </c>
      <c r="DG3345">
        <f t="shared" ref="DG3345:DG3408" si="4472">CF3345*DG$4</f>
        <v>0.99956159579131965</v>
      </c>
      <c r="DH3345">
        <f t="shared" ref="DH3345:DH3408" si="4473">CG3345*DH$4</f>
        <v>0.51775537045155628</v>
      </c>
      <c r="DI3345">
        <f t="shared" ref="DI3345:DI3408" si="4474">CH3345*DI$4</f>
        <v>0</v>
      </c>
      <c r="DJ3345">
        <f t="shared" ref="DJ3345:DJ3408" si="4475">CI3345*DJ$4</f>
        <v>0</v>
      </c>
      <c r="DK3345">
        <f t="shared" ref="DK3345:DK3408" si="4476">CJ3345*DK$4</f>
        <v>0</v>
      </c>
      <c r="DL3345">
        <f t="shared" ref="DL3345:DL3408" si="4477">CK3345*DL$4</f>
        <v>0</v>
      </c>
      <c r="DM3345">
        <f t="shared" ref="DM3345:DM3408" si="4478">CL3345*DM$4</f>
        <v>0</v>
      </c>
      <c r="DN3345">
        <f t="shared" ref="DN3345:DN3408" si="4479">CM3345*DN$4</f>
        <v>0</v>
      </c>
      <c r="DO3345">
        <f t="shared" si="4454"/>
        <v>2.5504603244191149</v>
      </c>
      <c r="DP3345">
        <f t="shared" si="4455"/>
        <v>2.5504603244191149</v>
      </c>
      <c r="DQ3345">
        <f t="shared" si="4455"/>
        <v>2.5504603244191149</v>
      </c>
      <c r="DR3345">
        <f t="shared" si="4455"/>
        <v>2.5504603244191149</v>
      </c>
      <c r="DS3345">
        <f t="shared" si="4455"/>
        <v>2.5504603244191149</v>
      </c>
      <c r="DT3345" t="str">
        <f t="shared" si="4456"/>
        <v xml:space="preserve"> arose</v>
      </c>
      <c r="DU3345" t="str">
        <f t="shared" si="4402"/>
        <v xml:space="preserve"> earls laser reals</v>
      </c>
      <c r="DV3345" t="str">
        <f t="shared" si="4403"/>
        <v xml:space="preserve"> arise raise serai</v>
      </c>
      <c r="DW3345" t="str">
        <f t="shared" si="4404"/>
        <v xml:space="preserve"> aster rates stare tares tears</v>
      </c>
      <c r="DX3345" t="str">
        <f t="shared" si="4405"/>
        <v xml:space="preserve"> aloes</v>
      </c>
    </row>
    <row r="3346" spans="1:128" x14ac:dyDescent="0.25">
      <c r="A3346" t="s">
        <v>3640</v>
      </c>
      <c r="B3346">
        <v>3.1871985971065326</v>
      </c>
      <c r="C3346">
        <f t="shared" si="4418"/>
        <v>4</v>
      </c>
      <c r="D3346" s="3" t="str">
        <f t="shared" ref="D3346:S3361" si="4480">CONCATENATE(IF(MID($A3346,1,1)=D$6,"1","0"),IF(MID($A3346,2,1)=D$6,"1","0"),IF(MID($A3346,3,1)=D$6,"1","0"),IF(MID($A3346,4,1)=D$6,"1","0"),IF(MID($A3346,5,1)=D$6,"1","0"))</f>
        <v>00100</v>
      </c>
      <c r="E3346" s="3" t="str">
        <f t="shared" si="4480"/>
        <v>00010</v>
      </c>
      <c r="F3346" s="3" t="str">
        <f t="shared" si="4480"/>
        <v>00000</v>
      </c>
      <c r="G3346" s="3" t="str">
        <f t="shared" si="4480"/>
        <v>00000</v>
      </c>
      <c r="H3346" s="3" t="str">
        <f t="shared" si="4480"/>
        <v>00000</v>
      </c>
      <c r="I3346" s="3" t="str">
        <f t="shared" si="4480"/>
        <v>00000</v>
      </c>
      <c r="J3346" s="3" t="str">
        <f t="shared" si="4480"/>
        <v>00000</v>
      </c>
      <c r="K3346" s="3" t="str">
        <f t="shared" si="4480"/>
        <v>00000</v>
      </c>
      <c r="L3346" s="3" t="str">
        <f t="shared" si="4480"/>
        <v>00000</v>
      </c>
      <c r="M3346" s="3" t="str">
        <f t="shared" si="4480"/>
        <v>00000</v>
      </c>
      <c r="N3346" s="3" t="str">
        <f t="shared" si="4480"/>
        <v>00000</v>
      </c>
      <c r="O3346" s="3" t="str">
        <f t="shared" si="4480"/>
        <v>00000</v>
      </c>
      <c r="P3346" s="3" t="str">
        <f t="shared" si="4480"/>
        <v>00000</v>
      </c>
      <c r="Q3346" s="3" t="str">
        <f t="shared" si="4480"/>
        <v>00000</v>
      </c>
      <c r="R3346" s="3" t="str">
        <f t="shared" si="4480"/>
        <v>00000</v>
      </c>
      <c r="S3346" s="3" t="str">
        <f t="shared" si="4480"/>
        <v>00000</v>
      </c>
      <c r="T3346" s="3" t="str">
        <f t="shared" si="4459"/>
        <v>00000</v>
      </c>
      <c r="U3346" s="3" t="str">
        <f t="shared" si="4459"/>
        <v>00000</v>
      </c>
      <c r="V3346" s="3" t="str">
        <f t="shared" si="4459"/>
        <v>10001</v>
      </c>
      <c r="W3346" s="3" t="str">
        <f t="shared" si="4459"/>
        <v>00000</v>
      </c>
      <c r="X3346" s="3" t="str">
        <f t="shared" si="4459"/>
        <v>00000</v>
      </c>
      <c r="Y3346" s="3" t="str">
        <f t="shared" si="4459"/>
        <v>00000</v>
      </c>
      <c r="Z3346" s="3" t="str">
        <f t="shared" si="4459"/>
        <v>01000</v>
      </c>
      <c r="AA3346" s="3" t="str">
        <f t="shared" si="4459"/>
        <v>00000</v>
      </c>
      <c r="AB3346" s="3" t="str">
        <f t="shared" si="4459"/>
        <v>00000</v>
      </c>
      <c r="AC3346" s="3" t="str">
        <f t="shared" si="4459"/>
        <v>00000</v>
      </c>
      <c r="AE3346" s="3"/>
      <c r="AF3346" t="b">
        <f t="shared" si="4421"/>
        <v>1</v>
      </c>
      <c r="AG3346" t="b">
        <f t="shared" si="4422"/>
        <v>1</v>
      </c>
      <c r="AH3346" t="b">
        <f t="shared" si="4423"/>
        <v>1</v>
      </c>
      <c r="AI3346" t="b">
        <f t="shared" si="4424"/>
        <v>1</v>
      </c>
      <c r="AJ3346" t="b">
        <f t="shared" si="4425"/>
        <v>1</v>
      </c>
      <c r="AK3346" t="b">
        <f t="shared" si="4426"/>
        <v>1</v>
      </c>
      <c r="AL3346" t="b">
        <f t="shared" si="4427"/>
        <v>1</v>
      </c>
      <c r="AM3346" t="b">
        <f t="shared" si="4428"/>
        <v>1</v>
      </c>
      <c r="AN3346" t="b">
        <f t="shared" si="4429"/>
        <v>1</v>
      </c>
      <c r="AO3346" t="b">
        <f t="shared" si="4430"/>
        <v>1</v>
      </c>
      <c r="AP3346" t="b">
        <f t="shared" si="4431"/>
        <v>1</v>
      </c>
      <c r="AQ3346" t="b">
        <f t="shared" si="4432"/>
        <v>1</v>
      </c>
      <c r="AR3346" t="b">
        <f t="shared" si="4433"/>
        <v>1</v>
      </c>
      <c r="AS3346" t="b">
        <f t="shared" si="4434"/>
        <v>1</v>
      </c>
      <c r="AT3346" t="b">
        <f t="shared" si="4435"/>
        <v>1</v>
      </c>
      <c r="AU3346" t="b">
        <f t="shared" si="4436"/>
        <v>1</v>
      </c>
      <c r="AV3346" t="b">
        <f t="shared" si="4437"/>
        <v>1</v>
      </c>
      <c r="AW3346" t="b">
        <f t="shared" si="4438"/>
        <v>1</v>
      </c>
      <c r="AX3346" t="b">
        <f t="shared" si="4439"/>
        <v>1</v>
      </c>
      <c r="AY3346" t="b">
        <f t="shared" si="4440"/>
        <v>1</v>
      </c>
      <c r="AZ3346" t="b">
        <f t="shared" si="4441"/>
        <v>1</v>
      </c>
      <c r="BA3346" t="b">
        <f t="shared" si="4442"/>
        <v>1</v>
      </c>
      <c r="BB3346" t="b">
        <f t="shared" si="4443"/>
        <v>1</v>
      </c>
      <c r="BC3346" t="b">
        <f t="shared" si="4444"/>
        <v>1</v>
      </c>
      <c r="BD3346" t="b">
        <f t="shared" si="4445"/>
        <v>1</v>
      </c>
      <c r="BE3346" t="b">
        <f t="shared" si="4446"/>
        <v>1</v>
      </c>
      <c r="BF3346" s="6" t="b">
        <f t="shared" si="4419"/>
        <v>1</v>
      </c>
      <c r="BH3346" t="str">
        <f t="shared" si="4447"/>
        <v>s</v>
      </c>
      <c r="BI3346" t="str">
        <f t="shared" si="4448"/>
        <v>w</v>
      </c>
      <c r="BJ3346" t="str">
        <f t="shared" si="4449"/>
        <v>a</v>
      </c>
      <c r="BK3346" t="str">
        <f t="shared" si="4450"/>
        <v>b</v>
      </c>
      <c r="BL3346" t="str">
        <f t="shared" si="4451"/>
        <v>s</v>
      </c>
      <c r="BN3346">
        <f t="shared" si="4458"/>
        <v>1</v>
      </c>
      <c r="BO3346">
        <f t="shared" si="4458"/>
        <v>1</v>
      </c>
      <c r="BP3346">
        <f t="shared" si="4458"/>
        <v>0</v>
      </c>
      <c r="BQ3346">
        <f t="shared" si="4458"/>
        <v>0</v>
      </c>
      <c r="BR3346">
        <f t="shared" si="4458"/>
        <v>0</v>
      </c>
      <c r="BS3346">
        <f t="shared" si="4458"/>
        <v>0</v>
      </c>
      <c r="BT3346">
        <f t="shared" si="4458"/>
        <v>0</v>
      </c>
      <c r="BU3346">
        <f t="shared" si="4458"/>
        <v>0</v>
      </c>
      <c r="BV3346">
        <f t="shared" si="4458"/>
        <v>0</v>
      </c>
      <c r="BW3346">
        <f t="shared" si="4458"/>
        <v>0</v>
      </c>
      <c r="BX3346">
        <f t="shared" si="4458"/>
        <v>0</v>
      </c>
      <c r="BY3346">
        <f t="shared" si="4458"/>
        <v>0</v>
      </c>
      <c r="BZ3346">
        <f t="shared" si="4458"/>
        <v>0</v>
      </c>
      <c r="CA3346">
        <f t="shared" si="4458"/>
        <v>0</v>
      </c>
      <c r="CB3346">
        <f t="shared" si="4458"/>
        <v>0</v>
      </c>
      <c r="CC3346">
        <f t="shared" si="4458"/>
        <v>0</v>
      </c>
      <c r="CD3346">
        <f t="shared" si="4457"/>
        <v>0</v>
      </c>
      <c r="CE3346">
        <f t="shared" si="4457"/>
        <v>0</v>
      </c>
      <c r="CF3346">
        <f t="shared" si="4457"/>
        <v>2</v>
      </c>
      <c r="CG3346">
        <f t="shared" si="4457"/>
        <v>0</v>
      </c>
      <c r="CH3346">
        <f t="shared" si="4457"/>
        <v>0</v>
      </c>
      <c r="CI3346">
        <f t="shared" si="4457"/>
        <v>0</v>
      </c>
      <c r="CJ3346">
        <f t="shared" si="4457"/>
        <v>1</v>
      </c>
      <c r="CK3346">
        <f t="shared" si="4457"/>
        <v>0</v>
      </c>
      <c r="CL3346">
        <f t="shared" si="4457"/>
        <v>0</v>
      </c>
      <c r="CM3346">
        <f t="shared" si="4457"/>
        <v>0</v>
      </c>
      <c r="CN3346" s="2">
        <f t="shared" si="4452"/>
        <v>5</v>
      </c>
      <c r="CO3346">
        <f t="shared" si="4453"/>
        <v>0.80008768084173609</v>
      </c>
      <c r="CP3346">
        <f t="shared" ref="CP3346:CP3409" si="4481">BO3346*CP$4</f>
        <v>0.22577816747040771</v>
      </c>
      <c r="CQ3346">
        <f t="shared" ref="CQ3346:CQ3409" si="4482">BP3346*CQ$4</f>
        <v>0</v>
      </c>
      <c r="CR3346">
        <f t="shared" ref="CR3346:CR3409" si="4483">BQ3346*CR$4</f>
        <v>0</v>
      </c>
      <c r="CS3346">
        <f t="shared" ref="CS3346:CS3409" si="4484">BR3346*CS$4</f>
        <v>0</v>
      </c>
      <c r="CT3346">
        <f t="shared" ref="CT3346:CT3409" si="4485">BS3346*CT$4</f>
        <v>0</v>
      </c>
      <c r="CU3346">
        <f t="shared" si="4460"/>
        <v>0</v>
      </c>
      <c r="CV3346">
        <f t="shared" si="4461"/>
        <v>0</v>
      </c>
      <c r="CW3346">
        <f t="shared" si="4462"/>
        <v>0</v>
      </c>
      <c r="CX3346">
        <f t="shared" si="4463"/>
        <v>0</v>
      </c>
      <c r="CY3346">
        <f t="shared" si="4464"/>
        <v>0</v>
      </c>
      <c r="CZ3346">
        <f t="shared" si="4465"/>
        <v>0</v>
      </c>
      <c r="DA3346">
        <f t="shared" si="4466"/>
        <v>0</v>
      </c>
      <c r="DB3346">
        <f t="shared" si="4467"/>
        <v>0</v>
      </c>
      <c r="DC3346">
        <f t="shared" si="4468"/>
        <v>0</v>
      </c>
      <c r="DD3346">
        <f t="shared" si="4469"/>
        <v>0</v>
      </c>
      <c r="DE3346">
        <f t="shared" si="4470"/>
        <v>0</v>
      </c>
      <c r="DF3346">
        <f t="shared" si="4471"/>
        <v>0</v>
      </c>
      <c r="DG3346">
        <f t="shared" si="4472"/>
        <v>1.9991231915826393</v>
      </c>
      <c r="DH3346">
        <f t="shared" si="4473"/>
        <v>0</v>
      </c>
      <c r="DI3346">
        <f t="shared" si="4474"/>
        <v>0</v>
      </c>
      <c r="DJ3346">
        <f t="shared" si="4475"/>
        <v>0</v>
      </c>
      <c r="DK3346">
        <f t="shared" si="4476"/>
        <v>0.16220955721174923</v>
      </c>
      <c r="DL3346">
        <f t="shared" si="4477"/>
        <v>0</v>
      </c>
      <c r="DM3346">
        <f t="shared" si="4478"/>
        <v>0</v>
      </c>
      <c r="DN3346">
        <f t="shared" si="4479"/>
        <v>0</v>
      </c>
      <c r="DO3346">
        <f t="shared" si="4454"/>
        <v>2.5497588776852265</v>
      </c>
      <c r="DP3346">
        <f t="shared" si="4455"/>
        <v>2.5497588776852265</v>
      </c>
      <c r="DQ3346">
        <f t="shared" si="4455"/>
        <v>2.5497588776852265</v>
      </c>
      <c r="DR3346">
        <f t="shared" si="4455"/>
        <v>2.5497588776852265</v>
      </c>
      <c r="DS3346">
        <f t="shared" si="4455"/>
        <v>2.5497588776852265</v>
      </c>
      <c r="DT3346" t="str">
        <f t="shared" si="4456"/>
        <v xml:space="preserve"> arose</v>
      </c>
      <c r="DU3346" t="str">
        <f t="shared" si="4402"/>
        <v xml:space="preserve"> earls laser reals</v>
      </c>
      <c r="DV3346" t="str">
        <f t="shared" si="4403"/>
        <v xml:space="preserve"> arise raise serai</v>
      </c>
      <c r="DW3346" t="str">
        <f t="shared" si="4404"/>
        <v xml:space="preserve"> aster rates stare tares tears</v>
      </c>
      <c r="DX3346" t="str">
        <f t="shared" si="4405"/>
        <v xml:space="preserve"> aloes</v>
      </c>
    </row>
    <row r="3347" spans="1:128" x14ac:dyDescent="0.25">
      <c r="A3347" t="s">
        <v>3431</v>
      </c>
      <c r="B3347">
        <v>3.1850065760631301</v>
      </c>
      <c r="C3347">
        <f t="shared" si="4418"/>
        <v>4</v>
      </c>
      <c r="D3347" s="3" t="str">
        <f t="shared" si="4480"/>
        <v>00000</v>
      </c>
      <c r="E3347" s="3" t="str">
        <f t="shared" si="4480"/>
        <v>00000</v>
      </c>
      <c r="F3347" s="3" t="str">
        <f t="shared" si="4480"/>
        <v>00000</v>
      </c>
      <c r="G3347" s="3" t="str">
        <f t="shared" si="4480"/>
        <v>00000</v>
      </c>
      <c r="H3347" s="3" t="str">
        <f t="shared" si="4480"/>
        <v>00000</v>
      </c>
      <c r="I3347" s="3" t="str">
        <f t="shared" si="4480"/>
        <v>00000</v>
      </c>
      <c r="J3347" s="3" t="str">
        <f t="shared" si="4480"/>
        <v>00000</v>
      </c>
      <c r="K3347" s="3" t="str">
        <f t="shared" si="4480"/>
        <v>00000</v>
      </c>
      <c r="L3347" s="3" t="str">
        <f t="shared" si="4480"/>
        <v>00000</v>
      </c>
      <c r="M3347" s="3" t="str">
        <f t="shared" si="4480"/>
        <v>00000</v>
      </c>
      <c r="N3347" s="3" t="str">
        <f t="shared" si="4480"/>
        <v>00000</v>
      </c>
      <c r="O3347" s="3" t="str">
        <f t="shared" si="4480"/>
        <v>00000</v>
      </c>
      <c r="P3347" s="3" t="str">
        <f t="shared" si="4480"/>
        <v>00000</v>
      </c>
      <c r="Q3347" s="3" t="str">
        <f t="shared" si="4480"/>
        <v>01000</v>
      </c>
      <c r="R3347" s="3" t="str">
        <f t="shared" si="4480"/>
        <v>00100</v>
      </c>
      <c r="S3347" s="3" t="str">
        <f t="shared" si="4480"/>
        <v>00000</v>
      </c>
      <c r="T3347" s="3" t="str">
        <f t="shared" si="4459"/>
        <v>00000</v>
      </c>
      <c r="U3347" s="3" t="str">
        <f t="shared" si="4459"/>
        <v>00000</v>
      </c>
      <c r="V3347" s="3" t="str">
        <f t="shared" si="4459"/>
        <v>10001</v>
      </c>
      <c r="W3347" s="3" t="str">
        <f t="shared" si="4459"/>
        <v>00000</v>
      </c>
      <c r="X3347" s="3" t="str">
        <f t="shared" si="4459"/>
        <v>00000</v>
      </c>
      <c r="Y3347" s="3" t="str">
        <f t="shared" si="4459"/>
        <v>00000</v>
      </c>
      <c r="Z3347" s="3" t="str">
        <f t="shared" si="4459"/>
        <v>00010</v>
      </c>
      <c r="AA3347" s="3" t="str">
        <f t="shared" si="4459"/>
        <v>00000</v>
      </c>
      <c r="AB3347" s="3" t="str">
        <f t="shared" si="4459"/>
        <v>00000</v>
      </c>
      <c r="AC3347" s="3" t="str">
        <f t="shared" si="4459"/>
        <v>00000</v>
      </c>
      <c r="AE3347" s="3"/>
      <c r="AF3347" t="b">
        <f t="shared" si="4421"/>
        <v>1</v>
      </c>
      <c r="AG3347" t="b">
        <f t="shared" si="4422"/>
        <v>1</v>
      </c>
      <c r="AH3347" t="b">
        <f t="shared" si="4423"/>
        <v>1</v>
      </c>
      <c r="AI3347" t="b">
        <f t="shared" si="4424"/>
        <v>1</v>
      </c>
      <c r="AJ3347" t="b">
        <f t="shared" si="4425"/>
        <v>1</v>
      </c>
      <c r="AK3347" t="b">
        <f t="shared" si="4426"/>
        <v>1</v>
      </c>
      <c r="AL3347" t="b">
        <f t="shared" si="4427"/>
        <v>1</v>
      </c>
      <c r="AM3347" t="b">
        <f t="shared" si="4428"/>
        <v>1</v>
      </c>
      <c r="AN3347" t="b">
        <f t="shared" si="4429"/>
        <v>1</v>
      </c>
      <c r="AO3347" t="b">
        <f t="shared" si="4430"/>
        <v>1</v>
      </c>
      <c r="AP3347" t="b">
        <f t="shared" si="4431"/>
        <v>1</v>
      </c>
      <c r="AQ3347" t="b">
        <f t="shared" si="4432"/>
        <v>1</v>
      </c>
      <c r="AR3347" t="b">
        <f t="shared" si="4433"/>
        <v>1</v>
      </c>
      <c r="AS3347" t="b">
        <f t="shared" si="4434"/>
        <v>1</v>
      </c>
      <c r="AT3347" t="b">
        <f t="shared" si="4435"/>
        <v>1</v>
      </c>
      <c r="AU3347" t="b">
        <f t="shared" si="4436"/>
        <v>1</v>
      </c>
      <c r="AV3347" t="b">
        <f t="shared" si="4437"/>
        <v>1</v>
      </c>
      <c r="AW3347" t="b">
        <f t="shared" si="4438"/>
        <v>1</v>
      </c>
      <c r="AX3347" t="b">
        <f t="shared" si="4439"/>
        <v>1</v>
      </c>
      <c r="AY3347" t="b">
        <f t="shared" si="4440"/>
        <v>1</v>
      </c>
      <c r="AZ3347" t="b">
        <f t="shared" si="4441"/>
        <v>1</v>
      </c>
      <c r="BA3347" t="b">
        <f t="shared" si="4442"/>
        <v>1</v>
      </c>
      <c r="BB3347" t="b">
        <f t="shared" si="4443"/>
        <v>1</v>
      </c>
      <c r="BC3347" t="b">
        <f t="shared" si="4444"/>
        <v>1</v>
      </c>
      <c r="BD3347" t="b">
        <f t="shared" si="4445"/>
        <v>1</v>
      </c>
      <c r="BE3347" t="b">
        <f t="shared" si="4446"/>
        <v>1</v>
      </c>
      <c r="BF3347" s="6" t="b">
        <f t="shared" si="4419"/>
        <v>1</v>
      </c>
      <c r="BH3347" t="str">
        <f t="shared" si="4447"/>
        <v>s</v>
      </c>
      <c r="BI3347" t="str">
        <f t="shared" si="4448"/>
        <v>n</v>
      </c>
      <c r="BJ3347" t="str">
        <f t="shared" si="4449"/>
        <v>o</v>
      </c>
      <c r="BK3347" t="str">
        <f t="shared" si="4450"/>
        <v>w</v>
      </c>
      <c r="BL3347" t="str">
        <f t="shared" si="4451"/>
        <v>s</v>
      </c>
      <c r="BN3347">
        <f t="shared" si="4458"/>
        <v>0</v>
      </c>
      <c r="BO3347">
        <f t="shared" si="4458"/>
        <v>0</v>
      </c>
      <c r="BP3347">
        <f t="shared" si="4458"/>
        <v>0</v>
      </c>
      <c r="BQ3347">
        <f t="shared" si="4458"/>
        <v>0</v>
      </c>
      <c r="BR3347">
        <f t="shared" si="4458"/>
        <v>0</v>
      </c>
      <c r="BS3347">
        <f t="shared" si="4458"/>
        <v>0</v>
      </c>
      <c r="BT3347">
        <f t="shared" si="4458"/>
        <v>0</v>
      </c>
      <c r="BU3347">
        <f t="shared" si="4458"/>
        <v>0</v>
      </c>
      <c r="BV3347">
        <f t="shared" si="4458"/>
        <v>0</v>
      </c>
      <c r="BW3347">
        <f t="shared" si="4458"/>
        <v>0</v>
      </c>
      <c r="BX3347">
        <f t="shared" si="4458"/>
        <v>0</v>
      </c>
      <c r="BY3347">
        <f t="shared" si="4458"/>
        <v>0</v>
      </c>
      <c r="BZ3347">
        <f t="shared" si="4458"/>
        <v>0</v>
      </c>
      <c r="CA3347">
        <f t="shared" si="4458"/>
        <v>1</v>
      </c>
      <c r="CB3347">
        <f t="shared" si="4458"/>
        <v>1</v>
      </c>
      <c r="CC3347">
        <f t="shared" si="4458"/>
        <v>0</v>
      </c>
      <c r="CD3347">
        <f t="shared" si="4457"/>
        <v>0</v>
      </c>
      <c r="CE3347">
        <f t="shared" si="4457"/>
        <v>0</v>
      </c>
      <c r="CF3347">
        <f t="shared" si="4457"/>
        <v>2</v>
      </c>
      <c r="CG3347">
        <f t="shared" si="4457"/>
        <v>0</v>
      </c>
      <c r="CH3347">
        <f t="shared" si="4457"/>
        <v>0</v>
      </c>
      <c r="CI3347">
        <f t="shared" si="4457"/>
        <v>0</v>
      </c>
      <c r="CJ3347">
        <f t="shared" si="4457"/>
        <v>1</v>
      </c>
      <c r="CK3347">
        <f t="shared" si="4457"/>
        <v>0</v>
      </c>
      <c r="CL3347">
        <f t="shared" si="4457"/>
        <v>0</v>
      </c>
      <c r="CM3347">
        <f t="shared" si="4457"/>
        <v>0</v>
      </c>
      <c r="CN3347" s="2">
        <f t="shared" si="4452"/>
        <v>5</v>
      </c>
      <c r="CO3347">
        <f t="shared" si="4453"/>
        <v>0</v>
      </c>
      <c r="CP3347">
        <f t="shared" si="4481"/>
        <v>0</v>
      </c>
      <c r="CQ3347">
        <f t="shared" si="4482"/>
        <v>0</v>
      </c>
      <c r="CR3347">
        <f t="shared" si="4483"/>
        <v>0</v>
      </c>
      <c r="CS3347">
        <f t="shared" si="4484"/>
        <v>0</v>
      </c>
      <c r="CT3347">
        <f t="shared" si="4485"/>
        <v>0</v>
      </c>
      <c r="CU3347">
        <f t="shared" si="4460"/>
        <v>0</v>
      </c>
      <c r="CV3347">
        <f t="shared" si="4461"/>
        <v>0</v>
      </c>
      <c r="CW3347">
        <f t="shared" si="4462"/>
        <v>0</v>
      </c>
      <c r="CX3347">
        <f t="shared" si="4463"/>
        <v>0</v>
      </c>
      <c r="CY3347">
        <f t="shared" si="4464"/>
        <v>0</v>
      </c>
      <c r="CZ3347">
        <f t="shared" si="4465"/>
        <v>0</v>
      </c>
      <c r="DA3347">
        <f t="shared" si="4466"/>
        <v>0</v>
      </c>
      <c r="DB3347">
        <f t="shared" si="4467"/>
        <v>0.43665059184568172</v>
      </c>
      <c r="DC3347">
        <f t="shared" si="4468"/>
        <v>0.58702323542306001</v>
      </c>
      <c r="DD3347">
        <f t="shared" si="4469"/>
        <v>0</v>
      </c>
      <c r="DE3347">
        <f t="shared" si="4470"/>
        <v>0</v>
      </c>
      <c r="DF3347">
        <f t="shared" si="4471"/>
        <v>0</v>
      </c>
      <c r="DG3347">
        <f t="shared" si="4472"/>
        <v>1.9991231915826393</v>
      </c>
      <c r="DH3347">
        <f t="shared" si="4473"/>
        <v>0</v>
      </c>
      <c r="DI3347">
        <f t="shared" si="4474"/>
        <v>0</v>
      </c>
      <c r="DJ3347">
        <f t="shared" si="4475"/>
        <v>0</v>
      </c>
      <c r="DK3347">
        <f t="shared" si="4476"/>
        <v>0.16220955721174923</v>
      </c>
      <c r="DL3347">
        <f t="shared" si="4477"/>
        <v>0</v>
      </c>
      <c r="DM3347">
        <f t="shared" si="4478"/>
        <v>0</v>
      </c>
      <c r="DN3347">
        <f t="shared" si="4479"/>
        <v>0</v>
      </c>
      <c r="DO3347">
        <f t="shared" si="4454"/>
        <v>2.5480052608505042</v>
      </c>
      <c r="DP3347">
        <f t="shared" si="4455"/>
        <v>2.5480052608505042</v>
      </c>
      <c r="DQ3347">
        <f t="shared" si="4455"/>
        <v>2.5480052608505042</v>
      </c>
      <c r="DR3347">
        <f t="shared" si="4455"/>
        <v>2.5480052608505042</v>
      </c>
      <c r="DS3347">
        <f t="shared" si="4455"/>
        <v>2.5480052608505042</v>
      </c>
      <c r="DT3347" t="str">
        <f t="shared" si="4456"/>
        <v xml:space="preserve"> arose</v>
      </c>
      <c r="DU3347" t="str">
        <f t="shared" si="4402"/>
        <v xml:space="preserve"> earls laser reals</v>
      </c>
      <c r="DV3347" t="str">
        <f t="shared" si="4403"/>
        <v xml:space="preserve"> arise raise serai</v>
      </c>
      <c r="DW3347" t="str">
        <f t="shared" si="4404"/>
        <v xml:space="preserve"> aster rates stare tares tears</v>
      </c>
      <c r="DX3347" t="str">
        <f t="shared" si="4405"/>
        <v xml:space="preserve"> aloes</v>
      </c>
    </row>
    <row r="3348" spans="1:128" x14ac:dyDescent="0.25">
      <c r="A3348" t="s">
        <v>2309</v>
      </c>
      <c r="B3348">
        <v>3.1810609381850066</v>
      </c>
      <c r="C3348">
        <f t="shared" si="4418"/>
        <v>4</v>
      </c>
      <c r="D3348" s="3" t="str">
        <f t="shared" si="4480"/>
        <v>00000</v>
      </c>
      <c r="E3348" s="3" t="str">
        <f t="shared" si="4480"/>
        <v>00000</v>
      </c>
      <c r="F3348" s="3" t="str">
        <f t="shared" si="4480"/>
        <v>00000</v>
      </c>
      <c r="G3348" s="3" t="str">
        <f t="shared" si="4480"/>
        <v>00001</v>
      </c>
      <c r="H3348" s="3" t="str">
        <f t="shared" si="4480"/>
        <v>01010</v>
      </c>
      <c r="I3348" s="3" t="str">
        <f t="shared" si="4480"/>
        <v>00000</v>
      </c>
      <c r="J3348" s="3" t="str">
        <f t="shared" si="4480"/>
        <v>00000</v>
      </c>
      <c r="K3348" s="3" t="str">
        <f t="shared" si="4480"/>
        <v>00000</v>
      </c>
      <c r="L3348" s="3" t="str">
        <f t="shared" si="4480"/>
        <v>00000</v>
      </c>
      <c r="M3348" s="3" t="str">
        <f t="shared" si="4480"/>
        <v>00000</v>
      </c>
      <c r="N3348" s="3" t="str">
        <f t="shared" si="4480"/>
        <v>00000</v>
      </c>
      <c r="O3348" s="3" t="str">
        <f t="shared" si="4480"/>
        <v>00000</v>
      </c>
      <c r="P3348" s="3" t="str">
        <f t="shared" si="4480"/>
        <v>10000</v>
      </c>
      <c r="Q3348" s="3" t="str">
        <f t="shared" si="4480"/>
        <v>00000</v>
      </c>
      <c r="R3348" s="3" t="str">
        <f t="shared" si="4480"/>
        <v>00000</v>
      </c>
      <c r="S3348" s="3" t="str">
        <f t="shared" si="4480"/>
        <v>00000</v>
      </c>
      <c r="T3348" s="3" t="str">
        <f t="shared" si="4459"/>
        <v>00000</v>
      </c>
      <c r="U3348" s="3" t="str">
        <f t="shared" si="4459"/>
        <v>00000</v>
      </c>
      <c r="V3348" s="3" t="str">
        <f t="shared" si="4459"/>
        <v>00000</v>
      </c>
      <c r="W3348" s="3" t="str">
        <f t="shared" si="4459"/>
        <v>00100</v>
      </c>
      <c r="X3348" s="3" t="str">
        <f t="shared" si="4459"/>
        <v>00000</v>
      </c>
      <c r="Y3348" s="3" t="str">
        <f t="shared" si="4459"/>
        <v>00000</v>
      </c>
      <c r="Z3348" s="3" t="str">
        <f t="shared" si="4459"/>
        <v>00000</v>
      </c>
      <c r="AA3348" s="3" t="str">
        <f t="shared" si="4459"/>
        <v>00000</v>
      </c>
      <c r="AB3348" s="3" t="str">
        <f t="shared" si="4459"/>
        <v>00000</v>
      </c>
      <c r="AC3348" s="3" t="str">
        <f t="shared" si="4459"/>
        <v>00000</v>
      </c>
      <c r="AE3348" s="3"/>
      <c r="AF3348" t="b">
        <f t="shared" si="4421"/>
        <v>1</v>
      </c>
      <c r="AG3348" t="b">
        <f t="shared" si="4422"/>
        <v>1</v>
      </c>
      <c r="AH3348" t="b">
        <f t="shared" si="4423"/>
        <v>1</v>
      </c>
      <c r="AI3348" t="b">
        <f t="shared" si="4424"/>
        <v>1</v>
      </c>
      <c r="AJ3348" t="b">
        <f t="shared" si="4425"/>
        <v>1</v>
      </c>
      <c r="AK3348" t="b">
        <f t="shared" si="4426"/>
        <v>1</v>
      </c>
      <c r="AL3348" t="b">
        <f t="shared" si="4427"/>
        <v>1</v>
      </c>
      <c r="AM3348" t="b">
        <f t="shared" si="4428"/>
        <v>1</v>
      </c>
      <c r="AN3348" t="b">
        <f t="shared" si="4429"/>
        <v>1</v>
      </c>
      <c r="AO3348" t="b">
        <f t="shared" si="4430"/>
        <v>1</v>
      </c>
      <c r="AP3348" t="b">
        <f t="shared" si="4431"/>
        <v>1</v>
      </c>
      <c r="AQ3348" t="b">
        <f t="shared" si="4432"/>
        <v>1</v>
      </c>
      <c r="AR3348" t="b">
        <f t="shared" si="4433"/>
        <v>1</v>
      </c>
      <c r="AS3348" t="b">
        <f t="shared" si="4434"/>
        <v>1</v>
      </c>
      <c r="AT3348" t="b">
        <f t="shared" si="4435"/>
        <v>1</v>
      </c>
      <c r="AU3348" t="b">
        <f t="shared" si="4436"/>
        <v>1</v>
      </c>
      <c r="AV3348" t="b">
        <f t="shared" si="4437"/>
        <v>1</v>
      </c>
      <c r="AW3348" t="b">
        <f t="shared" si="4438"/>
        <v>1</v>
      </c>
      <c r="AX3348" t="b">
        <f t="shared" si="4439"/>
        <v>1</v>
      </c>
      <c r="AY3348" t="b">
        <f t="shared" si="4440"/>
        <v>1</v>
      </c>
      <c r="AZ3348" t="b">
        <f t="shared" si="4441"/>
        <v>1</v>
      </c>
      <c r="BA3348" t="b">
        <f t="shared" si="4442"/>
        <v>1</v>
      </c>
      <c r="BB3348" t="b">
        <f t="shared" si="4443"/>
        <v>1</v>
      </c>
      <c r="BC3348" t="b">
        <f t="shared" si="4444"/>
        <v>1</v>
      </c>
      <c r="BD3348" t="b">
        <f t="shared" si="4445"/>
        <v>1</v>
      </c>
      <c r="BE3348" t="b">
        <f t="shared" si="4446"/>
        <v>1</v>
      </c>
      <c r="BF3348" s="6" t="b">
        <f t="shared" si="4419"/>
        <v>1</v>
      </c>
      <c r="BH3348" t="str">
        <f t="shared" si="4447"/>
        <v>m</v>
      </c>
      <c r="BI3348" t="str">
        <f t="shared" si="4448"/>
        <v>e</v>
      </c>
      <c r="BJ3348" t="str">
        <f t="shared" si="4449"/>
        <v>t</v>
      </c>
      <c r="BK3348" t="str">
        <f t="shared" si="4450"/>
        <v>e</v>
      </c>
      <c r="BL3348" t="str">
        <f t="shared" si="4451"/>
        <v>d</v>
      </c>
      <c r="BN3348">
        <f t="shared" si="4458"/>
        <v>0</v>
      </c>
      <c r="BO3348">
        <f t="shared" si="4458"/>
        <v>0</v>
      </c>
      <c r="BP3348">
        <f t="shared" si="4458"/>
        <v>0</v>
      </c>
      <c r="BQ3348">
        <f t="shared" si="4458"/>
        <v>1</v>
      </c>
      <c r="BR3348">
        <f t="shared" si="4458"/>
        <v>2</v>
      </c>
      <c r="BS3348">
        <f t="shared" si="4458"/>
        <v>0</v>
      </c>
      <c r="BT3348">
        <f t="shared" si="4458"/>
        <v>0</v>
      </c>
      <c r="BU3348">
        <f t="shared" si="4458"/>
        <v>0</v>
      </c>
      <c r="BV3348">
        <f t="shared" si="4458"/>
        <v>0</v>
      </c>
      <c r="BW3348">
        <f t="shared" si="4458"/>
        <v>0</v>
      </c>
      <c r="BX3348">
        <f t="shared" si="4458"/>
        <v>0</v>
      </c>
      <c r="BY3348">
        <f t="shared" si="4458"/>
        <v>0</v>
      </c>
      <c r="BZ3348">
        <f t="shared" si="4458"/>
        <v>1</v>
      </c>
      <c r="CA3348">
        <f t="shared" si="4458"/>
        <v>0</v>
      </c>
      <c r="CB3348">
        <f t="shared" si="4458"/>
        <v>0</v>
      </c>
      <c r="CC3348">
        <f t="shared" si="4458"/>
        <v>0</v>
      </c>
      <c r="CD3348">
        <f t="shared" si="4457"/>
        <v>0</v>
      </c>
      <c r="CE3348">
        <f t="shared" si="4457"/>
        <v>0</v>
      </c>
      <c r="CF3348">
        <f t="shared" si="4457"/>
        <v>0</v>
      </c>
      <c r="CG3348">
        <f t="shared" si="4457"/>
        <v>1</v>
      </c>
      <c r="CH3348">
        <f t="shared" si="4457"/>
        <v>0</v>
      </c>
      <c r="CI3348">
        <f t="shared" si="4457"/>
        <v>0</v>
      </c>
      <c r="CJ3348">
        <f t="shared" si="4457"/>
        <v>0</v>
      </c>
      <c r="CK3348">
        <f t="shared" si="4457"/>
        <v>0</v>
      </c>
      <c r="CL3348">
        <f t="shared" si="4457"/>
        <v>0</v>
      </c>
      <c r="CM3348">
        <f t="shared" si="4457"/>
        <v>0</v>
      </c>
      <c r="CN3348" s="2">
        <f t="shared" si="4452"/>
        <v>5</v>
      </c>
      <c r="CO3348">
        <f t="shared" si="4453"/>
        <v>0</v>
      </c>
      <c r="CP3348">
        <f t="shared" si="4481"/>
        <v>0</v>
      </c>
      <c r="CQ3348">
        <f t="shared" si="4482"/>
        <v>0</v>
      </c>
      <c r="CR3348">
        <f t="shared" si="4483"/>
        <v>0.39982463831652781</v>
      </c>
      <c r="CS3348">
        <f t="shared" si="4484"/>
        <v>2</v>
      </c>
      <c r="CT3348">
        <f t="shared" si="4485"/>
        <v>0</v>
      </c>
      <c r="CU3348">
        <f t="shared" si="4460"/>
        <v>0</v>
      </c>
      <c r="CV3348">
        <f t="shared" si="4461"/>
        <v>0</v>
      </c>
      <c r="CW3348">
        <f t="shared" si="4462"/>
        <v>0</v>
      </c>
      <c r="CX3348">
        <f t="shared" si="4463"/>
        <v>0</v>
      </c>
      <c r="CY3348">
        <f t="shared" si="4464"/>
        <v>0</v>
      </c>
      <c r="CZ3348">
        <f t="shared" si="4465"/>
        <v>0</v>
      </c>
      <c r="DA3348">
        <f t="shared" si="4466"/>
        <v>0.26348092941692242</v>
      </c>
      <c r="DB3348">
        <f t="shared" si="4467"/>
        <v>0</v>
      </c>
      <c r="DC3348">
        <f t="shared" si="4468"/>
        <v>0</v>
      </c>
      <c r="DD3348">
        <f t="shared" si="4469"/>
        <v>0</v>
      </c>
      <c r="DE3348">
        <f t="shared" si="4470"/>
        <v>0</v>
      </c>
      <c r="DF3348">
        <f t="shared" si="4471"/>
        <v>0</v>
      </c>
      <c r="DG3348">
        <f t="shared" si="4472"/>
        <v>0</v>
      </c>
      <c r="DH3348">
        <f t="shared" si="4473"/>
        <v>0.51775537045155628</v>
      </c>
      <c r="DI3348">
        <f t="shared" si="4474"/>
        <v>0</v>
      </c>
      <c r="DJ3348">
        <f t="shared" si="4475"/>
        <v>0</v>
      </c>
      <c r="DK3348">
        <f t="shared" si="4476"/>
        <v>0</v>
      </c>
      <c r="DL3348">
        <f t="shared" si="4477"/>
        <v>0</v>
      </c>
      <c r="DM3348">
        <f t="shared" si="4478"/>
        <v>0</v>
      </c>
      <c r="DN3348">
        <f t="shared" si="4479"/>
        <v>0</v>
      </c>
      <c r="DO3348">
        <f t="shared" si="4454"/>
        <v>2.5448487505480055</v>
      </c>
      <c r="DP3348">
        <f t="shared" si="4455"/>
        <v>2.5448487505480055</v>
      </c>
      <c r="DQ3348">
        <f t="shared" si="4455"/>
        <v>2.5448487505480055</v>
      </c>
      <c r="DR3348">
        <f t="shared" si="4455"/>
        <v>2.5448487505480055</v>
      </c>
      <c r="DS3348">
        <f t="shared" si="4455"/>
        <v>2.5448487505480055</v>
      </c>
      <c r="DT3348" t="str">
        <f t="shared" si="4456"/>
        <v xml:space="preserve"> arose</v>
      </c>
      <c r="DU3348" t="str">
        <f t="shared" si="4402"/>
        <v xml:space="preserve"> earls laser reals</v>
      </c>
      <c r="DV3348" t="str">
        <f t="shared" si="4403"/>
        <v xml:space="preserve"> arise raise serai</v>
      </c>
      <c r="DW3348" t="str">
        <f t="shared" si="4404"/>
        <v xml:space="preserve"> aster rates stare tares tears</v>
      </c>
      <c r="DX3348" t="str">
        <f t="shared" si="4405"/>
        <v xml:space="preserve"> aloes</v>
      </c>
    </row>
    <row r="3349" spans="1:128" x14ac:dyDescent="0.25">
      <c r="A3349" t="s">
        <v>3642</v>
      </c>
      <c r="B3349">
        <v>3.1788689171416049</v>
      </c>
      <c r="C3349">
        <f t="shared" si="4418"/>
        <v>4</v>
      </c>
      <c r="D3349" s="3" t="str">
        <f t="shared" si="4480"/>
        <v>00100</v>
      </c>
      <c r="E3349" s="3" t="str">
        <f t="shared" si="4480"/>
        <v>00000</v>
      </c>
      <c r="F3349" s="3" t="str">
        <f t="shared" si="4480"/>
        <v>00000</v>
      </c>
      <c r="G3349" s="3" t="str">
        <f t="shared" si="4480"/>
        <v>00000</v>
      </c>
      <c r="H3349" s="3" t="str">
        <f t="shared" si="4480"/>
        <v>00000</v>
      </c>
      <c r="I3349" s="3" t="str">
        <f t="shared" si="4480"/>
        <v>00000</v>
      </c>
      <c r="J3349" s="3" t="str">
        <f t="shared" si="4480"/>
        <v>00010</v>
      </c>
      <c r="K3349" s="3" t="str">
        <f t="shared" si="4480"/>
        <v>00000</v>
      </c>
      <c r="L3349" s="3" t="str">
        <f t="shared" si="4480"/>
        <v>00000</v>
      </c>
      <c r="M3349" s="3" t="str">
        <f t="shared" si="4480"/>
        <v>00000</v>
      </c>
      <c r="N3349" s="3" t="str">
        <f t="shared" si="4480"/>
        <v>00000</v>
      </c>
      <c r="O3349" s="3" t="str">
        <f t="shared" si="4480"/>
        <v>00000</v>
      </c>
      <c r="P3349" s="3" t="str">
        <f t="shared" si="4480"/>
        <v>00000</v>
      </c>
      <c r="Q3349" s="3" t="str">
        <f t="shared" si="4480"/>
        <v>00000</v>
      </c>
      <c r="R3349" s="3" t="str">
        <f t="shared" si="4480"/>
        <v>00000</v>
      </c>
      <c r="S3349" s="3" t="str">
        <f t="shared" si="4480"/>
        <v>00000</v>
      </c>
      <c r="T3349" s="3" t="str">
        <f t="shared" si="4459"/>
        <v>00000</v>
      </c>
      <c r="U3349" s="3" t="str">
        <f t="shared" si="4459"/>
        <v>00000</v>
      </c>
      <c r="V3349" s="3" t="str">
        <f t="shared" si="4459"/>
        <v>10001</v>
      </c>
      <c r="W3349" s="3" t="str">
        <f t="shared" si="4459"/>
        <v>00000</v>
      </c>
      <c r="X3349" s="3" t="str">
        <f t="shared" si="4459"/>
        <v>00000</v>
      </c>
      <c r="Y3349" s="3" t="str">
        <f t="shared" si="4459"/>
        <v>00000</v>
      </c>
      <c r="Z3349" s="3" t="str">
        <f t="shared" si="4459"/>
        <v>01000</v>
      </c>
      <c r="AA3349" s="3" t="str">
        <f t="shared" si="4459"/>
        <v>00000</v>
      </c>
      <c r="AB3349" s="3" t="str">
        <f t="shared" si="4459"/>
        <v>00000</v>
      </c>
      <c r="AC3349" s="3" t="str">
        <f t="shared" si="4459"/>
        <v>00000</v>
      </c>
      <c r="AE3349" s="3"/>
      <c r="AF3349" t="b">
        <f t="shared" si="4421"/>
        <v>1</v>
      </c>
      <c r="AG3349" t="b">
        <f t="shared" si="4422"/>
        <v>1</v>
      </c>
      <c r="AH3349" t="b">
        <f t="shared" si="4423"/>
        <v>1</v>
      </c>
      <c r="AI3349" t="b">
        <f t="shared" si="4424"/>
        <v>1</v>
      </c>
      <c r="AJ3349" t="b">
        <f t="shared" si="4425"/>
        <v>1</v>
      </c>
      <c r="AK3349" t="b">
        <f t="shared" si="4426"/>
        <v>1</v>
      </c>
      <c r="AL3349" t="b">
        <f t="shared" si="4427"/>
        <v>1</v>
      </c>
      <c r="AM3349" t="b">
        <f t="shared" si="4428"/>
        <v>1</v>
      </c>
      <c r="AN3349" t="b">
        <f t="shared" si="4429"/>
        <v>1</v>
      </c>
      <c r="AO3349" t="b">
        <f t="shared" si="4430"/>
        <v>1</v>
      </c>
      <c r="AP3349" t="b">
        <f t="shared" si="4431"/>
        <v>1</v>
      </c>
      <c r="AQ3349" t="b">
        <f t="shared" si="4432"/>
        <v>1</v>
      </c>
      <c r="AR3349" t="b">
        <f t="shared" si="4433"/>
        <v>1</v>
      </c>
      <c r="AS3349" t="b">
        <f t="shared" si="4434"/>
        <v>1</v>
      </c>
      <c r="AT3349" t="b">
        <f t="shared" si="4435"/>
        <v>1</v>
      </c>
      <c r="AU3349" t="b">
        <f t="shared" si="4436"/>
        <v>1</v>
      </c>
      <c r="AV3349" t="b">
        <f t="shared" si="4437"/>
        <v>1</v>
      </c>
      <c r="AW3349" t="b">
        <f t="shared" si="4438"/>
        <v>1</v>
      </c>
      <c r="AX3349" t="b">
        <f t="shared" si="4439"/>
        <v>1</v>
      </c>
      <c r="AY3349" t="b">
        <f t="shared" si="4440"/>
        <v>1</v>
      </c>
      <c r="AZ3349" t="b">
        <f t="shared" si="4441"/>
        <v>1</v>
      </c>
      <c r="BA3349" t="b">
        <f t="shared" si="4442"/>
        <v>1</v>
      </c>
      <c r="BB3349" t="b">
        <f t="shared" si="4443"/>
        <v>1</v>
      </c>
      <c r="BC3349" t="b">
        <f t="shared" si="4444"/>
        <v>1</v>
      </c>
      <c r="BD3349" t="b">
        <f t="shared" si="4445"/>
        <v>1</v>
      </c>
      <c r="BE3349" t="b">
        <f t="shared" si="4446"/>
        <v>1</v>
      </c>
      <c r="BF3349" s="6" t="b">
        <f t="shared" si="4419"/>
        <v>1</v>
      </c>
      <c r="BH3349" t="str">
        <f t="shared" si="4447"/>
        <v>s</v>
      </c>
      <c r="BI3349" t="str">
        <f t="shared" si="4448"/>
        <v>w</v>
      </c>
      <c r="BJ3349" t="str">
        <f t="shared" si="4449"/>
        <v>a</v>
      </c>
      <c r="BK3349" t="str">
        <f t="shared" si="4450"/>
        <v>g</v>
      </c>
      <c r="BL3349" t="str">
        <f t="shared" si="4451"/>
        <v>s</v>
      </c>
      <c r="BN3349">
        <f t="shared" si="4458"/>
        <v>1</v>
      </c>
      <c r="BO3349">
        <f t="shared" si="4458"/>
        <v>0</v>
      </c>
      <c r="BP3349">
        <f t="shared" si="4458"/>
        <v>0</v>
      </c>
      <c r="BQ3349">
        <f t="shared" si="4458"/>
        <v>0</v>
      </c>
      <c r="BR3349">
        <f t="shared" si="4458"/>
        <v>0</v>
      </c>
      <c r="BS3349">
        <f t="shared" si="4458"/>
        <v>0</v>
      </c>
      <c r="BT3349">
        <f t="shared" si="4458"/>
        <v>1</v>
      </c>
      <c r="BU3349">
        <f t="shared" si="4458"/>
        <v>0</v>
      </c>
      <c r="BV3349">
        <f t="shared" si="4458"/>
        <v>0</v>
      </c>
      <c r="BW3349">
        <f t="shared" si="4458"/>
        <v>0</v>
      </c>
      <c r="BX3349">
        <f t="shared" si="4458"/>
        <v>0</v>
      </c>
      <c r="BY3349">
        <f t="shared" si="4458"/>
        <v>0</v>
      </c>
      <c r="BZ3349">
        <f t="shared" si="4458"/>
        <v>0</v>
      </c>
      <c r="CA3349">
        <f t="shared" si="4458"/>
        <v>0</v>
      </c>
      <c r="CB3349">
        <f t="shared" si="4458"/>
        <v>0</v>
      </c>
      <c r="CC3349">
        <f t="shared" si="4458"/>
        <v>0</v>
      </c>
      <c r="CD3349">
        <f t="shared" si="4457"/>
        <v>0</v>
      </c>
      <c r="CE3349">
        <f t="shared" si="4457"/>
        <v>0</v>
      </c>
      <c r="CF3349">
        <f t="shared" si="4457"/>
        <v>2</v>
      </c>
      <c r="CG3349">
        <f t="shared" si="4457"/>
        <v>0</v>
      </c>
      <c r="CH3349">
        <f t="shared" si="4457"/>
        <v>0</v>
      </c>
      <c r="CI3349">
        <f t="shared" si="4457"/>
        <v>0</v>
      </c>
      <c r="CJ3349">
        <f t="shared" si="4457"/>
        <v>1</v>
      </c>
      <c r="CK3349">
        <f t="shared" si="4457"/>
        <v>0</v>
      </c>
      <c r="CL3349">
        <f t="shared" si="4457"/>
        <v>0</v>
      </c>
      <c r="CM3349">
        <f t="shared" si="4457"/>
        <v>0</v>
      </c>
      <c r="CN3349" s="2">
        <f t="shared" si="4452"/>
        <v>5</v>
      </c>
      <c r="CO3349">
        <f t="shared" si="4453"/>
        <v>0.80008768084173609</v>
      </c>
      <c r="CP3349">
        <f t="shared" si="4481"/>
        <v>0</v>
      </c>
      <c r="CQ3349">
        <f t="shared" si="4482"/>
        <v>0</v>
      </c>
      <c r="CR3349">
        <f t="shared" si="4483"/>
        <v>0</v>
      </c>
      <c r="CS3349">
        <f t="shared" si="4484"/>
        <v>0</v>
      </c>
      <c r="CT3349">
        <f t="shared" si="4485"/>
        <v>0</v>
      </c>
      <c r="CU3349">
        <f t="shared" si="4460"/>
        <v>0.21744848750548004</v>
      </c>
      <c r="CV3349">
        <f t="shared" si="4461"/>
        <v>0</v>
      </c>
      <c r="CW3349">
        <f t="shared" si="4462"/>
        <v>0</v>
      </c>
      <c r="CX3349">
        <f t="shared" si="4463"/>
        <v>0</v>
      </c>
      <c r="CY3349">
        <f t="shared" si="4464"/>
        <v>0</v>
      </c>
      <c r="CZ3349">
        <f t="shared" si="4465"/>
        <v>0</v>
      </c>
      <c r="DA3349">
        <f t="shared" si="4466"/>
        <v>0</v>
      </c>
      <c r="DB3349">
        <f t="shared" si="4467"/>
        <v>0</v>
      </c>
      <c r="DC3349">
        <f t="shared" si="4468"/>
        <v>0</v>
      </c>
      <c r="DD3349">
        <f t="shared" si="4469"/>
        <v>0</v>
      </c>
      <c r="DE3349">
        <f t="shared" si="4470"/>
        <v>0</v>
      </c>
      <c r="DF3349">
        <f t="shared" si="4471"/>
        <v>0</v>
      </c>
      <c r="DG3349">
        <f t="shared" si="4472"/>
        <v>1.9991231915826393</v>
      </c>
      <c r="DH3349">
        <f t="shared" si="4473"/>
        <v>0</v>
      </c>
      <c r="DI3349">
        <f t="shared" si="4474"/>
        <v>0</v>
      </c>
      <c r="DJ3349">
        <f t="shared" si="4475"/>
        <v>0</v>
      </c>
      <c r="DK3349">
        <f t="shared" si="4476"/>
        <v>0.16220955721174923</v>
      </c>
      <c r="DL3349">
        <f t="shared" si="4477"/>
        <v>0</v>
      </c>
      <c r="DM3349">
        <f t="shared" si="4478"/>
        <v>0</v>
      </c>
      <c r="DN3349">
        <f t="shared" si="4479"/>
        <v>0</v>
      </c>
      <c r="DO3349">
        <f t="shared" si="4454"/>
        <v>2.5430951337132841</v>
      </c>
      <c r="DP3349">
        <f t="shared" si="4455"/>
        <v>2.5430951337132841</v>
      </c>
      <c r="DQ3349">
        <f t="shared" si="4455"/>
        <v>2.5430951337132841</v>
      </c>
      <c r="DR3349">
        <f t="shared" si="4455"/>
        <v>2.5430951337132841</v>
      </c>
      <c r="DS3349">
        <f t="shared" si="4455"/>
        <v>2.5430951337132841</v>
      </c>
      <c r="DT3349" t="str">
        <f t="shared" si="4456"/>
        <v xml:space="preserve"> arose</v>
      </c>
      <c r="DU3349" t="str">
        <f t="shared" si="4402"/>
        <v xml:space="preserve"> earls laser reals</v>
      </c>
      <c r="DV3349" t="str">
        <f t="shared" si="4403"/>
        <v xml:space="preserve"> arise raise serai</v>
      </c>
      <c r="DW3349" t="str">
        <f t="shared" si="4404"/>
        <v xml:space="preserve"> aster rates stare tares tears</v>
      </c>
      <c r="DX3349" t="str">
        <f t="shared" si="4405"/>
        <v xml:space="preserve"> aloes</v>
      </c>
    </row>
    <row r="3350" spans="1:128" x14ac:dyDescent="0.25">
      <c r="A3350" t="s">
        <v>1574</v>
      </c>
      <c r="B3350">
        <v>3.1784305129329238</v>
      </c>
      <c r="C3350">
        <f t="shared" si="4418"/>
        <v>4</v>
      </c>
      <c r="D3350" s="3" t="str">
        <f t="shared" si="4480"/>
        <v>00000</v>
      </c>
      <c r="E3350" s="3" t="str">
        <f t="shared" si="4480"/>
        <v>00000</v>
      </c>
      <c r="F3350" s="3" t="str">
        <f t="shared" si="4480"/>
        <v>00000</v>
      </c>
      <c r="G3350" s="3" t="str">
        <f t="shared" si="4480"/>
        <v>00000</v>
      </c>
      <c r="H3350" s="3" t="str">
        <f t="shared" si="4480"/>
        <v>01001</v>
      </c>
      <c r="I3350" s="3" t="str">
        <f t="shared" si="4480"/>
        <v>00000</v>
      </c>
      <c r="J3350" s="3" t="str">
        <f t="shared" si="4480"/>
        <v>10000</v>
      </c>
      <c r="K3350" s="3" t="str">
        <f t="shared" si="4480"/>
        <v>00000</v>
      </c>
      <c r="L3350" s="3" t="str">
        <f t="shared" si="4480"/>
        <v>00010</v>
      </c>
      <c r="M3350" s="3" t="str">
        <f t="shared" si="4480"/>
        <v>00000</v>
      </c>
      <c r="N3350" s="3" t="str">
        <f t="shared" si="4480"/>
        <v>00000</v>
      </c>
      <c r="O3350" s="3" t="str">
        <f t="shared" si="4480"/>
        <v>00000</v>
      </c>
      <c r="P3350" s="3" t="str">
        <f t="shared" si="4480"/>
        <v>00000</v>
      </c>
      <c r="Q3350" s="3" t="str">
        <f t="shared" si="4480"/>
        <v>00100</v>
      </c>
      <c r="R3350" s="3" t="str">
        <f t="shared" si="4480"/>
        <v>00000</v>
      </c>
      <c r="S3350" s="3" t="str">
        <f t="shared" si="4480"/>
        <v>00000</v>
      </c>
      <c r="T3350" s="3" t="str">
        <f t="shared" si="4459"/>
        <v>00000</v>
      </c>
      <c r="U3350" s="3" t="str">
        <f t="shared" si="4459"/>
        <v>00000</v>
      </c>
      <c r="V3350" s="3" t="str">
        <f t="shared" si="4459"/>
        <v>00000</v>
      </c>
      <c r="W3350" s="3" t="str">
        <f t="shared" si="4459"/>
        <v>00000</v>
      </c>
      <c r="X3350" s="3" t="str">
        <f t="shared" si="4459"/>
        <v>00000</v>
      </c>
      <c r="Y3350" s="3" t="str">
        <f t="shared" si="4459"/>
        <v>00000</v>
      </c>
      <c r="Z3350" s="3" t="str">
        <f t="shared" si="4459"/>
        <v>00000</v>
      </c>
      <c r="AA3350" s="3" t="str">
        <f t="shared" si="4459"/>
        <v>00000</v>
      </c>
      <c r="AB3350" s="3" t="str">
        <f t="shared" si="4459"/>
        <v>00000</v>
      </c>
      <c r="AC3350" s="3" t="str">
        <f t="shared" si="4459"/>
        <v>00000</v>
      </c>
      <c r="AE3350" s="3"/>
      <c r="AF3350" t="b">
        <f t="shared" si="4421"/>
        <v>1</v>
      </c>
      <c r="AG3350" t="b">
        <f t="shared" si="4422"/>
        <v>1</v>
      </c>
      <c r="AH3350" t="b">
        <f t="shared" si="4423"/>
        <v>1</v>
      </c>
      <c r="AI3350" t="b">
        <f t="shared" si="4424"/>
        <v>1</v>
      </c>
      <c r="AJ3350" t="b">
        <f t="shared" si="4425"/>
        <v>1</v>
      </c>
      <c r="AK3350" t="b">
        <f t="shared" si="4426"/>
        <v>1</v>
      </c>
      <c r="AL3350" t="b">
        <f t="shared" si="4427"/>
        <v>1</v>
      </c>
      <c r="AM3350" t="b">
        <f t="shared" si="4428"/>
        <v>1</v>
      </c>
      <c r="AN3350" t="b">
        <f t="shared" si="4429"/>
        <v>1</v>
      </c>
      <c r="AO3350" t="b">
        <f t="shared" si="4430"/>
        <v>1</v>
      </c>
      <c r="AP3350" t="b">
        <f t="shared" si="4431"/>
        <v>1</v>
      </c>
      <c r="AQ3350" t="b">
        <f t="shared" si="4432"/>
        <v>1</v>
      </c>
      <c r="AR3350" t="b">
        <f t="shared" si="4433"/>
        <v>1</v>
      </c>
      <c r="AS3350" t="b">
        <f t="shared" si="4434"/>
        <v>1</v>
      </c>
      <c r="AT3350" t="b">
        <f t="shared" si="4435"/>
        <v>1</v>
      </c>
      <c r="AU3350" t="b">
        <f t="shared" si="4436"/>
        <v>1</v>
      </c>
      <c r="AV3350" t="b">
        <f t="shared" si="4437"/>
        <v>1</v>
      </c>
      <c r="AW3350" t="b">
        <f t="shared" si="4438"/>
        <v>1</v>
      </c>
      <c r="AX3350" t="b">
        <f t="shared" si="4439"/>
        <v>1</v>
      </c>
      <c r="AY3350" t="b">
        <f t="shared" si="4440"/>
        <v>1</v>
      </c>
      <c r="AZ3350" t="b">
        <f t="shared" si="4441"/>
        <v>1</v>
      </c>
      <c r="BA3350" t="b">
        <f t="shared" si="4442"/>
        <v>1</v>
      </c>
      <c r="BB3350" t="b">
        <f t="shared" si="4443"/>
        <v>1</v>
      </c>
      <c r="BC3350" t="b">
        <f t="shared" si="4444"/>
        <v>1</v>
      </c>
      <c r="BD3350" t="b">
        <f t="shared" si="4445"/>
        <v>1</v>
      </c>
      <c r="BE3350" t="b">
        <f t="shared" si="4446"/>
        <v>1</v>
      </c>
      <c r="BF3350" s="6" t="b">
        <f t="shared" si="4419"/>
        <v>1</v>
      </c>
      <c r="BH3350" t="str">
        <f t="shared" si="4447"/>
        <v>g</v>
      </c>
      <c r="BI3350" t="str">
        <f t="shared" si="4448"/>
        <v>e</v>
      </c>
      <c r="BJ3350" t="str">
        <f t="shared" si="4449"/>
        <v>n</v>
      </c>
      <c r="BK3350" t="str">
        <f t="shared" si="4450"/>
        <v>i</v>
      </c>
      <c r="BL3350" t="str">
        <f t="shared" si="4451"/>
        <v>e</v>
      </c>
      <c r="BN3350">
        <f t="shared" si="4458"/>
        <v>0</v>
      </c>
      <c r="BO3350">
        <f t="shared" si="4458"/>
        <v>0</v>
      </c>
      <c r="BP3350">
        <f t="shared" si="4458"/>
        <v>0</v>
      </c>
      <c r="BQ3350">
        <f t="shared" si="4458"/>
        <v>0</v>
      </c>
      <c r="BR3350">
        <f t="shared" si="4458"/>
        <v>2</v>
      </c>
      <c r="BS3350">
        <f t="shared" si="4458"/>
        <v>0</v>
      </c>
      <c r="BT3350">
        <f t="shared" si="4458"/>
        <v>1</v>
      </c>
      <c r="BU3350">
        <f t="shared" si="4458"/>
        <v>0</v>
      </c>
      <c r="BV3350">
        <f t="shared" si="4458"/>
        <v>1</v>
      </c>
      <c r="BW3350">
        <f t="shared" si="4458"/>
        <v>0</v>
      </c>
      <c r="BX3350">
        <f t="shared" si="4458"/>
        <v>0</v>
      </c>
      <c r="BY3350">
        <f t="shared" si="4458"/>
        <v>0</v>
      </c>
      <c r="BZ3350">
        <f t="shared" si="4458"/>
        <v>0</v>
      </c>
      <c r="CA3350">
        <f t="shared" si="4458"/>
        <v>1</v>
      </c>
      <c r="CB3350">
        <f t="shared" si="4458"/>
        <v>0</v>
      </c>
      <c r="CC3350">
        <f t="shared" si="4458"/>
        <v>0</v>
      </c>
      <c r="CD3350">
        <f t="shared" si="4457"/>
        <v>0</v>
      </c>
      <c r="CE3350">
        <f t="shared" si="4457"/>
        <v>0</v>
      </c>
      <c r="CF3350">
        <f t="shared" si="4457"/>
        <v>0</v>
      </c>
      <c r="CG3350">
        <f t="shared" si="4457"/>
        <v>0</v>
      </c>
      <c r="CH3350">
        <f t="shared" si="4457"/>
        <v>0</v>
      </c>
      <c r="CI3350">
        <f t="shared" si="4457"/>
        <v>0</v>
      </c>
      <c r="CJ3350">
        <f t="shared" si="4457"/>
        <v>0</v>
      </c>
      <c r="CK3350">
        <f t="shared" si="4457"/>
        <v>0</v>
      </c>
      <c r="CL3350">
        <f t="shared" si="4457"/>
        <v>0</v>
      </c>
      <c r="CM3350">
        <f t="shared" si="4457"/>
        <v>0</v>
      </c>
      <c r="CN3350" s="2">
        <f t="shared" si="4452"/>
        <v>5</v>
      </c>
      <c r="CO3350">
        <f t="shared" si="4453"/>
        <v>0</v>
      </c>
      <c r="CP3350">
        <f t="shared" si="4481"/>
        <v>0</v>
      </c>
      <c r="CQ3350">
        <f t="shared" si="4482"/>
        <v>0</v>
      </c>
      <c r="CR3350">
        <f t="shared" si="4483"/>
        <v>0</v>
      </c>
      <c r="CS3350">
        <f t="shared" si="4484"/>
        <v>2</v>
      </c>
      <c r="CT3350">
        <f t="shared" si="4485"/>
        <v>0</v>
      </c>
      <c r="CU3350">
        <f t="shared" si="4460"/>
        <v>0.21744848750548004</v>
      </c>
      <c r="CV3350">
        <f t="shared" si="4461"/>
        <v>0</v>
      </c>
      <c r="CW3350">
        <f t="shared" si="4462"/>
        <v>0.52433143358176237</v>
      </c>
      <c r="CX3350">
        <f t="shared" si="4463"/>
        <v>0</v>
      </c>
      <c r="CY3350">
        <f t="shared" si="4464"/>
        <v>0</v>
      </c>
      <c r="CZ3350">
        <f t="shared" si="4465"/>
        <v>0</v>
      </c>
      <c r="DA3350">
        <f t="shared" si="4466"/>
        <v>0</v>
      </c>
      <c r="DB3350">
        <f t="shared" si="4467"/>
        <v>0.43665059184568172</v>
      </c>
      <c r="DC3350">
        <f t="shared" si="4468"/>
        <v>0</v>
      </c>
      <c r="DD3350">
        <f t="shared" si="4469"/>
        <v>0</v>
      </c>
      <c r="DE3350">
        <f t="shared" si="4470"/>
        <v>0</v>
      </c>
      <c r="DF3350">
        <f t="shared" si="4471"/>
        <v>0</v>
      </c>
      <c r="DG3350">
        <f t="shared" si="4472"/>
        <v>0</v>
      </c>
      <c r="DH3350">
        <f t="shared" si="4473"/>
        <v>0</v>
      </c>
      <c r="DI3350">
        <f t="shared" si="4474"/>
        <v>0</v>
      </c>
      <c r="DJ3350">
        <f t="shared" si="4475"/>
        <v>0</v>
      </c>
      <c r="DK3350">
        <f t="shared" si="4476"/>
        <v>0</v>
      </c>
      <c r="DL3350">
        <f t="shared" si="4477"/>
        <v>0</v>
      </c>
      <c r="DM3350">
        <f t="shared" si="4478"/>
        <v>0</v>
      </c>
      <c r="DN3350">
        <f t="shared" si="4479"/>
        <v>0</v>
      </c>
      <c r="DO3350">
        <f t="shared" si="4454"/>
        <v>2.542744410346339</v>
      </c>
      <c r="DP3350">
        <f t="shared" si="4455"/>
        <v>2.542744410346339</v>
      </c>
      <c r="DQ3350">
        <f t="shared" si="4455"/>
        <v>2.542744410346339</v>
      </c>
      <c r="DR3350">
        <f t="shared" si="4455"/>
        <v>2.542744410346339</v>
      </c>
      <c r="DS3350">
        <f t="shared" si="4455"/>
        <v>2.542744410346339</v>
      </c>
      <c r="DT3350" t="str">
        <f t="shared" si="4456"/>
        <v xml:space="preserve"> arose</v>
      </c>
      <c r="DU3350" t="str">
        <f t="shared" si="4402"/>
        <v xml:space="preserve"> earls laser reals</v>
      </c>
      <c r="DV3350" t="str">
        <f t="shared" si="4403"/>
        <v xml:space="preserve"> arise raise serai</v>
      </c>
      <c r="DW3350" t="str">
        <f t="shared" si="4404"/>
        <v xml:space="preserve"> aster rates stare tares tears</v>
      </c>
      <c r="DX3350" t="str">
        <f t="shared" si="4405"/>
        <v xml:space="preserve"> aloes</v>
      </c>
    </row>
    <row r="3351" spans="1:128" x14ac:dyDescent="0.25">
      <c r="A3351" t="s">
        <v>3297</v>
      </c>
      <c r="B3351">
        <v>3.1775537045155637</v>
      </c>
      <c r="C3351">
        <f t="shared" si="4418"/>
        <v>4</v>
      </c>
      <c r="D3351" s="3" t="str">
        <f t="shared" si="4480"/>
        <v>00000</v>
      </c>
      <c r="E3351" s="3" t="str">
        <f t="shared" si="4480"/>
        <v>00000</v>
      </c>
      <c r="F3351" s="3" t="str">
        <f t="shared" si="4480"/>
        <v>00000</v>
      </c>
      <c r="G3351" s="3" t="str">
        <f t="shared" si="4480"/>
        <v>00000</v>
      </c>
      <c r="H3351" s="3" t="str">
        <f t="shared" si="4480"/>
        <v>00000</v>
      </c>
      <c r="I3351" s="3" t="str">
        <f t="shared" si="4480"/>
        <v>00000</v>
      </c>
      <c r="J3351" s="3" t="str">
        <f t="shared" si="4480"/>
        <v>00100</v>
      </c>
      <c r="K3351" s="3" t="str">
        <f t="shared" si="4480"/>
        <v>00000</v>
      </c>
      <c r="L3351" s="3" t="str">
        <f t="shared" si="4480"/>
        <v>01000</v>
      </c>
      <c r="M3351" s="3" t="str">
        <f t="shared" si="4480"/>
        <v>00000</v>
      </c>
      <c r="N3351" s="3" t="str">
        <f t="shared" si="4480"/>
        <v>00000</v>
      </c>
      <c r="O3351" s="3" t="str">
        <f t="shared" si="4480"/>
        <v>00000</v>
      </c>
      <c r="P3351" s="3" t="str">
        <f t="shared" si="4480"/>
        <v>00000</v>
      </c>
      <c r="Q3351" s="3" t="str">
        <f t="shared" si="4480"/>
        <v>00010</v>
      </c>
      <c r="R3351" s="3" t="str">
        <f t="shared" si="4480"/>
        <v>00000</v>
      </c>
      <c r="S3351" s="3" t="str">
        <f t="shared" si="4480"/>
        <v>00000</v>
      </c>
      <c r="T3351" s="3" t="str">
        <f t="shared" si="4459"/>
        <v>00000</v>
      </c>
      <c r="U3351" s="3" t="str">
        <f t="shared" si="4459"/>
        <v>00000</v>
      </c>
      <c r="V3351" s="3" t="str">
        <f t="shared" si="4459"/>
        <v>10001</v>
      </c>
      <c r="W3351" s="3" t="str">
        <f t="shared" si="4459"/>
        <v>00000</v>
      </c>
      <c r="X3351" s="3" t="str">
        <f t="shared" si="4459"/>
        <v>00000</v>
      </c>
      <c r="Y3351" s="3" t="str">
        <f t="shared" si="4459"/>
        <v>00000</v>
      </c>
      <c r="Z3351" s="3" t="str">
        <f t="shared" si="4459"/>
        <v>00000</v>
      </c>
      <c r="AA3351" s="3" t="str">
        <f t="shared" si="4459"/>
        <v>00000</v>
      </c>
      <c r="AB3351" s="3" t="str">
        <f t="shared" si="4459"/>
        <v>00000</v>
      </c>
      <c r="AC3351" s="3" t="str">
        <f t="shared" si="4459"/>
        <v>00000</v>
      </c>
      <c r="AE3351" s="3"/>
      <c r="AF3351" t="b">
        <f t="shared" si="4421"/>
        <v>1</v>
      </c>
      <c r="AG3351" t="b">
        <f t="shared" si="4422"/>
        <v>1</v>
      </c>
      <c r="AH3351" t="b">
        <f t="shared" si="4423"/>
        <v>1</v>
      </c>
      <c r="AI3351" t="b">
        <f t="shared" si="4424"/>
        <v>1</v>
      </c>
      <c r="AJ3351" t="b">
        <f t="shared" si="4425"/>
        <v>1</v>
      </c>
      <c r="AK3351" t="b">
        <f t="shared" si="4426"/>
        <v>1</v>
      </c>
      <c r="AL3351" t="b">
        <f t="shared" si="4427"/>
        <v>1</v>
      </c>
      <c r="AM3351" t="b">
        <f t="shared" si="4428"/>
        <v>1</v>
      </c>
      <c r="AN3351" t="b">
        <f t="shared" si="4429"/>
        <v>1</v>
      </c>
      <c r="AO3351" t="b">
        <f t="shared" si="4430"/>
        <v>1</v>
      </c>
      <c r="AP3351" t="b">
        <f t="shared" si="4431"/>
        <v>1</v>
      </c>
      <c r="AQ3351" t="b">
        <f t="shared" si="4432"/>
        <v>1</v>
      </c>
      <c r="AR3351" t="b">
        <f t="shared" si="4433"/>
        <v>1</v>
      </c>
      <c r="AS3351" t="b">
        <f t="shared" si="4434"/>
        <v>1</v>
      </c>
      <c r="AT3351" t="b">
        <f t="shared" si="4435"/>
        <v>1</v>
      </c>
      <c r="AU3351" t="b">
        <f t="shared" si="4436"/>
        <v>1</v>
      </c>
      <c r="AV3351" t="b">
        <f t="shared" si="4437"/>
        <v>1</v>
      </c>
      <c r="AW3351" t="b">
        <f t="shared" si="4438"/>
        <v>1</v>
      </c>
      <c r="AX3351" t="b">
        <f t="shared" si="4439"/>
        <v>1</v>
      </c>
      <c r="AY3351" t="b">
        <f t="shared" si="4440"/>
        <v>1</v>
      </c>
      <c r="AZ3351" t="b">
        <f t="shared" si="4441"/>
        <v>1</v>
      </c>
      <c r="BA3351" t="b">
        <f t="shared" si="4442"/>
        <v>1</v>
      </c>
      <c r="BB3351" t="b">
        <f t="shared" si="4443"/>
        <v>1</v>
      </c>
      <c r="BC3351" t="b">
        <f t="shared" si="4444"/>
        <v>1</v>
      </c>
      <c r="BD3351" t="b">
        <f t="shared" si="4445"/>
        <v>1</v>
      </c>
      <c r="BE3351" t="b">
        <f t="shared" si="4446"/>
        <v>1</v>
      </c>
      <c r="BF3351" s="6" t="b">
        <f t="shared" si="4419"/>
        <v>1</v>
      </c>
      <c r="BH3351" t="str">
        <f t="shared" si="4447"/>
        <v>s</v>
      </c>
      <c r="BI3351" t="str">
        <f t="shared" si="4448"/>
        <v>i</v>
      </c>
      <c r="BJ3351" t="str">
        <f t="shared" si="4449"/>
        <v>g</v>
      </c>
      <c r="BK3351" t="str">
        <f t="shared" si="4450"/>
        <v>n</v>
      </c>
      <c r="BL3351" t="str">
        <f t="shared" si="4451"/>
        <v>s</v>
      </c>
      <c r="BN3351">
        <f t="shared" si="4458"/>
        <v>0</v>
      </c>
      <c r="BO3351">
        <f t="shared" si="4458"/>
        <v>0</v>
      </c>
      <c r="BP3351">
        <f t="shared" si="4458"/>
        <v>0</v>
      </c>
      <c r="BQ3351">
        <f t="shared" si="4458"/>
        <v>0</v>
      </c>
      <c r="BR3351">
        <f t="shared" si="4458"/>
        <v>0</v>
      </c>
      <c r="BS3351">
        <f t="shared" si="4458"/>
        <v>0</v>
      </c>
      <c r="BT3351">
        <f t="shared" si="4458"/>
        <v>1</v>
      </c>
      <c r="BU3351">
        <f t="shared" si="4458"/>
        <v>0</v>
      </c>
      <c r="BV3351">
        <f t="shared" si="4458"/>
        <v>1</v>
      </c>
      <c r="BW3351">
        <f t="shared" si="4458"/>
        <v>0</v>
      </c>
      <c r="BX3351">
        <f t="shared" si="4458"/>
        <v>0</v>
      </c>
      <c r="BY3351">
        <f t="shared" si="4458"/>
        <v>0</v>
      </c>
      <c r="BZ3351">
        <f t="shared" si="4458"/>
        <v>0</v>
      </c>
      <c r="CA3351">
        <f t="shared" si="4458"/>
        <v>1</v>
      </c>
      <c r="CB3351">
        <f t="shared" si="4458"/>
        <v>0</v>
      </c>
      <c r="CC3351">
        <f t="shared" si="4458"/>
        <v>0</v>
      </c>
      <c r="CD3351">
        <f t="shared" si="4457"/>
        <v>0</v>
      </c>
      <c r="CE3351">
        <f t="shared" si="4457"/>
        <v>0</v>
      </c>
      <c r="CF3351">
        <f t="shared" si="4457"/>
        <v>2</v>
      </c>
      <c r="CG3351">
        <f t="shared" si="4457"/>
        <v>0</v>
      </c>
      <c r="CH3351">
        <f t="shared" si="4457"/>
        <v>0</v>
      </c>
      <c r="CI3351">
        <f t="shared" si="4457"/>
        <v>0</v>
      </c>
      <c r="CJ3351">
        <f t="shared" si="4457"/>
        <v>0</v>
      </c>
      <c r="CK3351">
        <f t="shared" si="4457"/>
        <v>0</v>
      </c>
      <c r="CL3351">
        <f t="shared" si="4457"/>
        <v>0</v>
      </c>
      <c r="CM3351">
        <f t="shared" si="4457"/>
        <v>0</v>
      </c>
      <c r="CN3351" s="2">
        <f t="shared" si="4452"/>
        <v>5</v>
      </c>
      <c r="CO3351">
        <f t="shared" si="4453"/>
        <v>0</v>
      </c>
      <c r="CP3351">
        <f t="shared" si="4481"/>
        <v>0</v>
      </c>
      <c r="CQ3351">
        <f t="shared" si="4482"/>
        <v>0</v>
      </c>
      <c r="CR3351">
        <f t="shared" si="4483"/>
        <v>0</v>
      </c>
      <c r="CS3351">
        <f t="shared" si="4484"/>
        <v>0</v>
      </c>
      <c r="CT3351">
        <f t="shared" si="4485"/>
        <v>0</v>
      </c>
      <c r="CU3351">
        <f t="shared" si="4460"/>
        <v>0.21744848750548004</v>
      </c>
      <c r="CV3351">
        <f t="shared" si="4461"/>
        <v>0</v>
      </c>
      <c r="CW3351">
        <f t="shared" si="4462"/>
        <v>0.52433143358176237</v>
      </c>
      <c r="CX3351">
        <f t="shared" si="4463"/>
        <v>0</v>
      </c>
      <c r="CY3351">
        <f t="shared" si="4464"/>
        <v>0</v>
      </c>
      <c r="CZ3351">
        <f t="shared" si="4465"/>
        <v>0</v>
      </c>
      <c r="DA3351">
        <f t="shared" si="4466"/>
        <v>0</v>
      </c>
      <c r="DB3351">
        <f t="shared" si="4467"/>
        <v>0.43665059184568172</v>
      </c>
      <c r="DC3351">
        <f t="shared" si="4468"/>
        <v>0</v>
      </c>
      <c r="DD3351">
        <f t="shared" si="4469"/>
        <v>0</v>
      </c>
      <c r="DE3351">
        <f t="shared" si="4470"/>
        <v>0</v>
      </c>
      <c r="DF3351">
        <f t="shared" si="4471"/>
        <v>0</v>
      </c>
      <c r="DG3351">
        <f t="shared" si="4472"/>
        <v>1.9991231915826393</v>
      </c>
      <c r="DH3351">
        <f t="shared" si="4473"/>
        <v>0</v>
      </c>
      <c r="DI3351">
        <f t="shared" si="4474"/>
        <v>0</v>
      </c>
      <c r="DJ3351">
        <f t="shared" si="4475"/>
        <v>0</v>
      </c>
      <c r="DK3351">
        <f t="shared" si="4476"/>
        <v>0</v>
      </c>
      <c r="DL3351">
        <f t="shared" si="4477"/>
        <v>0</v>
      </c>
      <c r="DM3351">
        <f t="shared" si="4478"/>
        <v>0</v>
      </c>
      <c r="DN3351">
        <f t="shared" si="4479"/>
        <v>0</v>
      </c>
      <c r="DO3351">
        <f t="shared" si="4454"/>
        <v>2.5420429636124511</v>
      </c>
      <c r="DP3351">
        <f t="shared" si="4455"/>
        <v>2.5420429636124511</v>
      </c>
      <c r="DQ3351">
        <f t="shared" si="4455"/>
        <v>2.5420429636124511</v>
      </c>
      <c r="DR3351">
        <f t="shared" si="4455"/>
        <v>2.5420429636124511</v>
      </c>
      <c r="DS3351">
        <f t="shared" si="4455"/>
        <v>2.5420429636124511</v>
      </c>
      <c r="DT3351" t="str">
        <f t="shared" si="4456"/>
        <v xml:space="preserve"> arose</v>
      </c>
      <c r="DU3351" t="str">
        <f t="shared" ref="DU3351:DU3414" si="4486">IF($DO3351=DP$5,CONCATENATE(DU3350," ",$A3351),DU3350)</f>
        <v xml:space="preserve"> earls laser reals</v>
      </c>
      <c r="DV3351" t="str">
        <f t="shared" ref="DV3351:DV3414" si="4487">IF($DO3351=DQ$5,CONCATENATE(DV3350," ",$A3351),DV3350)</f>
        <v xml:space="preserve"> arise raise serai</v>
      </c>
      <c r="DW3351" t="str">
        <f t="shared" ref="DW3351:DW3414" si="4488">IF($DO3351=DR$5,CONCATENATE(DW3350," ",$A3351),DW3350)</f>
        <v xml:space="preserve"> aster rates stare tares tears</v>
      </c>
      <c r="DX3351" t="str">
        <f t="shared" ref="DX3351:DX3414" si="4489">IF($DO3351=DS$5,CONCATENATE(DX3350," ",$A3351),DX3350)</f>
        <v xml:space="preserve"> aloes</v>
      </c>
    </row>
    <row r="3352" spans="1:128" x14ac:dyDescent="0.25">
      <c r="A3352" t="s">
        <v>3307</v>
      </c>
      <c r="B3352">
        <v>3.1775537045155637</v>
      </c>
      <c r="C3352">
        <f t="shared" si="4418"/>
        <v>4</v>
      </c>
      <c r="D3352" s="3" t="str">
        <f t="shared" si="4480"/>
        <v>00000</v>
      </c>
      <c r="E3352" s="3" t="str">
        <f t="shared" si="4480"/>
        <v>00000</v>
      </c>
      <c r="F3352" s="3" t="str">
        <f t="shared" si="4480"/>
        <v>00000</v>
      </c>
      <c r="G3352" s="3" t="str">
        <f t="shared" si="4480"/>
        <v>00000</v>
      </c>
      <c r="H3352" s="3" t="str">
        <f t="shared" si="4480"/>
        <v>00000</v>
      </c>
      <c r="I3352" s="3" t="str">
        <f t="shared" si="4480"/>
        <v>00000</v>
      </c>
      <c r="J3352" s="3" t="str">
        <f t="shared" si="4480"/>
        <v>00010</v>
      </c>
      <c r="K3352" s="3" t="str">
        <f t="shared" si="4480"/>
        <v>00000</v>
      </c>
      <c r="L3352" s="3" t="str">
        <f t="shared" si="4480"/>
        <v>01000</v>
      </c>
      <c r="M3352" s="3" t="str">
        <f t="shared" si="4480"/>
        <v>00000</v>
      </c>
      <c r="N3352" s="3" t="str">
        <f t="shared" si="4480"/>
        <v>00000</v>
      </c>
      <c r="O3352" s="3" t="str">
        <f t="shared" si="4480"/>
        <v>00000</v>
      </c>
      <c r="P3352" s="3" t="str">
        <f t="shared" si="4480"/>
        <v>00000</v>
      </c>
      <c r="Q3352" s="3" t="str">
        <f t="shared" si="4480"/>
        <v>00100</v>
      </c>
      <c r="R3352" s="3" t="str">
        <f t="shared" si="4480"/>
        <v>00000</v>
      </c>
      <c r="S3352" s="3" t="str">
        <f t="shared" si="4480"/>
        <v>00000</v>
      </c>
      <c r="T3352" s="3" t="str">
        <f t="shared" si="4459"/>
        <v>00000</v>
      </c>
      <c r="U3352" s="3" t="str">
        <f t="shared" si="4459"/>
        <v>00000</v>
      </c>
      <c r="V3352" s="3" t="str">
        <f t="shared" si="4459"/>
        <v>10001</v>
      </c>
      <c r="W3352" s="3" t="str">
        <f t="shared" si="4459"/>
        <v>00000</v>
      </c>
      <c r="X3352" s="3" t="str">
        <f t="shared" si="4459"/>
        <v>00000</v>
      </c>
      <c r="Y3352" s="3" t="str">
        <f t="shared" si="4459"/>
        <v>00000</v>
      </c>
      <c r="Z3352" s="3" t="str">
        <f t="shared" si="4459"/>
        <v>00000</v>
      </c>
      <c r="AA3352" s="3" t="str">
        <f t="shared" si="4459"/>
        <v>00000</v>
      </c>
      <c r="AB3352" s="3" t="str">
        <f t="shared" si="4459"/>
        <v>00000</v>
      </c>
      <c r="AC3352" s="3" t="str">
        <f t="shared" si="4459"/>
        <v>00000</v>
      </c>
      <c r="AE3352" s="3"/>
      <c r="AF3352" t="b">
        <f t="shared" si="4421"/>
        <v>1</v>
      </c>
      <c r="AG3352" t="b">
        <f t="shared" si="4422"/>
        <v>1</v>
      </c>
      <c r="AH3352" t="b">
        <f t="shared" si="4423"/>
        <v>1</v>
      </c>
      <c r="AI3352" t="b">
        <f t="shared" si="4424"/>
        <v>1</v>
      </c>
      <c r="AJ3352" t="b">
        <f t="shared" si="4425"/>
        <v>1</v>
      </c>
      <c r="AK3352" t="b">
        <f t="shared" si="4426"/>
        <v>1</v>
      </c>
      <c r="AL3352" t="b">
        <f t="shared" si="4427"/>
        <v>1</v>
      </c>
      <c r="AM3352" t="b">
        <f t="shared" si="4428"/>
        <v>1</v>
      </c>
      <c r="AN3352" t="b">
        <f t="shared" si="4429"/>
        <v>1</v>
      </c>
      <c r="AO3352" t="b">
        <f t="shared" si="4430"/>
        <v>1</v>
      </c>
      <c r="AP3352" t="b">
        <f t="shared" si="4431"/>
        <v>1</v>
      </c>
      <c r="AQ3352" t="b">
        <f t="shared" si="4432"/>
        <v>1</v>
      </c>
      <c r="AR3352" t="b">
        <f t="shared" si="4433"/>
        <v>1</v>
      </c>
      <c r="AS3352" t="b">
        <f t="shared" si="4434"/>
        <v>1</v>
      </c>
      <c r="AT3352" t="b">
        <f t="shared" si="4435"/>
        <v>1</v>
      </c>
      <c r="AU3352" t="b">
        <f t="shared" si="4436"/>
        <v>1</v>
      </c>
      <c r="AV3352" t="b">
        <f t="shared" si="4437"/>
        <v>1</v>
      </c>
      <c r="AW3352" t="b">
        <f t="shared" si="4438"/>
        <v>1</v>
      </c>
      <c r="AX3352" t="b">
        <f t="shared" si="4439"/>
        <v>1</v>
      </c>
      <c r="AY3352" t="b">
        <f t="shared" si="4440"/>
        <v>1</v>
      </c>
      <c r="AZ3352" t="b">
        <f t="shared" si="4441"/>
        <v>1</v>
      </c>
      <c r="BA3352" t="b">
        <f t="shared" si="4442"/>
        <v>1</v>
      </c>
      <c r="BB3352" t="b">
        <f t="shared" si="4443"/>
        <v>1</v>
      </c>
      <c r="BC3352" t="b">
        <f t="shared" si="4444"/>
        <v>1</v>
      </c>
      <c r="BD3352" t="b">
        <f t="shared" si="4445"/>
        <v>1</v>
      </c>
      <c r="BE3352" t="b">
        <f t="shared" si="4446"/>
        <v>1</v>
      </c>
      <c r="BF3352" s="6" t="b">
        <f t="shared" si="4419"/>
        <v>1</v>
      </c>
      <c r="BH3352" t="str">
        <f t="shared" si="4447"/>
        <v>s</v>
      </c>
      <c r="BI3352" t="str">
        <f t="shared" si="4448"/>
        <v>i</v>
      </c>
      <c r="BJ3352" t="str">
        <f t="shared" si="4449"/>
        <v>n</v>
      </c>
      <c r="BK3352" t="str">
        <f t="shared" si="4450"/>
        <v>g</v>
      </c>
      <c r="BL3352" t="str">
        <f t="shared" si="4451"/>
        <v>s</v>
      </c>
      <c r="BN3352">
        <f t="shared" si="4458"/>
        <v>0</v>
      </c>
      <c r="BO3352">
        <f t="shared" si="4458"/>
        <v>0</v>
      </c>
      <c r="BP3352">
        <f t="shared" si="4458"/>
        <v>0</v>
      </c>
      <c r="BQ3352">
        <f t="shared" si="4458"/>
        <v>0</v>
      </c>
      <c r="BR3352">
        <f t="shared" si="4458"/>
        <v>0</v>
      </c>
      <c r="BS3352">
        <f t="shared" si="4458"/>
        <v>0</v>
      </c>
      <c r="BT3352">
        <f t="shared" si="4458"/>
        <v>1</v>
      </c>
      <c r="BU3352">
        <f t="shared" si="4458"/>
        <v>0</v>
      </c>
      <c r="BV3352">
        <f t="shared" si="4458"/>
        <v>1</v>
      </c>
      <c r="BW3352">
        <f t="shared" si="4458"/>
        <v>0</v>
      </c>
      <c r="BX3352">
        <f t="shared" si="4458"/>
        <v>0</v>
      </c>
      <c r="BY3352">
        <f t="shared" si="4458"/>
        <v>0</v>
      </c>
      <c r="BZ3352">
        <f t="shared" si="4458"/>
        <v>0</v>
      </c>
      <c r="CA3352">
        <f t="shared" si="4458"/>
        <v>1</v>
      </c>
      <c r="CB3352">
        <f t="shared" si="4458"/>
        <v>0</v>
      </c>
      <c r="CC3352">
        <f t="shared" si="4458"/>
        <v>0</v>
      </c>
      <c r="CD3352">
        <f t="shared" si="4457"/>
        <v>0</v>
      </c>
      <c r="CE3352">
        <f t="shared" si="4457"/>
        <v>0</v>
      </c>
      <c r="CF3352">
        <f t="shared" si="4457"/>
        <v>2</v>
      </c>
      <c r="CG3352">
        <f t="shared" si="4457"/>
        <v>0</v>
      </c>
      <c r="CH3352">
        <f t="shared" si="4457"/>
        <v>0</v>
      </c>
      <c r="CI3352">
        <f t="shared" si="4457"/>
        <v>0</v>
      </c>
      <c r="CJ3352">
        <f t="shared" si="4457"/>
        <v>0</v>
      </c>
      <c r="CK3352">
        <f t="shared" si="4457"/>
        <v>0</v>
      </c>
      <c r="CL3352">
        <f t="shared" si="4457"/>
        <v>0</v>
      </c>
      <c r="CM3352">
        <f t="shared" si="4457"/>
        <v>0</v>
      </c>
      <c r="CN3352" s="2">
        <f t="shared" si="4452"/>
        <v>5</v>
      </c>
      <c r="CO3352">
        <f t="shared" si="4453"/>
        <v>0</v>
      </c>
      <c r="CP3352">
        <f t="shared" si="4481"/>
        <v>0</v>
      </c>
      <c r="CQ3352">
        <f t="shared" si="4482"/>
        <v>0</v>
      </c>
      <c r="CR3352">
        <f t="shared" si="4483"/>
        <v>0</v>
      </c>
      <c r="CS3352">
        <f t="shared" si="4484"/>
        <v>0</v>
      </c>
      <c r="CT3352">
        <f t="shared" si="4485"/>
        <v>0</v>
      </c>
      <c r="CU3352">
        <f t="shared" si="4460"/>
        <v>0.21744848750548004</v>
      </c>
      <c r="CV3352">
        <f t="shared" si="4461"/>
        <v>0</v>
      </c>
      <c r="CW3352">
        <f t="shared" si="4462"/>
        <v>0.52433143358176237</v>
      </c>
      <c r="CX3352">
        <f t="shared" si="4463"/>
        <v>0</v>
      </c>
      <c r="CY3352">
        <f t="shared" si="4464"/>
        <v>0</v>
      </c>
      <c r="CZ3352">
        <f t="shared" si="4465"/>
        <v>0</v>
      </c>
      <c r="DA3352">
        <f t="shared" si="4466"/>
        <v>0</v>
      </c>
      <c r="DB3352">
        <f t="shared" si="4467"/>
        <v>0.43665059184568172</v>
      </c>
      <c r="DC3352">
        <f t="shared" si="4468"/>
        <v>0</v>
      </c>
      <c r="DD3352">
        <f t="shared" si="4469"/>
        <v>0</v>
      </c>
      <c r="DE3352">
        <f t="shared" si="4470"/>
        <v>0</v>
      </c>
      <c r="DF3352">
        <f t="shared" si="4471"/>
        <v>0</v>
      </c>
      <c r="DG3352">
        <f t="shared" si="4472"/>
        <v>1.9991231915826393</v>
      </c>
      <c r="DH3352">
        <f t="shared" si="4473"/>
        <v>0</v>
      </c>
      <c r="DI3352">
        <f t="shared" si="4474"/>
        <v>0</v>
      </c>
      <c r="DJ3352">
        <f t="shared" si="4475"/>
        <v>0</v>
      </c>
      <c r="DK3352">
        <f t="shared" si="4476"/>
        <v>0</v>
      </c>
      <c r="DL3352">
        <f t="shared" si="4477"/>
        <v>0</v>
      </c>
      <c r="DM3352">
        <f t="shared" si="4478"/>
        <v>0</v>
      </c>
      <c r="DN3352">
        <f t="shared" si="4479"/>
        <v>0</v>
      </c>
      <c r="DO3352">
        <f t="shared" si="4454"/>
        <v>2.5420429636124511</v>
      </c>
      <c r="DP3352">
        <f t="shared" si="4455"/>
        <v>2.5420429636124511</v>
      </c>
      <c r="DQ3352">
        <f t="shared" si="4455"/>
        <v>2.5420429636124511</v>
      </c>
      <c r="DR3352">
        <f t="shared" si="4455"/>
        <v>2.5420429636124511</v>
      </c>
      <c r="DS3352">
        <f t="shared" si="4455"/>
        <v>2.5420429636124511</v>
      </c>
      <c r="DT3352" t="str">
        <f t="shared" si="4456"/>
        <v xml:space="preserve"> arose</v>
      </c>
      <c r="DU3352" t="str">
        <f t="shared" si="4486"/>
        <v xml:space="preserve"> earls laser reals</v>
      </c>
      <c r="DV3352" t="str">
        <f t="shared" si="4487"/>
        <v xml:space="preserve"> arise raise serai</v>
      </c>
      <c r="DW3352" t="str">
        <f t="shared" si="4488"/>
        <v xml:space="preserve"> aster rates stare tares tears</v>
      </c>
      <c r="DX3352" t="str">
        <f t="shared" si="4489"/>
        <v xml:space="preserve"> aloes</v>
      </c>
    </row>
    <row r="3353" spans="1:128" x14ac:dyDescent="0.25">
      <c r="A3353" t="s">
        <v>2459</v>
      </c>
      <c r="B3353">
        <v>3.1771153003068826</v>
      </c>
      <c r="C3353">
        <f t="shared" si="4418"/>
        <v>4</v>
      </c>
      <c r="D3353" s="3" t="str">
        <f t="shared" si="4480"/>
        <v>00000</v>
      </c>
      <c r="E3353" s="3" t="str">
        <f t="shared" si="4480"/>
        <v>00000</v>
      </c>
      <c r="F3353" s="3" t="str">
        <f t="shared" si="4480"/>
        <v>00000</v>
      </c>
      <c r="G3353" s="3" t="str">
        <f t="shared" si="4480"/>
        <v>00000</v>
      </c>
      <c r="H3353" s="3" t="str">
        <f t="shared" si="4480"/>
        <v>01001</v>
      </c>
      <c r="I3353" s="3" t="str">
        <f t="shared" si="4480"/>
        <v>00000</v>
      </c>
      <c r="J3353" s="3" t="str">
        <f t="shared" si="4480"/>
        <v>00000</v>
      </c>
      <c r="K3353" s="3" t="str">
        <f t="shared" si="4480"/>
        <v>00000</v>
      </c>
      <c r="L3353" s="3" t="str">
        <f t="shared" si="4480"/>
        <v>00000</v>
      </c>
      <c r="M3353" s="3" t="str">
        <f t="shared" si="4480"/>
        <v>00000</v>
      </c>
      <c r="N3353" s="3" t="str">
        <f t="shared" si="4480"/>
        <v>00000</v>
      </c>
      <c r="O3353" s="3" t="str">
        <f t="shared" si="4480"/>
        <v>00000</v>
      </c>
      <c r="P3353" s="3" t="str">
        <f t="shared" si="4480"/>
        <v>00000</v>
      </c>
      <c r="Q3353" s="3" t="str">
        <f t="shared" si="4480"/>
        <v>10000</v>
      </c>
      <c r="R3353" s="3" t="str">
        <f t="shared" si="4480"/>
        <v>00000</v>
      </c>
      <c r="S3353" s="3" t="str">
        <f t="shared" si="4480"/>
        <v>00000</v>
      </c>
      <c r="T3353" s="3" t="str">
        <f t="shared" si="4459"/>
        <v>00000</v>
      </c>
      <c r="U3353" s="3" t="str">
        <f t="shared" si="4459"/>
        <v>00100</v>
      </c>
      <c r="V3353" s="3" t="str">
        <f t="shared" si="4459"/>
        <v>00000</v>
      </c>
      <c r="W3353" s="3" t="str">
        <f t="shared" si="4459"/>
        <v>00000</v>
      </c>
      <c r="X3353" s="3" t="str">
        <f t="shared" si="4459"/>
        <v>00000</v>
      </c>
      <c r="Y3353" s="3" t="str">
        <f t="shared" si="4459"/>
        <v>00010</v>
      </c>
      <c r="Z3353" s="3" t="str">
        <f t="shared" si="4459"/>
        <v>00000</v>
      </c>
      <c r="AA3353" s="3" t="str">
        <f t="shared" si="4459"/>
        <v>00000</v>
      </c>
      <c r="AB3353" s="3" t="str">
        <f t="shared" si="4459"/>
        <v>00000</v>
      </c>
      <c r="AC3353" s="3" t="str">
        <f t="shared" si="4459"/>
        <v>00000</v>
      </c>
      <c r="AE3353" s="3"/>
      <c r="AF3353" t="b">
        <f t="shared" si="4421"/>
        <v>1</v>
      </c>
      <c r="AG3353" t="b">
        <f t="shared" si="4422"/>
        <v>1</v>
      </c>
      <c r="AH3353" t="b">
        <f t="shared" si="4423"/>
        <v>1</v>
      </c>
      <c r="AI3353" t="b">
        <f t="shared" si="4424"/>
        <v>1</v>
      </c>
      <c r="AJ3353" t="b">
        <f t="shared" si="4425"/>
        <v>1</v>
      </c>
      <c r="AK3353" t="b">
        <f t="shared" si="4426"/>
        <v>1</v>
      </c>
      <c r="AL3353" t="b">
        <f t="shared" si="4427"/>
        <v>1</v>
      </c>
      <c r="AM3353" t="b">
        <f t="shared" si="4428"/>
        <v>1</v>
      </c>
      <c r="AN3353" t="b">
        <f t="shared" si="4429"/>
        <v>1</v>
      </c>
      <c r="AO3353" t="b">
        <f t="shared" si="4430"/>
        <v>1</v>
      </c>
      <c r="AP3353" t="b">
        <f t="shared" si="4431"/>
        <v>1</v>
      </c>
      <c r="AQ3353" t="b">
        <f t="shared" si="4432"/>
        <v>1</v>
      </c>
      <c r="AR3353" t="b">
        <f t="shared" si="4433"/>
        <v>1</v>
      </c>
      <c r="AS3353" t="b">
        <f t="shared" si="4434"/>
        <v>1</v>
      </c>
      <c r="AT3353" t="b">
        <f t="shared" si="4435"/>
        <v>1</v>
      </c>
      <c r="AU3353" t="b">
        <f t="shared" si="4436"/>
        <v>1</v>
      </c>
      <c r="AV3353" t="b">
        <f t="shared" si="4437"/>
        <v>1</v>
      </c>
      <c r="AW3353" t="b">
        <f t="shared" si="4438"/>
        <v>1</v>
      </c>
      <c r="AX3353" t="b">
        <f t="shared" si="4439"/>
        <v>1</v>
      </c>
      <c r="AY3353" t="b">
        <f t="shared" si="4440"/>
        <v>1</v>
      </c>
      <c r="AZ3353" t="b">
        <f t="shared" si="4441"/>
        <v>1</v>
      </c>
      <c r="BA3353" t="b">
        <f t="shared" si="4442"/>
        <v>1</v>
      </c>
      <c r="BB3353" t="b">
        <f t="shared" si="4443"/>
        <v>1</v>
      </c>
      <c r="BC3353" t="b">
        <f t="shared" si="4444"/>
        <v>1</v>
      </c>
      <c r="BD3353" t="b">
        <f t="shared" si="4445"/>
        <v>1</v>
      </c>
      <c r="BE3353" t="b">
        <f t="shared" si="4446"/>
        <v>1</v>
      </c>
      <c r="BF3353" s="6" t="b">
        <f t="shared" si="4419"/>
        <v>1</v>
      </c>
      <c r="BH3353" t="str">
        <f t="shared" si="4447"/>
        <v>n</v>
      </c>
      <c r="BI3353" t="str">
        <f t="shared" si="4448"/>
        <v>e</v>
      </c>
      <c r="BJ3353" t="str">
        <f t="shared" si="4449"/>
        <v>r</v>
      </c>
      <c r="BK3353" t="str">
        <f t="shared" si="4450"/>
        <v>v</v>
      </c>
      <c r="BL3353" t="str">
        <f t="shared" si="4451"/>
        <v>e</v>
      </c>
      <c r="BN3353">
        <f t="shared" si="4458"/>
        <v>0</v>
      </c>
      <c r="BO3353">
        <f t="shared" si="4458"/>
        <v>0</v>
      </c>
      <c r="BP3353">
        <f t="shared" si="4458"/>
        <v>0</v>
      </c>
      <c r="BQ3353">
        <f t="shared" si="4458"/>
        <v>0</v>
      </c>
      <c r="BR3353">
        <f t="shared" si="4458"/>
        <v>2</v>
      </c>
      <c r="BS3353">
        <f t="shared" si="4458"/>
        <v>0</v>
      </c>
      <c r="BT3353">
        <f t="shared" si="4458"/>
        <v>0</v>
      </c>
      <c r="BU3353">
        <f t="shared" si="4458"/>
        <v>0</v>
      </c>
      <c r="BV3353">
        <f t="shared" si="4458"/>
        <v>0</v>
      </c>
      <c r="BW3353">
        <f t="shared" si="4458"/>
        <v>0</v>
      </c>
      <c r="BX3353">
        <f t="shared" si="4458"/>
        <v>0</v>
      </c>
      <c r="BY3353">
        <f t="shared" si="4458"/>
        <v>0</v>
      </c>
      <c r="BZ3353">
        <f t="shared" si="4458"/>
        <v>0</v>
      </c>
      <c r="CA3353">
        <f t="shared" si="4458"/>
        <v>1</v>
      </c>
      <c r="CB3353">
        <f t="shared" si="4458"/>
        <v>0</v>
      </c>
      <c r="CC3353">
        <f t="shared" si="4458"/>
        <v>0</v>
      </c>
      <c r="CD3353">
        <f t="shared" si="4457"/>
        <v>0</v>
      </c>
      <c r="CE3353">
        <f t="shared" si="4457"/>
        <v>1</v>
      </c>
      <c r="CF3353">
        <f t="shared" si="4457"/>
        <v>0</v>
      </c>
      <c r="CG3353">
        <f t="shared" si="4457"/>
        <v>0</v>
      </c>
      <c r="CH3353">
        <f t="shared" si="4457"/>
        <v>0</v>
      </c>
      <c r="CI3353">
        <f t="shared" si="4457"/>
        <v>1</v>
      </c>
      <c r="CJ3353">
        <f t="shared" si="4457"/>
        <v>0</v>
      </c>
      <c r="CK3353">
        <f t="shared" si="4457"/>
        <v>0</v>
      </c>
      <c r="CL3353">
        <f t="shared" si="4457"/>
        <v>0</v>
      </c>
      <c r="CM3353">
        <f t="shared" si="4457"/>
        <v>0</v>
      </c>
      <c r="CN3353" s="2">
        <f t="shared" si="4452"/>
        <v>5</v>
      </c>
      <c r="CO3353">
        <f t="shared" si="4453"/>
        <v>0</v>
      </c>
      <c r="CP3353">
        <f t="shared" si="4481"/>
        <v>0</v>
      </c>
      <c r="CQ3353">
        <f t="shared" si="4482"/>
        <v>0</v>
      </c>
      <c r="CR3353">
        <f t="shared" si="4483"/>
        <v>0</v>
      </c>
      <c r="CS3353">
        <f t="shared" si="4484"/>
        <v>2</v>
      </c>
      <c r="CT3353">
        <f t="shared" si="4485"/>
        <v>0</v>
      </c>
      <c r="CU3353">
        <f t="shared" si="4460"/>
        <v>0</v>
      </c>
      <c r="CV3353">
        <f t="shared" si="4461"/>
        <v>0</v>
      </c>
      <c r="CW3353">
        <f t="shared" si="4462"/>
        <v>0</v>
      </c>
      <c r="CX3353">
        <f t="shared" si="4463"/>
        <v>0</v>
      </c>
      <c r="CY3353">
        <f t="shared" si="4464"/>
        <v>0</v>
      </c>
      <c r="CZ3353">
        <f t="shared" si="4465"/>
        <v>0</v>
      </c>
      <c r="DA3353">
        <f t="shared" si="4466"/>
        <v>0</v>
      </c>
      <c r="DB3353">
        <f t="shared" si="4467"/>
        <v>0.43665059184568172</v>
      </c>
      <c r="DC3353">
        <f t="shared" si="4468"/>
        <v>0</v>
      </c>
      <c r="DD3353">
        <f t="shared" si="4469"/>
        <v>0</v>
      </c>
      <c r="DE3353">
        <f t="shared" si="4470"/>
        <v>0</v>
      </c>
      <c r="DF3353">
        <f t="shared" si="4471"/>
        <v>0.63349408154318276</v>
      </c>
      <c r="DG3353">
        <f t="shared" si="4472"/>
        <v>0</v>
      </c>
      <c r="DH3353">
        <f t="shared" si="4473"/>
        <v>0</v>
      </c>
      <c r="DI3353">
        <f t="shared" si="4474"/>
        <v>0</v>
      </c>
      <c r="DJ3353">
        <f t="shared" si="4475"/>
        <v>0.10697062691801841</v>
      </c>
      <c r="DK3353">
        <f t="shared" si="4476"/>
        <v>0</v>
      </c>
      <c r="DL3353">
        <f t="shared" si="4477"/>
        <v>0</v>
      </c>
      <c r="DM3353">
        <f t="shared" si="4478"/>
        <v>0</v>
      </c>
      <c r="DN3353">
        <f t="shared" si="4479"/>
        <v>0</v>
      </c>
      <c r="DO3353">
        <f t="shared" si="4454"/>
        <v>2.5416922402455064</v>
      </c>
      <c r="DP3353">
        <f t="shared" si="4455"/>
        <v>2.5416922402455064</v>
      </c>
      <c r="DQ3353">
        <f t="shared" si="4455"/>
        <v>2.5416922402455064</v>
      </c>
      <c r="DR3353">
        <f t="shared" si="4455"/>
        <v>2.5416922402455064</v>
      </c>
      <c r="DS3353">
        <f t="shared" si="4455"/>
        <v>2.5416922402455064</v>
      </c>
      <c r="DT3353" t="str">
        <f t="shared" si="4456"/>
        <v xml:space="preserve"> arose</v>
      </c>
      <c r="DU3353" t="str">
        <f t="shared" si="4486"/>
        <v xml:space="preserve"> earls laser reals</v>
      </c>
      <c r="DV3353" t="str">
        <f t="shared" si="4487"/>
        <v xml:space="preserve"> arise raise serai</v>
      </c>
      <c r="DW3353" t="str">
        <f t="shared" si="4488"/>
        <v xml:space="preserve"> aster rates stare tares tears</v>
      </c>
      <c r="DX3353" t="str">
        <f t="shared" si="4489"/>
        <v xml:space="preserve"> aloes</v>
      </c>
    </row>
    <row r="3354" spans="1:128" x14ac:dyDescent="0.25">
      <c r="A3354" t="s">
        <v>2463</v>
      </c>
      <c r="B3354">
        <v>3.1771153003068826</v>
      </c>
      <c r="C3354">
        <f t="shared" si="4418"/>
        <v>4</v>
      </c>
      <c r="D3354" s="3" t="str">
        <f t="shared" si="4480"/>
        <v>00000</v>
      </c>
      <c r="E3354" s="3" t="str">
        <f t="shared" si="4480"/>
        <v>00000</v>
      </c>
      <c r="F3354" s="3" t="str">
        <f t="shared" si="4480"/>
        <v>00000</v>
      </c>
      <c r="G3354" s="3" t="str">
        <f t="shared" si="4480"/>
        <v>00000</v>
      </c>
      <c r="H3354" s="3" t="str">
        <f t="shared" si="4480"/>
        <v>01010</v>
      </c>
      <c r="I3354" s="3" t="str">
        <f t="shared" si="4480"/>
        <v>00000</v>
      </c>
      <c r="J3354" s="3" t="str">
        <f t="shared" si="4480"/>
        <v>00000</v>
      </c>
      <c r="K3354" s="3" t="str">
        <f t="shared" si="4480"/>
        <v>00000</v>
      </c>
      <c r="L3354" s="3" t="str">
        <f t="shared" si="4480"/>
        <v>00000</v>
      </c>
      <c r="M3354" s="3" t="str">
        <f t="shared" si="4480"/>
        <v>00000</v>
      </c>
      <c r="N3354" s="3" t="str">
        <f t="shared" si="4480"/>
        <v>00000</v>
      </c>
      <c r="O3354" s="3" t="str">
        <f t="shared" si="4480"/>
        <v>00000</v>
      </c>
      <c r="P3354" s="3" t="str">
        <f t="shared" si="4480"/>
        <v>00000</v>
      </c>
      <c r="Q3354" s="3" t="str">
        <f t="shared" si="4480"/>
        <v>10000</v>
      </c>
      <c r="R3354" s="3" t="str">
        <f t="shared" si="4480"/>
        <v>00000</v>
      </c>
      <c r="S3354" s="3" t="str">
        <f t="shared" si="4480"/>
        <v>00000</v>
      </c>
      <c r="T3354" s="3" t="str">
        <f t="shared" si="4459"/>
        <v>00000</v>
      </c>
      <c r="U3354" s="3" t="str">
        <f t="shared" si="4459"/>
        <v>00001</v>
      </c>
      <c r="V3354" s="3" t="str">
        <f t="shared" si="4459"/>
        <v>00000</v>
      </c>
      <c r="W3354" s="3" t="str">
        <f t="shared" si="4459"/>
        <v>00000</v>
      </c>
      <c r="X3354" s="3" t="str">
        <f t="shared" si="4459"/>
        <v>00000</v>
      </c>
      <c r="Y3354" s="3" t="str">
        <f t="shared" si="4459"/>
        <v>00100</v>
      </c>
      <c r="Z3354" s="3" t="str">
        <f t="shared" si="4459"/>
        <v>00000</v>
      </c>
      <c r="AA3354" s="3" t="str">
        <f t="shared" si="4459"/>
        <v>00000</v>
      </c>
      <c r="AB3354" s="3" t="str">
        <f t="shared" si="4459"/>
        <v>00000</v>
      </c>
      <c r="AC3354" s="3" t="str">
        <f t="shared" si="4459"/>
        <v>00000</v>
      </c>
      <c r="AE3354" s="3"/>
      <c r="AF3354" t="b">
        <f t="shared" si="4421"/>
        <v>1</v>
      </c>
      <c r="AG3354" t="b">
        <f t="shared" si="4422"/>
        <v>1</v>
      </c>
      <c r="AH3354" t="b">
        <f t="shared" si="4423"/>
        <v>1</v>
      </c>
      <c r="AI3354" t="b">
        <f t="shared" si="4424"/>
        <v>1</v>
      </c>
      <c r="AJ3354" t="b">
        <f t="shared" si="4425"/>
        <v>1</v>
      </c>
      <c r="AK3354" t="b">
        <f t="shared" si="4426"/>
        <v>1</v>
      </c>
      <c r="AL3354" t="b">
        <f t="shared" si="4427"/>
        <v>1</v>
      </c>
      <c r="AM3354" t="b">
        <f t="shared" si="4428"/>
        <v>1</v>
      </c>
      <c r="AN3354" t="b">
        <f t="shared" si="4429"/>
        <v>1</v>
      </c>
      <c r="AO3354" t="b">
        <f t="shared" si="4430"/>
        <v>1</v>
      </c>
      <c r="AP3354" t="b">
        <f t="shared" si="4431"/>
        <v>1</v>
      </c>
      <c r="AQ3354" t="b">
        <f t="shared" si="4432"/>
        <v>1</v>
      </c>
      <c r="AR3354" t="b">
        <f t="shared" si="4433"/>
        <v>1</v>
      </c>
      <c r="AS3354" t="b">
        <f t="shared" si="4434"/>
        <v>1</v>
      </c>
      <c r="AT3354" t="b">
        <f t="shared" si="4435"/>
        <v>1</v>
      </c>
      <c r="AU3354" t="b">
        <f t="shared" si="4436"/>
        <v>1</v>
      </c>
      <c r="AV3354" t="b">
        <f t="shared" si="4437"/>
        <v>1</v>
      </c>
      <c r="AW3354" t="b">
        <f t="shared" si="4438"/>
        <v>1</v>
      </c>
      <c r="AX3354" t="b">
        <f t="shared" si="4439"/>
        <v>1</v>
      </c>
      <c r="AY3354" t="b">
        <f t="shared" si="4440"/>
        <v>1</v>
      </c>
      <c r="AZ3354" t="b">
        <f t="shared" si="4441"/>
        <v>1</v>
      </c>
      <c r="BA3354" t="b">
        <f t="shared" si="4442"/>
        <v>1</v>
      </c>
      <c r="BB3354" t="b">
        <f t="shared" si="4443"/>
        <v>1</v>
      </c>
      <c r="BC3354" t="b">
        <f t="shared" si="4444"/>
        <v>1</v>
      </c>
      <c r="BD3354" t="b">
        <f t="shared" si="4445"/>
        <v>1</v>
      </c>
      <c r="BE3354" t="b">
        <f t="shared" si="4446"/>
        <v>1</v>
      </c>
      <c r="BF3354" s="6" t="b">
        <f t="shared" si="4419"/>
        <v>1</v>
      </c>
      <c r="BH3354" t="str">
        <f t="shared" si="4447"/>
        <v>n</v>
      </c>
      <c r="BI3354" t="str">
        <f t="shared" si="4448"/>
        <v>e</v>
      </c>
      <c r="BJ3354" t="str">
        <f t="shared" si="4449"/>
        <v>v</v>
      </c>
      <c r="BK3354" t="str">
        <f t="shared" si="4450"/>
        <v>e</v>
      </c>
      <c r="BL3354" t="str">
        <f t="shared" si="4451"/>
        <v>r</v>
      </c>
      <c r="BN3354">
        <f t="shared" si="4458"/>
        <v>0</v>
      </c>
      <c r="BO3354">
        <f t="shared" si="4458"/>
        <v>0</v>
      </c>
      <c r="BP3354">
        <f t="shared" si="4458"/>
        <v>0</v>
      </c>
      <c r="BQ3354">
        <f t="shared" si="4458"/>
        <v>0</v>
      </c>
      <c r="BR3354">
        <f t="shared" si="4458"/>
        <v>2</v>
      </c>
      <c r="BS3354">
        <f t="shared" si="4458"/>
        <v>0</v>
      </c>
      <c r="BT3354">
        <f t="shared" si="4458"/>
        <v>0</v>
      </c>
      <c r="BU3354">
        <f t="shared" si="4458"/>
        <v>0</v>
      </c>
      <c r="BV3354">
        <f t="shared" si="4458"/>
        <v>0</v>
      </c>
      <c r="BW3354">
        <f t="shared" si="4458"/>
        <v>0</v>
      </c>
      <c r="BX3354">
        <f t="shared" si="4458"/>
        <v>0</v>
      </c>
      <c r="BY3354">
        <f t="shared" si="4458"/>
        <v>0</v>
      </c>
      <c r="BZ3354">
        <f t="shared" si="4458"/>
        <v>0</v>
      </c>
      <c r="CA3354">
        <f t="shared" si="4458"/>
        <v>1</v>
      </c>
      <c r="CB3354">
        <f t="shared" si="4458"/>
        <v>0</v>
      </c>
      <c r="CC3354">
        <f t="shared" si="4458"/>
        <v>0</v>
      </c>
      <c r="CD3354">
        <f t="shared" si="4457"/>
        <v>0</v>
      </c>
      <c r="CE3354">
        <f t="shared" si="4457"/>
        <v>1</v>
      </c>
      <c r="CF3354">
        <f t="shared" si="4457"/>
        <v>0</v>
      </c>
      <c r="CG3354">
        <f t="shared" si="4457"/>
        <v>0</v>
      </c>
      <c r="CH3354">
        <f t="shared" si="4457"/>
        <v>0</v>
      </c>
      <c r="CI3354">
        <f t="shared" si="4457"/>
        <v>1</v>
      </c>
      <c r="CJ3354">
        <f t="shared" si="4457"/>
        <v>0</v>
      </c>
      <c r="CK3354">
        <f t="shared" si="4457"/>
        <v>0</v>
      </c>
      <c r="CL3354">
        <f t="shared" si="4457"/>
        <v>0</v>
      </c>
      <c r="CM3354">
        <f t="shared" si="4457"/>
        <v>0</v>
      </c>
      <c r="CN3354" s="2">
        <f t="shared" si="4452"/>
        <v>5</v>
      </c>
      <c r="CO3354">
        <f t="shared" si="4453"/>
        <v>0</v>
      </c>
      <c r="CP3354">
        <f t="shared" si="4481"/>
        <v>0</v>
      </c>
      <c r="CQ3354">
        <f t="shared" si="4482"/>
        <v>0</v>
      </c>
      <c r="CR3354">
        <f t="shared" si="4483"/>
        <v>0</v>
      </c>
      <c r="CS3354">
        <f t="shared" si="4484"/>
        <v>2</v>
      </c>
      <c r="CT3354">
        <f t="shared" si="4485"/>
        <v>0</v>
      </c>
      <c r="CU3354">
        <f t="shared" si="4460"/>
        <v>0</v>
      </c>
      <c r="CV3354">
        <f t="shared" si="4461"/>
        <v>0</v>
      </c>
      <c r="CW3354">
        <f t="shared" si="4462"/>
        <v>0</v>
      </c>
      <c r="CX3354">
        <f t="shared" si="4463"/>
        <v>0</v>
      </c>
      <c r="CY3354">
        <f t="shared" si="4464"/>
        <v>0</v>
      </c>
      <c r="CZ3354">
        <f t="shared" si="4465"/>
        <v>0</v>
      </c>
      <c r="DA3354">
        <f t="shared" si="4466"/>
        <v>0</v>
      </c>
      <c r="DB3354">
        <f t="shared" si="4467"/>
        <v>0.43665059184568172</v>
      </c>
      <c r="DC3354">
        <f t="shared" si="4468"/>
        <v>0</v>
      </c>
      <c r="DD3354">
        <f t="shared" si="4469"/>
        <v>0</v>
      </c>
      <c r="DE3354">
        <f t="shared" si="4470"/>
        <v>0</v>
      </c>
      <c r="DF3354">
        <f t="shared" si="4471"/>
        <v>0.63349408154318276</v>
      </c>
      <c r="DG3354">
        <f t="shared" si="4472"/>
        <v>0</v>
      </c>
      <c r="DH3354">
        <f t="shared" si="4473"/>
        <v>0</v>
      </c>
      <c r="DI3354">
        <f t="shared" si="4474"/>
        <v>0</v>
      </c>
      <c r="DJ3354">
        <f t="shared" si="4475"/>
        <v>0.10697062691801841</v>
      </c>
      <c r="DK3354">
        <f t="shared" si="4476"/>
        <v>0</v>
      </c>
      <c r="DL3354">
        <f t="shared" si="4477"/>
        <v>0</v>
      </c>
      <c r="DM3354">
        <f t="shared" si="4478"/>
        <v>0</v>
      </c>
      <c r="DN3354">
        <f t="shared" si="4479"/>
        <v>0</v>
      </c>
      <c r="DO3354">
        <f t="shared" si="4454"/>
        <v>2.5416922402455064</v>
      </c>
      <c r="DP3354">
        <f t="shared" si="4455"/>
        <v>2.5416922402455064</v>
      </c>
      <c r="DQ3354">
        <f t="shared" si="4455"/>
        <v>2.5416922402455064</v>
      </c>
      <c r="DR3354">
        <f t="shared" si="4455"/>
        <v>2.5416922402455064</v>
      </c>
      <c r="DS3354">
        <f t="shared" si="4455"/>
        <v>2.5416922402455064</v>
      </c>
      <c r="DT3354" t="str">
        <f t="shared" si="4456"/>
        <v xml:space="preserve"> arose</v>
      </c>
      <c r="DU3354" t="str">
        <f t="shared" si="4486"/>
        <v xml:space="preserve"> earls laser reals</v>
      </c>
      <c r="DV3354" t="str">
        <f t="shared" si="4487"/>
        <v xml:space="preserve"> arise raise serai</v>
      </c>
      <c r="DW3354" t="str">
        <f t="shared" si="4488"/>
        <v xml:space="preserve"> aster rates stare tares tears</v>
      </c>
      <c r="DX3354" t="str">
        <f t="shared" si="4489"/>
        <v xml:space="preserve"> aloes</v>
      </c>
    </row>
    <row r="3355" spans="1:128" x14ac:dyDescent="0.25">
      <c r="A3355" t="s">
        <v>2944</v>
      </c>
      <c r="B3355">
        <v>3.17404647084612</v>
      </c>
      <c r="C3355">
        <f t="shared" si="4418"/>
        <v>4</v>
      </c>
      <c r="D3355" s="3" t="str">
        <f t="shared" si="4480"/>
        <v>01000</v>
      </c>
      <c r="E3355" s="3" t="str">
        <f t="shared" si="4480"/>
        <v>00000</v>
      </c>
      <c r="F3355" s="3" t="str">
        <f t="shared" si="4480"/>
        <v>00000</v>
      </c>
      <c r="G3355" s="3" t="str">
        <f t="shared" si="4480"/>
        <v>00000</v>
      </c>
      <c r="H3355" s="3" t="str">
        <f t="shared" si="4480"/>
        <v>00010</v>
      </c>
      <c r="I3355" s="3" t="str">
        <f t="shared" si="4480"/>
        <v>00000</v>
      </c>
      <c r="J3355" s="3" t="str">
        <f t="shared" si="4480"/>
        <v>00000</v>
      </c>
      <c r="K3355" s="3" t="str">
        <f t="shared" si="4480"/>
        <v>00000</v>
      </c>
      <c r="L3355" s="3" t="str">
        <f t="shared" si="4480"/>
        <v>00000</v>
      </c>
      <c r="M3355" s="3" t="str">
        <f t="shared" si="4480"/>
        <v>00000</v>
      </c>
      <c r="N3355" s="3" t="str">
        <f t="shared" si="4480"/>
        <v>00000</v>
      </c>
      <c r="O3355" s="3" t="str">
        <f t="shared" si="4480"/>
        <v>00000</v>
      </c>
      <c r="P3355" s="3" t="str">
        <f t="shared" si="4480"/>
        <v>00000</v>
      </c>
      <c r="Q3355" s="3" t="str">
        <f t="shared" si="4480"/>
        <v>00000</v>
      </c>
      <c r="R3355" s="3" t="str">
        <f t="shared" si="4480"/>
        <v>00000</v>
      </c>
      <c r="S3355" s="3" t="str">
        <f t="shared" si="4480"/>
        <v>00000</v>
      </c>
      <c r="T3355" s="3" t="str">
        <f t="shared" si="4459"/>
        <v>00000</v>
      </c>
      <c r="U3355" s="3" t="str">
        <f t="shared" si="4459"/>
        <v>10001</v>
      </c>
      <c r="V3355" s="3" t="str">
        <f t="shared" si="4459"/>
        <v>00000</v>
      </c>
      <c r="W3355" s="3" t="str">
        <f t="shared" si="4459"/>
        <v>00000</v>
      </c>
      <c r="X3355" s="3" t="str">
        <f t="shared" si="4459"/>
        <v>00000</v>
      </c>
      <c r="Y3355" s="3" t="str">
        <f t="shared" si="4459"/>
        <v>00100</v>
      </c>
      <c r="Z3355" s="3" t="str">
        <f t="shared" si="4459"/>
        <v>00000</v>
      </c>
      <c r="AA3355" s="3" t="str">
        <f t="shared" si="4459"/>
        <v>00000</v>
      </c>
      <c r="AB3355" s="3" t="str">
        <f t="shared" si="4459"/>
        <v>00000</v>
      </c>
      <c r="AC3355" s="3" t="str">
        <f t="shared" si="4459"/>
        <v>00000</v>
      </c>
      <c r="AE3355" s="3"/>
      <c r="AF3355" t="b">
        <f t="shared" si="4421"/>
        <v>1</v>
      </c>
      <c r="AG3355" t="b">
        <f t="shared" si="4422"/>
        <v>1</v>
      </c>
      <c r="AH3355" t="b">
        <f t="shared" si="4423"/>
        <v>1</v>
      </c>
      <c r="AI3355" t="b">
        <f t="shared" si="4424"/>
        <v>1</v>
      </c>
      <c r="AJ3355" t="b">
        <f t="shared" si="4425"/>
        <v>1</v>
      </c>
      <c r="AK3355" t="b">
        <f t="shared" si="4426"/>
        <v>1</v>
      </c>
      <c r="AL3355" t="b">
        <f t="shared" si="4427"/>
        <v>1</v>
      </c>
      <c r="AM3355" t="b">
        <f t="shared" si="4428"/>
        <v>1</v>
      </c>
      <c r="AN3355" t="b">
        <f t="shared" si="4429"/>
        <v>1</v>
      </c>
      <c r="AO3355" t="b">
        <f t="shared" si="4430"/>
        <v>1</v>
      </c>
      <c r="AP3355" t="b">
        <f t="shared" si="4431"/>
        <v>1</v>
      </c>
      <c r="AQ3355" t="b">
        <f t="shared" si="4432"/>
        <v>1</v>
      </c>
      <c r="AR3355" t="b">
        <f t="shared" si="4433"/>
        <v>1</v>
      </c>
      <c r="AS3355" t="b">
        <f t="shared" si="4434"/>
        <v>1</v>
      </c>
      <c r="AT3355" t="b">
        <f t="shared" si="4435"/>
        <v>1</v>
      </c>
      <c r="AU3355" t="b">
        <f t="shared" si="4436"/>
        <v>1</v>
      </c>
      <c r="AV3355" t="b">
        <f t="shared" si="4437"/>
        <v>1</v>
      </c>
      <c r="AW3355" t="b">
        <f t="shared" si="4438"/>
        <v>1</v>
      </c>
      <c r="AX3355" t="b">
        <f t="shared" si="4439"/>
        <v>1</v>
      </c>
      <c r="AY3355" t="b">
        <f t="shared" si="4440"/>
        <v>1</v>
      </c>
      <c r="AZ3355" t="b">
        <f t="shared" si="4441"/>
        <v>1</v>
      </c>
      <c r="BA3355" t="b">
        <f t="shared" si="4442"/>
        <v>1</v>
      </c>
      <c r="BB3355" t="b">
        <f t="shared" si="4443"/>
        <v>1</v>
      </c>
      <c r="BC3355" t="b">
        <f t="shared" si="4444"/>
        <v>1</v>
      </c>
      <c r="BD3355" t="b">
        <f t="shared" si="4445"/>
        <v>1</v>
      </c>
      <c r="BE3355" t="b">
        <f t="shared" si="4446"/>
        <v>1</v>
      </c>
      <c r="BF3355" s="6" t="b">
        <f t="shared" si="4419"/>
        <v>1</v>
      </c>
      <c r="BH3355" t="str">
        <f t="shared" si="4447"/>
        <v>r</v>
      </c>
      <c r="BI3355" t="str">
        <f t="shared" si="4448"/>
        <v>a</v>
      </c>
      <c r="BJ3355" t="str">
        <f t="shared" si="4449"/>
        <v>v</v>
      </c>
      <c r="BK3355" t="str">
        <f t="shared" si="4450"/>
        <v>e</v>
      </c>
      <c r="BL3355" t="str">
        <f t="shared" si="4451"/>
        <v>r</v>
      </c>
      <c r="BN3355">
        <f t="shared" si="4458"/>
        <v>1</v>
      </c>
      <c r="BO3355">
        <f t="shared" si="4458"/>
        <v>0</v>
      </c>
      <c r="BP3355">
        <f t="shared" si="4458"/>
        <v>0</v>
      </c>
      <c r="BQ3355">
        <f t="shared" si="4458"/>
        <v>0</v>
      </c>
      <c r="BR3355">
        <f t="shared" si="4458"/>
        <v>1</v>
      </c>
      <c r="BS3355">
        <f t="shared" si="4458"/>
        <v>0</v>
      </c>
      <c r="BT3355">
        <f t="shared" si="4458"/>
        <v>0</v>
      </c>
      <c r="BU3355">
        <f t="shared" si="4458"/>
        <v>0</v>
      </c>
      <c r="BV3355">
        <f t="shared" si="4458"/>
        <v>0</v>
      </c>
      <c r="BW3355">
        <f t="shared" si="4458"/>
        <v>0</v>
      </c>
      <c r="BX3355">
        <f t="shared" si="4458"/>
        <v>0</v>
      </c>
      <c r="BY3355">
        <f t="shared" si="4458"/>
        <v>0</v>
      </c>
      <c r="BZ3355">
        <f t="shared" si="4458"/>
        <v>0</v>
      </c>
      <c r="CA3355">
        <f t="shared" si="4458"/>
        <v>0</v>
      </c>
      <c r="CB3355">
        <f t="shared" si="4458"/>
        <v>0</v>
      </c>
      <c r="CC3355">
        <f t="shared" si="4458"/>
        <v>0</v>
      </c>
      <c r="CD3355">
        <f t="shared" si="4457"/>
        <v>0</v>
      </c>
      <c r="CE3355">
        <f t="shared" si="4457"/>
        <v>2</v>
      </c>
      <c r="CF3355">
        <f t="shared" si="4457"/>
        <v>0</v>
      </c>
      <c r="CG3355">
        <f t="shared" si="4457"/>
        <v>0</v>
      </c>
      <c r="CH3355">
        <f t="shared" si="4457"/>
        <v>0</v>
      </c>
      <c r="CI3355">
        <f t="shared" si="4457"/>
        <v>1</v>
      </c>
      <c r="CJ3355">
        <f t="shared" si="4457"/>
        <v>0</v>
      </c>
      <c r="CK3355">
        <f t="shared" si="4457"/>
        <v>0</v>
      </c>
      <c r="CL3355">
        <f t="shared" si="4457"/>
        <v>0</v>
      </c>
      <c r="CM3355">
        <f t="shared" si="4457"/>
        <v>0</v>
      </c>
      <c r="CN3355" s="2">
        <f t="shared" si="4452"/>
        <v>5</v>
      </c>
      <c r="CO3355">
        <f t="shared" si="4453"/>
        <v>0.80008768084173609</v>
      </c>
      <c r="CP3355">
        <f t="shared" si="4481"/>
        <v>0</v>
      </c>
      <c r="CQ3355">
        <f t="shared" si="4482"/>
        <v>0</v>
      </c>
      <c r="CR3355">
        <f t="shared" si="4483"/>
        <v>0</v>
      </c>
      <c r="CS3355">
        <f t="shared" si="4484"/>
        <v>1</v>
      </c>
      <c r="CT3355">
        <f t="shared" si="4485"/>
        <v>0</v>
      </c>
      <c r="CU3355">
        <f t="shared" si="4460"/>
        <v>0</v>
      </c>
      <c r="CV3355">
        <f t="shared" si="4461"/>
        <v>0</v>
      </c>
      <c r="CW3355">
        <f t="shared" si="4462"/>
        <v>0</v>
      </c>
      <c r="CX3355">
        <f t="shared" si="4463"/>
        <v>0</v>
      </c>
      <c r="CY3355">
        <f t="shared" si="4464"/>
        <v>0</v>
      </c>
      <c r="CZ3355">
        <f t="shared" si="4465"/>
        <v>0</v>
      </c>
      <c r="DA3355">
        <f t="shared" si="4466"/>
        <v>0</v>
      </c>
      <c r="DB3355">
        <f t="shared" si="4467"/>
        <v>0</v>
      </c>
      <c r="DC3355">
        <f t="shared" si="4468"/>
        <v>0</v>
      </c>
      <c r="DD3355">
        <f t="shared" si="4469"/>
        <v>0</v>
      </c>
      <c r="DE3355">
        <f t="shared" si="4470"/>
        <v>0</v>
      </c>
      <c r="DF3355">
        <f t="shared" si="4471"/>
        <v>1.2669881630863655</v>
      </c>
      <c r="DG3355">
        <f t="shared" si="4472"/>
        <v>0</v>
      </c>
      <c r="DH3355">
        <f t="shared" si="4473"/>
        <v>0</v>
      </c>
      <c r="DI3355">
        <f t="shared" si="4474"/>
        <v>0</v>
      </c>
      <c r="DJ3355">
        <f t="shared" si="4475"/>
        <v>0.10697062691801841</v>
      </c>
      <c r="DK3355">
        <f t="shared" si="4476"/>
        <v>0</v>
      </c>
      <c r="DL3355">
        <f t="shared" si="4477"/>
        <v>0</v>
      </c>
      <c r="DM3355">
        <f t="shared" si="4478"/>
        <v>0</v>
      </c>
      <c r="DN3355">
        <f t="shared" si="4479"/>
        <v>0</v>
      </c>
      <c r="DO3355">
        <f t="shared" si="4454"/>
        <v>2.5392371766768962</v>
      </c>
      <c r="DP3355">
        <f t="shared" si="4455"/>
        <v>2.5392371766768962</v>
      </c>
      <c r="DQ3355">
        <f t="shared" si="4455"/>
        <v>2.5392371766768962</v>
      </c>
      <c r="DR3355">
        <f t="shared" si="4455"/>
        <v>2.5392371766768962</v>
      </c>
      <c r="DS3355">
        <f t="shared" si="4455"/>
        <v>2.5392371766768962</v>
      </c>
      <c r="DT3355" t="str">
        <f t="shared" si="4456"/>
        <v xml:space="preserve"> arose</v>
      </c>
      <c r="DU3355" t="str">
        <f t="shared" si="4486"/>
        <v xml:space="preserve"> earls laser reals</v>
      </c>
      <c r="DV3355" t="str">
        <f t="shared" si="4487"/>
        <v xml:space="preserve"> arise raise serai</v>
      </c>
      <c r="DW3355" t="str">
        <f t="shared" si="4488"/>
        <v xml:space="preserve"> aster rates stare tares tears</v>
      </c>
      <c r="DX3355" t="str">
        <f t="shared" si="4489"/>
        <v xml:space="preserve"> aloes</v>
      </c>
    </row>
    <row r="3356" spans="1:128" x14ac:dyDescent="0.25">
      <c r="A3356" t="s">
        <v>489</v>
      </c>
      <c r="B3356">
        <v>3.1674704077159141</v>
      </c>
      <c r="C3356">
        <f t="shared" si="4418"/>
        <v>4</v>
      </c>
      <c r="D3356" s="3" t="str">
        <f t="shared" si="4480"/>
        <v>00000</v>
      </c>
      <c r="E3356" s="3" t="str">
        <f t="shared" si="4480"/>
        <v>10000</v>
      </c>
      <c r="F3356" s="3" t="str">
        <f t="shared" si="4480"/>
        <v>00000</v>
      </c>
      <c r="G3356" s="3" t="str">
        <f t="shared" si="4480"/>
        <v>00001</v>
      </c>
      <c r="H3356" s="3" t="str">
        <f t="shared" si="4480"/>
        <v>00110</v>
      </c>
      <c r="I3356" s="3" t="str">
        <f t="shared" si="4480"/>
        <v>00000</v>
      </c>
      <c r="J3356" s="3" t="str">
        <f t="shared" si="4480"/>
        <v>00000</v>
      </c>
      <c r="K3356" s="3" t="str">
        <f t="shared" si="4480"/>
        <v>00000</v>
      </c>
      <c r="L3356" s="3" t="str">
        <f t="shared" si="4480"/>
        <v>00000</v>
      </c>
      <c r="M3356" s="3" t="str">
        <f t="shared" si="4480"/>
        <v>00000</v>
      </c>
      <c r="N3356" s="3" t="str">
        <f t="shared" si="4480"/>
        <v>00000</v>
      </c>
      <c r="O3356" s="3" t="str">
        <f t="shared" si="4480"/>
        <v>01000</v>
      </c>
      <c r="P3356" s="3" t="str">
        <f t="shared" si="4480"/>
        <v>00000</v>
      </c>
      <c r="Q3356" s="3" t="str">
        <f t="shared" si="4480"/>
        <v>00000</v>
      </c>
      <c r="R3356" s="3" t="str">
        <f t="shared" si="4480"/>
        <v>00000</v>
      </c>
      <c r="S3356" s="3" t="str">
        <f t="shared" si="4480"/>
        <v>00000</v>
      </c>
      <c r="T3356" s="3" t="str">
        <f t="shared" si="4459"/>
        <v>00000</v>
      </c>
      <c r="U3356" s="3" t="str">
        <f t="shared" si="4459"/>
        <v>00000</v>
      </c>
      <c r="V3356" s="3" t="str">
        <f t="shared" si="4459"/>
        <v>00000</v>
      </c>
      <c r="W3356" s="3" t="str">
        <f t="shared" si="4459"/>
        <v>00000</v>
      </c>
      <c r="X3356" s="3" t="str">
        <f t="shared" si="4459"/>
        <v>00000</v>
      </c>
      <c r="Y3356" s="3" t="str">
        <f t="shared" si="4459"/>
        <v>00000</v>
      </c>
      <c r="Z3356" s="3" t="str">
        <f t="shared" si="4459"/>
        <v>00000</v>
      </c>
      <c r="AA3356" s="3" t="str">
        <f t="shared" si="4459"/>
        <v>00000</v>
      </c>
      <c r="AB3356" s="3" t="str">
        <f t="shared" si="4459"/>
        <v>00000</v>
      </c>
      <c r="AC3356" s="3" t="str">
        <f t="shared" si="4459"/>
        <v>00000</v>
      </c>
      <c r="AE3356" s="3"/>
      <c r="AF3356" t="b">
        <f t="shared" si="4421"/>
        <v>1</v>
      </c>
      <c r="AG3356" t="b">
        <f t="shared" si="4422"/>
        <v>1</v>
      </c>
      <c r="AH3356" t="b">
        <f t="shared" si="4423"/>
        <v>1</v>
      </c>
      <c r="AI3356" t="b">
        <f t="shared" si="4424"/>
        <v>1</v>
      </c>
      <c r="AJ3356" t="b">
        <f t="shared" si="4425"/>
        <v>1</v>
      </c>
      <c r="AK3356" t="b">
        <f t="shared" si="4426"/>
        <v>1</v>
      </c>
      <c r="AL3356" t="b">
        <f t="shared" si="4427"/>
        <v>1</v>
      </c>
      <c r="AM3356" t="b">
        <f t="shared" si="4428"/>
        <v>1</v>
      </c>
      <c r="AN3356" t="b">
        <f t="shared" si="4429"/>
        <v>1</v>
      </c>
      <c r="AO3356" t="b">
        <f t="shared" si="4430"/>
        <v>1</v>
      </c>
      <c r="AP3356" t="b">
        <f t="shared" si="4431"/>
        <v>1</v>
      </c>
      <c r="AQ3356" t="b">
        <f t="shared" si="4432"/>
        <v>1</v>
      </c>
      <c r="AR3356" t="b">
        <f t="shared" si="4433"/>
        <v>1</v>
      </c>
      <c r="AS3356" t="b">
        <f t="shared" si="4434"/>
        <v>1</v>
      </c>
      <c r="AT3356" t="b">
        <f t="shared" si="4435"/>
        <v>1</v>
      </c>
      <c r="AU3356" t="b">
        <f t="shared" si="4436"/>
        <v>1</v>
      </c>
      <c r="AV3356" t="b">
        <f t="shared" si="4437"/>
        <v>1</v>
      </c>
      <c r="AW3356" t="b">
        <f t="shared" si="4438"/>
        <v>1</v>
      </c>
      <c r="AX3356" t="b">
        <f t="shared" si="4439"/>
        <v>1</v>
      </c>
      <c r="AY3356" t="b">
        <f t="shared" si="4440"/>
        <v>1</v>
      </c>
      <c r="AZ3356" t="b">
        <f t="shared" si="4441"/>
        <v>1</v>
      </c>
      <c r="BA3356" t="b">
        <f t="shared" si="4442"/>
        <v>1</v>
      </c>
      <c r="BB3356" t="b">
        <f t="shared" si="4443"/>
        <v>1</v>
      </c>
      <c r="BC3356" t="b">
        <f t="shared" si="4444"/>
        <v>1</v>
      </c>
      <c r="BD3356" t="b">
        <f t="shared" si="4445"/>
        <v>1</v>
      </c>
      <c r="BE3356" t="b">
        <f t="shared" si="4446"/>
        <v>1</v>
      </c>
      <c r="BF3356" s="6" t="b">
        <f t="shared" si="4419"/>
        <v>1</v>
      </c>
      <c r="BH3356" t="str">
        <f t="shared" si="4447"/>
        <v>b</v>
      </c>
      <c r="BI3356" t="str">
        <f t="shared" si="4448"/>
        <v>l</v>
      </c>
      <c r="BJ3356" t="str">
        <f t="shared" si="4449"/>
        <v>e</v>
      </c>
      <c r="BK3356" t="str">
        <f t="shared" si="4450"/>
        <v>e</v>
      </c>
      <c r="BL3356" t="str">
        <f t="shared" si="4451"/>
        <v>d</v>
      </c>
      <c r="BN3356">
        <f t="shared" si="4458"/>
        <v>0</v>
      </c>
      <c r="BO3356">
        <f t="shared" si="4458"/>
        <v>1</v>
      </c>
      <c r="BP3356">
        <f t="shared" si="4458"/>
        <v>0</v>
      </c>
      <c r="BQ3356">
        <f t="shared" si="4458"/>
        <v>1</v>
      </c>
      <c r="BR3356">
        <f t="shared" si="4458"/>
        <v>2</v>
      </c>
      <c r="BS3356">
        <f t="shared" si="4458"/>
        <v>0</v>
      </c>
      <c r="BT3356">
        <f t="shared" si="4458"/>
        <v>0</v>
      </c>
      <c r="BU3356">
        <f t="shared" si="4458"/>
        <v>0</v>
      </c>
      <c r="BV3356">
        <f t="shared" si="4458"/>
        <v>0</v>
      </c>
      <c r="BW3356">
        <f t="shared" si="4458"/>
        <v>0</v>
      </c>
      <c r="BX3356">
        <f t="shared" si="4458"/>
        <v>0</v>
      </c>
      <c r="BY3356">
        <f t="shared" si="4458"/>
        <v>1</v>
      </c>
      <c r="BZ3356">
        <f t="shared" si="4458"/>
        <v>0</v>
      </c>
      <c r="CA3356">
        <f t="shared" si="4458"/>
        <v>0</v>
      </c>
      <c r="CB3356">
        <f t="shared" si="4458"/>
        <v>0</v>
      </c>
      <c r="CC3356">
        <f t="shared" si="4458"/>
        <v>0</v>
      </c>
      <c r="CD3356">
        <f t="shared" si="4457"/>
        <v>0</v>
      </c>
      <c r="CE3356">
        <f t="shared" si="4457"/>
        <v>0</v>
      </c>
      <c r="CF3356">
        <f t="shared" si="4457"/>
        <v>0</v>
      </c>
      <c r="CG3356">
        <f t="shared" si="4457"/>
        <v>0</v>
      </c>
      <c r="CH3356">
        <f t="shared" si="4457"/>
        <v>0</v>
      </c>
      <c r="CI3356">
        <f t="shared" si="4457"/>
        <v>0</v>
      </c>
      <c r="CJ3356">
        <f t="shared" si="4457"/>
        <v>0</v>
      </c>
      <c r="CK3356">
        <f t="shared" si="4457"/>
        <v>0</v>
      </c>
      <c r="CL3356">
        <f t="shared" si="4457"/>
        <v>0</v>
      </c>
      <c r="CM3356">
        <f t="shared" si="4457"/>
        <v>0</v>
      </c>
      <c r="CN3356" s="2">
        <f t="shared" si="4452"/>
        <v>5</v>
      </c>
      <c r="CO3356">
        <f t="shared" si="4453"/>
        <v>0</v>
      </c>
      <c r="CP3356">
        <f t="shared" si="4481"/>
        <v>0.22577816747040771</v>
      </c>
      <c r="CQ3356">
        <f t="shared" si="4482"/>
        <v>0</v>
      </c>
      <c r="CR3356">
        <f t="shared" si="4483"/>
        <v>0.39982463831652781</v>
      </c>
      <c r="CS3356">
        <f t="shared" si="4484"/>
        <v>2</v>
      </c>
      <c r="CT3356">
        <f t="shared" si="4485"/>
        <v>0</v>
      </c>
      <c r="CU3356">
        <f t="shared" si="4460"/>
        <v>0</v>
      </c>
      <c r="CV3356">
        <f t="shared" si="4461"/>
        <v>0</v>
      </c>
      <c r="CW3356">
        <f t="shared" si="4462"/>
        <v>0</v>
      </c>
      <c r="CX3356">
        <f t="shared" si="4463"/>
        <v>0</v>
      </c>
      <c r="CY3356">
        <f t="shared" si="4464"/>
        <v>0</v>
      </c>
      <c r="CZ3356">
        <f t="shared" si="4465"/>
        <v>0.54186760192897854</v>
      </c>
      <c r="DA3356">
        <f t="shared" si="4466"/>
        <v>0</v>
      </c>
      <c r="DB3356">
        <f t="shared" si="4467"/>
        <v>0</v>
      </c>
      <c r="DC3356">
        <f t="shared" si="4468"/>
        <v>0</v>
      </c>
      <c r="DD3356">
        <f t="shared" si="4469"/>
        <v>0</v>
      </c>
      <c r="DE3356">
        <f t="shared" si="4470"/>
        <v>0</v>
      </c>
      <c r="DF3356">
        <f t="shared" si="4471"/>
        <v>0</v>
      </c>
      <c r="DG3356">
        <f t="shared" si="4472"/>
        <v>0</v>
      </c>
      <c r="DH3356">
        <f t="shared" si="4473"/>
        <v>0</v>
      </c>
      <c r="DI3356">
        <f t="shared" si="4474"/>
        <v>0</v>
      </c>
      <c r="DJ3356">
        <f t="shared" si="4475"/>
        <v>0</v>
      </c>
      <c r="DK3356">
        <f t="shared" si="4476"/>
        <v>0</v>
      </c>
      <c r="DL3356">
        <f t="shared" si="4477"/>
        <v>0</v>
      </c>
      <c r="DM3356">
        <f t="shared" si="4478"/>
        <v>0</v>
      </c>
      <c r="DN3356">
        <f t="shared" si="4479"/>
        <v>0</v>
      </c>
      <c r="DO3356">
        <f t="shared" si="4454"/>
        <v>2.5339763261727315</v>
      </c>
      <c r="DP3356">
        <f t="shared" si="4455"/>
        <v>2.5339763261727315</v>
      </c>
      <c r="DQ3356">
        <f t="shared" si="4455"/>
        <v>2.5339763261727315</v>
      </c>
      <c r="DR3356">
        <f t="shared" si="4455"/>
        <v>2.5339763261727315</v>
      </c>
      <c r="DS3356">
        <f t="shared" si="4455"/>
        <v>2.5339763261727315</v>
      </c>
      <c r="DT3356" t="str">
        <f t="shared" si="4456"/>
        <v xml:space="preserve"> arose</v>
      </c>
      <c r="DU3356" t="str">
        <f t="shared" si="4486"/>
        <v xml:space="preserve"> earls laser reals</v>
      </c>
      <c r="DV3356" t="str">
        <f t="shared" si="4487"/>
        <v xml:space="preserve"> arise raise serai</v>
      </c>
      <c r="DW3356" t="str">
        <f t="shared" si="4488"/>
        <v xml:space="preserve"> aster rates stare tares tears</v>
      </c>
      <c r="DX3356" t="str">
        <f t="shared" si="4489"/>
        <v xml:space="preserve"> aloes</v>
      </c>
    </row>
    <row r="3357" spans="1:128" x14ac:dyDescent="0.25">
      <c r="A3357" t="s">
        <v>1773</v>
      </c>
      <c r="B3357">
        <v>3.1617711530030692</v>
      </c>
      <c r="C3357">
        <f t="shared" si="4418"/>
        <v>4</v>
      </c>
      <c r="D3357" s="3" t="str">
        <f t="shared" si="4480"/>
        <v>00100</v>
      </c>
      <c r="E3357" s="3" t="str">
        <f t="shared" si="4480"/>
        <v>00000</v>
      </c>
      <c r="F3357" s="3" t="str">
        <f t="shared" si="4480"/>
        <v>00000</v>
      </c>
      <c r="G3357" s="3" t="str">
        <f t="shared" si="4480"/>
        <v>00000</v>
      </c>
      <c r="H3357" s="3" t="str">
        <f t="shared" si="4480"/>
        <v>01001</v>
      </c>
      <c r="I3357" s="3" t="str">
        <f t="shared" si="4480"/>
        <v>00000</v>
      </c>
      <c r="J3357" s="3" t="str">
        <f t="shared" si="4480"/>
        <v>00000</v>
      </c>
      <c r="K3357" s="3" t="str">
        <f t="shared" si="4480"/>
        <v>10000</v>
      </c>
      <c r="L3357" s="3" t="str">
        <f t="shared" si="4480"/>
        <v>00000</v>
      </c>
      <c r="M3357" s="3" t="str">
        <f t="shared" si="4480"/>
        <v>00000</v>
      </c>
      <c r="N3357" s="3" t="str">
        <f t="shared" si="4480"/>
        <v>00000</v>
      </c>
      <c r="O3357" s="3" t="str">
        <f t="shared" si="4480"/>
        <v>00000</v>
      </c>
      <c r="P3357" s="3" t="str">
        <f t="shared" si="4480"/>
        <v>00000</v>
      </c>
      <c r="Q3357" s="3" t="str">
        <f t="shared" si="4480"/>
        <v>00000</v>
      </c>
      <c r="R3357" s="3" t="str">
        <f t="shared" si="4480"/>
        <v>00000</v>
      </c>
      <c r="S3357" s="3" t="str">
        <f t="shared" si="4480"/>
        <v>00000</v>
      </c>
      <c r="T3357" s="3" t="str">
        <f t="shared" si="4459"/>
        <v>00000</v>
      </c>
      <c r="U3357" s="3" t="str">
        <f t="shared" si="4459"/>
        <v>00000</v>
      </c>
      <c r="V3357" s="3" t="str">
        <f t="shared" si="4459"/>
        <v>00000</v>
      </c>
      <c r="W3357" s="3" t="str">
        <f t="shared" si="4459"/>
        <v>00000</v>
      </c>
      <c r="X3357" s="3" t="str">
        <f t="shared" si="4459"/>
        <v>00000</v>
      </c>
      <c r="Y3357" s="3" t="str">
        <f t="shared" si="4459"/>
        <v>00010</v>
      </c>
      <c r="Z3357" s="3" t="str">
        <f t="shared" si="4459"/>
        <v>00000</v>
      </c>
      <c r="AA3357" s="3" t="str">
        <f t="shared" si="4459"/>
        <v>00000</v>
      </c>
      <c r="AB3357" s="3" t="str">
        <f t="shared" si="4459"/>
        <v>00000</v>
      </c>
      <c r="AC3357" s="3" t="str">
        <f t="shared" si="4459"/>
        <v>00000</v>
      </c>
      <c r="AE3357" s="3"/>
      <c r="AF3357" t="b">
        <f t="shared" si="4421"/>
        <v>1</v>
      </c>
      <c r="AG3357" t="b">
        <f t="shared" si="4422"/>
        <v>1</v>
      </c>
      <c r="AH3357" t="b">
        <f t="shared" si="4423"/>
        <v>1</v>
      </c>
      <c r="AI3357" t="b">
        <f t="shared" si="4424"/>
        <v>1</v>
      </c>
      <c r="AJ3357" t="b">
        <f t="shared" si="4425"/>
        <v>1</v>
      </c>
      <c r="AK3357" t="b">
        <f t="shared" si="4426"/>
        <v>1</v>
      </c>
      <c r="AL3357" t="b">
        <f t="shared" si="4427"/>
        <v>1</v>
      </c>
      <c r="AM3357" t="b">
        <f t="shared" si="4428"/>
        <v>1</v>
      </c>
      <c r="AN3357" t="b">
        <f t="shared" si="4429"/>
        <v>1</v>
      </c>
      <c r="AO3357" t="b">
        <f t="shared" si="4430"/>
        <v>1</v>
      </c>
      <c r="AP3357" t="b">
        <f t="shared" si="4431"/>
        <v>1</v>
      </c>
      <c r="AQ3357" t="b">
        <f t="shared" si="4432"/>
        <v>1</v>
      </c>
      <c r="AR3357" t="b">
        <f t="shared" si="4433"/>
        <v>1</v>
      </c>
      <c r="AS3357" t="b">
        <f t="shared" si="4434"/>
        <v>1</v>
      </c>
      <c r="AT3357" t="b">
        <f t="shared" si="4435"/>
        <v>1</v>
      </c>
      <c r="AU3357" t="b">
        <f t="shared" si="4436"/>
        <v>1</v>
      </c>
      <c r="AV3357" t="b">
        <f t="shared" si="4437"/>
        <v>1</v>
      </c>
      <c r="AW3357" t="b">
        <f t="shared" si="4438"/>
        <v>1</v>
      </c>
      <c r="AX3357" t="b">
        <f t="shared" si="4439"/>
        <v>1</v>
      </c>
      <c r="AY3357" t="b">
        <f t="shared" si="4440"/>
        <v>1</v>
      </c>
      <c r="AZ3357" t="b">
        <f t="shared" si="4441"/>
        <v>1</v>
      </c>
      <c r="BA3357" t="b">
        <f t="shared" si="4442"/>
        <v>1</v>
      </c>
      <c r="BB3357" t="b">
        <f t="shared" si="4443"/>
        <v>1</v>
      </c>
      <c r="BC3357" t="b">
        <f t="shared" si="4444"/>
        <v>1</v>
      </c>
      <c r="BD3357" t="b">
        <f t="shared" si="4445"/>
        <v>1</v>
      </c>
      <c r="BE3357" t="b">
        <f t="shared" si="4446"/>
        <v>1</v>
      </c>
      <c r="BF3357" s="6" t="b">
        <f t="shared" si="4419"/>
        <v>1</v>
      </c>
      <c r="BH3357" t="str">
        <f t="shared" si="4447"/>
        <v>h</v>
      </c>
      <c r="BI3357" t="str">
        <f t="shared" si="4448"/>
        <v>e</v>
      </c>
      <c r="BJ3357" t="str">
        <f t="shared" si="4449"/>
        <v>a</v>
      </c>
      <c r="BK3357" t="str">
        <f t="shared" si="4450"/>
        <v>v</v>
      </c>
      <c r="BL3357" t="str">
        <f t="shared" si="4451"/>
        <v>e</v>
      </c>
      <c r="BN3357">
        <f t="shared" si="4458"/>
        <v>1</v>
      </c>
      <c r="BO3357">
        <f t="shared" si="4458"/>
        <v>0</v>
      </c>
      <c r="BP3357">
        <f t="shared" si="4458"/>
        <v>0</v>
      </c>
      <c r="BQ3357">
        <f t="shared" si="4458"/>
        <v>0</v>
      </c>
      <c r="BR3357">
        <f t="shared" si="4458"/>
        <v>2</v>
      </c>
      <c r="BS3357">
        <f t="shared" si="4458"/>
        <v>0</v>
      </c>
      <c r="BT3357">
        <f t="shared" si="4458"/>
        <v>0</v>
      </c>
      <c r="BU3357">
        <f t="shared" si="4458"/>
        <v>1</v>
      </c>
      <c r="BV3357">
        <f t="shared" si="4458"/>
        <v>0</v>
      </c>
      <c r="BW3357">
        <f t="shared" si="4458"/>
        <v>0</v>
      </c>
      <c r="BX3357">
        <f t="shared" si="4458"/>
        <v>0</v>
      </c>
      <c r="BY3357">
        <f t="shared" si="4458"/>
        <v>0</v>
      </c>
      <c r="BZ3357">
        <f t="shared" si="4458"/>
        <v>0</v>
      </c>
      <c r="CA3357">
        <f t="shared" si="4458"/>
        <v>0</v>
      </c>
      <c r="CB3357">
        <f t="shared" si="4458"/>
        <v>0</v>
      </c>
      <c r="CC3357">
        <f t="shared" si="4458"/>
        <v>0</v>
      </c>
      <c r="CD3357">
        <f t="shared" si="4457"/>
        <v>0</v>
      </c>
      <c r="CE3357">
        <f t="shared" si="4457"/>
        <v>0</v>
      </c>
      <c r="CF3357">
        <f t="shared" si="4457"/>
        <v>0</v>
      </c>
      <c r="CG3357">
        <f t="shared" si="4457"/>
        <v>0</v>
      </c>
      <c r="CH3357">
        <f t="shared" si="4457"/>
        <v>0</v>
      </c>
      <c r="CI3357">
        <f t="shared" si="4457"/>
        <v>1</v>
      </c>
      <c r="CJ3357">
        <f t="shared" si="4457"/>
        <v>0</v>
      </c>
      <c r="CK3357">
        <f t="shared" si="4457"/>
        <v>0</v>
      </c>
      <c r="CL3357">
        <f t="shared" si="4457"/>
        <v>0</v>
      </c>
      <c r="CM3357">
        <f t="shared" si="4457"/>
        <v>0</v>
      </c>
      <c r="CN3357" s="2">
        <f t="shared" si="4452"/>
        <v>5</v>
      </c>
      <c r="CO3357">
        <f t="shared" si="4453"/>
        <v>0.80008768084173609</v>
      </c>
      <c r="CP3357">
        <f t="shared" si="4481"/>
        <v>0</v>
      </c>
      <c r="CQ3357">
        <f t="shared" si="4482"/>
        <v>0</v>
      </c>
      <c r="CR3357">
        <f t="shared" si="4483"/>
        <v>0</v>
      </c>
      <c r="CS3357">
        <f t="shared" si="4484"/>
        <v>2</v>
      </c>
      <c r="CT3357">
        <f t="shared" si="4485"/>
        <v>0</v>
      </c>
      <c r="CU3357">
        <f t="shared" si="4460"/>
        <v>0</v>
      </c>
      <c r="CV3357">
        <f t="shared" si="4461"/>
        <v>0.25471284524331433</v>
      </c>
      <c r="CW3357">
        <f t="shared" si="4462"/>
        <v>0</v>
      </c>
      <c r="CX3357">
        <f t="shared" si="4463"/>
        <v>0</v>
      </c>
      <c r="CY3357">
        <f t="shared" si="4464"/>
        <v>0</v>
      </c>
      <c r="CZ3357">
        <f t="shared" si="4465"/>
        <v>0</v>
      </c>
      <c r="DA3357">
        <f t="shared" si="4466"/>
        <v>0</v>
      </c>
      <c r="DB3357">
        <f t="shared" si="4467"/>
        <v>0</v>
      </c>
      <c r="DC3357">
        <f t="shared" si="4468"/>
        <v>0</v>
      </c>
      <c r="DD3357">
        <f t="shared" si="4469"/>
        <v>0</v>
      </c>
      <c r="DE3357">
        <f t="shared" si="4470"/>
        <v>0</v>
      </c>
      <c r="DF3357">
        <f t="shared" si="4471"/>
        <v>0</v>
      </c>
      <c r="DG3357">
        <f t="shared" si="4472"/>
        <v>0</v>
      </c>
      <c r="DH3357">
        <f t="shared" si="4473"/>
        <v>0</v>
      </c>
      <c r="DI3357">
        <f t="shared" si="4474"/>
        <v>0</v>
      </c>
      <c r="DJ3357">
        <f t="shared" si="4475"/>
        <v>0.10697062691801841</v>
      </c>
      <c r="DK3357">
        <f t="shared" si="4476"/>
        <v>0</v>
      </c>
      <c r="DL3357">
        <f t="shared" si="4477"/>
        <v>0</v>
      </c>
      <c r="DM3357">
        <f t="shared" si="4478"/>
        <v>0</v>
      </c>
      <c r="DN3357">
        <f t="shared" si="4479"/>
        <v>0</v>
      </c>
      <c r="DO3357">
        <f t="shared" si="4454"/>
        <v>2.5294169224024556</v>
      </c>
      <c r="DP3357">
        <f t="shared" si="4455"/>
        <v>2.5294169224024556</v>
      </c>
      <c r="DQ3357">
        <f t="shared" si="4455"/>
        <v>2.5294169224024556</v>
      </c>
      <c r="DR3357">
        <f t="shared" si="4455"/>
        <v>2.5294169224024556</v>
      </c>
      <c r="DS3357">
        <f t="shared" si="4455"/>
        <v>2.5294169224024556</v>
      </c>
      <c r="DT3357" t="str">
        <f t="shared" si="4456"/>
        <v xml:space="preserve"> arose</v>
      </c>
      <c r="DU3357" t="str">
        <f t="shared" si="4486"/>
        <v xml:space="preserve"> earls laser reals</v>
      </c>
      <c r="DV3357" t="str">
        <f t="shared" si="4487"/>
        <v xml:space="preserve"> arise raise serai</v>
      </c>
      <c r="DW3357" t="str">
        <f t="shared" si="4488"/>
        <v xml:space="preserve"> aster rates stare tares tears</v>
      </c>
      <c r="DX3357" t="str">
        <f t="shared" si="4489"/>
        <v xml:space="preserve"> aloes</v>
      </c>
    </row>
    <row r="3358" spans="1:128" x14ac:dyDescent="0.25">
      <c r="A3358" t="s">
        <v>2025</v>
      </c>
      <c r="B3358">
        <v>3.1613327487943881</v>
      </c>
      <c r="C3358">
        <f t="shared" si="4418"/>
        <v>4</v>
      </c>
      <c r="D3358" s="3" t="str">
        <f t="shared" si="4480"/>
        <v>00000</v>
      </c>
      <c r="E3358" s="3" t="str">
        <f t="shared" si="4480"/>
        <v>00000</v>
      </c>
      <c r="F3358" s="3" t="str">
        <f t="shared" si="4480"/>
        <v>00000</v>
      </c>
      <c r="G3358" s="3" t="str">
        <f t="shared" si="4480"/>
        <v>00000</v>
      </c>
      <c r="H3358" s="3" t="str">
        <f t="shared" si="4480"/>
        <v>00110</v>
      </c>
      <c r="I3358" s="3" t="str">
        <f t="shared" si="4480"/>
        <v>00000</v>
      </c>
      <c r="J3358" s="3" t="str">
        <f t="shared" si="4480"/>
        <v>00000</v>
      </c>
      <c r="K3358" s="3" t="str">
        <f t="shared" si="4480"/>
        <v>00000</v>
      </c>
      <c r="L3358" s="3" t="str">
        <f t="shared" si="4480"/>
        <v>00000</v>
      </c>
      <c r="M3358" s="3" t="str">
        <f t="shared" si="4480"/>
        <v>00000</v>
      </c>
      <c r="N3358" s="3" t="str">
        <f t="shared" si="4480"/>
        <v>10000</v>
      </c>
      <c r="O3358" s="3" t="str">
        <f t="shared" si="4480"/>
        <v>00001</v>
      </c>
      <c r="P3358" s="3" t="str">
        <f t="shared" si="4480"/>
        <v>00000</v>
      </c>
      <c r="Q3358" s="3" t="str">
        <f t="shared" si="4480"/>
        <v>01000</v>
      </c>
      <c r="R3358" s="3" t="str">
        <f t="shared" si="4480"/>
        <v>00000</v>
      </c>
      <c r="S3358" s="3" t="str">
        <f t="shared" si="4480"/>
        <v>00000</v>
      </c>
      <c r="T3358" s="3" t="str">
        <f t="shared" si="4459"/>
        <v>00000</v>
      </c>
      <c r="U3358" s="3" t="str">
        <f t="shared" si="4459"/>
        <v>00000</v>
      </c>
      <c r="V3358" s="3" t="str">
        <f t="shared" si="4459"/>
        <v>00000</v>
      </c>
      <c r="W3358" s="3" t="str">
        <f t="shared" si="4459"/>
        <v>00000</v>
      </c>
      <c r="X3358" s="3" t="str">
        <f t="shared" si="4459"/>
        <v>00000</v>
      </c>
      <c r="Y3358" s="3" t="str">
        <f t="shared" si="4459"/>
        <v>00000</v>
      </c>
      <c r="Z3358" s="3" t="str">
        <f t="shared" si="4459"/>
        <v>00000</v>
      </c>
      <c r="AA3358" s="3" t="str">
        <f t="shared" si="4459"/>
        <v>00000</v>
      </c>
      <c r="AB3358" s="3" t="str">
        <f t="shared" si="4459"/>
        <v>00000</v>
      </c>
      <c r="AC3358" s="3" t="str">
        <f t="shared" si="4459"/>
        <v>00000</v>
      </c>
      <c r="AE3358" s="3"/>
      <c r="AF3358" t="b">
        <f t="shared" si="4421"/>
        <v>1</v>
      </c>
      <c r="AG3358" t="b">
        <f t="shared" si="4422"/>
        <v>1</v>
      </c>
      <c r="AH3358" t="b">
        <f t="shared" si="4423"/>
        <v>1</v>
      </c>
      <c r="AI3358" t="b">
        <f t="shared" si="4424"/>
        <v>1</v>
      </c>
      <c r="AJ3358" t="b">
        <f t="shared" si="4425"/>
        <v>1</v>
      </c>
      <c r="AK3358" t="b">
        <f t="shared" si="4426"/>
        <v>1</v>
      </c>
      <c r="AL3358" t="b">
        <f t="shared" si="4427"/>
        <v>1</v>
      </c>
      <c r="AM3358" t="b">
        <f t="shared" si="4428"/>
        <v>1</v>
      </c>
      <c r="AN3358" t="b">
        <f t="shared" si="4429"/>
        <v>1</v>
      </c>
      <c r="AO3358" t="b">
        <f t="shared" si="4430"/>
        <v>1</v>
      </c>
      <c r="AP3358" t="b">
        <f t="shared" si="4431"/>
        <v>1</v>
      </c>
      <c r="AQ3358" t="b">
        <f t="shared" si="4432"/>
        <v>1</v>
      </c>
      <c r="AR3358" t="b">
        <f t="shared" si="4433"/>
        <v>1</v>
      </c>
      <c r="AS3358" t="b">
        <f t="shared" si="4434"/>
        <v>1</v>
      </c>
      <c r="AT3358" t="b">
        <f t="shared" si="4435"/>
        <v>1</v>
      </c>
      <c r="AU3358" t="b">
        <f t="shared" si="4436"/>
        <v>1</v>
      </c>
      <c r="AV3358" t="b">
        <f t="shared" si="4437"/>
        <v>1</v>
      </c>
      <c r="AW3358" t="b">
        <f t="shared" si="4438"/>
        <v>1</v>
      </c>
      <c r="AX3358" t="b">
        <f t="shared" si="4439"/>
        <v>1</v>
      </c>
      <c r="AY3358" t="b">
        <f t="shared" si="4440"/>
        <v>1</v>
      </c>
      <c r="AZ3358" t="b">
        <f t="shared" si="4441"/>
        <v>1</v>
      </c>
      <c r="BA3358" t="b">
        <f t="shared" si="4442"/>
        <v>1</v>
      </c>
      <c r="BB3358" t="b">
        <f t="shared" si="4443"/>
        <v>1</v>
      </c>
      <c r="BC3358" t="b">
        <f t="shared" si="4444"/>
        <v>1</v>
      </c>
      <c r="BD3358" t="b">
        <f t="shared" si="4445"/>
        <v>1</v>
      </c>
      <c r="BE3358" t="b">
        <f t="shared" si="4446"/>
        <v>1</v>
      </c>
      <c r="BF3358" s="6" t="b">
        <f t="shared" si="4419"/>
        <v>1</v>
      </c>
      <c r="BH3358" t="str">
        <f t="shared" si="4447"/>
        <v>k</v>
      </c>
      <c r="BI3358" t="str">
        <f t="shared" si="4448"/>
        <v>n</v>
      </c>
      <c r="BJ3358" t="str">
        <f t="shared" si="4449"/>
        <v>e</v>
      </c>
      <c r="BK3358" t="str">
        <f t="shared" si="4450"/>
        <v>e</v>
      </c>
      <c r="BL3358" t="str">
        <f t="shared" si="4451"/>
        <v>l</v>
      </c>
      <c r="BN3358">
        <f t="shared" si="4458"/>
        <v>0</v>
      </c>
      <c r="BO3358">
        <f t="shared" si="4458"/>
        <v>0</v>
      </c>
      <c r="BP3358">
        <f t="shared" si="4458"/>
        <v>0</v>
      </c>
      <c r="BQ3358">
        <f t="shared" si="4458"/>
        <v>0</v>
      </c>
      <c r="BR3358">
        <f t="shared" si="4458"/>
        <v>2</v>
      </c>
      <c r="BS3358">
        <f t="shared" si="4458"/>
        <v>0</v>
      </c>
      <c r="BT3358">
        <f t="shared" si="4458"/>
        <v>0</v>
      </c>
      <c r="BU3358">
        <f t="shared" si="4458"/>
        <v>0</v>
      </c>
      <c r="BV3358">
        <f t="shared" si="4458"/>
        <v>0</v>
      </c>
      <c r="BW3358">
        <f t="shared" si="4458"/>
        <v>0</v>
      </c>
      <c r="BX3358">
        <f t="shared" si="4458"/>
        <v>1</v>
      </c>
      <c r="BY3358">
        <f t="shared" si="4458"/>
        <v>1</v>
      </c>
      <c r="BZ3358">
        <f t="shared" si="4458"/>
        <v>0</v>
      </c>
      <c r="CA3358">
        <f t="shared" si="4458"/>
        <v>1</v>
      </c>
      <c r="CB3358">
        <f t="shared" si="4458"/>
        <v>0</v>
      </c>
      <c r="CC3358">
        <f t="shared" si="4458"/>
        <v>0</v>
      </c>
      <c r="CD3358">
        <f t="shared" si="4457"/>
        <v>0</v>
      </c>
      <c r="CE3358">
        <f t="shared" si="4457"/>
        <v>0</v>
      </c>
      <c r="CF3358">
        <f t="shared" si="4457"/>
        <v>0</v>
      </c>
      <c r="CG3358">
        <f t="shared" si="4457"/>
        <v>0</v>
      </c>
      <c r="CH3358">
        <f t="shared" si="4457"/>
        <v>0</v>
      </c>
      <c r="CI3358">
        <f t="shared" si="4457"/>
        <v>0</v>
      </c>
      <c r="CJ3358">
        <f t="shared" si="4457"/>
        <v>0</v>
      </c>
      <c r="CK3358">
        <f t="shared" si="4457"/>
        <v>0</v>
      </c>
      <c r="CL3358">
        <f t="shared" si="4457"/>
        <v>0</v>
      </c>
      <c r="CM3358">
        <f t="shared" si="4457"/>
        <v>0</v>
      </c>
      <c r="CN3358" s="2">
        <f t="shared" si="4452"/>
        <v>5</v>
      </c>
      <c r="CO3358">
        <f t="shared" si="4453"/>
        <v>0</v>
      </c>
      <c r="CP3358">
        <f t="shared" si="4481"/>
        <v>0</v>
      </c>
      <c r="CQ3358">
        <f t="shared" si="4482"/>
        <v>0</v>
      </c>
      <c r="CR3358">
        <f t="shared" si="4483"/>
        <v>0</v>
      </c>
      <c r="CS3358">
        <f t="shared" si="4484"/>
        <v>2</v>
      </c>
      <c r="CT3358">
        <f t="shared" si="4485"/>
        <v>0</v>
      </c>
      <c r="CU3358">
        <f t="shared" si="4460"/>
        <v>0</v>
      </c>
      <c r="CV3358">
        <f t="shared" si="4461"/>
        <v>0</v>
      </c>
      <c r="CW3358">
        <f t="shared" si="4462"/>
        <v>0</v>
      </c>
      <c r="CX3358">
        <f t="shared" si="4463"/>
        <v>0</v>
      </c>
      <c r="CY3358">
        <f t="shared" si="4464"/>
        <v>0.18281455501972818</v>
      </c>
      <c r="CZ3358">
        <f t="shared" si="4465"/>
        <v>0.54186760192897854</v>
      </c>
      <c r="DA3358">
        <f t="shared" si="4466"/>
        <v>0</v>
      </c>
      <c r="DB3358">
        <f t="shared" si="4467"/>
        <v>0.43665059184568172</v>
      </c>
      <c r="DC3358">
        <f t="shared" si="4468"/>
        <v>0</v>
      </c>
      <c r="DD3358">
        <f t="shared" si="4469"/>
        <v>0</v>
      </c>
      <c r="DE3358">
        <f t="shared" si="4470"/>
        <v>0</v>
      </c>
      <c r="DF3358">
        <f t="shared" si="4471"/>
        <v>0</v>
      </c>
      <c r="DG3358">
        <f t="shared" si="4472"/>
        <v>0</v>
      </c>
      <c r="DH3358">
        <f t="shared" si="4473"/>
        <v>0</v>
      </c>
      <c r="DI3358">
        <f t="shared" si="4474"/>
        <v>0</v>
      </c>
      <c r="DJ3358">
        <f t="shared" si="4475"/>
        <v>0</v>
      </c>
      <c r="DK3358">
        <f t="shared" si="4476"/>
        <v>0</v>
      </c>
      <c r="DL3358">
        <f t="shared" si="4477"/>
        <v>0</v>
      </c>
      <c r="DM3358">
        <f t="shared" si="4478"/>
        <v>0</v>
      </c>
      <c r="DN3358">
        <f t="shared" si="4479"/>
        <v>0</v>
      </c>
      <c r="DO3358">
        <f t="shared" si="4454"/>
        <v>2.5290661990355106</v>
      </c>
      <c r="DP3358">
        <f t="shared" si="4455"/>
        <v>2.5290661990355106</v>
      </c>
      <c r="DQ3358">
        <f t="shared" si="4455"/>
        <v>2.5290661990355106</v>
      </c>
      <c r="DR3358">
        <f t="shared" si="4455"/>
        <v>2.5290661990355106</v>
      </c>
      <c r="DS3358">
        <f t="shared" si="4455"/>
        <v>2.5290661990355106</v>
      </c>
      <c r="DT3358" t="str">
        <f t="shared" si="4456"/>
        <v xml:space="preserve"> arose</v>
      </c>
      <c r="DU3358" t="str">
        <f t="shared" si="4486"/>
        <v xml:space="preserve"> earls laser reals</v>
      </c>
      <c r="DV3358" t="str">
        <f t="shared" si="4487"/>
        <v xml:space="preserve"> arise raise serai</v>
      </c>
      <c r="DW3358" t="str">
        <f t="shared" si="4488"/>
        <v xml:space="preserve"> aster rates stare tares tears</v>
      </c>
      <c r="DX3358" t="str">
        <f t="shared" si="4489"/>
        <v xml:space="preserve"> aloes</v>
      </c>
    </row>
    <row r="3359" spans="1:128" x14ac:dyDescent="0.25">
      <c r="A3359" t="s">
        <v>2100</v>
      </c>
      <c r="B3359">
        <v>3.1591407277509864</v>
      </c>
      <c r="C3359">
        <f t="shared" si="4418"/>
        <v>4</v>
      </c>
      <c r="D3359" s="3" t="str">
        <f t="shared" si="4480"/>
        <v>00000</v>
      </c>
      <c r="E3359" s="3" t="str">
        <f t="shared" si="4480"/>
        <v>00000</v>
      </c>
      <c r="F3359" s="3" t="str">
        <f t="shared" si="4480"/>
        <v>00000</v>
      </c>
      <c r="G3359" s="3" t="str">
        <f t="shared" si="4480"/>
        <v>00100</v>
      </c>
      <c r="H3359" s="3" t="str">
        <f t="shared" si="4480"/>
        <v>01001</v>
      </c>
      <c r="I3359" s="3" t="str">
        <f t="shared" si="4480"/>
        <v>00000</v>
      </c>
      <c r="J3359" s="3" t="str">
        <f t="shared" si="4480"/>
        <v>00010</v>
      </c>
      <c r="K3359" s="3" t="str">
        <f t="shared" si="4480"/>
        <v>00000</v>
      </c>
      <c r="L3359" s="3" t="str">
        <f t="shared" si="4480"/>
        <v>00000</v>
      </c>
      <c r="M3359" s="3" t="str">
        <f t="shared" si="4480"/>
        <v>00000</v>
      </c>
      <c r="N3359" s="3" t="str">
        <f t="shared" si="4480"/>
        <v>00000</v>
      </c>
      <c r="O3359" s="3" t="str">
        <f t="shared" si="4480"/>
        <v>10000</v>
      </c>
      <c r="P3359" s="3" t="str">
        <f t="shared" si="4480"/>
        <v>00000</v>
      </c>
      <c r="Q3359" s="3" t="str">
        <f t="shared" si="4480"/>
        <v>00000</v>
      </c>
      <c r="R3359" s="3" t="str">
        <f t="shared" si="4480"/>
        <v>00000</v>
      </c>
      <c r="S3359" s="3" t="str">
        <f t="shared" si="4480"/>
        <v>00000</v>
      </c>
      <c r="T3359" s="3" t="str">
        <f t="shared" si="4459"/>
        <v>00000</v>
      </c>
      <c r="U3359" s="3" t="str">
        <f t="shared" si="4459"/>
        <v>00000</v>
      </c>
      <c r="V3359" s="3" t="str">
        <f t="shared" si="4459"/>
        <v>00000</v>
      </c>
      <c r="W3359" s="3" t="str">
        <f t="shared" si="4459"/>
        <v>00000</v>
      </c>
      <c r="X3359" s="3" t="str">
        <f t="shared" si="4459"/>
        <v>00000</v>
      </c>
      <c r="Y3359" s="3" t="str">
        <f t="shared" si="4459"/>
        <v>00000</v>
      </c>
      <c r="Z3359" s="3" t="str">
        <f t="shared" si="4459"/>
        <v>00000</v>
      </c>
      <c r="AA3359" s="3" t="str">
        <f t="shared" si="4459"/>
        <v>00000</v>
      </c>
      <c r="AB3359" s="3" t="str">
        <f t="shared" si="4459"/>
        <v>00000</v>
      </c>
      <c r="AC3359" s="3" t="str">
        <f t="shared" si="4459"/>
        <v>00000</v>
      </c>
      <c r="AE3359" s="3"/>
      <c r="AF3359" t="b">
        <f t="shared" si="4421"/>
        <v>1</v>
      </c>
      <c r="AG3359" t="b">
        <f t="shared" si="4422"/>
        <v>1</v>
      </c>
      <c r="AH3359" t="b">
        <f t="shared" si="4423"/>
        <v>1</v>
      </c>
      <c r="AI3359" t="b">
        <f t="shared" si="4424"/>
        <v>1</v>
      </c>
      <c r="AJ3359" t="b">
        <f t="shared" si="4425"/>
        <v>1</v>
      </c>
      <c r="AK3359" t="b">
        <f t="shared" si="4426"/>
        <v>1</v>
      </c>
      <c r="AL3359" t="b">
        <f t="shared" si="4427"/>
        <v>1</v>
      </c>
      <c r="AM3359" t="b">
        <f t="shared" si="4428"/>
        <v>1</v>
      </c>
      <c r="AN3359" t="b">
        <f t="shared" si="4429"/>
        <v>1</v>
      </c>
      <c r="AO3359" t="b">
        <f t="shared" si="4430"/>
        <v>1</v>
      </c>
      <c r="AP3359" t="b">
        <f t="shared" si="4431"/>
        <v>1</v>
      </c>
      <c r="AQ3359" t="b">
        <f t="shared" si="4432"/>
        <v>1</v>
      </c>
      <c r="AR3359" t="b">
        <f t="shared" si="4433"/>
        <v>1</v>
      </c>
      <c r="AS3359" t="b">
        <f t="shared" si="4434"/>
        <v>1</v>
      </c>
      <c r="AT3359" t="b">
        <f t="shared" si="4435"/>
        <v>1</v>
      </c>
      <c r="AU3359" t="b">
        <f t="shared" si="4436"/>
        <v>1</v>
      </c>
      <c r="AV3359" t="b">
        <f t="shared" si="4437"/>
        <v>1</v>
      </c>
      <c r="AW3359" t="b">
        <f t="shared" si="4438"/>
        <v>1</v>
      </c>
      <c r="AX3359" t="b">
        <f t="shared" si="4439"/>
        <v>1</v>
      </c>
      <c r="AY3359" t="b">
        <f t="shared" si="4440"/>
        <v>1</v>
      </c>
      <c r="AZ3359" t="b">
        <f t="shared" si="4441"/>
        <v>1</v>
      </c>
      <c r="BA3359" t="b">
        <f t="shared" si="4442"/>
        <v>1</v>
      </c>
      <c r="BB3359" t="b">
        <f t="shared" si="4443"/>
        <v>1</v>
      </c>
      <c r="BC3359" t="b">
        <f t="shared" si="4444"/>
        <v>1</v>
      </c>
      <c r="BD3359" t="b">
        <f t="shared" si="4445"/>
        <v>1</v>
      </c>
      <c r="BE3359" t="b">
        <f t="shared" si="4446"/>
        <v>1</v>
      </c>
      <c r="BF3359" s="6" t="b">
        <f t="shared" si="4419"/>
        <v>1</v>
      </c>
      <c r="BH3359" t="str">
        <f t="shared" si="4447"/>
        <v>l</v>
      </c>
      <c r="BI3359" t="str">
        <f t="shared" si="4448"/>
        <v>e</v>
      </c>
      <c r="BJ3359" t="str">
        <f t="shared" si="4449"/>
        <v>d</v>
      </c>
      <c r="BK3359" t="str">
        <f t="shared" si="4450"/>
        <v>g</v>
      </c>
      <c r="BL3359" t="str">
        <f t="shared" si="4451"/>
        <v>e</v>
      </c>
      <c r="BN3359">
        <f t="shared" si="4458"/>
        <v>0</v>
      </c>
      <c r="BO3359">
        <f t="shared" si="4458"/>
        <v>0</v>
      </c>
      <c r="BP3359">
        <f t="shared" si="4458"/>
        <v>0</v>
      </c>
      <c r="BQ3359">
        <f t="shared" si="4458"/>
        <v>1</v>
      </c>
      <c r="BR3359">
        <f t="shared" si="4458"/>
        <v>2</v>
      </c>
      <c r="BS3359">
        <f t="shared" si="4458"/>
        <v>0</v>
      </c>
      <c r="BT3359">
        <f t="shared" si="4458"/>
        <v>1</v>
      </c>
      <c r="BU3359">
        <f t="shared" si="4458"/>
        <v>0</v>
      </c>
      <c r="BV3359">
        <f t="shared" si="4458"/>
        <v>0</v>
      </c>
      <c r="BW3359">
        <f t="shared" si="4458"/>
        <v>0</v>
      </c>
      <c r="BX3359">
        <f t="shared" si="4458"/>
        <v>0</v>
      </c>
      <c r="BY3359">
        <f t="shared" si="4458"/>
        <v>1</v>
      </c>
      <c r="BZ3359">
        <f t="shared" si="4458"/>
        <v>0</v>
      </c>
      <c r="CA3359">
        <f t="shared" si="4458"/>
        <v>0</v>
      </c>
      <c r="CB3359">
        <f t="shared" si="4458"/>
        <v>0</v>
      </c>
      <c r="CC3359">
        <f t="shared" ref="CC3359:CM3374" si="4490">IF($BF3359,SUM(IF($BH3359=CC$2,1,0),IF($BI3359=CC$2,1,0),IF($BJ3359=CC$2,1,0),IF($BK3359=CC$2,1,0),IF($BL3359=CC$2,1,0)),0)</f>
        <v>0</v>
      </c>
      <c r="CD3359">
        <f t="shared" si="4490"/>
        <v>0</v>
      </c>
      <c r="CE3359">
        <f t="shared" si="4490"/>
        <v>0</v>
      </c>
      <c r="CF3359">
        <f t="shared" si="4490"/>
        <v>0</v>
      </c>
      <c r="CG3359">
        <f t="shared" si="4490"/>
        <v>0</v>
      </c>
      <c r="CH3359">
        <f t="shared" si="4490"/>
        <v>0</v>
      </c>
      <c r="CI3359">
        <f t="shared" si="4490"/>
        <v>0</v>
      </c>
      <c r="CJ3359">
        <f t="shared" si="4490"/>
        <v>0</v>
      </c>
      <c r="CK3359">
        <f t="shared" si="4490"/>
        <v>0</v>
      </c>
      <c r="CL3359">
        <f t="shared" si="4490"/>
        <v>0</v>
      </c>
      <c r="CM3359">
        <f t="shared" si="4490"/>
        <v>0</v>
      </c>
      <c r="CN3359" s="2">
        <f t="shared" si="4452"/>
        <v>5</v>
      </c>
      <c r="CO3359">
        <f t="shared" si="4453"/>
        <v>0</v>
      </c>
      <c r="CP3359">
        <f t="shared" si="4481"/>
        <v>0</v>
      </c>
      <c r="CQ3359">
        <f t="shared" si="4482"/>
        <v>0</v>
      </c>
      <c r="CR3359">
        <f t="shared" si="4483"/>
        <v>0.39982463831652781</v>
      </c>
      <c r="CS3359">
        <f t="shared" si="4484"/>
        <v>2</v>
      </c>
      <c r="CT3359">
        <f t="shared" si="4485"/>
        <v>0</v>
      </c>
      <c r="CU3359">
        <f t="shared" si="4460"/>
        <v>0.21744848750548004</v>
      </c>
      <c r="CV3359">
        <f t="shared" si="4461"/>
        <v>0</v>
      </c>
      <c r="CW3359">
        <f t="shared" si="4462"/>
        <v>0</v>
      </c>
      <c r="CX3359">
        <f t="shared" si="4463"/>
        <v>0</v>
      </c>
      <c r="CY3359">
        <f t="shared" si="4464"/>
        <v>0</v>
      </c>
      <c r="CZ3359">
        <f t="shared" si="4465"/>
        <v>0.54186760192897854</v>
      </c>
      <c r="DA3359">
        <f t="shared" si="4466"/>
        <v>0</v>
      </c>
      <c r="DB3359">
        <f t="shared" si="4467"/>
        <v>0</v>
      </c>
      <c r="DC3359">
        <f t="shared" si="4468"/>
        <v>0</v>
      </c>
      <c r="DD3359">
        <f t="shared" si="4469"/>
        <v>0</v>
      </c>
      <c r="DE3359">
        <f t="shared" si="4470"/>
        <v>0</v>
      </c>
      <c r="DF3359">
        <f t="shared" si="4471"/>
        <v>0</v>
      </c>
      <c r="DG3359">
        <f t="shared" si="4472"/>
        <v>0</v>
      </c>
      <c r="DH3359">
        <f t="shared" si="4473"/>
        <v>0</v>
      </c>
      <c r="DI3359">
        <f t="shared" si="4474"/>
        <v>0</v>
      </c>
      <c r="DJ3359">
        <f t="shared" si="4475"/>
        <v>0</v>
      </c>
      <c r="DK3359">
        <f t="shared" si="4476"/>
        <v>0</v>
      </c>
      <c r="DL3359">
        <f t="shared" si="4477"/>
        <v>0</v>
      </c>
      <c r="DM3359">
        <f t="shared" si="4478"/>
        <v>0</v>
      </c>
      <c r="DN3359">
        <f t="shared" si="4479"/>
        <v>0</v>
      </c>
      <c r="DO3359">
        <f t="shared" si="4454"/>
        <v>2.5273125822007891</v>
      </c>
      <c r="DP3359">
        <f t="shared" si="4455"/>
        <v>2.5273125822007891</v>
      </c>
      <c r="DQ3359">
        <f t="shared" si="4455"/>
        <v>2.5273125822007891</v>
      </c>
      <c r="DR3359">
        <f t="shared" si="4455"/>
        <v>2.5273125822007891</v>
      </c>
      <c r="DS3359">
        <f t="shared" si="4455"/>
        <v>2.5273125822007891</v>
      </c>
      <c r="DT3359" t="str">
        <f t="shared" si="4456"/>
        <v xml:space="preserve"> arose</v>
      </c>
      <c r="DU3359" t="str">
        <f t="shared" si="4486"/>
        <v xml:space="preserve"> earls laser reals</v>
      </c>
      <c r="DV3359" t="str">
        <f t="shared" si="4487"/>
        <v xml:space="preserve"> arise raise serai</v>
      </c>
      <c r="DW3359" t="str">
        <f t="shared" si="4488"/>
        <v xml:space="preserve"> aster rates stare tares tears</v>
      </c>
      <c r="DX3359" t="str">
        <f t="shared" si="4489"/>
        <v xml:space="preserve"> aloes</v>
      </c>
    </row>
    <row r="3360" spans="1:128" x14ac:dyDescent="0.25">
      <c r="A3360" t="s">
        <v>1938</v>
      </c>
      <c r="B3360">
        <v>3.1551950898728629</v>
      </c>
      <c r="C3360">
        <f t="shared" si="4418"/>
        <v>4</v>
      </c>
      <c r="D3360" s="3" t="str">
        <f t="shared" si="4480"/>
        <v>00000</v>
      </c>
      <c r="E3360" s="3" t="str">
        <f t="shared" si="4480"/>
        <v>00000</v>
      </c>
      <c r="F3360" s="3" t="str">
        <f t="shared" si="4480"/>
        <v>00000</v>
      </c>
      <c r="G3360" s="3" t="str">
        <f t="shared" si="4480"/>
        <v>00000</v>
      </c>
      <c r="H3360" s="3" t="str">
        <f t="shared" si="4480"/>
        <v>00010</v>
      </c>
      <c r="I3360" s="3" t="str">
        <f t="shared" si="4480"/>
        <v>00000</v>
      </c>
      <c r="J3360" s="3" t="str">
        <f t="shared" si="4480"/>
        <v>00000</v>
      </c>
      <c r="K3360" s="3" t="str">
        <f t="shared" si="4480"/>
        <v>00000</v>
      </c>
      <c r="L3360" s="3" t="str">
        <f t="shared" si="4480"/>
        <v>10100</v>
      </c>
      <c r="M3360" s="3" t="str">
        <f t="shared" si="4480"/>
        <v>00000</v>
      </c>
      <c r="N3360" s="3" t="str">
        <f t="shared" si="4480"/>
        <v>00000</v>
      </c>
      <c r="O3360" s="3" t="str">
        <f t="shared" si="4480"/>
        <v>00000</v>
      </c>
      <c r="P3360" s="3" t="str">
        <f t="shared" si="4480"/>
        <v>00000</v>
      </c>
      <c r="Q3360" s="3" t="str">
        <f t="shared" si="4480"/>
        <v>00000</v>
      </c>
      <c r="R3360" s="3" t="str">
        <f t="shared" si="4480"/>
        <v>00000</v>
      </c>
      <c r="S3360" s="3" t="str">
        <f t="shared" si="4480"/>
        <v>00000</v>
      </c>
      <c r="T3360" s="3" t="str">
        <f t="shared" si="4459"/>
        <v>00000</v>
      </c>
      <c r="U3360" s="3" t="str">
        <f t="shared" si="4459"/>
        <v>00000</v>
      </c>
      <c r="V3360" s="3" t="str">
        <f t="shared" si="4459"/>
        <v>00001</v>
      </c>
      <c r="W3360" s="3" t="str">
        <f t="shared" si="4459"/>
        <v>00000</v>
      </c>
      <c r="X3360" s="3" t="str">
        <f t="shared" si="4459"/>
        <v>00000</v>
      </c>
      <c r="Y3360" s="3" t="str">
        <f t="shared" si="4459"/>
        <v>01000</v>
      </c>
      <c r="Z3360" s="3" t="str">
        <f t="shared" si="4459"/>
        <v>00000</v>
      </c>
      <c r="AA3360" s="3" t="str">
        <f t="shared" si="4459"/>
        <v>00000</v>
      </c>
      <c r="AB3360" s="3" t="str">
        <f t="shared" si="4459"/>
        <v>00000</v>
      </c>
      <c r="AC3360" s="3" t="str">
        <f t="shared" si="4459"/>
        <v>00000</v>
      </c>
      <c r="AE3360" s="3"/>
      <c r="AF3360" t="b">
        <f t="shared" si="4421"/>
        <v>1</v>
      </c>
      <c r="AG3360" t="b">
        <f t="shared" si="4422"/>
        <v>1</v>
      </c>
      <c r="AH3360" t="b">
        <f t="shared" si="4423"/>
        <v>1</v>
      </c>
      <c r="AI3360" t="b">
        <f t="shared" si="4424"/>
        <v>1</v>
      </c>
      <c r="AJ3360" t="b">
        <f t="shared" si="4425"/>
        <v>1</v>
      </c>
      <c r="AK3360" t="b">
        <f t="shared" si="4426"/>
        <v>1</v>
      </c>
      <c r="AL3360" t="b">
        <f t="shared" si="4427"/>
        <v>1</v>
      </c>
      <c r="AM3360" t="b">
        <f t="shared" si="4428"/>
        <v>1</v>
      </c>
      <c r="AN3360" t="b">
        <f t="shared" si="4429"/>
        <v>1</v>
      </c>
      <c r="AO3360" t="b">
        <f t="shared" si="4430"/>
        <v>1</v>
      </c>
      <c r="AP3360" t="b">
        <f t="shared" si="4431"/>
        <v>1</v>
      </c>
      <c r="AQ3360" t="b">
        <f t="shared" si="4432"/>
        <v>1</v>
      </c>
      <c r="AR3360" t="b">
        <f t="shared" si="4433"/>
        <v>1</v>
      </c>
      <c r="AS3360" t="b">
        <f t="shared" si="4434"/>
        <v>1</v>
      </c>
      <c r="AT3360" t="b">
        <f t="shared" si="4435"/>
        <v>1</v>
      </c>
      <c r="AU3360" t="b">
        <f t="shared" si="4436"/>
        <v>1</v>
      </c>
      <c r="AV3360" t="b">
        <f t="shared" si="4437"/>
        <v>1</v>
      </c>
      <c r="AW3360" t="b">
        <f t="shared" si="4438"/>
        <v>1</v>
      </c>
      <c r="AX3360" t="b">
        <f t="shared" si="4439"/>
        <v>1</v>
      </c>
      <c r="AY3360" t="b">
        <f t="shared" si="4440"/>
        <v>1</v>
      </c>
      <c r="AZ3360" t="b">
        <f t="shared" si="4441"/>
        <v>1</v>
      </c>
      <c r="BA3360" t="b">
        <f t="shared" si="4442"/>
        <v>1</v>
      </c>
      <c r="BB3360" t="b">
        <f t="shared" si="4443"/>
        <v>1</v>
      </c>
      <c r="BC3360" t="b">
        <f t="shared" si="4444"/>
        <v>1</v>
      </c>
      <c r="BD3360" t="b">
        <f t="shared" si="4445"/>
        <v>1</v>
      </c>
      <c r="BE3360" t="b">
        <f t="shared" si="4446"/>
        <v>1</v>
      </c>
      <c r="BF3360" s="6" t="b">
        <f t="shared" si="4419"/>
        <v>1</v>
      </c>
      <c r="BH3360" t="str">
        <f t="shared" si="4447"/>
        <v>i</v>
      </c>
      <c r="BI3360" t="str">
        <f t="shared" si="4448"/>
        <v>v</v>
      </c>
      <c r="BJ3360" t="str">
        <f t="shared" si="4449"/>
        <v>i</v>
      </c>
      <c r="BK3360" t="str">
        <f t="shared" si="4450"/>
        <v>e</v>
      </c>
      <c r="BL3360" t="str">
        <f t="shared" si="4451"/>
        <v>s</v>
      </c>
      <c r="BN3360">
        <f t="shared" ref="BN3360:CC3375" si="4491">IF($BF3360,SUM(IF($BH3360=BN$2,1,0),IF($BI3360=BN$2,1,0),IF($BJ3360=BN$2,1,0),IF($BK3360=BN$2,1,0),IF($BL3360=BN$2,1,0)),0)</f>
        <v>0</v>
      </c>
      <c r="BO3360">
        <f t="shared" si="4491"/>
        <v>0</v>
      </c>
      <c r="BP3360">
        <f t="shared" si="4491"/>
        <v>0</v>
      </c>
      <c r="BQ3360">
        <f t="shared" si="4491"/>
        <v>0</v>
      </c>
      <c r="BR3360">
        <f t="shared" si="4491"/>
        <v>1</v>
      </c>
      <c r="BS3360">
        <f t="shared" si="4491"/>
        <v>0</v>
      </c>
      <c r="BT3360">
        <f t="shared" si="4491"/>
        <v>0</v>
      </c>
      <c r="BU3360">
        <f t="shared" si="4491"/>
        <v>0</v>
      </c>
      <c r="BV3360">
        <f t="shared" si="4491"/>
        <v>2</v>
      </c>
      <c r="BW3360">
        <f t="shared" si="4491"/>
        <v>0</v>
      </c>
      <c r="BX3360">
        <f t="shared" si="4491"/>
        <v>0</v>
      </c>
      <c r="BY3360">
        <f t="shared" si="4491"/>
        <v>0</v>
      </c>
      <c r="BZ3360">
        <f t="shared" si="4491"/>
        <v>0</v>
      </c>
      <c r="CA3360">
        <f t="shared" si="4491"/>
        <v>0</v>
      </c>
      <c r="CB3360">
        <f t="shared" si="4491"/>
        <v>0</v>
      </c>
      <c r="CC3360">
        <f t="shared" si="4491"/>
        <v>0</v>
      </c>
      <c r="CD3360">
        <f t="shared" si="4490"/>
        <v>0</v>
      </c>
      <c r="CE3360">
        <f t="shared" si="4490"/>
        <v>0</v>
      </c>
      <c r="CF3360">
        <f t="shared" si="4490"/>
        <v>1</v>
      </c>
      <c r="CG3360">
        <f t="shared" si="4490"/>
        <v>0</v>
      </c>
      <c r="CH3360">
        <f t="shared" si="4490"/>
        <v>0</v>
      </c>
      <c r="CI3360">
        <f t="shared" si="4490"/>
        <v>1</v>
      </c>
      <c r="CJ3360">
        <f t="shared" si="4490"/>
        <v>0</v>
      </c>
      <c r="CK3360">
        <f t="shared" si="4490"/>
        <v>0</v>
      </c>
      <c r="CL3360">
        <f t="shared" si="4490"/>
        <v>0</v>
      </c>
      <c r="CM3360">
        <f t="shared" si="4490"/>
        <v>0</v>
      </c>
      <c r="CN3360" s="2">
        <f t="shared" si="4452"/>
        <v>5</v>
      </c>
      <c r="CO3360">
        <f t="shared" si="4453"/>
        <v>0</v>
      </c>
      <c r="CP3360">
        <f t="shared" si="4481"/>
        <v>0</v>
      </c>
      <c r="CQ3360">
        <f t="shared" si="4482"/>
        <v>0</v>
      </c>
      <c r="CR3360">
        <f t="shared" si="4483"/>
        <v>0</v>
      </c>
      <c r="CS3360">
        <f t="shared" si="4484"/>
        <v>1</v>
      </c>
      <c r="CT3360">
        <f t="shared" si="4485"/>
        <v>0</v>
      </c>
      <c r="CU3360">
        <f t="shared" si="4460"/>
        <v>0</v>
      </c>
      <c r="CV3360">
        <f t="shared" si="4461"/>
        <v>0</v>
      </c>
      <c r="CW3360">
        <f t="shared" si="4462"/>
        <v>1.0486628671635247</v>
      </c>
      <c r="CX3360">
        <f t="shared" si="4463"/>
        <v>0</v>
      </c>
      <c r="CY3360">
        <f t="shared" si="4464"/>
        <v>0</v>
      </c>
      <c r="CZ3360">
        <f t="shared" si="4465"/>
        <v>0</v>
      </c>
      <c r="DA3360">
        <f t="shared" si="4466"/>
        <v>0</v>
      </c>
      <c r="DB3360">
        <f t="shared" si="4467"/>
        <v>0</v>
      </c>
      <c r="DC3360">
        <f t="shared" si="4468"/>
        <v>0</v>
      </c>
      <c r="DD3360">
        <f t="shared" si="4469"/>
        <v>0</v>
      </c>
      <c r="DE3360">
        <f t="shared" si="4470"/>
        <v>0</v>
      </c>
      <c r="DF3360">
        <f t="shared" si="4471"/>
        <v>0</v>
      </c>
      <c r="DG3360">
        <f t="shared" si="4472"/>
        <v>0.99956159579131965</v>
      </c>
      <c r="DH3360">
        <f t="shared" si="4473"/>
        <v>0</v>
      </c>
      <c r="DI3360">
        <f t="shared" si="4474"/>
        <v>0</v>
      </c>
      <c r="DJ3360">
        <f t="shared" si="4475"/>
        <v>0.10697062691801841</v>
      </c>
      <c r="DK3360">
        <f t="shared" si="4476"/>
        <v>0</v>
      </c>
      <c r="DL3360">
        <f t="shared" si="4477"/>
        <v>0</v>
      </c>
      <c r="DM3360">
        <f t="shared" si="4478"/>
        <v>0</v>
      </c>
      <c r="DN3360">
        <f t="shared" si="4479"/>
        <v>0</v>
      </c>
      <c r="DO3360">
        <f t="shared" si="4454"/>
        <v>2.5241560718982905</v>
      </c>
      <c r="DP3360">
        <f t="shared" si="4455"/>
        <v>2.5241560718982905</v>
      </c>
      <c r="DQ3360">
        <f t="shared" si="4455"/>
        <v>2.5241560718982905</v>
      </c>
      <c r="DR3360">
        <f t="shared" si="4455"/>
        <v>2.5241560718982905</v>
      </c>
      <c r="DS3360">
        <f t="shared" si="4455"/>
        <v>2.5241560718982905</v>
      </c>
      <c r="DT3360" t="str">
        <f t="shared" si="4456"/>
        <v xml:space="preserve"> arose</v>
      </c>
      <c r="DU3360" t="str">
        <f t="shared" si="4486"/>
        <v xml:space="preserve"> earls laser reals</v>
      </c>
      <c r="DV3360" t="str">
        <f t="shared" si="4487"/>
        <v xml:space="preserve"> arise raise serai</v>
      </c>
      <c r="DW3360" t="str">
        <f t="shared" si="4488"/>
        <v xml:space="preserve"> aster rates stare tares tears</v>
      </c>
      <c r="DX3360" t="str">
        <f t="shared" si="4489"/>
        <v xml:space="preserve"> aloes</v>
      </c>
    </row>
    <row r="3361" spans="1:128" x14ac:dyDescent="0.25">
      <c r="A3361" t="s">
        <v>1235</v>
      </c>
      <c r="B3361">
        <v>3.1530030688294608</v>
      </c>
      <c r="C3361">
        <f t="shared" si="4418"/>
        <v>4</v>
      </c>
      <c r="D3361" s="3" t="str">
        <f t="shared" si="4480"/>
        <v>00000</v>
      </c>
      <c r="E3361" s="3" t="str">
        <f t="shared" si="4480"/>
        <v>00000</v>
      </c>
      <c r="F3361" s="3" t="str">
        <f t="shared" si="4480"/>
        <v>00000</v>
      </c>
      <c r="G3361" s="3" t="str">
        <f t="shared" si="4480"/>
        <v>00000</v>
      </c>
      <c r="H3361" s="3" t="str">
        <f t="shared" si="4480"/>
        <v>10100</v>
      </c>
      <c r="I3361" s="3" t="str">
        <f t="shared" si="4480"/>
        <v>00000</v>
      </c>
      <c r="J3361" s="3" t="str">
        <f t="shared" si="4480"/>
        <v>00000</v>
      </c>
      <c r="K3361" s="3" t="str">
        <f t="shared" si="4480"/>
        <v>00000</v>
      </c>
      <c r="L3361" s="3" t="str">
        <f t="shared" si="4480"/>
        <v>00000</v>
      </c>
      <c r="M3361" s="3" t="str">
        <f t="shared" si="4480"/>
        <v>00000</v>
      </c>
      <c r="N3361" s="3" t="str">
        <f t="shared" si="4480"/>
        <v>00000</v>
      </c>
      <c r="O3361" s="3" t="str">
        <f t="shared" si="4480"/>
        <v>00000</v>
      </c>
      <c r="P3361" s="3" t="str">
        <f t="shared" si="4480"/>
        <v>01000</v>
      </c>
      <c r="Q3361" s="3" t="str">
        <f t="shared" si="4480"/>
        <v>00000</v>
      </c>
      <c r="R3361" s="3" t="str">
        <f t="shared" si="4480"/>
        <v>00000</v>
      </c>
      <c r="S3361" s="3" t="str">
        <f t="shared" ref="S3361:AC3376" si="4492">CONCATENATE(IF(MID($A3361,1,1)=S$6,"1","0"),IF(MID($A3361,2,1)=S$6,"1","0"),IF(MID($A3361,3,1)=S$6,"1","0"),IF(MID($A3361,4,1)=S$6,"1","0"),IF(MID($A3361,5,1)=S$6,"1","0"))</f>
        <v>00000</v>
      </c>
      <c r="T3361" s="3" t="str">
        <f t="shared" si="4492"/>
        <v>00000</v>
      </c>
      <c r="U3361" s="3" t="str">
        <f t="shared" si="4492"/>
        <v>00010</v>
      </c>
      <c r="V3361" s="3" t="str">
        <f t="shared" si="4492"/>
        <v>00000</v>
      </c>
      <c r="W3361" s="3" t="str">
        <f t="shared" si="4492"/>
        <v>00000</v>
      </c>
      <c r="X3361" s="3" t="str">
        <f t="shared" si="4492"/>
        <v>00000</v>
      </c>
      <c r="Y3361" s="3" t="str">
        <f t="shared" si="4492"/>
        <v>00000</v>
      </c>
      <c r="Z3361" s="3" t="str">
        <f t="shared" si="4492"/>
        <v>00000</v>
      </c>
      <c r="AA3361" s="3" t="str">
        <f t="shared" si="4492"/>
        <v>00000</v>
      </c>
      <c r="AB3361" s="3" t="str">
        <f t="shared" si="4492"/>
        <v>00001</v>
      </c>
      <c r="AC3361" s="3" t="str">
        <f t="shared" si="4492"/>
        <v>00000</v>
      </c>
      <c r="AE3361" s="3"/>
      <c r="AF3361" t="b">
        <f t="shared" si="4421"/>
        <v>1</v>
      </c>
      <c r="AG3361" t="b">
        <f t="shared" si="4422"/>
        <v>1</v>
      </c>
      <c r="AH3361" t="b">
        <f t="shared" si="4423"/>
        <v>1</v>
      </c>
      <c r="AI3361" t="b">
        <f t="shared" si="4424"/>
        <v>1</v>
      </c>
      <c r="AJ3361" t="b">
        <f t="shared" si="4425"/>
        <v>1</v>
      </c>
      <c r="AK3361" t="b">
        <f t="shared" si="4426"/>
        <v>1</v>
      </c>
      <c r="AL3361" t="b">
        <f t="shared" si="4427"/>
        <v>1</v>
      </c>
      <c r="AM3361" t="b">
        <f t="shared" si="4428"/>
        <v>1</v>
      </c>
      <c r="AN3361" t="b">
        <f t="shared" si="4429"/>
        <v>1</v>
      </c>
      <c r="AO3361" t="b">
        <f t="shared" si="4430"/>
        <v>1</v>
      </c>
      <c r="AP3361" t="b">
        <f t="shared" si="4431"/>
        <v>1</v>
      </c>
      <c r="AQ3361" t="b">
        <f t="shared" si="4432"/>
        <v>1</v>
      </c>
      <c r="AR3361" t="b">
        <f t="shared" si="4433"/>
        <v>1</v>
      </c>
      <c r="AS3361" t="b">
        <f t="shared" si="4434"/>
        <v>1</v>
      </c>
      <c r="AT3361" t="b">
        <f t="shared" si="4435"/>
        <v>1</v>
      </c>
      <c r="AU3361" t="b">
        <f t="shared" si="4436"/>
        <v>1</v>
      </c>
      <c r="AV3361" t="b">
        <f t="shared" si="4437"/>
        <v>1</v>
      </c>
      <c r="AW3361" t="b">
        <f t="shared" si="4438"/>
        <v>1</v>
      </c>
      <c r="AX3361" t="b">
        <f t="shared" si="4439"/>
        <v>1</v>
      </c>
      <c r="AY3361" t="b">
        <f t="shared" si="4440"/>
        <v>1</v>
      </c>
      <c r="AZ3361" t="b">
        <f t="shared" si="4441"/>
        <v>1</v>
      </c>
      <c r="BA3361" t="b">
        <f t="shared" si="4442"/>
        <v>1</v>
      </c>
      <c r="BB3361" t="b">
        <f t="shared" si="4443"/>
        <v>1</v>
      </c>
      <c r="BC3361" t="b">
        <f t="shared" si="4444"/>
        <v>1</v>
      </c>
      <c r="BD3361" t="b">
        <f t="shared" si="4445"/>
        <v>1</v>
      </c>
      <c r="BE3361" t="b">
        <f t="shared" si="4446"/>
        <v>1</v>
      </c>
      <c r="BF3361" s="6" t="b">
        <f t="shared" si="4419"/>
        <v>1</v>
      </c>
      <c r="BH3361" t="str">
        <f t="shared" si="4447"/>
        <v>e</v>
      </c>
      <c r="BI3361" t="str">
        <f t="shared" si="4448"/>
        <v>m</v>
      </c>
      <c r="BJ3361" t="str">
        <f t="shared" si="4449"/>
        <v>e</v>
      </c>
      <c r="BK3361" t="str">
        <f t="shared" si="4450"/>
        <v>r</v>
      </c>
      <c r="BL3361" t="str">
        <f t="shared" si="4451"/>
        <v>y</v>
      </c>
      <c r="BN3361">
        <f t="shared" si="4491"/>
        <v>0</v>
      </c>
      <c r="BO3361">
        <f t="shared" si="4491"/>
        <v>0</v>
      </c>
      <c r="BP3361">
        <f t="shared" si="4491"/>
        <v>0</v>
      </c>
      <c r="BQ3361">
        <f t="shared" si="4491"/>
        <v>0</v>
      </c>
      <c r="BR3361">
        <f t="shared" si="4491"/>
        <v>2</v>
      </c>
      <c r="BS3361">
        <f t="shared" si="4491"/>
        <v>0</v>
      </c>
      <c r="BT3361">
        <f t="shared" si="4491"/>
        <v>0</v>
      </c>
      <c r="BU3361">
        <f t="shared" si="4491"/>
        <v>0</v>
      </c>
      <c r="BV3361">
        <f t="shared" si="4491"/>
        <v>0</v>
      </c>
      <c r="BW3361">
        <f t="shared" si="4491"/>
        <v>0</v>
      </c>
      <c r="BX3361">
        <f t="shared" si="4491"/>
        <v>0</v>
      </c>
      <c r="BY3361">
        <f t="shared" si="4491"/>
        <v>0</v>
      </c>
      <c r="BZ3361">
        <f t="shared" si="4491"/>
        <v>1</v>
      </c>
      <c r="CA3361">
        <f t="shared" si="4491"/>
        <v>0</v>
      </c>
      <c r="CB3361">
        <f t="shared" si="4491"/>
        <v>0</v>
      </c>
      <c r="CC3361">
        <f t="shared" si="4491"/>
        <v>0</v>
      </c>
      <c r="CD3361">
        <f t="shared" si="4490"/>
        <v>0</v>
      </c>
      <c r="CE3361">
        <f t="shared" si="4490"/>
        <v>1</v>
      </c>
      <c r="CF3361">
        <f t="shared" si="4490"/>
        <v>0</v>
      </c>
      <c r="CG3361">
        <f t="shared" si="4490"/>
        <v>0</v>
      </c>
      <c r="CH3361">
        <f t="shared" si="4490"/>
        <v>0</v>
      </c>
      <c r="CI3361">
        <f t="shared" si="4490"/>
        <v>0</v>
      </c>
      <c r="CJ3361">
        <f t="shared" si="4490"/>
        <v>0</v>
      </c>
      <c r="CK3361">
        <f t="shared" si="4490"/>
        <v>0</v>
      </c>
      <c r="CL3361">
        <f t="shared" si="4490"/>
        <v>1</v>
      </c>
      <c r="CM3361">
        <f t="shared" si="4490"/>
        <v>0</v>
      </c>
      <c r="CN3361" s="2">
        <f t="shared" si="4452"/>
        <v>5</v>
      </c>
      <c r="CO3361">
        <f t="shared" si="4453"/>
        <v>0</v>
      </c>
      <c r="CP3361">
        <f t="shared" si="4481"/>
        <v>0</v>
      </c>
      <c r="CQ3361">
        <f t="shared" si="4482"/>
        <v>0</v>
      </c>
      <c r="CR3361">
        <f t="shared" si="4483"/>
        <v>0</v>
      </c>
      <c r="CS3361">
        <f t="shared" si="4484"/>
        <v>2</v>
      </c>
      <c r="CT3361">
        <f t="shared" si="4485"/>
        <v>0</v>
      </c>
      <c r="CU3361">
        <f t="shared" si="4460"/>
        <v>0</v>
      </c>
      <c r="CV3361">
        <f t="shared" si="4461"/>
        <v>0</v>
      </c>
      <c r="CW3361">
        <f t="shared" si="4462"/>
        <v>0</v>
      </c>
      <c r="CX3361">
        <f t="shared" si="4463"/>
        <v>0</v>
      </c>
      <c r="CY3361">
        <f t="shared" si="4464"/>
        <v>0</v>
      </c>
      <c r="CZ3361">
        <f t="shared" si="4465"/>
        <v>0</v>
      </c>
      <c r="DA3361">
        <f t="shared" si="4466"/>
        <v>0.26348092941692242</v>
      </c>
      <c r="DB3361">
        <f t="shared" si="4467"/>
        <v>0</v>
      </c>
      <c r="DC3361">
        <f t="shared" si="4468"/>
        <v>0</v>
      </c>
      <c r="DD3361">
        <f t="shared" si="4469"/>
        <v>0</v>
      </c>
      <c r="DE3361">
        <f t="shared" si="4470"/>
        <v>0</v>
      </c>
      <c r="DF3361">
        <f t="shared" si="4471"/>
        <v>0.63349408154318276</v>
      </c>
      <c r="DG3361">
        <f t="shared" si="4472"/>
        <v>0</v>
      </c>
      <c r="DH3361">
        <f t="shared" si="4473"/>
        <v>0</v>
      </c>
      <c r="DI3361">
        <f t="shared" si="4474"/>
        <v>0</v>
      </c>
      <c r="DJ3361">
        <f t="shared" si="4475"/>
        <v>0</v>
      </c>
      <c r="DK3361">
        <f t="shared" si="4476"/>
        <v>0</v>
      </c>
      <c r="DL3361">
        <f t="shared" si="4477"/>
        <v>0</v>
      </c>
      <c r="DM3361">
        <f t="shared" si="4478"/>
        <v>0.25515124945199474</v>
      </c>
      <c r="DN3361">
        <f t="shared" si="4479"/>
        <v>0</v>
      </c>
      <c r="DO3361">
        <f t="shared" si="4454"/>
        <v>2.5217010083296802</v>
      </c>
      <c r="DP3361">
        <f t="shared" si="4455"/>
        <v>2.5217010083296802</v>
      </c>
      <c r="DQ3361">
        <f t="shared" si="4455"/>
        <v>2.5217010083296802</v>
      </c>
      <c r="DR3361">
        <f t="shared" si="4455"/>
        <v>2.5217010083296802</v>
      </c>
      <c r="DS3361">
        <f t="shared" si="4455"/>
        <v>2.5217010083296802</v>
      </c>
      <c r="DT3361" t="str">
        <f t="shared" si="4456"/>
        <v xml:space="preserve"> arose</v>
      </c>
      <c r="DU3361" t="str">
        <f t="shared" si="4486"/>
        <v xml:space="preserve"> earls laser reals</v>
      </c>
      <c r="DV3361" t="str">
        <f t="shared" si="4487"/>
        <v xml:space="preserve"> arise raise serai</v>
      </c>
      <c r="DW3361" t="str">
        <f t="shared" si="4488"/>
        <v xml:space="preserve"> aster rates stare tares tears</v>
      </c>
      <c r="DX3361" t="str">
        <f t="shared" si="4489"/>
        <v xml:space="preserve"> aloes</v>
      </c>
    </row>
    <row r="3362" spans="1:128" x14ac:dyDescent="0.25">
      <c r="A3362" t="s">
        <v>2242</v>
      </c>
      <c r="B3362">
        <v>3.1468654099079352</v>
      </c>
      <c r="C3362">
        <f t="shared" si="4418"/>
        <v>4</v>
      </c>
      <c r="D3362" s="3" t="str">
        <f t="shared" ref="D3362:S3377" si="4493">CONCATENATE(IF(MID($A3362,1,1)=D$6,"1","0"),IF(MID($A3362,2,1)=D$6,"1","0"),IF(MID($A3362,3,1)=D$6,"1","0"),IF(MID($A3362,4,1)=D$6,"1","0"),IF(MID($A3362,5,1)=D$6,"1","0"))</f>
        <v>01000</v>
      </c>
      <c r="E3362" s="3" t="str">
        <f t="shared" si="4493"/>
        <v>00000</v>
      </c>
      <c r="F3362" s="3" t="str">
        <f t="shared" si="4493"/>
        <v>00000</v>
      </c>
      <c r="G3362" s="3" t="str">
        <f t="shared" si="4493"/>
        <v>00000</v>
      </c>
      <c r="H3362" s="3" t="str">
        <f t="shared" si="4493"/>
        <v>00000</v>
      </c>
      <c r="I3362" s="3" t="str">
        <f t="shared" si="4493"/>
        <v>00000</v>
      </c>
      <c r="J3362" s="3" t="str">
        <f t="shared" si="4493"/>
        <v>00000</v>
      </c>
      <c r="K3362" s="3" t="str">
        <f t="shared" si="4493"/>
        <v>00000</v>
      </c>
      <c r="L3362" s="3" t="str">
        <f t="shared" si="4493"/>
        <v>00000</v>
      </c>
      <c r="M3362" s="3" t="str">
        <f t="shared" si="4493"/>
        <v>00000</v>
      </c>
      <c r="N3362" s="3" t="str">
        <f t="shared" si="4493"/>
        <v>00000</v>
      </c>
      <c r="O3362" s="3" t="str">
        <f t="shared" si="4493"/>
        <v>00110</v>
      </c>
      <c r="P3362" s="3" t="str">
        <f t="shared" si="4493"/>
        <v>10000</v>
      </c>
      <c r="Q3362" s="3" t="str">
        <f t="shared" si="4493"/>
        <v>00000</v>
      </c>
      <c r="R3362" s="3" t="str">
        <f t="shared" si="4493"/>
        <v>00000</v>
      </c>
      <c r="S3362" s="3" t="str">
        <f t="shared" si="4493"/>
        <v>00000</v>
      </c>
      <c r="T3362" s="3" t="str">
        <f t="shared" si="4492"/>
        <v>00000</v>
      </c>
      <c r="U3362" s="3" t="str">
        <f t="shared" si="4492"/>
        <v>00000</v>
      </c>
      <c r="V3362" s="3" t="str">
        <f t="shared" si="4492"/>
        <v>00001</v>
      </c>
      <c r="W3362" s="3" t="str">
        <f t="shared" si="4492"/>
        <v>00000</v>
      </c>
      <c r="X3362" s="3" t="str">
        <f t="shared" si="4492"/>
        <v>00000</v>
      </c>
      <c r="Y3362" s="3" t="str">
        <f t="shared" si="4492"/>
        <v>00000</v>
      </c>
      <c r="Z3362" s="3" t="str">
        <f t="shared" si="4492"/>
        <v>00000</v>
      </c>
      <c r="AA3362" s="3" t="str">
        <f t="shared" si="4492"/>
        <v>00000</v>
      </c>
      <c r="AB3362" s="3" t="str">
        <f t="shared" si="4492"/>
        <v>00000</v>
      </c>
      <c r="AC3362" s="3" t="str">
        <f t="shared" si="4492"/>
        <v>00000</v>
      </c>
      <c r="AE3362" s="3"/>
      <c r="AF3362" t="b">
        <f t="shared" si="4421"/>
        <v>1</v>
      </c>
      <c r="AG3362" t="b">
        <f t="shared" si="4422"/>
        <v>1</v>
      </c>
      <c r="AH3362" t="b">
        <f t="shared" si="4423"/>
        <v>1</v>
      </c>
      <c r="AI3362" t="b">
        <f t="shared" si="4424"/>
        <v>1</v>
      </c>
      <c r="AJ3362" t="b">
        <f t="shared" si="4425"/>
        <v>1</v>
      </c>
      <c r="AK3362" t="b">
        <f t="shared" si="4426"/>
        <v>1</v>
      </c>
      <c r="AL3362" t="b">
        <f t="shared" si="4427"/>
        <v>1</v>
      </c>
      <c r="AM3362" t="b">
        <f t="shared" si="4428"/>
        <v>1</v>
      </c>
      <c r="AN3362" t="b">
        <f t="shared" si="4429"/>
        <v>1</v>
      </c>
      <c r="AO3362" t="b">
        <f t="shared" si="4430"/>
        <v>1</v>
      </c>
      <c r="AP3362" t="b">
        <f t="shared" si="4431"/>
        <v>1</v>
      </c>
      <c r="AQ3362" t="b">
        <f t="shared" si="4432"/>
        <v>1</v>
      </c>
      <c r="AR3362" t="b">
        <f t="shared" si="4433"/>
        <v>1</v>
      </c>
      <c r="AS3362" t="b">
        <f t="shared" si="4434"/>
        <v>1</v>
      </c>
      <c r="AT3362" t="b">
        <f t="shared" si="4435"/>
        <v>1</v>
      </c>
      <c r="AU3362" t="b">
        <f t="shared" si="4436"/>
        <v>1</v>
      </c>
      <c r="AV3362" t="b">
        <f t="shared" si="4437"/>
        <v>1</v>
      </c>
      <c r="AW3362" t="b">
        <f t="shared" si="4438"/>
        <v>1</v>
      </c>
      <c r="AX3362" t="b">
        <f t="shared" si="4439"/>
        <v>1</v>
      </c>
      <c r="AY3362" t="b">
        <f t="shared" si="4440"/>
        <v>1</v>
      </c>
      <c r="AZ3362" t="b">
        <f t="shared" si="4441"/>
        <v>1</v>
      </c>
      <c r="BA3362" t="b">
        <f t="shared" si="4442"/>
        <v>1</v>
      </c>
      <c r="BB3362" t="b">
        <f t="shared" si="4443"/>
        <v>1</v>
      </c>
      <c r="BC3362" t="b">
        <f t="shared" si="4444"/>
        <v>1</v>
      </c>
      <c r="BD3362" t="b">
        <f t="shared" si="4445"/>
        <v>1</v>
      </c>
      <c r="BE3362" t="b">
        <f t="shared" si="4446"/>
        <v>1</v>
      </c>
      <c r="BF3362" s="6" t="b">
        <f t="shared" si="4419"/>
        <v>1</v>
      </c>
      <c r="BH3362" t="str">
        <f t="shared" si="4447"/>
        <v>m</v>
      </c>
      <c r="BI3362" t="str">
        <f t="shared" si="4448"/>
        <v>a</v>
      </c>
      <c r="BJ3362" t="str">
        <f t="shared" si="4449"/>
        <v>l</v>
      </c>
      <c r="BK3362" t="str">
        <f t="shared" si="4450"/>
        <v>l</v>
      </c>
      <c r="BL3362" t="str">
        <f t="shared" si="4451"/>
        <v>s</v>
      </c>
      <c r="BN3362">
        <f t="shared" si="4491"/>
        <v>1</v>
      </c>
      <c r="BO3362">
        <f t="shared" si="4491"/>
        <v>0</v>
      </c>
      <c r="BP3362">
        <f t="shared" si="4491"/>
        <v>0</v>
      </c>
      <c r="BQ3362">
        <f t="shared" si="4491"/>
        <v>0</v>
      </c>
      <c r="BR3362">
        <f t="shared" si="4491"/>
        <v>0</v>
      </c>
      <c r="BS3362">
        <f t="shared" si="4491"/>
        <v>0</v>
      </c>
      <c r="BT3362">
        <f t="shared" si="4491"/>
        <v>0</v>
      </c>
      <c r="BU3362">
        <f t="shared" si="4491"/>
        <v>0</v>
      </c>
      <c r="BV3362">
        <f t="shared" si="4491"/>
        <v>0</v>
      </c>
      <c r="BW3362">
        <f t="shared" si="4491"/>
        <v>0</v>
      </c>
      <c r="BX3362">
        <f t="shared" si="4491"/>
        <v>0</v>
      </c>
      <c r="BY3362">
        <f t="shared" si="4491"/>
        <v>2</v>
      </c>
      <c r="BZ3362">
        <f t="shared" si="4491"/>
        <v>1</v>
      </c>
      <c r="CA3362">
        <f t="shared" si="4491"/>
        <v>0</v>
      </c>
      <c r="CB3362">
        <f t="shared" si="4491"/>
        <v>0</v>
      </c>
      <c r="CC3362">
        <f t="shared" si="4491"/>
        <v>0</v>
      </c>
      <c r="CD3362">
        <f t="shared" si="4490"/>
        <v>0</v>
      </c>
      <c r="CE3362">
        <f t="shared" si="4490"/>
        <v>0</v>
      </c>
      <c r="CF3362">
        <f t="shared" si="4490"/>
        <v>1</v>
      </c>
      <c r="CG3362">
        <f t="shared" si="4490"/>
        <v>0</v>
      </c>
      <c r="CH3362">
        <f t="shared" si="4490"/>
        <v>0</v>
      </c>
      <c r="CI3362">
        <f t="shared" si="4490"/>
        <v>0</v>
      </c>
      <c r="CJ3362">
        <f t="shared" si="4490"/>
        <v>0</v>
      </c>
      <c r="CK3362">
        <f t="shared" si="4490"/>
        <v>0</v>
      </c>
      <c r="CL3362">
        <f t="shared" si="4490"/>
        <v>0</v>
      </c>
      <c r="CM3362">
        <f t="shared" si="4490"/>
        <v>0</v>
      </c>
      <c r="CN3362" s="2">
        <f t="shared" si="4452"/>
        <v>5</v>
      </c>
      <c r="CO3362">
        <f t="shared" si="4453"/>
        <v>0.80008768084173609</v>
      </c>
      <c r="CP3362">
        <f t="shared" si="4481"/>
        <v>0</v>
      </c>
      <c r="CQ3362">
        <f t="shared" si="4482"/>
        <v>0</v>
      </c>
      <c r="CR3362">
        <f t="shared" si="4483"/>
        <v>0</v>
      </c>
      <c r="CS3362">
        <f t="shared" si="4484"/>
        <v>0</v>
      </c>
      <c r="CT3362">
        <f t="shared" si="4485"/>
        <v>0</v>
      </c>
      <c r="CU3362">
        <f t="shared" si="4460"/>
        <v>0</v>
      </c>
      <c r="CV3362">
        <f t="shared" si="4461"/>
        <v>0</v>
      </c>
      <c r="CW3362">
        <f t="shared" si="4462"/>
        <v>0</v>
      </c>
      <c r="CX3362">
        <f t="shared" si="4463"/>
        <v>0</v>
      </c>
      <c r="CY3362">
        <f t="shared" si="4464"/>
        <v>0</v>
      </c>
      <c r="CZ3362">
        <f t="shared" si="4465"/>
        <v>1.0837352038579571</v>
      </c>
      <c r="DA3362">
        <f t="shared" si="4466"/>
        <v>0.26348092941692242</v>
      </c>
      <c r="DB3362">
        <f t="shared" si="4467"/>
        <v>0</v>
      </c>
      <c r="DC3362">
        <f t="shared" si="4468"/>
        <v>0</v>
      </c>
      <c r="DD3362">
        <f t="shared" si="4469"/>
        <v>0</v>
      </c>
      <c r="DE3362">
        <f t="shared" si="4470"/>
        <v>0</v>
      </c>
      <c r="DF3362">
        <f t="shared" si="4471"/>
        <v>0</v>
      </c>
      <c r="DG3362">
        <f t="shared" si="4472"/>
        <v>0.99956159579131965</v>
      </c>
      <c r="DH3362">
        <f t="shared" si="4473"/>
        <v>0</v>
      </c>
      <c r="DI3362">
        <f t="shared" si="4474"/>
        <v>0</v>
      </c>
      <c r="DJ3362">
        <f t="shared" si="4475"/>
        <v>0</v>
      </c>
      <c r="DK3362">
        <f t="shared" si="4476"/>
        <v>0</v>
      </c>
      <c r="DL3362">
        <f t="shared" si="4477"/>
        <v>0</v>
      </c>
      <c r="DM3362">
        <f t="shared" si="4478"/>
        <v>0</v>
      </c>
      <c r="DN3362">
        <f t="shared" si="4479"/>
        <v>0</v>
      </c>
      <c r="DO3362">
        <f t="shared" si="4454"/>
        <v>2.5174923279263481</v>
      </c>
      <c r="DP3362">
        <f t="shared" si="4455"/>
        <v>2.5174923279263481</v>
      </c>
      <c r="DQ3362">
        <f t="shared" si="4455"/>
        <v>2.5174923279263481</v>
      </c>
      <c r="DR3362">
        <f t="shared" si="4455"/>
        <v>2.5174923279263481</v>
      </c>
      <c r="DS3362">
        <f t="shared" si="4455"/>
        <v>2.5174923279263481</v>
      </c>
      <c r="DT3362" t="str">
        <f t="shared" si="4456"/>
        <v xml:space="preserve"> arose</v>
      </c>
      <c r="DU3362" t="str">
        <f t="shared" si="4486"/>
        <v xml:space="preserve"> earls laser reals</v>
      </c>
      <c r="DV3362" t="str">
        <f t="shared" si="4487"/>
        <v xml:space="preserve"> arise raise serai</v>
      </c>
      <c r="DW3362" t="str">
        <f t="shared" si="4488"/>
        <v xml:space="preserve"> aster rates stare tares tears</v>
      </c>
      <c r="DX3362" t="str">
        <f t="shared" si="4489"/>
        <v xml:space="preserve"> aloes</v>
      </c>
    </row>
    <row r="3363" spans="1:128" x14ac:dyDescent="0.25">
      <c r="A3363" t="s">
        <v>3393</v>
      </c>
      <c r="B3363">
        <v>3.1468654099079352</v>
      </c>
      <c r="C3363">
        <f t="shared" si="4418"/>
        <v>4</v>
      </c>
      <c r="D3363" s="3" t="str">
        <f t="shared" si="4493"/>
        <v>00100</v>
      </c>
      <c r="E3363" s="3" t="str">
        <f t="shared" si="4493"/>
        <v>00000</v>
      </c>
      <c r="F3363" s="3" t="str">
        <f t="shared" si="4493"/>
        <v>00000</v>
      </c>
      <c r="G3363" s="3" t="str">
        <f t="shared" si="4493"/>
        <v>00000</v>
      </c>
      <c r="H3363" s="3" t="str">
        <f t="shared" si="4493"/>
        <v>00000</v>
      </c>
      <c r="I3363" s="3" t="str">
        <f t="shared" si="4493"/>
        <v>00000</v>
      </c>
      <c r="J3363" s="3" t="str">
        <f t="shared" si="4493"/>
        <v>00000</v>
      </c>
      <c r="K3363" s="3" t="str">
        <f t="shared" si="4493"/>
        <v>00000</v>
      </c>
      <c r="L3363" s="3" t="str">
        <f t="shared" si="4493"/>
        <v>00000</v>
      </c>
      <c r="M3363" s="3" t="str">
        <f t="shared" si="4493"/>
        <v>00000</v>
      </c>
      <c r="N3363" s="3" t="str">
        <f t="shared" si="4493"/>
        <v>00000</v>
      </c>
      <c r="O3363" s="3" t="str">
        <f t="shared" si="4493"/>
        <v>00011</v>
      </c>
      <c r="P3363" s="3" t="str">
        <f t="shared" si="4493"/>
        <v>01000</v>
      </c>
      <c r="Q3363" s="3" t="str">
        <f t="shared" si="4493"/>
        <v>00000</v>
      </c>
      <c r="R3363" s="3" t="str">
        <f t="shared" si="4493"/>
        <v>00000</v>
      </c>
      <c r="S3363" s="3" t="str">
        <f t="shared" si="4493"/>
        <v>00000</v>
      </c>
      <c r="T3363" s="3" t="str">
        <f t="shared" si="4492"/>
        <v>00000</v>
      </c>
      <c r="U3363" s="3" t="str">
        <f t="shared" si="4492"/>
        <v>00000</v>
      </c>
      <c r="V3363" s="3" t="str">
        <f t="shared" si="4492"/>
        <v>10000</v>
      </c>
      <c r="W3363" s="3" t="str">
        <f t="shared" si="4492"/>
        <v>00000</v>
      </c>
      <c r="X3363" s="3" t="str">
        <f t="shared" si="4492"/>
        <v>00000</v>
      </c>
      <c r="Y3363" s="3" t="str">
        <f t="shared" si="4492"/>
        <v>00000</v>
      </c>
      <c r="Z3363" s="3" t="str">
        <f t="shared" si="4492"/>
        <v>00000</v>
      </c>
      <c r="AA3363" s="3" t="str">
        <f t="shared" si="4492"/>
        <v>00000</v>
      </c>
      <c r="AB3363" s="3" t="str">
        <f t="shared" si="4492"/>
        <v>00000</v>
      </c>
      <c r="AC3363" s="3" t="str">
        <f t="shared" si="4492"/>
        <v>00000</v>
      </c>
      <c r="AE3363" s="3"/>
      <c r="AF3363" t="b">
        <f t="shared" si="4421"/>
        <v>1</v>
      </c>
      <c r="AG3363" t="b">
        <f t="shared" si="4422"/>
        <v>1</v>
      </c>
      <c r="AH3363" t="b">
        <f t="shared" si="4423"/>
        <v>1</v>
      </c>
      <c r="AI3363" t="b">
        <f t="shared" si="4424"/>
        <v>1</v>
      </c>
      <c r="AJ3363" t="b">
        <f t="shared" si="4425"/>
        <v>1</v>
      </c>
      <c r="AK3363" t="b">
        <f t="shared" si="4426"/>
        <v>1</v>
      </c>
      <c r="AL3363" t="b">
        <f t="shared" si="4427"/>
        <v>1</v>
      </c>
      <c r="AM3363" t="b">
        <f t="shared" si="4428"/>
        <v>1</v>
      </c>
      <c r="AN3363" t="b">
        <f t="shared" si="4429"/>
        <v>1</v>
      </c>
      <c r="AO3363" t="b">
        <f t="shared" si="4430"/>
        <v>1</v>
      </c>
      <c r="AP3363" t="b">
        <f t="shared" si="4431"/>
        <v>1</v>
      </c>
      <c r="AQ3363" t="b">
        <f t="shared" si="4432"/>
        <v>1</v>
      </c>
      <c r="AR3363" t="b">
        <f t="shared" si="4433"/>
        <v>1</v>
      </c>
      <c r="AS3363" t="b">
        <f t="shared" si="4434"/>
        <v>1</v>
      </c>
      <c r="AT3363" t="b">
        <f t="shared" si="4435"/>
        <v>1</v>
      </c>
      <c r="AU3363" t="b">
        <f t="shared" si="4436"/>
        <v>1</v>
      </c>
      <c r="AV3363" t="b">
        <f t="shared" si="4437"/>
        <v>1</v>
      </c>
      <c r="AW3363" t="b">
        <f t="shared" si="4438"/>
        <v>1</v>
      </c>
      <c r="AX3363" t="b">
        <f t="shared" si="4439"/>
        <v>1</v>
      </c>
      <c r="AY3363" t="b">
        <f t="shared" si="4440"/>
        <v>1</v>
      </c>
      <c r="AZ3363" t="b">
        <f t="shared" si="4441"/>
        <v>1</v>
      </c>
      <c r="BA3363" t="b">
        <f t="shared" si="4442"/>
        <v>1</v>
      </c>
      <c r="BB3363" t="b">
        <f t="shared" si="4443"/>
        <v>1</v>
      </c>
      <c r="BC3363" t="b">
        <f t="shared" si="4444"/>
        <v>1</v>
      </c>
      <c r="BD3363" t="b">
        <f t="shared" si="4445"/>
        <v>1</v>
      </c>
      <c r="BE3363" t="b">
        <f t="shared" si="4446"/>
        <v>1</v>
      </c>
      <c r="BF3363" s="6" t="b">
        <f t="shared" si="4419"/>
        <v>1</v>
      </c>
      <c r="BH3363" t="str">
        <f t="shared" si="4447"/>
        <v>s</v>
      </c>
      <c r="BI3363" t="str">
        <f t="shared" si="4448"/>
        <v>m</v>
      </c>
      <c r="BJ3363" t="str">
        <f t="shared" si="4449"/>
        <v>a</v>
      </c>
      <c r="BK3363" t="str">
        <f t="shared" si="4450"/>
        <v>l</v>
      </c>
      <c r="BL3363" t="str">
        <f t="shared" si="4451"/>
        <v>l</v>
      </c>
      <c r="BN3363">
        <f t="shared" si="4491"/>
        <v>1</v>
      </c>
      <c r="BO3363">
        <f t="shared" si="4491"/>
        <v>0</v>
      </c>
      <c r="BP3363">
        <f t="shared" si="4491"/>
        <v>0</v>
      </c>
      <c r="BQ3363">
        <f t="shared" si="4491"/>
        <v>0</v>
      </c>
      <c r="BR3363">
        <f t="shared" si="4491"/>
        <v>0</v>
      </c>
      <c r="BS3363">
        <f t="shared" si="4491"/>
        <v>0</v>
      </c>
      <c r="BT3363">
        <f t="shared" si="4491"/>
        <v>0</v>
      </c>
      <c r="BU3363">
        <f t="shared" si="4491"/>
        <v>0</v>
      </c>
      <c r="BV3363">
        <f t="shared" si="4491"/>
        <v>0</v>
      </c>
      <c r="BW3363">
        <f t="shared" si="4491"/>
        <v>0</v>
      </c>
      <c r="BX3363">
        <f t="shared" si="4491"/>
        <v>0</v>
      </c>
      <c r="BY3363">
        <f t="shared" si="4491"/>
        <v>2</v>
      </c>
      <c r="BZ3363">
        <f t="shared" si="4491"/>
        <v>1</v>
      </c>
      <c r="CA3363">
        <f t="shared" si="4491"/>
        <v>0</v>
      </c>
      <c r="CB3363">
        <f t="shared" si="4491"/>
        <v>0</v>
      </c>
      <c r="CC3363">
        <f t="shared" si="4491"/>
        <v>0</v>
      </c>
      <c r="CD3363">
        <f t="shared" si="4490"/>
        <v>0</v>
      </c>
      <c r="CE3363">
        <f t="shared" si="4490"/>
        <v>0</v>
      </c>
      <c r="CF3363">
        <f t="shared" si="4490"/>
        <v>1</v>
      </c>
      <c r="CG3363">
        <f t="shared" si="4490"/>
        <v>0</v>
      </c>
      <c r="CH3363">
        <f t="shared" si="4490"/>
        <v>0</v>
      </c>
      <c r="CI3363">
        <f t="shared" si="4490"/>
        <v>0</v>
      </c>
      <c r="CJ3363">
        <f t="shared" si="4490"/>
        <v>0</v>
      </c>
      <c r="CK3363">
        <f t="shared" si="4490"/>
        <v>0</v>
      </c>
      <c r="CL3363">
        <f t="shared" si="4490"/>
        <v>0</v>
      </c>
      <c r="CM3363">
        <f t="shared" si="4490"/>
        <v>0</v>
      </c>
      <c r="CN3363" s="2">
        <f t="shared" si="4452"/>
        <v>5</v>
      </c>
      <c r="CO3363">
        <f t="shared" si="4453"/>
        <v>0.80008768084173609</v>
      </c>
      <c r="CP3363">
        <f t="shared" si="4481"/>
        <v>0</v>
      </c>
      <c r="CQ3363">
        <f t="shared" si="4482"/>
        <v>0</v>
      </c>
      <c r="CR3363">
        <f t="shared" si="4483"/>
        <v>0</v>
      </c>
      <c r="CS3363">
        <f t="shared" si="4484"/>
        <v>0</v>
      </c>
      <c r="CT3363">
        <f t="shared" si="4485"/>
        <v>0</v>
      </c>
      <c r="CU3363">
        <f t="shared" si="4460"/>
        <v>0</v>
      </c>
      <c r="CV3363">
        <f t="shared" si="4461"/>
        <v>0</v>
      </c>
      <c r="CW3363">
        <f t="shared" si="4462"/>
        <v>0</v>
      </c>
      <c r="CX3363">
        <f t="shared" si="4463"/>
        <v>0</v>
      </c>
      <c r="CY3363">
        <f t="shared" si="4464"/>
        <v>0</v>
      </c>
      <c r="CZ3363">
        <f t="shared" si="4465"/>
        <v>1.0837352038579571</v>
      </c>
      <c r="DA3363">
        <f t="shared" si="4466"/>
        <v>0.26348092941692242</v>
      </c>
      <c r="DB3363">
        <f t="shared" si="4467"/>
        <v>0</v>
      </c>
      <c r="DC3363">
        <f t="shared" si="4468"/>
        <v>0</v>
      </c>
      <c r="DD3363">
        <f t="shared" si="4469"/>
        <v>0</v>
      </c>
      <c r="DE3363">
        <f t="shared" si="4470"/>
        <v>0</v>
      </c>
      <c r="DF3363">
        <f t="shared" si="4471"/>
        <v>0</v>
      </c>
      <c r="DG3363">
        <f t="shared" si="4472"/>
        <v>0.99956159579131965</v>
      </c>
      <c r="DH3363">
        <f t="shared" si="4473"/>
        <v>0</v>
      </c>
      <c r="DI3363">
        <f t="shared" si="4474"/>
        <v>0</v>
      </c>
      <c r="DJ3363">
        <f t="shared" si="4475"/>
        <v>0</v>
      </c>
      <c r="DK3363">
        <f t="shared" si="4476"/>
        <v>0</v>
      </c>
      <c r="DL3363">
        <f t="shared" si="4477"/>
        <v>0</v>
      </c>
      <c r="DM3363">
        <f t="shared" si="4478"/>
        <v>0</v>
      </c>
      <c r="DN3363">
        <f t="shared" si="4479"/>
        <v>0</v>
      </c>
      <c r="DO3363">
        <f t="shared" si="4454"/>
        <v>2.5174923279263481</v>
      </c>
      <c r="DP3363">
        <f t="shared" si="4455"/>
        <v>2.5174923279263481</v>
      </c>
      <c r="DQ3363">
        <f t="shared" si="4455"/>
        <v>2.5174923279263481</v>
      </c>
      <c r="DR3363">
        <f t="shared" si="4455"/>
        <v>2.5174923279263481</v>
      </c>
      <c r="DS3363">
        <f t="shared" si="4455"/>
        <v>2.5174923279263481</v>
      </c>
      <c r="DT3363" t="str">
        <f t="shared" si="4456"/>
        <v xml:space="preserve"> arose</v>
      </c>
      <c r="DU3363" t="str">
        <f t="shared" si="4486"/>
        <v xml:space="preserve"> earls laser reals</v>
      </c>
      <c r="DV3363" t="str">
        <f t="shared" si="4487"/>
        <v xml:space="preserve"> arise raise serai</v>
      </c>
      <c r="DW3363" t="str">
        <f t="shared" si="4488"/>
        <v xml:space="preserve"> aster rates stare tares tears</v>
      </c>
      <c r="DX3363" t="str">
        <f t="shared" si="4489"/>
        <v xml:space="preserve"> aloes</v>
      </c>
    </row>
    <row r="3364" spans="1:128" x14ac:dyDescent="0.25">
      <c r="A3364" t="s">
        <v>3267</v>
      </c>
      <c r="B3364">
        <v>3.1464270056992545</v>
      </c>
      <c r="C3364">
        <f t="shared" si="4418"/>
        <v>4</v>
      </c>
      <c r="D3364" s="3" t="str">
        <f t="shared" si="4493"/>
        <v>00000</v>
      </c>
      <c r="E3364" s="3" t="str">
        <f t="shared" si="4493"/>
        <v>00000</v>
      </c>
      <c r="F3364" s="3" t="str">
        <f t="shared" si="4493"/>
        <v>00000</v>
      </c>
      <c r="G3364" s="3" t="str">
        <f t="shared" si="4493"/>
        <v>00000</v>
      </c>
      <c r="H3364" s="3" t="str">
        <f t="shared" si="4493"/>
        <v>00000</v>
      </c>
      <c r="I3364" s="3" t="str">
        <f t="shared" si="4493"/>
        <v>00000</v>
      </c>
      <c r="J3364" s="3" t="str">
        <f t="shared" si="4493"/>
        <v>00000</v>
      </c>
      <c r="K3364" s="3" t="str">
        <f t="shared" si="4493"/>
        <v>01000</v>
      </c>
      <c r="L3364" s="3" t="str">
        <f t="shared" si="4493"/>
        <v>00000</v>
      </c>
      <c r="M3364" s="3" t="str">
        <f t="shared" si="4493"/>
        <v>00000</v>
      </c>
      <c r="N3364" s="3" t="str">
        <f t="shared" si="4493"/>
        <v>00000</v>
      </c>
      <c r="O3364" s="3" t="str">
        <f t="shared" si="4493"/>
        <v>00000</v>
      </c>
      <c r="P3364" s="3" t="str">
        <f t="shared" si="4493"/>
        <v>00000</v>
      </c>
      <c r="Q3364" s="3" t="str">
        <f t="shared" si="4493"/>
        <v>00000</v>
      </c>
      <c r="R3364" s="3" t="str">
        <f t="shared" si="4493"/>
        <v>00100</v>
      </c>
      <c r="S3364" s="3" t="str">
        <f t="shared" si="4493"/>
        <v>00010</v>
      </c>
      <c r="T3364" s="3" t="str">
        <f t="shared" si="4492"/>
        <v>00000</v>
      </c>
      <c r="U3364" s="3" t="str">
        <f t="shared" si="4492"/>
        <v>00000</v>
      </c>
      <c r="V3364" s="3" t="str">
        <f t="shared" si="4492"/>
        <v>10001</v>
      </c>
      <c r="W3364" s="3" t="str">
        <f t="shared" si="4492"/>
        <v>00000</v>
      </c>
      <c r="X3364" s="3" t="str">
        <f t="shared" si="4492"/>
        <v>00000</v>
      </c>
      <c r="Y3364" s="3" t="str">
        <f t="shared" si="4492"/>
        <v>00000</v>
      </c>
      <c r="Z3364" s="3" t="str">
        <f t="shared" si="4492"/>
        <v>00000</v>
      </c>
      <c r="AA3364" s="3" t="str">
        <f t="shared" si="4492"/>
        <v>00000</v>
      </c>
      <c r="AB3364" s="3" t="str">
        <f t="shared" si="4492"/>
        <v>00000</v>
      </c>
      <c r="AC3364" s="3" t="str">
        <f t="shared" si="4492"/>
        <v>00000</v>
      </c>
      <c r="AE3364" s="3"/>
      <c r="AF3364" t="b">
        <f t="shared" si="4421"/>
        <v>1</v>
      </c>
      <c r="AG3364" t="b">
        <f t="shared" si="4422"/>
        <v>1</v>
      </c>
      <c r="AH3364" t="b">
        <f t="shared" si="4423"/>
        <v>1</v>
      </c>
      <c r="AI3364" t="b">
        <f t="shared" si="4424"/>
        <v>1</v>
      </c>
      <c r="AJ3364" t="b">
        <f t="shared" si="4425"/>
        <v>1</v>
      </c>
      <c r="AK3364" t="b">
        <f t="shared" si="4426"/>
        <v>1</v>
      </c>
      <c r="AL3364" t="b">
        <f t="shared" si="4427"/>
        <v>1</v>
      </c>
      <c r="AM3364" t="b">
        <f t="shared" si="4428"/>
        <v>1</v>
      </c>
      <c r="AN3364" t="b">
        <f t="shared" si="4429"/>
        <v>1</v>
      </c>
      <c r="AO3364" t="b">
        <f t="shared" si="4430"/>
        <v>1</v>
      </c>
      <c r="AP3364" t="b">
        <f t="shared" si="4431"/>
        <v>1</v>
      </c>
      <c r="AQ3364" t="b">
        <f t="shared" si="4432"/>
        <v>1</v>
      </c>
      <c r="AR3364" t="b">
        <f t="shared" si="4433"/>
        <v>1</v>
      </c>
      <c r="AS3364" t="b">
        <f t="shared" si="4434"/>
        <v>1</v>
      </c>
      <c r="AT3364" t="b">
        <f t="shared" si="4435"/>
        <v>1</v>
      </c>
      <c r="AU3364" t="b">
        <f t="shared" si="4436"/>
        <v>1</v>
      </c>
      <c r="AV3364" t="b">
        <f t="shared" si="4437"/>
        <v>1</v>
      </c>
      <c r="AW3364" t="b">
        <f t="shared" si="4438"/>
        <v>1</v>
      </c>
      <c r="AX3364" t="b">
        <f t="shared" si="4439"/>
        <v>1</v>
      </c>
      <c r="AY3364" t="b">
        <f t="shared" si="4440"/>
        <v>1</v>
      </c>
      <c r="AZ3364" t="b">
        <f t="shared" si="4441"/>
        <v>1</v>
      </c>
      <c r="BA3364" t="b">
        <f t="shared" si="4442"/>
        <v>1</v>
      </c>
      <c r="BB3364" t="b">
        <f t="shared" si="4443"/>
        <v>1</v>
      </c>
      <c r="BC3364" t="b">
        <f t="shared" si="4444"/>
        <v>1</v>
      </c>
      <c r="BD3364" t="b">
        <f t="shared" si="4445"/>
        <v>1</v>
      </c>
      <c r="BE3364" t="b">
        <f t="shared" si="4446"/>
        <v>1</v>
      </c>
      <c r="BF3364" s="6" t="b">
        <f t="shared" si="4419"/>
        <v>1</v>
      </c>
      <c r="BH3364" t="str">
        <f t="shared" si="4447"/>
        <v>s</v>
      </c>
      <c r="BI3364" t="str">
        <f t="shared" si="4448"/>
        <v>h</v>
      </c>
      <c r="BJ3364" t="str">
        <f t="shared" si="4449"/>
        <v>o</v>
      </c>
      <c r="BK3364" t="str">
        <f t="shared" si="4450"/>
        <v>p</v>
      </c>
      <c r="BL3364" t="str">
        <f t="shared" si="4451"/>
        <v>s</v>
      </c>
      <c r="BN3364">
        <f t="shared" si="4491"/>
        <v>0</v>
      </c>
      <c r="BO3364">
        <f t="shared" si="4491"/>
        <v>0</v>
      </c>
      <c r="BP3364">
        <f t="shared" si="4491"/>
        <v>0</v>
      </c>
      <c r="BQ3364">
        <f t="shared" si="4491"/>
        <v>0</v>
      </c>
      <c r="BR3364">
        <f t="shared" si="4491"/>
        <v>0</v>
      </c>
      <c r="BS3364">
        <f t="shared" si="4491"/>
        <v>0</v>
      </c>
      <c r="BT3364">
        <f t="shared" si="4491"/>
        <v>0</v>
      </c>
      <c r="BU3364">
        <f t="shared" si="4491"/>
        <v>1</v>
      </c>
      <c r="BV3364">
        <f t="shared" si="4491"/>
        <v>0</v>
      </c>
      <c r="BW3364">
        <f t="shared" si="4491"/>
        <v>0</v>
      </c>
      <c r="BX3364">
        <f t="shared" si="4491"/>
        <v>0</v>
      </c>
      <c r="BY3364">
        <f t="shared" si="4491"/>
        <v>0</v>
      </c>
      <c r="BZ3364">
        <f t="shared" si="4491"/>
        <v>0</v>
      </c>
      <c r="CA3364">
        <f t="shared" si="4491"/>
        <v>0</v>
      </c>
      <c r="CB3364">
        <f t="shared" si="4491"/>
        <v>1</v>
      </c>
      <c r="CC3364">
        <f t="shared" si="4491"/>
        <v>1</v>
      </c>
      <c r="CD3364">
        <f t="shared" si="4490"/>
        <v>0</v>
      </c>
      <c r="CE3364">
        <f t="shared" si="4490"/>
        <v>0</v>
      </c>
      <c r="CF3364">
        <f t="shared" si="4490"/>
        <v>2</v>
      </c>
      <c r="CG3364">
        <f t="shared" si="4490"/>
        <v>0</v>
      </c>
      <c r="CH3364">
        <f t="shared" si="4490"/>
        <v>0</v>
      </c>
      <c r="CI3364">
        <f t="shared" si="4490"/>
        <v>0</v>
      </c>
      <c r="CJ3364">
        <f t="shared" si="4490"/>
        <v>0</v>
      </c>
      <c r="CK3364">
        <f t="shared" si="4490"/>
        <v>0</v>
      </c>
      <c r="CL3364">
        <f t="shared" si="4490"/>
        <v>0</v>
      </c>
      <c r="CM3364">
        <f t="shared" si="4490"/>
        <v>0</v>
      </c>
      <c r="CN3364" s="2">
        <f t="shared" si="4452"/>
        <v>5</v>
      </c>
      <c r="CO3364">
        <f t="shared" si="4453"/>
        <v>0</v>
      </c>
      <c r="CP3364">
        <f t="shared" si="4481"/>
        <v>0</v>
      </c>
      <c r="CQ3364">
        <f t="shared" si="4482"/>
        <v>0</v>
      </c>
      <c r="CR3364">
        <f t="shared" si="4483"/>
        <v>0</v>
      </c>
      <c r="CS3364">
        <f t="shared" si="4484"/>
        <v>0</v>
      </c>
      <c r="CT3364">
        <f t="shared" si="4485"/>
        <v>0</v>
      </c>
      <c r="CU3364">
        <f t="shared" si="4460"/>
        <v>0</v>
      </c>
      <c r="CV3364">
        <f t="shared" si="4461"/>
        <v>0.25471284524331433</v>
      </c>
      <c r="CW3364">
        <f t="shared" si="4462"/>
        <v>0</v>
      </c>
      <c r="CX3364">
        <f t="shared" si="4463"/>
        <v>0</v>
      </c>
      <c r="CY3364">
        <f t="shared" si="4464"/>
        <v>0</v>
      </c>
      <c r="CZ3364">
        <f t="shared" si="4465"/>
        <v>0</v>
      </c>
      <c r="DA3364">
        <f t="shared" si="4466"/>
        <v>0</v>
      </c>
      <c r="DB3364">
        <f t="shared" si="4467"/>
        <v>0</v>
      </c>
      <c r="DC3364">
        <f t="shared" si="4468"/>
        <v>0.58702323542306001</v>
      </c>
      <c r="DD3364">
        <f t="shared" si="4469"/>
        <v>0.30556773345024113</v>
      </c>
      <c r="DE3364">
        <f t="shared" si="4470"/>
        <v>0</v>
      </c>
      <c r="DF3364">
        <f t="shared" si="4471"/>
        <v>0</v>
      </c>
      <c r="DG3364">
        <f t="shared" si="4472"/>
        <v>1.9991231915826393</v>
      </c>
      <c r="DH3364">
        <f t="shared" si="4473"/>
        <v>0</v>
      </c>
      <c r="DI3364">
        <f t="shared" si="4474"/>
        <v>0</v>
      </c>
      <c r="DJ3364">
        <f t="shared" si="4475"/>
        <v>0</v>
      </c>
      <c r="DK3364">
        <f t="shared" si="4476"/>
        <v>0</v>
      </c>
      <c r="DL3364">
        <f t="shared" si="4477"/>
        <v>0</v>
      </c>
      <c r="DM3364">
        <f t="shared" si="4478"/>
        <v>0</v>
      </c>
      <c r="DN3364">
        <f t="shared" si="4479"/>
        <v>0</v>
      </c>
      <c r="DO3364">
        <f t="shared" si="4454"/>
        <v>2.5171416045594039</v>
      </c>
      <c r="DP3364">
        <f t="shared" si="4455"/>
        <v>2.5171416045594039</v>
      </c>
      <c r="DQ3364">
        <f t="shared" si="4455"/>
        <v>2.5171416045594039</v>
      </c>
      <c r="DR3364">
        <f t="shared" si="4455"/>
        <v>2.5171416045594039</v>
      </c>
      <c r="DS3364">
        <f t="shared" si="4455"/>
        <v>2.5171416045594039</v>
      </c>
      <c r="DT3364" t="str">
        <f t="shared" si="4456"/>
        <v xml:space="preserve"> arose</v>
      </c>
      <c r="DU3364" t="str">
        <f t="shared" si="4486"/>
        <v xml:space="preserve"> earls laser reals</v>
      </c>
      <c r="DV3364" t="str">
        <f t="shared" si="4487"/>
        <v xml:space="preserve"> arise raise serai</v>
      </c>
      <c r="DW3364" t="str">
        <f t="shared" si="4488"/>
        <v xml:space="preserve"> aster rates stare tares tears</v>
      </c>
      <c r="DX3364" t="str">
        <f t="shared" si="4489"/>
        <v xml:space="preserve"> aloes</v>
      </c>
    </row>
    <row r="3365" spans="1:128" x14ac:dyDescent="0.25">
      <c r="A3365" t="s">
        <v>4022</v>
      </c>
      <c r="B3365">
        <v>3.1446733888645331</v>
      </c>
      <c r="C3365">
        <f t="shared" si="4418"/>
        <v>4</v>
      </c>
      <c r="D3365" s="3" t="str">
        <f t="shared" si="4493"/>
        <v>00000</v>
      </c>
      <c r="E3365" s="3" t="str">
        <f t="shared" si="4493"/>
        <v>00000</v>
      </c>
      <c r="F3365" s="3" t="str">
        <f t="shared" si="4493"/>
        <v>00000</v>
      </c>
      <c r="G3365" s="3" t="str">
        <f t="shared" si="4493"/>
        <v>00000</v>
      </c>
      <c r="H3365" s="3" t="str">
        <f t="shared" si="4493"/>
        <v>01010</v>
      </c>
      <c r="I3365" s="3" t="str">
        <f t="shared" si="4493"/>
        <v>00000</v>
      </c>
      <c r="J3365" s="3" t="str">
        <f t="shared" si="4493"/>
        <v>00000</v>
      </c>
      <c r="K3365" s="3" t="str">
        <f t="shared" si="4493"/>
        <v>00000</v>
      </c>
      <c r="L3365" s="3" t="str">
        <f t="shared" si="4493"/>
        <v>00000</v>
      </c>
      <c r="M3365" s="3" t="str">
        <f t="shared" si="4493"/>
        <v>00000</v>
      </c>
      <c r="N3365" s="3" t="str">
        <f t="shared" si="4493"/>
        <v>00000</v>
      </c>
      <c r="O3365" s="3" t="str">
        <f t="shared" si="4493"/>
        <v>00000</v>
      </c>
      <c r="P3365" s="3" t="str">
        <f t="shared" si="4493"/>
        <v>00000</v>
      </c>
      <c r="Q3365" s="3" t="str">
        <f t="shared" si="4493"/>
        <v>00000</v>
      </c>
      <c r="R3365" s="3" t="str">
        <f t="shared" si="4493"/>
        <v>00000</v>
      </c>
      <c r="S3365" s="3" t="str">
        <f t="shared" si="4493"/>
        <v>00000</v>
      </c>
      <c r="T3365" s="3" t="str">
        <f t="shared" si="4492"/>
        <v>00000</v>
      </c>
      <c r="U3365" s="3" t="str">
        <f t="shared" si="4492"/>
        <v>00000</v>
      </c>
      <c r="V3365" s="3" t="str">
        <f t="shared" si="4492"/>
        <v>00001</v>
      </c>
      <c r="W3365" s="3" t="str">
        <f t="shared" si="4492"/>
        <v>00000</v>
      </c>
      <c r="X3365" s="3" t="str">
        <f t="shared" si="4492"/>
        <v>00000</v>
      </c>
      <c r="Y3365" s="3" t="str">
        <f t="shared" si="4492"/>
        <v>10000</v>
      </c>
      <c r="Z3365" s="3" t="str">
        <f t="shared" si="4492"/>
        <v>00000</v>
      </c>
      <c r="AA3365" s="3" t="str">
        <f t="shared" si="4492"/>
        <v>00100</v>
      </c>
      <c r="AB3365" s="3" t="str">
        <f t="shared" si="4492"/>
        <v>00000</v>
      </c>
      <c r="AC3365" s="3" t="str">
        <f t="shared" si="4492"/>
        <v>00000</v>
      </c>
      <c r="AE3365" s="3"/>
      <c r="AF3365" t="b">
        <f t="shared" si="4421"/>
        <v>1</v>
      </c>
      <c r="AG3365" t="b">
        <f t="shared" si="4422"/>
        <v>1</v>
      </c>
      <c r="AH3365" t="b">
        <f t="shared" si="4423"/>
        <v>1</v>
      </c>
      <c r="AI3365" t="b">
        <f t="shared" si="4424"/>
        <v>1</v>
      </c>
      <c r="AJ3365" t="b">
        <f t="shared" si="4425"/>
        <v>1</v>
      </c>
      <c r="AK3365" t="b">
        <f t="shared" si="4426"/>
        <v>1</v>
      </c>
      <c r="AL3365" t="b">
        <f t="shared" si="4427"/>
        <v>1</v>
      </c>
      <c r="AM3365" t="b">
        <f t="shared" si="4428"/>
        <v>1</v>
      </c>
      <c r="AN3365" t="b">
        <f t="shared" si="4429"/>
        <v>1</v>
      </c>
      <c r="AO3365" t="b">
        <f t="shared" si="4430"/>
        <v>1</v>
      </c>
      <c r="AP3365" t="b">
        <f t="shared" si="4431"/>
        <v>1</v>
      </c>
      <c r="AQ3365" t="b">
        <f t="shared" si="4432"/>
        <v>1</v>
      </c>
      <c r="AR3365" t="b">
        <f t="shared" si="4433"/>
        <v>1</v>
      </c>
      <c r="AS3365" t="b">
        <f t="shared" si="4434"/>
        <v>1</v>
      </c>
      <c r="AT3365" t="b">
        <f t="shared" si="4435"/>
        <v>1</v>
      </c>
      <c r="AU3365" t="b">
        <f t="shared" si="4436"/>
        <v>1</v>
      </c>
      <c r="AV3365" t="b">
        <f t="shared" si="4437"/>
        <v>1</v>
      </c>
      <c r="AW3365" t="b">
        <f t="shared" si="4438"/>
        <v>1</v>
      </c>
      <c r="AX3365" t="b">
        <f t="shared" si="4439"/>
        <v>1</v>
      </c>
      <c r="AY3365" t="b">
        <f t="shared" si="4440"/>
        <v>1</v>
      </c>
      <c r="AZ3365" t="b">
        <f t="shared" si="4441"/>
        <v>1</v>
      </c>
      <c r="BA3365" t="b">
        <f t="shared" si="4442"/>
        <v>1</v>
      </c>
      <c r="BB3365" t="b">
        <f t="shared" si="4443"/>
        <v>1</v>
      </c>
      <c r="BC3365" t="b">
        <f t="shared" si="4444"/>
        <v>1</v>
      </c>
      <c r="BD3365" t="b">
        <f t="shared" si="4445"/>
        <v>1</v>
      </c>
      <c r="BE3365" t="b">
        <f t="shared" si="4446"/>
        <v>1</v>
      </c>
      <c r="BF3365" s="6" t="b">
        <f t="shared" si="4419"/>
        <v>1</v>
      </c>
      <c r="BH3365" t="str">
        <f t="shared" si="4447"/>
        <v>v</v>
      </c>
      <c r="BI3365" t="str">
        <f t="shared" si="4448"/>
        <v>e</v>
      </c>
      <c r="BJ3365" t="str">
        <f t="shared" si="4449"/>
        <v>x</v>
      </c>
      <c r="BK3365" t="str">
        <f t="shared" si="4450"/>
        <v>e</v>
      </c>
      <c r="BL3365" t="str">
        <f t="shared" si="4451"/>
        <v>s</v>
      </c>
      <c r="BN3365">
        <f t="shared" si="4491"/>
        <v>0</v>
      </c>
      <c r="BO3365">
        <f t="shared" si="4491"/>
        <v>0</v>
      </c>
      <c r="BP3365">
        <f t="shared" si="4491"/>
        <v>0</v>
      </c>
      <c r="BQ3365">
        <f t="shared" si="4491"/>
        <v>0</v>
      </c>
      <c r="BR3365">
        <f t="shared" si="4491"/>
        <v>2</v>
      </c>
      <c r="BS3365">
        <f t="shared" si="4491"/>
        <v>0</v>
      </c>
      <c r="BT3365">
        <f t="shared" si="4491"/>
        <v>0</v>
      </c>
      <c r="BU3365">
        <f t="shared" si="4491"/>
        <v>0</v>
      </c>
      <c r="BV3365">
        <f t="shared" si="4491"/>
        <v>0</v>
      </c>
      <c r="BW3365">
        <f t="shared" si="4491"/>
        <v>0</v>
      </c>
      <c r="BX3365">
        <f t="shared" si="4491"/>
        <v>0</v>
      </c>
      <c r="BY3365">
        <f t="shared" si="4491"/>
        <v>0</v>
      </c>
      <c r="BZ3365">
        <f t="shared" si="4491"/>
        <v>0</v>
      </c>
      <c r="CA3365">
        <f t="shared" si="4491"/>
        <v>0</v>
      </c>
      <c r="CB3365">
        <f t="shared" si="4491"/>
        <v>0</v>
      </c>
      <c r="CC3365">
        <f t="shared" si="4491"/>
        <v>0</v>
      </c>
      <c r="CD3365">
        <f t="shared" si="4490"/>
        <v>0</v>
      </c>
      <c r="CE3365">
        <f t="shared" si="4490"/>
        <v>0</v>
      </c>
      <c r="CF3365">
        <f t="shared" si="4490"/>
        <v>1</v>
      </c>
      <c r="CG3365">
        <f t="shared" si="4490"/>
        <v>0</v>
      </c>
      <c r="CH3365">
        <f t="shared" si="4490"/>
        <v>0</v>
      </c>
      <c r="CI3365">
        <f t="shared" si="4490"/>
        <v>1</v>
      </c>
      <c r="CJ3365">
        <f t="shared" si="4490"/>
        <v>0</v>
      </c>
      <c r="CK3365">
        <f t="shared" si="4490"/>
        <v>1</v>
      </c>
      <c r="CL3365">
        <f t="shared" si="4490"/>
        <v>0</v>
      </c>
      <c r="CM3365">
        <f t="shared" si="4490"/>
        <v>0</v>
      </c>
      <c r="CN3365" s="2">
        <f t="shared" si="4452"/>
        <v>5</v>
      </c>
      <c r="CO3365">
        <f t="shared" si="4453"/>
        <v>0</v>
      </c>
      <c r="CP3365">
        <f t="shared" si="4481"/>
        <v>0</v>
      </c>
      <c r="CQ3365">
        <f t="shared" si="4482"/>
        <v>0</v>
      </c>
      <c r="CR3365">
        <f t="shared" si="4483"/>
        <v>0</v>
      </c>
      <c r="CS3365">
        <f t="shared" si="4484"/>
        <v>2</v>
      </c>
      <c r="CT3365">
        <f t="shared" si="4485"/>
        <v>0</v>
      </c>
      <c r="CU3365">
        <f t="shared" si="4460"/>
        <v>0</v>
      </c>
      <c r="CV3365">
        <f t="shared" si="4461"/>
        <v>0</v>
      </c>
      <c r="CW3365">
        <f t="shared" si="4462"/>
        <v>0</v>
      </c>
      <c r="CX3365">
        <f t="shared" si="4463"/>
        <v>0</v>
      </c>
      <c r="CY3365">
        <f t="shared" si="4464"/>
        <v>0</v>
      </c>
      <c r="CZ3365">
        <f t="shared" si="4465"/>
        <v>0</v>
      </c>
      <c r="DA3365">
        <f t="shared" si="4466"/>
        <v>0</v>
      </c>
      <c r="DB3365">
        <f t="shared" si="4467"/>
        <v>0</v>
      </c>
      <c r="DC3365">
        <f t="shared" si="4468"/>
        <v>0</v>
      </c>
      <c r="DD3365">
        <f t="shared" si="4469"/>
        <v>0</v>
      </c>
      <c r="DE3365">
        <f t="shared" si="4470"/>
        <v>0</v>
      </c>
      <c r="DF3365">
        <f t="shared" si="4471"/>
        <v>0</v>
      </c>
      <c r="DG3365">
        <f t="shared" si="4472"/>
        <v>0.99956159579131965</v>
      </c>
      <c r="DH3365">
        <f t="shared" si="4473"/>
        <v>0</v>
      </c>
      <c r="DI3365">
        <f t="shared" si="4474"/>
        <v>0</v>
      </c>
      <c r="DJ3365">
        <f t="shared" si="4475"/>
        <v>0.10697062691801841</v>
      </c>
      <c r="DK3365">
        <f t="shared" si="4476"/>
        <v>0</v>
      </c>
      <c r="DL3365">
        <f t="shared" si="4477"/>
        <v>3.814116615519509E-2</v>
      </c>
      <c r="DM3365">
        <f t="shared" si="4478"/>
        <v>0</v>
      </c>
      <c r="DN3365">
        <f t="shared" si="4479"/>
        <v>0</v>
      </c>
      <c r="DO3365">
        <f t="shared" si="4454"/>
        <v>2.5157387110916267</v>
      </c>
      <c r="DP3365">
        <f t="shared" si="4455"/>
        <v>2.5157387110916267</v>
      </c>
      <c r="DQ3365">
        <f t="shared" si="4455"/>
        <v>2.5157387110916267</v>
      </c>
      <c r="DR3365">
        <f t="shared" si="4455"/>
        <v>2.5157387110916267</v>
      </c>
      <c r="DS3365">
        <f t="shared" si="4455"/>
        <v>2.5157387110916267</v>
      </c>
      <c r="DT3365" t="str">
        <f t="shared" si="4456"/>
        <v xml:space="preserve"> arose</v>
      </c>
      <c r="DU3365" t="str">
        <f t="shared" si="4486"/>
        <v xml:space="preserve"> earls laser reals</v>
      </c>
      <c r="DV3365" t="str">
        <f t="shared" si="4487"/>
        <v xml:space="preserve"> arise raise serai</v>
      </c>
      <c r="DW3365" t="str">
        <f t="shared" si="4488"/>
        <v xml:space="preserve"> aster rates stare tares tears</v>
      </c>
      <c r="DX3365" t="str">
        <f t="shared" si="4489"/>
        <v xml:space="preserve"> aloes</v>
      </c>
    </row>
    <row r="3366" spans="1:128" x14ac:dyDescent="0.25">
      <c r="A3366" t="s">
        <v>3308</v>
      </c>
      <c r="B3366">
        <v>3.1429197720298117</v>
      </c>
      <c r="C3366">
        <f t="shared" si="4418"/>
        <v>4</v>
      </c>
      <c r="D3366" s="3" t="str">
        <f t="shared" si="4493"/>
        <v>00000</v>
      </c>
      <c r="E3366" s="3" t="str">
        <f t="shared" si="4493"/>
        <v>00000</v>
      </c>
      <c r="F3366" s="3" t="str">
        <f t="shared" si="4493"/>
        <v>00000</v>
      </c>
      <c r="G3366" s="3" t="str">
        <f t="shared" si="4493"/>
        <v>00000</v>
      </c>
      <c r="H3366" s="3" t="str">
        <f t="shared" si="4493"/>
        <v>00000</v>
      </c>
      <c r="I3366" s="3" t="str">
        <f t="shared" si="4493"/>
        <v>00000</v>
      </c>
      <c r="J3366" s="3" t="str">
        <f t="shared" si="4493"/>
        <v>00000</v>
      </c>
      <c r="K3366" s="3" t="str">
        <f t="shared" si="4493"/>
        <v>00000</v>
      </c>
      <c r="L3366" s="3" t="str">
        <f t="shared" si="4493"/>
        <v>01000</v>
      </c>
      <c r="M3366" s="3" t="str">
        <f t="shared" si="4493"/>
        <v>00000</v>
      </c>
      <c r="N3366" s="3" t="str">
        <f t="shared" si="4493"/>
        <v>00010</v>
      </c>
      <c r="O3366" s="3" t="str">
        <f t="shared" si="4493"/>
        <v>00000</v>
      </c>
      <c r="P3366" s="3" t="str">
        <f t="shared" si="4493"/>
        <v>00000</v>
      </c>
      <c r="Q3366" s="3" t="str">
        <f t="shared" si="4493"/>
        <v>00100</v>
      </c>
      <c r="R3366" s="3" t="str">
        <f t="shared" si="4493"/>
        <v>00000</v>
      </c>
      <c r="S3366" s="3" t="str">
        <f t="shared" si="4493"/>
        <v>00000</v>
      </c>
      <c r="T3366" s="3" t="str">
        <f t="shared" si="4492"/>
        <v>00000</v>
      </c>
      <c r="U3366" s="3" t="str">
        <f t="shared" si="4492"/>
        <v>00000</v>
      </c>
      <c r="V3366" s="3" t="str">
        <f t="shared" si="4492"/>
        <v>10001</v>
      </c>
      <c r="W3366" s="3" t="str">
        <f t="shared" si="4492"/>
        <v>00000</v>
      </c>
      <c r="X3366" s="3" t="str">
        <f t="shared" si="4492"/>
        <v>00000</v>
      </c>
      <c r="Y3366" s="3" t="str">
        <f t="shared" si="4492"/>
        <v>00000</v>
      </c>
      <c r="Z3366" s="3" t="str">
        <f t="shared" si="4492"/>
        <v>00000</v>
      </c>
      <c r="AA3366" s="3" t="str">
        <f t="shared" si="4492"/>
        <v>00000</v>
      </c>
      <c r="AB3366" s="3" t="str">
        <f t="shared" si="4492"/>
        <v>00000</v>
      </c>
      <c r="AC3366" s="3" t="str">
        <f t="shared" si="4492"/>
        <v>00000</v>
      </c>
      <c r="AE3366" s="3"/>
      <c r="AF3366" t="b">
        <f t="shared" si="4421"/>
        <v>1</v>
      </c>
      <c r="AG3366" t="b">
        <f t="shared" si="4422"/>
        <v>1</v>
      </c>
      <c r="AH3366" t="b">
        <f t="shared" si="4423"/>
        <v>1</v>
      </c>
      <c r="AI3366" t="b">
        <f t="shared" si="4424"/>
        <v>1</v>
      </c>
      <c r="AJ3366" t="b">
        <f t="shared" si="4425"/>
        <v>1</v>
      </c>
      <c r="AK3366" t="b">
        <f t="shared" si="4426"/>
        <v>1</v>
      </c>
      <c r="AL3366" t="b">
        <f t="shared" si="4427"/>
        <v>1</v>
      </c>
      <c r="AM3366" t="b">
        <f t="shared" si="4428"/>
        <v>1</v>
      </c>
      <c r="AN3366" t="b">
        <f t="shared" si="4429"/>
        <v>1</v>
      </c>
      <c r="AO3366" t="b">
        <f t="shared" si="4430"/>
        <v>1</v>
      </c>
      <c r="AP3366" t="b">
        <f t="shared" si="4431"/>
        <v>1</v>
      </c>
      <c r="AQ3366" t="b">
        <f t="shared" si="4432"/>
        <v>1</v>
      </c>
      <c r="AR3366" t="b">
        <f t="shared" si="4433"/>
        <v>1</v>
      </c>
      <c r="AS3366" t="b">
        <f t="shared" si="4434"/>
        <v>1</v>
      </c>
      <c r="AT3366" t="b">
        <f t="shared" si="4435"/>
        <v>1</v>
      </c>
      <c r="AU3366" t="b">
        <f t="shared" si="4436"/>
        <v>1</v>
      </c>
      <c r="AV3366" t="b">
        <f t="shared" si="4437"/>
        <v>1</v>
      </c>
      <c r="AW3366" t="b">
        <f t="shared" si="4438"/>
        <v>1</v>
      </c>
      <c r="AX3366" t="b">
        <f t="shared" si="4439"/>
        <v>1</v>
      </c>
      <c r="AY3366" t="b">
        <f t="shared" si="4440"/>
        <v>1</v>
      </c>
      <c r="AZ3366" t="b">
        <f t="shared" si="4441"/>
        <v>1</v>
      </c>
      <c r="BA3366" t="b">
        <f t="shared" si="4442"/>
        <v>1</v>
      </c>
      <c r="BB3366" t="b">
        <f t="shared" si="4443"/>
        <v>1</v>
      </c>
      <c r="BC3366" t="b">
        <f t="shared" si="4444"/>
        <v>1</v>
      </c>
      <c r="BD3366" t="b">
        <f t="shared" si="4445"/>
        <v>1</v>
      </c>
      <c r="BE3366" t="b">
        <f t="shared" si="4446"/>
        <v>1</v>
      </c>
      <c r="BF3366" s="6" t="b">
        <f t="shared" si="4419"/>
        <v>1</v>
      </c>
      <c r="BH3366" t="str">
        <f t="shared" si="4447"/>
        <v>s</v>
      </c>
      <c r="BI3366" t="str">
        <f t="shared" si="4448"/>
        <v>i</v>
      </c>
      <c r="BJ3366" t="str">
        <f t="shared" si="4449"/>
        <v>n</v>
      </c>
      <c r="BK3366" t="str">
        <f t="shared" si="4450"/>
        <v>k</v>
      </c>
      <c r="BL3366" t="str">
        <f t="shared" si="4451"/>
        <v>s</v>
      </c>
      <c r="BN3366">
        <f t="shared" si="4491"/>
        <v>0</v>
      </c>
      <c r="BO3366">
        <f t="shared" si="4491"/>
        <v>0</v>
      </c>
      <c r="BP3366">
        <f t="shared" si="4491"/>
        <v>0</v>
      </c>
      <c r="BQ3366">
        <f t="shared" si="4491"/>
        <v>0</v>
      </c>
      <c r="BR3366">
        <f t="shared" si="4491"/>
        <v>0</v>
      </c>
      <c r="BS3366">
        <f t="shared" si="4491"/>
        <v>0</v>
      </c>
      <c r="BT3366">
        <f t="shared" si="4491"/>
        <v>0</v>
      </c>
      <c r="BU3366">
        <f t="shared" si="4491"/>
        <v>0</v>
      </c>
      <c r="BV3366">
        <f t="shared" si="4491"/>
        <v>1</v>
      </c>
      <c r="BW3366">
        <f t="shared" si="4491"/>
        <v>0</v>
      </c>
      <c r="BX3366">
        <f t="shared" si="4491"/>
        <v>1</v>
      </c>
      <c r="BY3366">
        <f t="shared" si="4491"/>
        <v>0</v>
      </c>
      <c r="BZ3366">
        <f t="shared" si="4491"/>
        <v>0</v>
      </c>
      <c r="CA3366">
        <f t="shared" si="4491"/>
        <v>1</v>
      </c>
      <c r="CB3366">
        <f t="shared" si="4491"/>
        <v>0</v>
      </c>
      <c r="CC3366">
        <f t="shared" si="4491"/>
        <v>0</v>
      </c>
      <c r="CD3366">
        <f t="shared" si="4490"/>
        <v>0</v>
      </c>
      <c r="CE3366">
        <f t="shared" si="4490"/>
        <v>0</v>
      </c>
      <c r="CF3366">
        <f t="shared" si="4490"/>
        <v>2</v>
      </c>
      <c r="CG3366">
        <f t="shared" si="4490"/>
        <v>0</v>
      </c>
      <c r="CH3366">
        <f t="shared" si="4490"/>
        <v>0</v>
      </c>
      <c r="CI3366">
        <f t="shared" si="4490"/>
        <v>0</v>
      </c>
      <c r="CJ3366">
        <f t="shared" si="4490"/>
        <v>0</v>
      </c>
      <c r="CK3366">
        <f t="shared" si="4490"/>
        <v>0</v>
      </c>
      <c r="CL3366">
        <f t="shared" si="4490"/>
        <v>0</v>
      </c>
      <c r="CM3366">
        <f t="shared" si="4490"/>
        <v>0</v>
      </c>
      <c r="CN3366" s="2">
        <f t="shared" si="4452"/>
        <v>5</v>
      </c>
      <c r="CO3366">
        <f t="shared" si="4453"/>
        <v>0</v>
      </c>
      <c r="CP3366">
        <f t="shared" si="4481"/>
        <v>0</v>
      </c>
      <c r="CQ3366">
        <f t="shared" si="4482"/>
        <v>0</v>
      </c>
      <c r="CR3366">
        <f t="shared" si="4483"/>
        <v>0</v>
      </c>
      <c r="CS3366">
        <f t="shared" si="4484"/>
        <v>0</v>
      </c>
      <c r="CT3366">
        <f t="shared" si="4485"/>
        <v>0</v>
      </c>
      <c r="CU3366">
        <f t="shared" si="4460"/>
        <v>0</v>
      </c>
      <c r="CV3366">
        <f t="shared" si="4461"/>
        <v>0</v>
      </c>
      <c r="CW3366">
        <f t="shared" si="4462"/>
        <v>0.52433143358176237</v>
      </c>
      <c r="CX3366">
        <f t="shared" si="4463"/>
        <v>0</v>
      </c>
      <c r="CY3366">
        <f t="shared" si="4464"/>
        <v>0.18281455501972818</v>
      </c>
      <c r="CZ3366">
        <f t="shared" si="4465"/>
        <v>0</v>
      </c>
      <c r="DA3366">
        <f t="shared" si="4466"/>
        <v>0</v>
      </c>
      <c r="DB3366">
        <f t="shared" si="4467"/>
        <v>0.43665059184568172</v>
      </c>
      <c r="DC3366">
        <f t="shared" si="4468"/>
        <v>0</v>
      </c>
      <c r="DD3366">
        <f t="shared" si="4469"/>
        <v>0</v>
      </c>
      <c r="DE3366">
        <f t="shared" si="4470"/>
        <v>0</v>
      </c>
      <c r="DF3366">
        <f t="shared" si="4471"/>
        <v>0</v>
      </c>
      <c r="DG3366">
        <f t="shared" si="4472"/>
        <v>1.9991231915826393</v>
      </c>
      <c r="DH3366">
        <f t="shared" si="4473"/>
        <v>0</v>
      </c>
      <c r="DI3366">
        <f t="shared" si="4474"/>
        <v>0</v>
      </c>
      <c r="DJ3366">
        <f t="shared" si="4475"/>
        <v>0</v>
      </c>
      <c r="DK3366">
        <f t="shared" si="4476"/>
        <v>0</v>
      </c>
      <c r="DL3366">
        <f t="shared" si="4477"/>
        <v>0</v>
      </c>
      <c r="DM3366">
        <f t="shared" si="4478"/>
        <v>0</v>
      </c>
      <c r="DN3366">
        <f t="shared" si="4479"/>
        <v>0</v>
      </c>
      <c r="DO3366">
        <f t="shared" si="4454"/>
        <v>2.5143358176238495</v>
      </c>
      <c r="DP3366">
        <f t="shared" si="4455"/>
        <v>2.5143358176238495</v>
      </c>
      <c r="DQ3366">
        <f t="shared" si="4455"/>
        <v>2.5143358176238495</v>
      </c>
      <c r="DR3366">
        <f t="shared" si="4455"/>
        <v>2.5143358176238495</v>
      </c>
      <c r="DS3366">
        <f t="shared" si="4455"/>
        <v>2.5143358176238495</v>
      </c>
      <c r="DT3366" t="str">
        <f t="shared" si="4456"/>
        <v xml:space="preserve"> arose</v>
      </c>
      <c r="DU3366" t="str">
        <f t="shared" si="4486"/>
        <v xml:space="preserve"> earls laser reals</v>
      </c>
      <c r="DV3366" t="str">
        <f t="shared" si="4487"/>
        <v xml:space="preserve"> arise raise serai</v>
      </c>
      <c r="DW3366" t="str">
        <f t="shared" si="4488"/>
        <v xml:space="preserve"> aster rates stare tares tears</v>
      </c>
      <c r="DX3366" t="str">
        <f t="shared" si="4489"/>
        <v xml:space="preserve"> aloes</v>
      </c>
    </row>
    <row r="3367" spans="1:128" x14ac:dyDescent="0.25">
      <c r="A3367" t="s">
        <v>3333</v>
      </c>
      <c r="B3367">
        <v>3.1429197720298117</v>
      </c>
      <c r="C3367">
        <f t="shared" si="4418"/>
        <v>4</v>
      </c>
      <c r="D3367" s="3" t="str">
        <f t="shared" si="4493"/>
        <v>00000</v>
      </c>
      <c r="E3367" s="3" t="str">
        <f t="shared" si="4493"/>
        <v>00000</v>
      </c>
      <c r="F3367" s="3" t="str">
        <f t="shared" si="4493"/>
        <v>00000</v>
      </c>
      <c r="G3367" s="3" t="str">
        <f t="shared" si="4493"/>
        <v>00000</v>
      </c>
      <c r="H3367" s="3" t="str">
        <f t="shared" si="4493"/>
        <v>00000</v>
      </c>
      <c r="I3367" s="3" t="str">
        <f t="shared" si="4493"/>
        <v>00000</v>
      </c>
      <c r="J3367" s="3" t="str">
        <f t="shared" si="4493"/>
        <v>00000</v>
      </c>
      <c r="K3367" s="3" t="str">
        <f t="shared" si="4493"/>
        <v>00000</v>
      </c>
      <c r="L3367" s="3" t="str">
        <f t="shared" si="4493"/>
        <v>00100</v>
      </c>
      <c r="M3367" s="3" t="str">
        <f t="shared" si="4493"/>
        <v>00000</v>
      </c>
      <c r="N3367" s="3" t="str">
        <f t="shared" si="4493"/>
        <v>01000</v>
      </c>
      <c r="O3367" s="3" t="str">
        <f t="shared" si="4493"/>
        <v>00000</v>
      </c>
      <c r="P3367" s="3" t="str">
        <f t="shared" si="4493"/>
        <v>00000</v>
      </c>
      <c r="Q3367" s="3" t="str">
        <f t="shared" si="4493"/>
        <v>00010</v>
      </c>
      <c r="R3367" s="3" t="str">
        <f t="shared" si="4493"/>
        <v>00000</v>
      </c>
      <c r="S3367" s="3" t="str">
        <f t="shared" si="4493"/>
        <v>00000</v>
      </c>
      <c r="T3367" s="3" t="str">
        <f t="shared" si="4492"/>
        <v>00000</v>
      </c>
      <c r="U3367" s="3" t="str">
        <f t="shared" si="4492"/>
        <v>00000</v>
      </c>
      <c r="V3367" s="3" t="str">
        <f t="shared" si="4492"/>
        <v>10001</v>
      </c>
      <c r="W3367" s="3" t="str">
        <f t="shared" si="4492"/>
        <v>00000</v>
      </c>
      <c r="X3367" s="3" t="str">
        <f t="shared" si="4492"/>
        <v>00000</v>
      </c>
      <c r="Y3367" s="3" t="str">
        <f t="shared" si="4492"/>
        <v>00000</v>
      </c>
      <c r="Z3367" s="3" t="str">
        <f t="shared" si="4492"/>
        <v>00000</v>
      </c>
      <c r="AA3367" s="3" t="str">
        <f t="shared" si="4492"/>
        <v>00000</v>
      </c>
      <c r="AB3367" s="3" t="str">
        <f t="shared" si="4492"/>
        <v>00000</v>
      </c>
      <c r="AC3367" s="3" t="str">
        <f t="shared" si="4492"/>
        <v>00000</v>
      </c>
      <c r="AE3367" s="3"/>
      <c r="AF3367" t="b">
        <f t="shared" si="4421"/>
        <v>1</v>
      </c>
      <c r="AG3367" t="b">
        <f t="shared" si="4422"/>
        <v>1</v>
      </c>
      <c r="AH3367" t="b">
        <f t="shared" si="4423"/>
        <v>1</v>
      </c>
      <c r="AI3367" t="b">
        <f t="shared" si="4424"/>
        <v>1</v>
      </c>
      <c r="AJ3367" t="b">
        <f t="shared" si="4425"/>
        <v>1</v>
      </c>
      <c r="AK3367" t="b">
        <f t="shared" si="4426"/>
        <v>1</v>
      </c>
      <c r="AL3367" t="b">
        <f t="shared" si="4427"/>
        <v>1</v>
      </c>
      <c r="AM3367" t="b">
        <f t="shared" si="4428"/>
        <v>1</v>
      </c>
      <c r="AN3367" t="b">
        <f t="shared" si="4429"/>
        <v>1</v>
      </c>
      <c r="AO3367" t="b">
        <f t="shared" si="4430"/>
        <v>1</v>
      </c>
      <c r="AP3367" t="b">
        <f t="shared" si="4431"/>
        <v>1</v>
      </c>
      <c r="AQ3367" t="b">
        <f t="shared" si="4432"/>
        <v>1</v>
      </c>
      <c r="AR3367" t="b">
        <f t="shared" si="4433"/>
        <v>1</v>
      </c>
      <c r="AS3367" t="b">
        <f t="shared" si="4434"/>
        <v>1</v>
      </c>
      <c r="AT3367" t="b">
        <f t="shared" si="4435"/>
        <v>1</v>
      </c>
      <c r="AU3367" t="b">
        <f t="shared" si="4436"/>
        <v>1</v>
      </c>
      <c r="AV3367" t="b">
        <f t="shared" si="4437"/>
        <v>1</v>
      </c>
      <c r="AW3367" t="b">
        <f t="shared" si="4438"/>
        <v>1</v>
      </c>
      <c r="AX3367" t="b">
        <f t="shared" si="4439"/>
        <v>1</v>
      </c>
      <c r="AY3367" t="b">
        <f t="shared" si="4440"/>
        <v>1</v>
      </c>
      <c r="AZ3367" t="b">
        <f t="shared" si="4441"/>
        <v>1</v>
      </c>
      <c r="BA3367" t="b">
        <f t="shared" si="4442"/>
        <v>1</v>
      </c>
      <c r="BB3367" t="b">
        <f t="shared" si="4443"/>
        <v>1</v>
      </c>
      <c r="BC3367" t="b">
        <f t="shared" si="4444"/>
        <v>1</v>
      </c>
      <c r="BD3367" t="b">
        <f t="shared" si="4445"/>
        <v>1</v>
      </c>
      <c r="BE3367" t="b">
        <f t="shared" si="4446"/>
        <v>1</v>
      </c>
      <c r="BF3367" s="6" t="b">
        <f t="shared" si="4419"/>
        <v>1</v>
      </c>
      <c r="BH3367" t="str">
        <f t="shared" si="4447"/>
        <v>s</v>
      </c>
      <c r="BI3367" t="str">
        <f t="shared" si="4448"/>
        <v>k</v>
      </c>
      <c r="BJ3367" t="str">
        <f t="shared" si="4449"/>
        <v>i</v>
      </c>
      <c r="BK3367" t="str">
        <f t="shared" si="4450"/>
        <v>n</v>
      </c>
      <c r="BL3367" t="str">
        <f t="shared" si="4451"/>
        <v>s</v>
      </c>
      <c r="BN3367">
        <f t="shared" si="4491"/>
        <v>0</v>
      </c>
      <c r="BO3367">
        <f t="shared" si="4491"/>
        <v>0</v>
      </c>
      <c r="BP3367">
        <f t="shared" si="4491"/>
        <v>0</v>
      </c>
      <c r="BQ3367">
        <f t="shared" si="4491"/>
        <v>0</v>
      </c>
      <c r="BR3367">
        <f t="shared" si="4491"/>
        <v>0</v>
      </c>
      <c r="BS3367">
        <f t="shared" si="4491"/>
        <v>0</v>
      </c>
      <c r="BT3367">
        <f t="shared" si="4491"/>
        <v>0</v>
      </c>
      <c r="BU3367">
        <f t="shared" si="4491"/>
        <v>0</v>
      </c>
      <c r="BV3367">
        <f t="shared" si="4491"/>
        <v>1</v>
      </c>
      <c r="BW3367">
        <f t="shared" si="4491"/>
        <v>0</v>
      </c>
      <c r="BX3367">
        <f t="shared" si="4491"/>
        <v>1</v>
      </c>
      <c r="BY3367">
        <f t="shared" si="4491"/>
        <v>0</v>
      </c>
      <c r="BZ3367">
        <f t="shared" si="4491"/>
        <v>0</v>
      </c>
      <c r="CA3367">
        <f t="shared" si="4491"/>
        <v>1</v>
      </c>
      <c r="CB3367">
        <f t="shared" si="4491"/>
        <v>0</v>
      </c>
      <c r="CC3367">
        <f t="shared" si="4491"/>
        <v>0</v>
      </c>
      <c r="CD3367">
        <f t="shared" si="4490"/>
        <v>0</v>
      </c>
      <c r="CE3367">
        <f t="shared" si="4490"/>
        <v>0</v>
      </c>
      <c r="CF3367">
        <f t="shared" si="4490"/>
        <v>2</v>
      </c>
      <c r="CG3367">
        <f t="shared" si="4490"/>
        <v>0</v>
      </c>
      <c r="CH3367">
        <f t="shared" si="4490"/>
        <v>0</v>
      </c>
      <c r="CI3367">
        <f t="shared" si="4490"/>
        <v>0</v>
      </c>
      <c r="CJ3367">
        <f t="shared" si="4490"/>
        <v>0</v>
      </c>
      <c r="CK3367">
        <f t="shared" si="4490"/>
        <v>0</v>
      </c>
      <c r="CL3367">
        <f t="shared" si="4490"/>
        <v>0</v>
      </c>
      <c r="CM3367">
        <f t="shared" si="4490"/>
        <v>0</v>
      </c>
      <c r="CN3367" s="2">
        <f t="shared" si="4452"/>
        <v>5</v>
      </c>
      <c r="CO3367">
        <f t="shared" si="4453"/>
        <v>0</v>
      </c>
      <c r="CP3367">
        <f t="shared" si="4481"/>
        <v>0</v>
      </c>
      <c r="CQ3367">
        <f t="shared" si="4482"/>
        <v>0</v>
      </c>
      <c r="CR3367">
        <f t="shared" si="4483"/>
        <v>0</v>
      </c>
      <c r="CS3367">
        <f t="shared" si="4484"/>
        <v>0</v>
      </c>
      <c r="CT3367">
        <f t="shared" si="4485"/>
        <v>0</v>
      </c>
      <c r="CU3367">
        <f t="shared" si="4460"/>
        <v>0</v>
      </c>
      <c r="CV3367">
        <f t="shared" si="4461"/>
        <v>0</v>
      </c>
      <c r="CW3367">
        <f t="shared" si="4462"/>
        <v>0.52433143358176237</v>
      </c>
      <c r="CX3367">
        <f t="shared" si="4463"/>
        <v>0</v>
      </c>
      <c r="CY3367">
        <f t="shared" si="4464"/>
        <v>0.18281455501972818</v>
      </c>
      <c r="CZ3367">
        <f t="shared" si="4465"/>
        <v>0</v>
      </c>
      <c r="DA3367">
        <f t="shared" si="4466"/>
        <v>0</v>
      </c>
      <c r="DB3367">
        <f t="shared" si="4467"/>
        <v>0.43665059184568172</v>
      </c>
      <c r="DC3367">
        <f t="shared" si="4468"/>
        <v>0</v>
      </c>
      <c r="DD3367">
        <f t="shared" si="4469"/>
        <v>0</v>
      </c>
      <c r="DE3367">
        <f t="shared" si="4470"/>
        <v>0</v>
      </c>
      <c r="DF3367">
        <f t="shared" si="4471"/>
        <v>0</v>
      </c>
      <c r="DG3367">
        <f t="shared" si="4472"/>
        <v>1.9991231915826393</v>
      </c>
      <c r="DH3367">
        <f t="shared" si="4473"/>
        <v>0</v>
      </c>
      <c r="DI3367">
        <f t="shared" si="4474"/>
        <v>0</v>
      </c>
      <c r="DJ3367">
        <f t="shared" si="4475"/>
        <v>0</v>
      </c>
      <c r="DK3367">
        <f t="shared" si="4476"/>
        <v>0</v>
      </c>
      <c r="DL3367">
        <f t="shared" si="4477"/>
        <v>0</v>
      </c>
      <c r="DM3367">
        <f t="shared" si="4478"/>
        <v>0</v>
      </c>
      <c r="DN3367">
        <f t="shared" si="4479"/>
        <v>0</v>
      </c>
      <c r="DO3367">
        <f t="shared" si="4454"/>
        <v>2.5143358176238495</v>
      </c>
      <c r="DP3367">
        <f t="shared" si="4455"/>
        <v>2.5143358176238495</v>
      </c>
      <c r="DQ3367">
        <f t="shared" si="4455"/>
        <v>2.5143358176238495</v>
      </c>
      <c r="DR3367">
        <f t="shared" si="4455"/>
        <v>2.5143358176238495</v>
      </c>
      <c r="DS3367">
        <f t="shared" si="4455"/>
        <v>2.5143358176238495</v>
      </c>
      <c r="DT3367" t="str">
        <f t="shared" si="4456"/>
        <v xml:space="preserve"> arose</v>
      </c>
      <c r="DU3367" t="str">
        <f t="shared" si="4486"/>
        <v xml:space="preserve"> earls laser reals</v>
      </c>
      <c r="DV3367" t="str">
        <f t="shared" si="4487"/>
        <v xml:space="preserve"> arise raise serai</v>
      </c>
      <c r="DW3367" t="str">
        <f t="shared" si="4488"/>
        <v xml:space="preserve"> aster rates stare tares tears</v>
      </c>
      <c r="DX3367" t="str">
        <f t="shared" si="4489"/>
        <v xml:space="preserve"> aloes</v>
      </c>
    </row>
    <row r="3368" spans="1:128" x14ac:dyDescent="0.25">
      <c r="A3368" t="s">
        <v>3100</v>
      </c>
      <c r="B3368">
        <v>3.142481367821131</v>
      </c>
      <c r="C3368">
        <f t="shared" si="4418"/>
        <v>4</v>
      </c>
      <c r="D3368" s="3" t="str">
        <f t="shared" si="4493"/>
        <v>00000</v>
      </c>
      <c r="E3368" s="3" t="str">
        <f t="shared" si="4493"/>
        <v>00000</v>
      </c>
      <c r="F3368" s="3" t="str">
        <f t="shared" si="4493"/>
        <v>00000</v>
      </c>
      <c r="G3368" s="3" t="str">
        <f t="shared" si="4493"/>
        <v>00000</v>
      </c>
      <c r="H3368" s="3" t="str">
        <f t="shared" si="4493"/>
        <v>00000</v>
      </c>
      <c r="I3368" s="3" t="str">
        <f t="shared" si="4493"/>
        <v>00000</v>
      </c>
      <c r="J3368" s="3" t="str">
        <f t="shared" si="4493"/>
        <v>00000</v>
      </c>
      <c r="K3368" s="3" t="str">
        <f t="shared" si="4493"/>
        <v>00000</v>
      </c>
      <c r="L3368" s="3" t="str">
        <f t="shared" si="4493"/>
        <v>00000</v>
      </c>
      <c r="M3368" s="3" t="str">
        <f t="shared" si="4493"/>
        <v>00000</v>
      </c>
      <c r="N3368" s="3" t="str">
        <f t="shared" si="4493"/>
        <v>00010</v>
      </c>
      <c r="O3368" s="3" t="str">
        <f t="shared" si="4493"/>
        <v>00000</v>
      </c>
      <c r="P3368" s="3" t="str">
        <f t="shared" si="4493"/>
        <v>00000</v>
      </c>
      <c r="Q3368" s="3" t="str">
        <f t="shared" si="4493"/>
        <v>00000</v>
      </c>
      <c r="R3368" s="3" t="str">
        <f t="shared" si="4493"/>
        <v>00000</v>
      </c>
      <c r="S3368" s="3" t="str">
        <f t="shared" si="4493"/>
        <v>00000</v>
      </c>
      <c r="T3368" s="3" t="str">
        <f t="shared" si="4492"/>
        <v>00000</v>
      </c>
      <c r="U3368" s="3" t="str">
        <f t="shared" si="4492"/>
        <v>10000</v>
      </c>
      <c r="V3368" s="3" t="str">
        <f t="shared" si="4492"/>
        <v>00101</v>
      </c>
      <c r="W3368" s="3" t="str">
        <f t="shared" si="4492"/>
        <v>00000</v>
      </c>
      <c r="X3368" s="3" t="str">
        <f t="shared" si="4492"/>
        <v>01000</v>
      </c>
      <c r="Y3368" s="3" t="str">
        <f t="shared" si="4492"/>
        <v>00000</v>
      </c>
      <c r="Z3368" s="3" t="str">
        <f t="shared" si="4492"/>
        <v>00000</v>
      </c>
      <c r="AA3368" s="3" t="str">
        <f t="shared" si="4492"/>
        <v>00000</v>
      </c>
      <c r="AB3368" s="3" t="str">
        <f t="shared" si="4492"/>
        <v>00000</v>
      </c>
      <c r="AC3368" s="3" t="str">
        <f t="shared" si="4492"/>
        <v>00000</v>
      </c>
      <c r="AE3368" s="3"/>
      <c r="AF3368" t="b">
        <f t="shared" si="4421"/>
        <v>1</v>
      </c>
      <c r="AG3368" t="b">
        <f t="shared" si="4422"/>
        <v>1</v>
      </c>
      <c r="AH3368" t="b">
        <f t="shared" si="4423"/>
        <v>1</v>
      </c>
      <c r="AI3368" t="b">
        <f t="shared" si="4424"/>
        <v>1</v>
      </c>
      <c r="AJ3368" t="b">
        <f t="shared" si="4425"/>
        <v>1</v>
      </c>
      <c r="AK3368" t="b">
        <f t="shared" si="4426"/>
        <v>1</v>
      </c>
      <c r="AL3368" t="b">
        <f t="shared" si="4427"/>
        <v>1</v>
      </c>
      <c r="AM3368" t="b">
        <f t="shared" si="4428"/>
        <v>1</v>
      </c>
      <c r="AN3368" t="b">
        <f t="shared" si="4429"/>
        <v>1</v>
      </c>
      <c r="AO3368" t="b">
        <f t="shared" si="4430"/>
        <v>1</v>
      </c>
      <c r="AP3368" t="b">
        <f t="shared" si="4431"/>
        <v>1</v>
      </c>
      <c r="AQ3368" t="b">
        <f t="shared" si="4432"/>
        <v>1</v>
      </c>
      <c r="AR3368" t="b">
        <f t="shared" si="4433"/>
        <v>1</v>
      </c>
      <c r="AS3368" t="b">
        <f t="shared" si="4434"/>
        <v>1</v>
      </c>
      <c r="AT3368" t="b">
        <f t="shared" si="4435"/>
        <v>1</v>
      </c>
      <c r="AU3368" t="b">
        <f t="shared" si="4436"/>
        <v>1</v>
      </c>
      <c r="AV3368" t="b">
        <f t="shared" si="4437"/>
        <v>1</v>
      </c>
      <c r="AW3368" t="b">
        <f t="shared" si="4438"/>
        <v>1</v>
      </c>
      <c r="AX3368" t="b">
        <f t="shared" si="4439"/>
        <v>1</v>
      </c>
      <c r="AY3368" t="b">
        <f t="shared" si="4440"/>
        <v>1</v>
      </c>
      <c r="AZ3368" t="b">
        <f t="shared" si="4441"/>
        <v>1</v>
      </c>
      <c r="BA3368" t="b">
        <f t="shared" si="4442"/>
        <v>1</v>
      </c>
      <c r="BB3368" t="b">
        <f t="shared" si="4443"/>
        <v>1</v>
      </c>
      <c r="BC3368" t="b">
        <f t="shared" si="4444"/>
        <v>1</v>
      </c>
      <c r="BD3368" t="b">
        <f t="shared" si="4445"/>
        <v>1</v>
      </c>
      <c r="BE3368" t="b">
        <f t="shared" si="4446"/>
        <v>1</v>
      </c>
      <c r="BF3368" s="6" t="b">
        <f t="shared" si="4419"/>
        <v>1</v>
      </c>
      <c r="BH3368" t="str">
        <f t="shared" si="4447"/>
        <v>r</v>
      </c>
      <c r="BI3368" t="str">
        <f t="shared" si="4448"/>
        <v>u</v>
      </c>
      <c r="BJ3368" t="str">
        <f t="shared" si="4449"/>
        <v>s</v>
      </c>
      <c r="BK3368" t="str">
        <f t="shared" si="4450"/>
        <v>k</v>
      </c>
      <c r="BL3368" t="str">
        <f t="shared" si="4451"/>
        <v>s</v>
      </c>
      <c r="BN3368">
        <f t="shared" si="4491"/>
        <v>0</v>
      </c>
      <c r="BO3368">
        <f t="shared" si="4491"/>
        <v>0</v>
      </c>
      <c r="BP3368">
        <f t="shared" si="4491"/>
        <v>0</v>
      </c>
      <c r="BQ3368">
        <f t="shared" si="4491"/>
        <v>0</v>
      </c>
      <c r="BR3368">
        <f t="shared" si="4491"/>
        <v>0</v>
      </c>
      <c r="BS3368">
        <f t="shared" si="4491"/>
        <v>0</v>
      </c>
      <c r="BT3368">
        <f t="shared" si="4491"/>
        <v>0</v>
      </c>
      <c r="BU3368">
        <f t="shared" si="4491"/>
        <v>0</v>
      </c>
      <c r="BV3368">
        <f t="shared" si="4491"/>
        <v>0</v>
      </c>
      <c r="BW3368">
        <f t="shared" si="4491"/>
        <v>0</v>
      </c>
      <c r="BX3368">
        <f t="shared" si="4491"/>
        <v>1</v>
      </c>
      <c r="BY3368">
        <f t="shared" si="4491"/>
        <v>0</v>
      </c>
      <c r="BZ3368">
        <f t="shared" si="4491"/>
        <v>0</v>
      </c>
      <c r="CA3368">
        <f t="shared" si="4491"/>
        <v>0</v>
      </c>
      <c r="CB3368">
        <f t="shared" si="4491"/>
        <v>0</v>
      </c>
      <c r="CC3368">
        <f t="shared" si="4491"/>
        <v>0</v>
      </c>
      <c r="CD3368">
        <f t="shared" si="4490"/>
        <v>0</v>
      </c>
      <c r="CE3368">
        <f t="shared" si="4490"/>
        <v>1</v>
      </c>
      <c r="CF3368">
        <f t="shared" si="4490"/>
        <v>2</v>
      </c>
      <c r="CG3368">
        <f t="shared" si="4490"/>
        <v>0</v>
      </c>
      <c r="CH3368">
        <f t="shared" si="4490"/>
        <v>1</v>
      </c>
      <c r="CI3368">
        <f t="shared" si="4490"/>
        <v>0</v>
      </c>
      <c r="CJ3368">
        <f t="shared" si="4490"/>
        <v>0</v>
      </c>
      <c r="CK3368">
        <f t="shared" si="4490"/>
        <v>0</v>
      </c>
      <c r="CL3368">
        <f t="shared" si="4490"/>
        <v>0</v>
      </c>
      <c r="CM3368">
        <f t="shared" si="4490"/>
        <v>0</v>
      </c>
      <c r="CN3368" s="2">
        <f t="shared" si="4452"/>
        <v>5</v>
      </c>
      <c r="CO3368">
        <f t="shared" si="4453"/>
        <v>0</v>
      </c>
      <c r="CP3368">
        <f t="shared" si="4481"/>
        <v>0</v>
      </c>
      <c r="CQ3368">
        <f t="shared" si="4482"/>
        <v>0</v>
      </c>
      <c r="CR3368">
        <f t="shared" si="4483"/>
        <v>0</v>
      </c>
      <c r="CS3368">
        <f t="shared" si="4484"/>
        <v>0</v>
      </c>
      <c r="CT3368">
        <f t="shared" si="4485"/>
        <v>0</v>
      </c>
      <c r="CU3368">
        <f t="shared" si="4460"/>
        <v>0</v>
      </c>
      <c r="CV3368">
        <f t="shared" si="4461"/>
        <v>0</v>
      </c>
      <c r="CW3368">
        <f t="shared" si="4462"/>
        <v>0</v>
      </c>
      <c r="CX3368">
        <f t="shared" si="4463"/>
        <v>0</v>
      </c>
      <c r="CY3368">
        <f t="shared" si="4464"/>
        <v>0.18281455501972818</v>
      </c>
      <c r="CZ3368">
        <f t="shared" si="4465"/>
        <v>0</v>
      </c>
      <c r="DA3368">
        <f t="shared" si="4466"/>
        <v>0</v>
      </c>
      <c r="DB3368">
        <f t="shared" si="4467"/>
        <v>0</v>
      </c>
      <c r="DC3368">
        <f t="shared" si="4468"/>
        <v>0</v>
      </c>
      <c r="DD3368">
        <f t="shared" si="4469"/>
        <v>0</v>
      </c>
      <c r="DE3368">
        <f t="shared" si="4470"/>
        <v>0</v>
      </c>
      <c r="DF3368">
        <f t="shared" si="4471"/>
        <v>0.63349408154318276</v>
      </c>
      <c r="DG3368">
        <f t="shared" si="4472"/>
        <v>1.9991231915826393</v>
      </c>
      <c r="DH3368">
        <f t="shared" si="4473"/>
        <v>0</v>
      </c>
      <c r="DI3368">
        <f t="shared" si="4474"/>
        <v>0.32661113546690046</v>
      </c>
      <c r="DJ3368">
        <f t="shared" si="4475"/>
        <v>0</v>
      </c>
      <c r="DK3368">
        <f t="shared" si="4476"/>
        <v>0</v>
      </c>
      <c r="DL3368">
        <f t="shared" si="4477"/>
        <v>0</v>
      </c>
      <c r="DM3368">
        <f t="shared" si="4478"/>
        <v>0</v>
      </c>
      <c r="DN3368">
        <f t="shared" si="4479"/>
        <v>0</v>
      </c>
      <c r="DO3368">
        <f t="shared" si="4454"/>
        <v>2.5136343708899607</v>
      </c>
      <c r="DP3368">
        <f t="shared" si="4455"/>
        <v>2.5136343708899607</v>
      </c>
      <c r="DQ3368">
        <f t="shared" si="4455"/>
        <v>2.5136343708899607</v>
      </c>
      <c r="DR3368">
        <f t="shared" si="4455"/>
        <v>2.5136343708899607</v>
      </c>
      <c r="DS3368">
        <f t="shared" si="4455"/>
        <v>2.5136343708899607</v>
      </c>
      <c r="DT3368" t="str">
        <f t="shared" si="4456"/>
        <v xml:space="preserve"> arose</v>
      </c>
      <c r="DU3368" t="str">
        <f t="shared" si="4486"/>
        <v xml:space="preserve"> earls laser reals</v>
      </c>
      <c r="DV3368" t="str">
        <f t="shared" si="4487"/>
        <v xml:space="preserve"> arise raise serai</v>
      </c>
      <c r="DW3368" t="str">
        <f t="shared" si="4488"/>
        <v xml:space="preserve"> aster rates stare tares tears</v>
      </c>
      <c r="DX3368" t="str">
        <f t="shared" si="4489"/>
        <v xml:space="preserve"> aloes</v>
      </c>
    </row>
    <row r="3369" spans="1:128" x14ac:dyDescent="0.25">
      <c r="A3369" t="s">
        <v>150</v>
      </c>
      <c r="B3369">
        <v>3.1416045594037705</v>
      </c>
      <c r="C3369">
        <f t="shared" si="4418"/>
        <v>4</v>
      </c>
      <c r="D3369" s="3" t="str">
        <f t="shared" si="4493"/>
        <v>10000</v>
      </c>
      <c r="E3369" s="3" t="str">
        <f t="shared" si="4493"/>
        <v>00000</v>
      </c>
      <c r="F3369" s="3" t="str">
        <f t="shared" si="4493"/>
        <v>00000</v>
      </c>
      <c r="G3369" s="3" t="str">
        <f t="shared" si="4493"/>
        <v>01100</v>
      </c>
      <c r="H3369" s="3" t="str">
        <f t="shared" si="4493"/>
        <v>00001</v>
      </c>
      <c r="I3369" s="3" t="str">
        <f t="shared" si="4493"/>
        <v>00000</v>
      </c>
      <c r="J3369" s="3" t="str">
        <f t="shared" si="4493"/>
        <v>00000</v>
      </c>
      <c r="K3369" s="3" t="str">
        <f t="shared" si="4493"/>
        <v>00000</v>
      </c>
      <c r="L3369" s="3" t="str">
        <f t="shared" si="4493"/>
        <v>00000</v>
      </c>
      <c r="M3369" s="3" t="str">
        <f t="shared" si="4493"/>
        <v>00000</v>
      </c>
      <c r="N3369" s="3" t="str">
        <f t="shared" si="4493"/>
        <v>00000</v>
      </c>
      <c r="O3369" s="3" t="str">
        <f t="shared" si="4493"/>
        <v>00010</v>
      </c>
      <c r="P3369" s="3" t="str">
        <f t="shared" si="4493"/>
        <v>00000</v>
      </c>
      <c r="Q3369" s="3" t="str">
        <f t="shared" si="4493"/>
        <v>00000</v>
      </c>
      <c r="R3369" s="3" t="str">
        <f t="shared" si="4493"/>
        <v>00000</v>
      </c>
      <c r="S3369" s="3" t="str">
        <f t="shared" si="4493"/>
        <v>00000</v>
      </c>
      <c r="T3369" s="3" t="str">
        <f t="shared" si="4492"/>
        <v>00000</v>
      </c>
      <c r="U3369" s="3" t="str">
        <f t="shared" si="4492"/>
        <v>00000</v>
      </c>
      <c r="V3369" s="3" t="str">
        <f t="shared" si="4492"/>
        <v>00000</v>
      </c>
      <c r="W3369" s="3" t="str">
        <f t="shared" si="4492"/>
        <v>00000</v>
      </c>
      <c r="X3369" s="3" t="str">
        <f t="shared" si="4492"/>
        <v>00000</v>
      </c>
      <c r="Y3369" s="3" t="str">
        <f t="shared" si="4492"/>
        <v>00000</v>
      </c>
      <c r="Z3369" s="3" t="str">
        <f t="shared" si="4492"/>
        <v>00000</v>
      </c>
      <c r="AA3369" s="3" t="str">
        <f t="shared" si="4492"/>
        <v>00000</v>
      </c>
      <c r="AB3369" s="3" t="str">
        <f t="shared" si="4492"/>
        <v>00000</v>
      </c>
      <c r="AC3369" s="3" t="str">
        <f t="shared" si="4492"/>
        <v>00000</v>
      </c>
      <c r="AE3369" s="3"/>
      <c r="AF3369" t="b">
        <f t="shared" si="4421"/>
        <v>1</v>
      </c>
      <c r="AG3369" t="b">
        <f t="shared" si="4422"/>
        <v>1</v>
      </c>
      <c r="AH3369" t="b">
        <f t="shared" si="4423"/>
        <v>1</v>
      </c>
      <c r="AI3369" t="b">
        <f t="shared" si="4424"/>
        <v>1</v>
      </c>
      <c r="AJ3369" t="b">
        <f t="shared" si="4425"/>
        <v>1</v>
      </c>
      <c r="AK3369" t="b">
        <f t="shared" si="4426"/>
        <v>1</v>
      </c>
      <c r="AL3369" t="b">
        <f t="shared" si="4427"/>
        <v>1</v>
      </c>
      <c r="AM3369" t="b">
        <f t="shared" si="4428"/>
        <v>1</v>
      </c>
      <c r="AN3369" t="b">
        <f t="shared" si="4429"/>
        <v>1</v>
      </c>
      <c r="AO3369" t="b">
        <f t="shared" si="4430"/>
        <v>1</v>
      </c>
      <c r="AP3369" t="b">
        <f t="shared" si="4431"/>
        <v>1</v>
      </c>
      <c r="AQ3369" t="b">
        <f t="shared" si="4432"/>
        <v>1</v>
      </c>
      <c r="AR3369" t="b">
        <f t="shared" si="4433"/>
        <v>1</v>
      </c>
      <c r="AS3369" t="b">
        <f t="shared" si="4434"/>
        <v>1</v>
      </c>
      <c r="AT3369" t="b">
        <f t="shared" si="4435"/>
        <v>1</v>
      </c>
      <c r="AU3369" t="b">
        <f t="shared" si="4436"/>
        <v>1</v>
      </c>
      <c r="AV3369" t="b">
        <f t="shared" si="4437"/>
        <v>1</v>
      </c>
      <c r="AW3369" t="b">
        <f t="shared" si="4438"/>
        <v>1</v>
      </c>
      <c r="AX3369" t="b">
        <f t="shared" si="4439"/>
        <v>1</v>
      </c>
      <c r="AY3369" t="b">
        <f t="shared" si="4440"/>
        <v>1</v>
      </c>
      <c r="AZ3369" t="b">
        <f t="shared" si="4441"/>
        <v>1</v>
      </c>
      <c r="BA3369" t="b">
        <f t="shared" si="4442"/>
        <v>1</v>
      </c>
      <c r="BB3369" t="b">
        <f t="shared" si="4443"/>
        <v>1</v>
      </c>
      <c r="BC3369" t="b">
        <f t="shared" si="4444"/>
        <v>1</v>
      </c>
      <c r="BD3369" t="b">
        <f t="shared" si="4445"/>
        <v>1</v>
      </c>
      <c r="BE3369" t="b">
        <f t="shared" si="4446"/>
        <v>1</v>
      </c>
      <c r="BF3369" s="6" t="b">
        <f t="shared" si="4419"/>
        <v>1</v>
      </c>
      <c r="BH3369" t="str">
        <f t="shared" si="4447"/>
        <v>a</v>
      </c>
      <c r="BI3369" t="str">
        <f t="shared" si="4448"/>
        <v>d</v>
      </c>
      <c r="BJ3369" t="str">
        <f t="shared" si="4449"/>
        <v>d</v>
      </c>
      <c r="BK3369" t="str">
        <f t="shared" si="4450"/>
        <v>l</v>
      </c>
      <c r="BL3369" t="str">
        <f t="shared" si="4451"/>
        <v>e</v>
      </c>
      <c r="BN3369">
        <f t="shared" si="4491"/>
        <v>1</v>
      </c>
      <c r="BO3369">
        <f t="shared" si="4491"/>
        <v>0</v>
      </c>
      <c r="BP3369">
        <f t="shared" si="4491"/>
        <v>0</v>
      </c>
      <c r="BQ3369">
        <f t="shared" si="4491"/>
        <v>2</v>
      </c>
      <c r="BR3369">
        <f t="shared" si="4491"/>
        <v>1</v>
      </c>
      <c r="BS3369">
        <f t="shared" si="4491"/>
        <v>0</v>
      </c>
      <c r="BT3369">
        <f t="shared" si="4491"/>
        <v>0</v>
      </c>
      <c r="BU3369">
        <f t="shared" si="4491"/>
        <v>0</v>
      </c>
      <c r="BV3369">
        <f t="shared" si="4491"/>
        <v>0</v>
      </c>
      <c r="BW3369">
        <f t="shared" si="4491"/>
        <v>0</v>
      </c>
      <c r="BX3369">
        <f t="shared" si="4491"/>
        <v>0</v>
      </c>
      <c r="BY3369">
        <f t="shared" si="4491"/>
        <v>1</v>
      </c>
      <c r="BZ3369">
        <f t="shared" si="4491"/>
        <v>0</v>
      </c>
      <c r="CA3369">
        <f t="shared" si="4491"/>
        <v>0</v>
      </c>
      <c r="CB3369">
        <f t="shared" si="4491"/>
        <v>0</v>
      </c>
      <c r="CC3369">
        <f t="shared" si="4491"/>
        <v>0</v>
      </c>
      <c r="CD3369">
        <f t="shared" si="4490"/>
        <v>0</v>
      </c>
      <c r="CE3369">
        <f t="shared" si="4490"/>
        <v>0</v>
      </c>
      <c r="CF3369">
        <f t="shared" si="4490"/>
        <v>0</v>
      </c>
      <c r="CG3369">
        <f t="shared" si="4490"/>
        <v>0</v>
      </c>
      <c r="CH3369">
        <f t="shared" si="4490"/>
        <v>0</v>
      </c>
      <c r="CI3369">
        <f t="shared" si="4490"/>
        <v>0</v>
      </c>
      <c r="CJ3369">
        <f t="shared" si="4490"/>
        <v>0</v>
      </c>
      <c r="CK3369">
        <f t="shared" si="4490"/>
        <v>0</v>
      </c>
      <c r="CL3369">
        <f t="shared" si="4490"/>
        <v>0</v>
      </c>
      <c r="CM3369">
        <f t="shared" si="4490"/>
        <v>0</v>
      </c>
      <c r="CN3369" s="2">
        <f t="shared" si="4452"/>
        <v>5</v>
      </c>
      <c r="CO3369">
        <f t="shared" si="4453"/>
        <v>0.80008768084173609</v>
      </c>
      <c r="CP3369">
        <f t="shared" si="4481"/>
        <v>0</v>
      </c>
      <c r="CQ3369">
        <f t="shared" si="4482"/>
        <v>0</v>
      </c>
      <c r="CR3369">
        <f t="shared" si="4483"/>
        <v>0.79964927663305563</v>
      </c>
      <c r="CS3369">
        <f t="shared" si="4484"/>
        <v>1</v>
      </c>
      <c r="CT3369">
        <f t="shared" si="4485"/>
        <v>0</v>
      </c>
      <c r="CU3369">
        <f t="shared" si="4460"/>
        <v>0</v>
      </c>
      <c r="CV3369">
        <f t="shared" si="4461"/>
        <v>0</v>
      </c>
      <c r="CW3369">
        <f t="shared" si="4462"/>
        <v>0</v>
      </c>
      <c r="CX3369">
        <f t="shared" si="4463"/>
        <v>0</v>
      </c>
      <c r="CY3369">
        <f t="shared" si="4464"/>
        <v>0</v>
      </c>
      <c r="CZ3369">
        <f t="shared" si="4465"/>
        <v>0.54186760192897854</v>
      </c>
      <c r="DA3369">
        <f t="shared" si="4466"/>
        <v>0</v>
      </c>
      <c r="DB3369">
        <f t="shared" si="4467"/>
        <v>0</v>
      </c>
      <c r="DC3369">
        <f t="shared" si="4468"/>
        <v>0</v>
      </c>
      <c r="DD3369">
        <f t="shared" si="4469"/>
        <v>0</v>
      </c>
      <c r="DE3369">
        <f t="shared" si="4470"/>
        <v>0</v>
      </c>
      <c r="DF3369">
        <f t="shared" si="4471"/>
        <v>0</v>
      </c>
      <c r="DG3369">
        <f t="shared" si="4472"/>
        <v>0</v>
      </c>
      <c r="DH3369">
        <f t="shared" si="4473"/>
        <v>0</v>
      </c>
      <c r="DI3369">
        <f t="shared" si="4474"/>
        <v>0</v>
      </c>
      <c r="DJ3369">
        <f t="shared" si="4475"/>
        <v>0</v>
      </c>
      <c r="DK3369">
        <f t="shared" si="4476"/>
        <v>0</v>
      </c>
      <c r="DL3369">
        <f t="shared" si="4477"/>
        <v>0</v>
      </c>
      <c r="DM3369">
        <f t="shared" si="4478"/>
        <v>0</v>
      </c>
      <c r="DN3369">
        <f t="shared" si="4479"/>
        <v>0</v>
      </c>
      <c r="DO3369">
        <f t="shared" si="4454"/>
        <v>2.5132836475230165</v>
      </c>
      <c r="DP3369">
        <f t="shared" si="4455"/>
        <v>2.5132836475230165</v>
      </c>
      <c r="DQ3369">
        <f t="shared" si="4455"/>
        <v>2.5132836475230165</v>
      </c>
      <c r="DR3369">
        <f t="shared" si="4455"/>
        <v>2.5132836475230165</v>
      </c>
      <c r="DS3369">
        <f t="shared" si="4455"/>
        <v>2.5132836475230165</v>
      </c>
      <c r="DT3369" t="str">
        <f t="shared" si="4456"/>
        <v xml:space="preserve"> arose</v>
      </c>
      <c r="DU3369" t="str">
        <f t="shared" si="4486"/>
        <v xml:space="preserve"> earls laser reals</v>
      </c>
      <c r="DV3369" t="str">
        <f t="shared" si="4487"/>
        <v xml:space="preserve"> arise raise serai</v>
      </c>
      <c r="DW3369" t="str">
        <f t="shared" si="4488"/>
        <v xml:space="preserve"> aster rates stare tares tears</v>
      </c>
      <c r="DX3369" t="str">
        <f t="shared" si="4489"/>
        <v xml:space="preserve"> aloes</v>
      </c>
    </row>
    <row r="3370" spans="1:128" x14ac:dyDescent="0.25">
      <c r="A3370" t="s">
        <v>2688</v>
      </c>
      <c r="B3370">
        <v>3.1411661551950898</v>
      </c>
      <c r="C3370">
        <f t="shared" si="4418"/>
        <v>4</v>
      </c>
      <c r="D3370" s="3" t="str">
        <f t="shared" si="4493"/>
        <v>00000</v>
      </c>
      <c r="E3370" s="3" t="str">
        <f t="shared" si="4493"/>
        <v>00000</v>
      </c>
      <c r="F3370" s="3" t="str">
        <f t="shared" si="4493"/>
        <v>00010</v>
      </c>
      <c r="G3370" s="3" t="str">
        <f t="shared" si="4493"/>
        <v>00000</v>
      </c>
      <c r="H3370" s="3" t="str">
        <f t="shared" si="4493"/>
        <v>00101</v>
      </c>
      <c r="I3370" s="3" t="str">
        <f t="shared" si="4493"/>
        <v>00000</v>
      </c>
      <c r="J3370" s="3" t="str">
        <f t="shared" si="4493"/>
        <v>00000</v>
      </c>
      <c r="K3370" s="3" t="str">
        <f t="shared" si="4493"/>
        <v>00000</v>
      </c>
      <c r="L3370" s="3" t="str">
        <f t="shared" si="4493"/>
        <v>01000</v>
      </c>
      <c r="M3370" s="3" t="str">
        <f t="shared" si="4493"/>
        <v>00000</v>
      </c>
      <c r="N3370" s="3" t="str">
        <f t="shared" si="4493"/>
        <v>00000</v>
      </c>
      <c r="O3370" s="3" t="str">
        <f t="shared" si="4493"/>
        <v>00000</v>
      </c>
      <c r="P3370" s="3" t="str">
        <f t="shared" si="4493"/>
        <v>00000</v>
      </c>
      <c r="Q3370" s="3" t="str">
        <f t="shared" si="4493"/>
        <v>00000</v>
      </c>
      <c r="R3370" s="3" t="str">
        <f t="shared" si="4493"/>
        <v>00000</v>
      </c>
      <c r="S3370" s="3" t="str">
        <f t="shared" si="4493"/>
        <v>10000</v>
      </c>
      <c r="T3370" s="3" t="str">
        <f t="shared" si="4492"/>
        <v>00000</v>
      </c>
      <c r="U3370" s="3" t="str">
        <f t="shared" si="4492"/>
        <v>00000</v>
      </c>
      <c r="V3370" s="3" t="str">
        <f t="shared" si="4492"/>
        <v>00000</v>
      </c>
      <c r="W3370" s="3" t="str">
        <f t="shared" si="4492"/>
        <v>00000</v>
      </c>
      <c r="X3370" s="3" t="str">
        <f t="shared" si="4492"/>
        <v>00000</v>
      </c>
      <c r="Y3370" s="3" t="str">
        <f t="shared" si="4492"/>
        <v>00000</v>
      </c>
      <c r="Z3370" s="3" t="str">
        <f t="shared" si="4492"/>
        <v>00000</v>
      </c>
      <c r="AA3370" s="3" t="str">
        <f t="shared" si="4492"/>
        <v>00000</v>
      </c>
      <c r="AB3370" s="3" t="str">
        <f t="shared" si="4492"/>
        <v>00000</v>
      </c>
      <c r="AC3370" s="3" t="str">
        <f t="shared" si="4492"/>
        <v>00000</v>
      </c>
      <c r="AE3370" s="3"/>
      <c r="AF3370" t="b">
        <f t="shared" si="4421"/>
        <v>1</v>
      </c>
      <c r="AG3370" t="b">
        <f t="shared" si="4422"/>
        <v>1</v>
      </c>
      <c r="AH3370" t="b">
        <f t="shared" si="4423"/>
        <v>1</v>
      </c>
      <c r="AI3370" t="b">
        <f t="shared" si="4424"/>
        <v>1</v>
      </c>
      <c r="AJ3370" t="b">
        <f t="shared" si="4425"/>
        <v>1</v>
      </c>
      <c r="AK3370" t="b">
        <f t="shared" si="4426"/>
        <v>1</v>
      </c>
      <c r="AL3370" t="b">
        <f t="shared" si="4427"/>
        <v>1</v>
      </c>
      <c r="AM3370" t="b">
        <f t="shared" si="4428"/>
        <v>1</v>
      </c>
      <c r="AN3370" t="b">
        <f t="shared" si="4429"/>
        <v>1</v>
      </c>
      <c r="AO3370" t="b">
        <f t="shared" si="4430"/>
        <v>1</v>
      </c>
      <c r="AP3370" t="b">
        <f t="shared" si="4431"/>
        <v>1</v>
      </c>
      <c r="AQ3370" t="b">
        <f t="shared" si="4432"/>
        <v>1</v>
      </c>
      <c r="AR3370" t="b">
        <f t="shared" si="4433"/>
        <v>1</v>
      </c>
      <c r="AS3370" t="b">
        <f t="shared" si="4434"/>
        <v>1</v>
      </c>
      <c r="AT3370" t="b">
        <f t="shared" si="4435"/>
        <v>1</v>
      </c>
      <c r="AU3370" t="b">
        <f t="shared" si="4436"/>
        <v>1</v>
      </c>
      <c r="AV3370" t="b">
        <f t="shared" si="4437"/>
        <v>1</v>
      </c>
      <c r="AW3370" t="b">
        <f t="shared" si="4438"/>
        <v>1</v>
      </c>
      <c r="AX3370" t="b">
        <f t="shared" si="4439"/>
        <v>1</v>
      </c>
      <c r="AY3370" t="b">
        <f t="shared" si="4440"/>
        <v>1</v>
      </c>
      <c r="AZ3370" t="b">
        <f t="shared" si="4441"/>
        <v>1</v>
      </c>
      <c r="BA3370" t="b">
        <f t="shared" si="4442"/>
        <v>1</v>
      </c>
      <c r="BB3370" t="b">
        <f t="shared" si="4443"/>
        <v>1</v>
      </c>
      <c r="BC3370" t="b">
        <f t="shared" si="4444"/>
        <v>1</v>
      </c>
      <c r="BD3370" t="b">
        <f t="shared" si="4445"/>
        <v>1</v>
      </c>
      <c r="BE3370" t="b">
        <f t="shared" si="4446"/>
        <v>1</v>
      </c>
      <c r="BF3370" s="6" t="b">
        <f t="shared" si="4419"/>
        <v>1</v>
      </c>
      <c r="BH3370" t="str">
        <f t="shared" si="4447"/>
        <v>p</v>
      </c>
      <c r="BI3370" t="str">
        <f t="shared" si="4448"/>
        <v>i</v>
      </c>
      <c r="BJ3370" t="str">
        <f t="shared" si="4449"/>
        <v>e</v>
      </c>
      <c r="BK3370" t="str">
        <f t="shared" si="4450"/>
        <v>c</v>
      </c>
      <c r="BL3370" t="str">
        <f t="shared" si="4451"/>
        <v>e</v>
      </c>
      <c r="BN3370">
        <f t="shared" si="4491"/>
        <v>0</v>
      </c>
      <c r="BO3370">
        <f t="shared" si="4491"/>
        <v>0</v>
      </c>
      <c r="BP3370">
        <f t="shared" si="4491"/>
        <v>1</v>
      </c>
      <c r="BQ3370">
        <f t="shared" si="4491"/>
        <v>0</v>
      </c>
      <c r="BR3370">
        <f t="shared" si="4491"/>
        <v>2</v>
      </c>
      <c r="BS3370">
        <f t="shared" si="4491"/>
        <v>0</v>
      </c>
      <c r="BT3370">
        <f t="shared" si="4491"/>
        <v>0</v>
      </c>
      <c r="BU3370">
        <f t="shared" si="4491"/>
        <v>0</v>
      </c>
      <c r="BV3370">
        <f t="shared" si="4491"/>
        <v>1</v>
      </c>
      <c r="BW3370">
        <f t="shared" si="4491"/>
        <v>0</v>
      </c>
      <c r="BX3370">
        <f t="shared" si="4491"/>
        <v>0</v>
      </c>
      <c r="BY3370">
        <f t="shared" si="4491"/>
        <v>0</v>
      </c>
      <c r="BZ3370">
        <f t="shared" si="4491"/>
        <v>0</v>
      </c>
      <c r="CA3370">
        <f t="shared" si="4491"/>
        <v>0</v>
      </c>
      <c r="CB3370">
        <f t="shared" si="4491"/>
        <v>0</v>
      </c>
      <c r="CC3370">
        <f t="shared" si="4491"/>
        <v>1</v>
      </c>
      <c r="CD3370">
        <f t="shared" si="4490"/>
        <v>0</v>
      </c>
      <c r="CE3370">
        <f t="shared" si="4490"/>
        <v>0</v>
      </c>
      <c r="CF3370">
        <f t="shared" si="4490"/>
        <v>0</v>
      </c>
      <c r="CG3370">
        <f t="shared" si="4490"/>
        <v>0</v>
      </c>
      <c r="CH3370">
        <f t="shared" si="4490"/>
        <v>0</v>
      </c>
      <c r="CI3370">
        <f t="shared" si="4490"/>
        <v>0</v>
      </c>
      <c r="CJ3370">
        <f t="shared" si="4490"/>
        <v>0</v>
      </c>
      <c r="CK3370">
        <f t="shared" si="4490"/>
        <v>0</v>
      </c>
      <c r="CL3370">
        <f t="shared" si="4490"/>
        <v>0</v>
      </c>
      <c r="CM3370">
        <f t="shared" si="4490"/>
        <v>0</v>
      </c>
      <c r="CN3370" s="2">
        <f t="shared" si="4452"/>
        <v>5</v>
      </c>
      <c r="CO3370">
        <f t="shared" si="4453"/>
        <v>0</v>
      </c>
      <c r="CP3370">
        <f t="shared" si="4481"/>
        <v>0</v>
      </c>
      <c r="CQ3370">
        <f t="shared" si="4482"/>
        <v>0.31126698816308634</v>
      </c>
      <c r="CR3370">
        <f t="shared" si="4483"/>
        <v>0</v>
      </c>
      <c r="CS3370">
        <f t="shared" si="4484"/>
        <v>2</v>
      </c>
      <c r="CT3370">
        <f t="shared" si="4485"/>
        <v>0</v>
      </c>
      <c r="CU3370">
        <f t="shared" si="4460"/>
        <v>0</v>
      </c>
      <c r="CV3370">
        <f t="shared" si="4461"/>
        <v>0</v>
      </c>
      <c r="CW3370">
        <f t="shared" si="4462"/>
        <v>0.52433143358176237</v>
      </c>
      <c r="CX3370">
        <f t="shared" si="4463"/>
        <v>0</v>
      </c>
      <c r="CY3370">
        <f t="shared" si="4464"/>
        <v>0</v>
      </c>
      <c r="CZ3370">
        <f t="shared" si="4465"/>
        <v>0</v>
      </c>
      <c r="DA3370">
        <f t="shared" si="4466"/>
        <v>0</v>
      </c>
      <c r="DB3370">
        <f t="shared" si="4467"/>
        <v>0</v>
      </c>
      <c r="DC3370">
        <f t="shared" si="4468"/>
        <v>0</v>
      </c>
      <c r="DD3370">
        <f t="shared" si="4469"/>
        <v>0.30556773345024113</v>
      </c>
      <c r="DE3370">
        <f t="shared" si="4470"/>
        <v>0</v>
      </c>
      <c r="DF3370">
        <f t="shared" si="4471"/>
        <v>0</v>
      </c>
      <c r="DG3370">
        <f t="shared" si="4472"/>
        <v>0</v>
      </c>
      <c r="DH3370">
        <f t="shared" si="4473"/>
        <v>0</v>
      </c>
      <c r="DI3370">
        <f t="shared" si="4474"/>
        <v>0</v>
      </c>
      <c r="DJ3370">
        <f t="shared" si="4475"/>
        <v>0</v>
      </c>
      <c r="DK3370">
        <f t="shared" si="4476"/>
        <v>0</v>
      </c>
      <c r="DL3370">
        <f t="shared" si="4477"/>
        <v>0</v>
      </c>
      <c r="DM3370">
        <f t="shared" si="4478"/>
        <v>0</v>
      </c>
      <c r="DN3370">
        <f t="shared" si="4479"/>
        <v>0</v>
      </c>
      <c r="DO3370">
        <f t="shared" si="4454"/>
        <v>2.5129329241560718</v>
      </c>
      <c r="DP3370">
        <f t="shared" si="4455"/>
        <v>2.5129329241560718</v>
      </c>
      <c r="DQ3370">
        <f t="shared" si="4455"/>
        <v>2.5129329241560718</v>
      </c>
      <c r="DR3370">
        <f t="shared" si="4455"/>
        <v>2.5129329241560718</v>
      </c>
      <c r="DS3370">
        <f t="shared" si="4455"/>
        <v>2.5129329241560718</v>
      </c>
      <c r="DT3370" t="str">
        <f t="shared" si="4456"/>
        <v xml:space="preserve"> arose</v>
      </c>
      <c r="DU3370" t="str">
        <f t="shared" si="4486"/>
        <v xml:space="preserve"> earls laser reals</v>
      </c>
      <c r="DV3370" t="str">
        <f t="shared" si="4487"/>
        <v xml:space="preserve"> arise raise serai</v>
      </c>
      <c r="DW3370" t="str">
        <f t="shared" si="4488"/>
        <v xml:space="preserve"> aster rates stare tares tears</v>
      </c>
      <c r="DX3370" t="str">
        <f t="shared" si="4489"/>
        <v xml:space="preserve"> aloes</v>
      </c>
    </row>
    <row r="3371" spans="1:128" x14ac:dyDescent="0.25">
      <c r="A3371" t="s">
        <v>3636</v>
      </c>
      <c r="B3371">
        <v>3.1407277509864095</v>
      </c>
      <c r="C3371">
        <f t="shared" si="4418"/>
        <v>4</v>
      </c>
      <c r="D3371" s="3" t="str">
        <f t="shared" si="4493"/>
        <v>00000</v>
      </c>
      <c r="E3371" s="3" t="str">
        <f t="shared" si="4493"/>
        <v>00000</v>
      </c>
      <c r="F3371" s="3" t="str">
        <f t="shared" si="4493"/>
        <v>00000</v>
      </c>
      <c r="G3371" s="3" t="str">
        <f t="shared" si="4493"/>
        <v>00000</v>
      </c>
      <c r="H3371" s="3" t="str">
        <f t="shared" si="4493"/>
        <v>00000</v>
      </c>
      <c r="I3371" s="3" t="str">
        <f t="shared" si="4493"/>
        <v>00010</v>
      </c>
      <c r="J3371" s="3" t="str">
        <f t="shared" si="4493"/>
        <v>00000</v>
      </c>
      <c r="K3371" s="3" t="str">
        <f t="shared" si="4493"/>
        <v>00000</v>
      </c>
      <c r="L3371" s="3" t="str">
        <f t="shared" si="4493"/>
        <v>00000</v>
      </c>
      <c r="M3371" s="3" t="str">
        <f t="shared" si="4493"/>
        <v>00000</v>
      </c>
      <c r="N3371" s="3" t="str">
        <f t="shared" si="4493"/>
        <v>00000</v>
      </c>
      <c r="O3371" s="3" t="str">
        <f t="shared" si="4493"/>
        <v>00000</v>
      </c>
      <c r="P3371" s="3" t="str">
        <f t="shared" si="4493"/>
        <v>00000</v>
      </c>
      <c r="Q3371" s="3" t="str">
        <f t="shared" si="4493"/>
        <v>00000</v>
      </c>
      <c r="R3371" s="3" t="str">
        <f t="shared" si="4493"/>
        <v>00000</v>
      </c>
      <c r="S3371" s="3" t="str">
        <f t="shared" si="4493"/>
        <v>00000</v>
      </c>
      <c r="T3371" s="3" t="str">
        <f t="shared" si="4492"/>
        <v>00000</v>
      </c>
      <c r="U3371" s="3" t="str">
        <f t="shared" si="4492"/>
        <v>00100</v>
      </c>
      <c r="V3371" s="3" t="str">
        <f t="shared" si="4492"/>
        <v>10001</v>
      </c>
      <c r="W3371" s="3" t="str">
        <f t="shared" si="4492"/>
        <v>00000</v>
      </c>
      <c r="X3371" s="3" t="str">
        <f t="shared" si="4492"/>
        <v>01000</v>
      </c>
      <c r="Y3371" s="3" t="str">
        <f t="shared" si="4492"/>
        <v>00000</v>
      </c>
      <c r="Z3371" s="3" t="str">
        <f t="shared" si="4492"/>
        <v>00000</v>
      </c>
      <c r="AA3371" s="3" t="str">
        <f t="shared" si="4492"/>
        <v>00000</v>
      </c>
      <c r="AB3371" s="3" t="str">
        <f t="shared" si="4492"/>
        <v>00000</v>
      </c>
      <c r="AC3371" s="3" t="str">
        <f t="shared" si="4492"/>
        <v>00000</v>
      </c>
      <c r="AE3371" s="3"/>
      <c r="AF3371" t="b">
        <f t="shared" si="4421"/>
        <v>1</v>
      </c>
      <c r="AG3371" t="b">
        <f t="shared" si="4422"/>
        <v>1</v>
      </c>
      <c r="AH3371" t="b">
        <f t="shared" si="4423"/>
        <v>1</v>
      </c>
      <c r="AI3371" t="b">
        <f t="shared" si="4424"/>
        <v>1</v>
      </c>
      <c r="AJ3371" t="b">
        <f t="shared" si="4425"/>
        <v>1</v>
      </c>
      <c r="AK3371" t="b">
        <f t="shared" si="4426"/>
        <v>1</v>
      </c>
      <c r="AL3371" t="b">
        <f t="shared" si="4427"/>
        <v>1</v>
      </c>
      <c r="AM3371" t="b">
        <f t="shared" si="4428"/>
        <v>1</v>
      </c>
      <c r="AN3371" t="b">
        <f t="shared" si="4429"/>
        <v>1</v>
      </c>
      <c r="AO3371" t="b">
        <f t="shared" si="4430"/>
        <v>1</v>
      </c>
      <c r="AP3371" t="b">
        <f t="shared" si="4431"/>
        <v>1</v>
      </c>
      <c r="AQ3371" t="b">
        <f t="shared" si="4432"/>
        <v>1</v>
      </c>
      <c r="AR3371" t="b">
        <f t="shared" si="4433"/>
        <v>1</v>
      </c>
      <c r="AS3371" t="b">
        <f t="shared" si="4434"/>
        <v>1</v>
      </c>
      <c r="AT3371" t="b">
        <f t="shared" si="4435"/>
        <v>1</v>
      </c>
      <c r="AU3371" t="b">
        <f t="shared" si="4436"/>
        <v>1</v>
      </c>
      <c r="AV3371" t="b">
        <f t="shared" si="4437"/>
        <v>1</v>
      </c>
      <c r="AW3371" t="b">
        <f t="shared" si="4438"/>
        <v>1</v>
      </c>
      <c r="AX3371" t="b">
        <f t="shared" si="4439"/>
        <v>1</v>
      </c>
      <c r="AY3371" t="b">
        <f t="shared" si="4440"/>
        <v>1</v>
      </c>
      <c r="AZ3371" t="b">
        <f t="shared" si="4441"/>
        <v>1</v>
      </c>
      <c r="BA3371" t="b">
        <f t="shared" si="4442"/>
        <v>1</v>
      </c>
      <c r="BB3371" t="b">
        <f t="shared" si="4443"/>
        <v>1</v>
      </c>
      <c r="BC3371" t="b">
        <f t="shared" si="4444"/>
        <v>1</v>
      </c>
      <c r="BD3371" t="b">
        <f t="shared" si="4445"/>
        <v>1</v>
      </c>
      <c r="BE3371" t="b">
        <f t="shared" si="4446"/>
        <v>1</v>
      </c>
      <c r="BF3371" s="6" t="b">
        <f t="shared" si="4419"/>
        <v>1</v>
      </c>
      <c r="BH3371" t="str">
        <f t="shared" si="4447"/>
        <v>s</v>
      </c>
      <c r="BI3371" t="str">
        <f t="shared" si="4448"/>
        <v>u</v>
      </c>
      <c r="BJ3371" t="str">
        <f t="shared" si="4449"/>
        <v>r</v>
      </c>
      <c r="BK3371" t="str">
        <f t="shared" si="4450"/>
        <v>f</v>
      </c>
      <c r="BL3371" t="str">
        <f t="shared" si="4451"/>
        <v>s</v>
      </c>
      <c r="BN3371">
        <f t="shared" si="4491"/>
        <v>0</v>
      </c>
      <c r="BO3371">
        <f t="shared" si="4491"/>
        <v>0</v>
      </c>
      <c r="BP3371">
        <f t="shared" si="4491"/>
        <v>0</v>
      </c>
      <c r="BQ3371">
        <f t="shared" si="4491"/>
        <v>0</v>
      </c>
      <c r="BR3371">
        <f t="shared" si="4491"/>
        <v>0</v>
      </c>
      <c r="BS3371">
        <f t="shared" si="4491"/>
        <v>1</v>
      </c>
      <c r="BT3371">
        <f t="shared" si="4491"/>
        <v>0</v>
      </c>
      <c r="BU3371">
        <f t="shared" si="4491"/>
        <v>0</v>
      </c>
      <c r="BV3371">
        <f t="shared" si="4491"/>
        <v>0</v>
      </c>
      <c r="BW3371">
        <f t="shared" si="4491"/>
        <v>0</v>
      </c>
      <c r="BX3371">
        <f t="shared" si="4491"/>
        <v>0</v>
      </c>
      <c r="BY3371">
        <f t="shared" si="4491"/>
        <v>0</v>
      </c>
      <c r="BZ3371">
        <f t="shared" si="4491"/>
        <v>0</v>
      </c>
      <c r="CA3371">
        <f t="shared" si="4491"/>
        <v>0</v>
      </c>
      <c r="CB3371">
        <f t="shared" si="4491"/>
        <v>0</v>
      </c>
      <c r="CC3371">
        <f t="shared" si="4491"/>
        <v>0</v>
      </c>
      <c r="CD3371">
        <f t="shared" si="4490"/>
        <v>0</v>
      </c>
      <c r="CE3371">
        <f t="shared" si="4490"/>
        <v>1</v>
      </c>
      <c r="CF3371">
        <f t="shared" si="4490"/>
        <v>2</v>
      </c>
      <c r="CG3371">
        <f t="shared" si="4490"/>
        <v>0</v>
      </c>
      <c r="CH3371">
        <f t="shared" si="4490"/>
        <v>1</v>
      </c>
      <c r="CI3371">
        <f t="shared" si="4490"/>
        <v>0</v>
      </c>
      <c r="CJ3371">
        <f t="shared" si="4490"/>
        <v>0</v>
      </c>
      <c r="CK3371">
        <f t="shared" si="4490"/>
        <v>0</v>
      </c>
      <c r="CL3371">
        <f t="shared" si="4490"/>
        <v>0</v>
      </c>
      <c r="CM3371">
        <f t="shared" si="4490"/>
        <v>0</v>
      </c>
      <c r="CN3371" s="2">
        <f t="shared" si="4452"/>
        <v>5</v>
      </c>
      <c r="CO3371">
        <f t="shared" si="4453"/>
        <v>0</v>
      </c>
      <c r="CP3371">
        <f t="shared" si="4481"/>
        <v>0</v>
      </c>
      <c r="CQ3371">
        <f t="shared" si="4482"/>
        <v>0</v>
      </c>
      <c r="CR3371">
        <f t="shared" si="4483"/>
        <v>0</v>
      </c>
      <c r="CS3371">
        <f t="shared" si="4484"/>
        <v>0</v>
      </c>
      <c r="CT3371">
        <f t="shared" si="4485"/>
        <v>0.18106093818500657</v>
      </c>
      <c r="CU3371">
        <f t="shared" si="4460"/>
        <v>0</v>
      </c>
      <c r="CV3371">
        <f t="shared" si="4461"/>
        <v>0</v>
      </c>
      <c r="CW3371">
        <f t="shared" si="4462"/>
        <v>0</v>
      </c>
      <c r="CX3371">
        <f t="shared" si="4463"/>
        <v>0</v>
      </c>
      <c r="CY3371">
        <f t="shared" si="4464"/>
        <v>0</v>
      </c>
      <c r="CZ3371">
        <f t="shared" si="4465"/>
        <v>0</v>
      </c>
      <c r="DA3371">
        <f t="shared" si="4466"/>
        <v>0</v>
      </c>
      <c r="DB3371">
        <f t="shared" si="4467"/>
        <v>0</v>
      </c>
      <c r="DC3371">
        <f t="shared" si="4468"/>
        <v>0</v>
      </c>
      <c r="DD3371">
        <f t="shared" si="4469"/>
        <v>0</v>
      </c>
      <c r="DE3371">
        <f t="shared" si="4470"/>
        <v>0</v>
      </c>
      <c r="DF3371">
        <f t="shared" si="4471"/>
        <v>0.63349408154318276</v>
      </c>
      <c r="DG3371">
        <f t="shared" si="4472"/>
        <v>1.9991231915826393</v>
      </c>
      <c r="DH3371">
        <f t="shared" si="4473"/>
        <v>0</v>
      </c>
      <c r="DI3371">
        <f t="shared" si="4474"/>
        <v>0.32661113546690046</v>
      </c>
      <c r="DJ3371">
        <f t="shared" si="4475"/>
        <v>0</v>
      </c>
      <c r="DK3371">
        <f t="shared" si="4476"/>
        <v>0</v>
      </c>
      <c r="DL3371">
        <f t="shared" si="4477"/>
        <v>0</v>
      </c>
      <c r="DM3371">
        <f t="shared" si="4478"/>
        <v>0</v>
      </c>
      <c r="DN3371">
        <f t="shared" si="4479"/>
        <v>0</v>
      </c>
      <c r="DO3371">
        <f t="shared" si="4454"/>
        <v>2.5122314774221834</v>
      </c>
      <c r="DP3371">
        <f t="shared" si="4455"/>
        <v>2.5122314774221834</v>
      </c>
      <c r="DQ3371">
        <f t="shared" si="4455"/>
        <v>2.5122314774221834</v>
      </c>
      <c r="DR3371">
        <f t="shared" si="4455"/>
        <v>2.5122314774221834</v>
      </c>
      <c r="DS3371">
        <f t="shared" si="4455"/>
        <v>2.5122314774221834</v>
      </c>
      <c r="DT3371" t="str">
        <f t="shared" si="4456"/>
        <v xml:space="preserve"> arose</v>
      </c>
      <c r="DU3371" t="str">
        <f t="shared" si="4486"/>
        <v xml:space="preserve"> earls laser reals</v>
      </c>
      <c r="DV3371" t="str">
        <f t="shared" si="4487"/>
        <v xml:space="preserve"> arise raise serai</v>
      </c>
      <c r="DW3371" t="str">
        <f t="shared" si="4488"/>
        <v xml:space="preserve"> aster rates stare tares tears</v>
      </c>
      <c r="DX3371" t="str">
        <f t="shared" si="4489"/>
        <v xml:space="preserve"> aloes</v>
      </c>
    </row>
    <row r="3372" spans="1:128" x14ac:dyDescent="0.25">
      <c r="A3372" t="s">
        <v>208</v>
      </c>
      <c r="B3372">
        <v>3.1398509425690491</v>
      </c>
      <c r="C3372">
        <f t="shared" si="4418"/>
        <v>4</v>
      </c>
      <c r="D3372" s="3" t="str">
        <f t="shared" si="4493"/>
        <v>10000</v>
      </c>
      <c r="E3372" s="3" t="str">
        <f t="shared" si="4493"/>
        <v>00000</v>
      </c>
      <c r="F3372" s="3" t="str">
        <f t="shared" si="4493"/>
        <v>00000</v>
      </c>
      <c r="G3372" s="3" t="str">
        <f t="shared" si="4493"/>
        <v>00000</v>
      </c>
      <c r="H3372" s="3" t="str">
        <f t="shared" si="4493"/>
        <v>00010</v>
      </c>
      <c r="I3372" s="3" t="str">
        <f t="shared" si="4493"/>
        <v>00000</v>
      </c>
      <c r="J3372" s="3" t="str">
        <f t="shared" si="4493"/>
        <v>00000</v>
      </c>
      <c r="K3372" s="3" t="str">
        <f t="shared" si="4493"/>
        <v>00000</v>
      </c>
      <c r="L3372" s="3" t="str">
        <f t="shared" si="4493"/>
        <v>00000</v>
      </c>
      <c r="M3372" s="3" t="str">
        <f t="shared" si="4493"/>
        <v>00000</v>
      </c>
      <c r="N3372" s="3" t="str">
        <f t="shared" si="4493"/>
        <v>00000</v>
      </c>
      <c r="O3372" s="3" t="str">
        <f t="shared" si="4493"/>
        <v>01100</v>
      </c>
      <c r="P3372" s="3" t="str">
        <f t="shared" si="4493"/>
        <v>00000</v>
      </c>
      <c r="Q3372" s="3" t="str">
        <f t="shared" si="4493"/>
        <v>00000</v>
      </c>
      <c r="R3372" s="3" t="str">
        <f t="shared" si="4493"/>
        <v>00000</v>
      </c>
      <c r="S3372" s="3" t="str">
        <f t="shared" si="4493"/>
        <v>00000</v>
      </c>
      <c r="T3372" s="3" t="str">
        <f t="shared" si="4492"/>
        <v>00000</v>
      </c>
      <c r="U3372" s="3" t="str">
        <f t="shared" si="4492"/>
        <v>00000</v>
      </c>
      <c r="V3372" s="3" t="str">
        <f t="shared" si="4492"/>
        <v>00000</v>
      </c>
      <c r="W3372" s="3" t="str">
        <f t="shared" si="4492"/>
        <v>00000</v>
      </c>
      <c r="X3372" s="3" t="str">
        <f t="shared" si="4492"/>
        <v>00000</v>
      </c>
      <c r="Y3372" s="3" t="str">
        <f t="shared" si="4492"/>
        <v>00000</v>
      </c>
      <c r="Z3372" s="3" t="str">
        <f t="shared" si="4492"/>
        <v>00000</v>
      </c>
      <c r="AA3372" s="3" t="str">
        <f t="shared" si="4492"/>
        <v>00000</v>
      </c>
      <c r="AB3372" s="3" t="str">
        <f t="shared" si="4492"/>
        <v>00001</v>
      </c>
      <c r="AC3372" s="3" t="str">
        <f t="shared" si="4492"/>
        <v>00000</v>
      </c>
      <c r="AE3372" s="3"/>
      <c r="AF3372" t="b">
        <f t="shared" si="4421"/>
        <v>1</v>
      </c>
      <c r="AG3372" t="b">
        <f t="shared" si="4422"/>
        <v>1</v>
      </c>
      <c r="AH3372" t="b">
        <f t="shared" si="4423"/>
        <v>1</v>
      </c>
      <c r="AI3372" t="b">
        <f t="shared" si="4424"/>
        <v>1</v>
      </c>
      <c r="AJ3372" t="b">
        <f t="shared" si="4425"/>
        <v>1</v>
      </c>
      <c r="AK3372" t="b">
        <f t="shared" si="4426"/>
        <v>1</v>
      </c>
      <c r="AL3372" t="b">
        <f t="shared" si="4427"/>
        <v>1</v>
      </c>
      <c r="AM3372" t="b">
        <f t="shared" si="4428"/>
        <v>1</v>
      </c>
      <c r="AN3372" t="b">
        <f t="shared" si="4429"/>
        <v>1</v>
      </c>
      <c r="AO3372" t="b">
        <f t="shared" si="4430"/>
        <v>1</v>
      </c>
      <c r="AP3372" t="b">
        <f t="shared" si="4431"/>
        <v>1</v>
      </c>
      <c r="AQ3372" t="b">
        <f t="shared" si="4432"/>
        <v>1</v>
      </c>
      <c r="AR3372" t="b">
        <f t="shared" si="4433"/>
        <v>1</v>
      </c>
      <c r="AS3372" t="b">
        <f t="shared" si="4434"/>
        <v>1</v>
      </c>
      <c r="AT3372" t="b">
        <f t="shared" si="4435"/>
        <v>1</v>
      </c>
      <c r="AU3372" t="b">
        <f t="shared" si="4436"/>
        <v>1</v>
      </c>
      <c r="AV3372" t="b">
        <f t="shared" si="4437"/>
        <v>1</v>
      </c>
      <c r="AW3372" t="b">
        <f t="shared" si="4438"/>
        <v>1</v>
      </c>
      <c r="AX3372" t="b">
        <f t="shared" si="4439"/>
        <v>1</v>
      </c>
      <c r="AY3372" t="b">
        <f t="shared" si="4440"/>
        <v>1</v>
      </c>
      <c r="AZ3372" t="b">
        <f t="shared" si="4441"/>
        <v>1</v>
      </c>
      <c r="BA3372" t="b">
        <f t="shared" si="4442"/>
        <v>1</v>
      </c>
      <c r="BB3372" t="b">
        <f t="shared" si="4443"/>
        <v>1</v>
      </c>
      <c r="BC3372" t="b">
        <f t="shared" si="4444"/>
        <v>1</v>
      </c>
      <c r="BD3372" t="b">
        <f t="shared" si="4445"/>
        <v>1</v>
      </c>
      <c r="BE3372" t="b">
        <f t="shared" si="4446"/>
        <v>1</v>
      </c>
      <c r="BF3372" s="6" t="b">
        <f t="shared" si="4419"/>
        <v>1</v>
      </c>
      <c r="BH3372" t="str">
        <f t="shared" si="4447"/>
        <v>a</v>
      </c>
      <c r="BI3372" t="str">
        <f t="shared" si="4448"/>
        <v>l</v>
      </c>
      <c r="BJ3372" t="str">
        <f t="shared" si="4449"/>
        <v>l</v>
      </c>
      <c r="BK3372" t="str">
        <f t="shared" si="4450"/>
        <v>e</v>
      </c>
      <c r="BL3372" t="str">
        <f t="shared" si="4451"/>
        <v>y</v>
      </c>
      <c r="BN3372">
        <f t="shared" si="4491"/>
        <v>1</v>
      </c>
      <c r="BO3372">
        <f t="shared" si="4491"/>
        <v>0</v>
      </c>
      <c r="BP3372">
        <f t="shared" si="4491"/>
        <v>0</v>
      </c>
      <c r="BQ3372">
        <f t="shared" si="4491"/>
        <v>0</v>
      </c>
      <c r="BR3372">
        <f t="shared" si="4491"/>
        <v>1</v>
      </c>
      <c r="BS3372">
        <f t="shared" si="4491"/>
        <v>0</v>
      </c>
      <c r="BT3372">
        <f t="shared" si="4491"/>
        <v>0</v>
      </c>
      <c r="BU3372">
        <f t="shared" si="4491"/>
        <v>0</v>
      </c>
      <c r="BV3372">
        <f t="shared" si="4491"/>
        <v>0</v>
      </c>
      <c r="BW3372">
        <f t="shared" si="4491"/>
        <v>0</v>
      </c>
      <c r="BX3372">
        <f t="shared" si="4491"/>
        <v>0</v>
      </c>
      <c r="BY3372">
        <f t="shared" si="4491"/>
        <v>2</v>
      </c>
      <c r="BZ3372">
        <f t="shared" si="4491"/>
        <v>0</v>
      </c>
      <c r="CA3372">
        <f t="shared" si="4491"/>
        <v>0</v>
      </c>
      <c r="CB3372">
        <f t="shared" si="4491"/>
        <v>0</v>
      </c>
      <c r="CC3372">
        <f t="shared" si="4491"/>
        <v>0</v>
      </c>
      <c r="CD3372">
        <f t="shared" si="4490"/>
        <v>0</v>
      </c>
      <c r="CE3372">
        <f t="shared" si="4490"/>
        <v>0</v>
      </c>
      <c r="CF3372">
        <f t="shared" si="4490"/>
        <v>0</v>
      </c>
      <c r="CG3372">
        <f t="shared" si="4490"/>
        <v>0</v>
      </c>
      <c r="CH3372">
        <f t="shared" si="4490"/>
        <v>0</v>
      </c>
      <c r="CI3372">
        <f t="shared" si="4490"/>
        <v>0</v>
      </c>
      <c r="CJ3372">
        <f t="shared" si="4490"/>
        <v>0</v>
      </c>
      <c r="CK3372">
        <f t="shared" si="4490"/>
        <v>0</v>
      </c>
      <c r="CL3372">
        <f t="shared" si="4490"/>
        <v>1</v>
      </c>
      <c r="CM3372">
        <f t="shared" si="4490"/>
        <v>0</v>
      </c>
      <c r="CN3372" s="2">
        <f t="shared" si="4452"/>
        <v>5</v>
      </c>
      <c r="CO3372">
        <f t="shared" si="4453"/>
        <v>0.80008768084173609</v>
      </c>
      <c r="CP3372">
        <f t="shared" si="4481"/>
        <v>0</v>
      </c>
      <c r="CQ3372">
        <f t="shared" si="4482"/>
        <v>0</v>
      </c>
      <c r="CR3372">
        <f t="shared" si="4483"/>
        <v>0</v>
      </c>
      <c r="CS3372">
        <f t="shared" si="4484"/>
        <v>1</v>
      </c>
      <c r="CT3372">
        <f t="shared" si="4485"/>
        <v>0</v>
      </c>
      <c r="CU3372">
        <f t="shared" si="4460"/>
        <v>0</v>
      </c>
      <c r="CV3372">
        <f t="shared" si="4461"/>
        <v>0</v>
      </c>
      <c r="CW3372">
        <f t="shared" si="4462"/>
        <v>0</v>
      </c>
      <c r="CX3372">
        <f t="shared" si="4463"/>
        <v>0</v>
      </c>
      <c r="CY3372">
        <f t="shared" si="4464"/>
        <v>0</v>
      </c>
      <c r="CZ3372">
        <f t="shared" si="4465"/>
        <v>1.0837352038579571</v>
      </c>
      <c r="DA3372">
        <f t="shared" si="4466"/>
        <v>0</v>
      </c>
      <c r="DB3372">
        <f t="shared" si="4467"/>
        <v>0</v>
      </c>
      <c r="DC3372">
        <f t="shared" si="4468"/>
        <v>0</v>
      </c>
      <c r="DD3372">
        <f t="shared" si="4469"/>
        <v>0</v>
      </c>
      <c r="DE3372">
        <f t="shared" si="4470"/>
        <v>0</v>
      </c>
      <c r="DF3372">
        <f t="shared" si="4471"/>
        <v>0</v>
      </c>
      <c r="DG3372">
        <f t="shared" si="4472"/>
        <v>0</v>
      </c>
      <c r="DH3372">
        <f t="shared" si="4473"/>
        <v>0</v>
      </c>
      <c r="DI3372">
        <f t="shared" si="4474"/>
        <v>0</v>
      </c>
      <c r="DJ3372">
        <f t="shared" si="4475"/>
        <v>0</v>
      </c>
      <c r="DK3372">
        <f t="shared" si="4476"/>
        <v>0</v>
      </c>
      <c r="DL3372">
        <f t="shared" si="4477"/>
        <v>0</v>
      </c>
      <c r="DM3372">
        <f t="shared" si="4478"/>
        <v>0.25515124945199474</v>
      </c>
      <c r="DN3372">
        <f t="shared" si="4479"/>
        <v>0</v>
      </c>
      <c r="DO3372">
        <f t="shared" si="4454"/>
        <v>2.5111793073213509</v>
      </c>
      <c r="DP3372">
        <f t="shared" si="4455"/>
        <v>2.5111793073213509</v>
      </c>
      <c r="DQ3372">
        <f t="shared" si="4455"/>
        <v>2.5111793073213509</v>
      </c>
      <c r="DR3372">
        <f t="shared" si="4455"/>
        <v>2.5111793073213509</v>
      </c>
      <c r="DS3372">
        <f t="shared" si="4455"/>
        <v>2.5111793073213509</v>
      </c>
      <c r="DT3372" t="str">
        <f t="shared" si="4456"/>
        <v xml:space="preserve"> arose</v>
      </c>
      <c r="DU3372" t="str">
        <f t="shared" si="4486"/>
        <v xml:space="preserve"> earls laser reals</v>
      </c>
      <c r="DV3372" t="str">
        <f t="shared" si="4487"/>
        <v xml:space="preserve"> arise raise serai</v>
      </c>
      <c r="DW3372" t="str">
        <f t="shared" si="4488"/>
        <v xml:space="preserve"> aster rates stare tares tears</v>
      </c>
      <c r="DX3372" t="str">
        <f t="shared" si="4489"/>
        <v xml:space="preserve"> aloes</v>
      </c>
    </row>
    <row r="3373" spans="1:128" x14ac:dyDescent="0.25">
      <c r="A3373" t="s">
        <v>3119</v>
      </c>
      <c r="B3373">
        <v>3.1394125383603684</v>
      </c>
      <c r="C3373">
        <f t="shared" si="4418"/>
        <v>4</v>
      </c>
      <c r="D3373" s="3" t="str">
        <f t="shared" si="4493"/>
        <v>01000</v>
      </c>
      <c r="E3373" s="3" t="str">
        <f t="shared" si="4493"/>
        <v>00000</v>
      </c>
      <c r="F3373" s="3" t="str">
        <f t="shared" si="4493"/>
        <v>00000</v>
      </c>
      <c r="G3373" s="3" t="str">
        <f t="shared" si="4493"/>
        <v>00000</v>
      </c>
      <c r="H3373" s="3" t="str">
        <f t="shared" si="4493"/>
        <v>00000</v>
      </c>
      <c r="I3373" s="3" t="str">
        <f t="shared" si="4493"/>
        <v>00000</v>
      </c>
      <c r="J3373" s="3" t="str">
        <f t="shared" si="4493"/>
        <v>00000</v>
      </c>
      <c r="K3373" s="3" t="str">
        <f t="shared" si="4493"/>
        <v>00000</v>
      </c>
      <c r="L3373" s="3" t="str">
        <f t="shared" si="4493"/>
        <v>00000</v>
      </c>
      <c r="M3373" s="3" t="str">
        <f t="shared" si="4493"/>
        <v>00000</v>
      </c>
      <c r="N3373" s="3" t="str">
        <f t="shared" si="4493"/>
        <v>00000</v>
      </c>
      <c r="O3373" s="3" t="str">
        <f t="shared" si="4493"/>
        <v>00110</v>
      </c>
      <c r="P3373" s="3" t="str">
        <f t="shared" si="4493"/>
        <v>00000</v>
      </c>
      <c r="Q3373" s="3" t="str">
        <f t="shared" si="4493"/>
        <v>00000</v>
      </c>
      <c r="R3373" s="3" t="str">
        <f t="shared" si="4493"/>
        <v>00000</v>
      </c>
      <c r="S3373" s="3" t="str">
        <f t="shared" si="4493"/>
        <v>00000</v>
      </c>
      <c r="T3373" s="3" t="str">
        <f t="shared" si="4492"/>
        <v>00000</v>
      </c>
      <c r="U3373" s="3" t="str">
        <f t="shared" si="4492"/>
        <v>00000</v>
      </c>
      <c r="V3373" s="3" t="str">
        <f t="shared" si="4492"/>
        <v>10000</v>
      </c>
      <c r="W3373" s="3" t="str">
        <f t="shared" si="4492"/>
        <v>00000</v>
      </c>
      <c r="X3373" s="3" t="str">
        <f t="shared" si="4492"/>
        <v>00000</v>
      </c>
      <c r="Y3373" s="3" t="str">
        <f t="shared" si="4492"/>
        <v>00000</v>
      </c>
      <c r="Z3373" s="3" t="str">
        <f t="shared" si="4492"/>
        <v>00000</v>
      </c>
      <c r="AA3373" s="3" t="str">
        <f t="shared" si="4492"/>
        <v>00000</v>
      </c>
      <c r="AB3373" s="3" t="str">
        <f t="shared" si="4492"/>
        <v>00001</v>
      </c>
      <c r="AC3373" s="3" t="str">
        <f t="shared" si="4492"/>
        <v>00000</v>
      </c>
      <c r="AE3373" s="3"/>
      <c r="AF3373" t="b">
        <f t="shared" si="4421"/>
        <v>1</v>
      </c>
      <c r="AG3373" t="b">
        <f t="shared" si="4422"/>
        <v>1</v>
      </c>
      <c r="AH3373" t="b">
        <f t="shared" si="4423"/>
        <v>1</v>
      </c>
      <c r="AI3373" t="b">
        <f t="shared" si="4424"/>
        <v>1</v>
      </c>
      <c r="AJ3373" t="b">
        <f t="shared" si="4425"/>
        <v>1</v>
      </c>
      <c r="AK3373" t="b">
        <f t="shared" si="4426"/>
        <v>1</v>
      </c>
      <c r="AL3373" t="b">
        <f t="shared" si="4427"/>
        <v>1</v>
      </c>
      <c r="AM3373" t="b">
        <f t="shared" si="4428"/>
        <v>1</v>
      </c>
      <c r="AN3373" t="b">
        <f t="shared" si="4429"/>
        <v>1</v>
      </c>
      <c r="AO3373" t="b">
        <f t="shared" si="4430"/>
        <v>1</v>
      </c>
      <c r="AP3373" t="b">
        <f t="shared" si="4431"/>
        <v>1</v>
      </c>
      <c r="AQ3373" t="b">
        <f t="shared" si="4432"/>
        <v>1</v>
      </c>
      <c r="AR3373" t="b">
        <f t="shared" si="4433"/>
        <v>1</v>
      </c>
      <c r="AS3373" t="b">
        <f t="shared" si="4434"/>
        <v>1</v>
      </c>
      <c r="AT3373" t="b">
        <f t="shared" si="4435"/>
        <v>1</v>
      </c>
      <c r="AU3373" t="b">
        <f t="shared" si="4436"/>
        <v>1</v>
      </c>
      <c r="AV3373" t="b">
        <f t="shared" si="4437"/>
        <v>1</v>
      </c>
      <c r="AW3373" t="b">
        <f t="shared" si="4438"/>
        <v>1</v>
      </c>
      <c r="AX3373" t="b">
        <f t="shared" si="4439"/>
        <v>1</v>
      </c>
      <c r="AY3373" t="b">
        <f t="shared" si="4440"/>
        <v>1</v>
      </c>
      <c r="AZ3373" t="b">
        <f t="shared" si="4441"/>
        <v>1</v>
      </c>
      <c r="BA3373" t="b">
        <f t="shared" si="4442"/>
        <v>1</v>
      </c>
      <c r="BB3373" t="b">
        <f t="shared" si="4443"/>
        <v>1</v>
      </c>
      <c r="BC3373" t="b">
        <f t="shared" si="4444"/>
        <v>1</v>
      </c>
      <c r="BD3373" t="b">
        <f t="shared" si="4445"/>
        <v>1</v>
      </c>
      <c r="BE3373" t="b">
        <f t="shared" si="4446"/>
        <v>1</v>
      </c>
      <c r="BF3373" s="6" t="b">
        <f t="shared" si="4419"/>
        <v>1</v>
      </c>
      <c r="BH3373" t="str">
        <f t="shared" si="4447"/>
        <v>s</v>
      </c>
      <c r="BI3373" t="str">
        <f t="shared" si="4448"/>
        <v>a</v>
      </c>
      <c r="BJ3373" t="str">
        <f t="shared" si="4449"/>
        <v>l</v>
      </c>
      <c r="BK3373" t="str">
        <f t="shared" si="4450"/>
        <v>l</v>
      </c>
      <c r="BL3373" t="str">
        <f t="shared" si="4451"/>
        <v>y</v>
      </c>
      <c r="BN3373">
        <f t="shared" si="4491"/>
        <v>1</v>
      </c>
      <c r="BO3373">
        <f t="shared" si="4491"/>
        <v>0</v>
      </c>
      <c r="BP3373">
        <f t="shared" si="4491"/>
        <v>0</v>
      </c>
      <c r="BQ3373">
        <f t="shared" si="4491"/>
        <v>0</v>
      </c>
      <c r="BR3373">
        <f t="shared" si="4491"/>
        <v>0</v>
      </c>
      <c r="BS3373">
        <f t="shared" si="4491"/>
        <v>0</v>
      </c>
      <c r="BT3373">
        <f t="shared" si="4491"/>
        <v>0</v>
      </c>
      <c r="BU3373">
        <f t="shared" si="4491"/>
        <v>0</v>
      </c>
      <c r="BV3373">
        <f t="shared" si="4491"/>
        <v>0</v>
      </c>
      <c r="BW3373">
        <f t="shared" si="4491"/>
        <v>0</v>
      </c>
      <c r="BX3373">
        <f t="shared" si="4491"/>
        <v>0</v>
      </c>
      <c r="BY3373">
        <f t="shared" si="4491"/>
        <v>2</v>
      </c>
      <c r="BZ3373">
        <f t="shared" si="4491"/>
        <v>0</v>
      </c>
      <c r="CA3373">
        <f t="shared" si="4491"/>
        <v>0</v>
      </c>
      <c r="CB3373">
        <f t="shared" si="4491"/>
        <v>0</v>
      </c>
      <c r="CC3373">
        <f t="shared" si="4491"/>
        <v>0</v>
      </c>
      <c r="CD3373">
        <f t="shared" si="4490"/>
        <v>0</v>
      </c>
      <c r="CE3373">
        <f t="shared" si="4490"/>
        <v>0</v>
      </c>
      <c r="CF3373">
        <f t="shared" si="4490"/>
        <v>1</v>
      </c>
      <c r="CG3373">
        <f t="shared" si="4490"/>
        <v>0</v>
      </c>
      <c r="CH3373">
        <f t="shared" si="4490"/>
        <v>0</v>
      </c>
      <c r="CI3373">
        <f t="shared" si="4490"/>
        <v>0</v>
      </c>
      <c r="CJ3373">
        <f t="shared" si="4490"/>
        <v>0</v>
      </c>
      <c r="CK3373">
        <f t="shared" si="4490"/>
        <v>0</v>
      </c>
      <c r="CL3373">
        <f t="shared" si="4490"/>
        <v>1</v>
      </c>
      <c r="CM3373">
        <f t="shared" si="4490"/>
        <v>0</v>
      </c>
      <c r="CN3373" s="2">
        <f t="shared" si="4452"/>
        <v>5</v>
      </c>
      <c r="CO3373">
        <f t="shared" si="4453"/>
        <v>0.80008768084173609</v>
      </c>
      <c r="CP3373">
        <f t="shared" si="4481"/>
        <v>0</v>
      </c>
      <c r="CQ3373">
        <f t="shared" si="4482"/>
        <v>0</v>
      </c>
      <c r="CR3373">
        <f t="shared" si="4483"/>
        <v>0</v>
      </c>
      <c r="CS3373">
        <f t="shared" si="4484"/>
        <v>0</v>
      </c>
      <c r="CT3373">
        <f t="shared" si="4485"/>
        <v>0</v>
      </c>
      <c r="CU3373">
        <f t="shared" si="4460"/>
        <v>0</v>
      </c>
      <c r="CV3373">
        <f t="shared" si="4461"/>
        <v>0</v>
      </c>
      <c r="CW3373">
        <f t="shared" si="4462"/>
        <v>0</v>
      </c>
      <c r="CX3373">
        <f t="shared" si="4463"/>
        <v>0</v>
      </c>
      <c r="CY3373">
        <f t="shared" si="4464"/>
        <v>0</v>
      </c>
      <c r="CZ3373">
        <f t="shared" si="4465"/>
        <v>1.0837352038579571</v>
      </c>
      <c r="DA3373">
        <f t="shared" si="4466"/>
        <v>0</v>
      </c>
      <c r="DB3373">
        <f t="shared" si="4467"/>
        <v>0</v>
      </c>
      <c r="DC3373">
        <f t="shared" si="4468"/>
        <v>0</v>
      </c>
      <c r="DD3373">
        <f t="shared" si="4469"/>
        <v>0</v>
      </c>
      <c r="DE3373">
        <f t="shared" si="4470"/>
        <v>0</v>
      </c>
      <c r="DF3373">
        <f t="shared" si="4471"/>
        <v>0</v>
      </c>
      <c r="DG3373">
        <f t="shared" si="4472"/>
        <v>0.99956159579131965</v>
      </c>
      <c r="DH3373">
        <f t="shared" si="4473"/>
        <v>0</v>
      </c>
      <c r="DI3373">
        <f t="shared" si="4474"/>
        <v>0</v>
      </c>
      <c r="DJ3373">
        <f t="shared" si="4475"/>
        <v>0</v>
      </c>
      <c r="DK3373">
        <f t="shared" si="4476"/>
        <v>0</v>
      </c>
      <c r="DL3373">
        <f t="shared" si="4477"/>
        <v>0</v>
      </c>
      <c r="DM3373">
        <f t="shared" si="4478"/>
        <v>0.25515124945199474</v>
      </c>
      <c r="DN3373">
        <f t="shared" si="4479"/>
        <v>0</v>
      </c>
      <c r="DO3373">
        <f t="shared" si="4454"/>
        <v>2.5108285839544062</v>
      </c>
      <c r="DP3373">
        <f t="shared" si="4455"/>
        <v>2.5108285839544062</v>
      </c>
      <c r="DQ3373">
        <f t="shared" si="4455"/>
        <v>2.5108285839544062</v>
      </c>
      <c r="DR3373">
        <f t="shared" si="4455"/>
        <v>2.5108285839544062</v>
      </c>
      <c r="DS3373">
        <f t="shared" si="4455"/>
        <v>2.5108285839544062</v>
      </c>
      <c r="DT3373" t="str">
        <f t="shared" si="4456"/>
        <v xml:space="preserve"> arose</v>
      </c>
      <c r="DU3373" t="str">
        <f t="shared" si="4486"/>
        <v xml:space="preserve"> earls laser reals</v>
      </c>
      <c r="DV3373" t="str">
        <f t="shared" si="4487"/>
        <v xml:space="preserve"> arise raise serai</v>
      </c>
      <c r="DW3373" t="str">
        <f t="shared" si="4488"/>
        <v xml:space="preserve"> aster rates stare tares tears</v>
      </c>
      <c r="DX3373" t="str">
        <f t="shared" si="4489"/>
        <v xml:space="preserve"> aloes</v>
      </c>
    </row>
    <row r="3374" spans="1:128" x14ac:dyDescent="0.25">
      <c r="A3374" t="s">
        <v>1733</v>
      </c>
      <c r="B3374">
        <v>3.1380973257343272</v>
      </c>
      <c r="C3374">
        <f t="shared" si="4418"/>
        <v>4</v>
      </c>
      <c r="D3374" s="3" t="str">
        <f t="shared" si="4493"/>
        <v>01000</v>
      </c>
      <c r="E3374" s="3" t="str">
        <f t="shared" si="4493"/>
        <v>00000</v>
      </c>
      <c r="F3374" s="3" t="str">
        <f t="shared" si="4493"/>
        <v>00000</v>
      </c>
      <c r="G3374" s="3" t="str">
        <f t="shared" si="4493"/>
        <v>00000</v>
      </c>
      <c r="H3374" s="3" t="str">
        <f t="shared" si="4493"/>
        <v>00000</v>
      </c>
      <c r="I3374" s="3" t="str">
        <f t="shared" si="4493"/>
        <v>00000</v>
      </c>
      <c r="J3374" s="3" t="str">
        <f t="shared" si="4493"/>
        <v>00000</v>
      </c>
      <c r="K3374" s="3" t="str">
        <f t="shared" si="4493"/>
        <v>10000</v>
      </c>
      <c r="L3374" s="3" t="str">
        <f t="shared" si="4493"/>
        <v>00000</v>
      </c>
      <c r="M3374" s="3" t="str">
        <f t="shared" si="4493"/>
        <v>00000</v>
      </c>
      <c r="N3374" s="3" t="str">
        <f t="shared" si="4493"/>
        <v>00000</v>
      </c>
      <c r="O3374" s="3" t="str">
        <f t="shared" si="4493"/>
        <v>00110</v>
      </c>
      <c r="P3374" s="3" t="str">
        <f t="shared" si="4493"/>
        <v>00000</v>
      </c>
      <c r="Q3374" s="3" t="str">
        <f t="shared" si="4493"/>
        <v>00000</v>
      </c>
      <c r="R3374" s="3" t="str">
        <f t="shared" si="4493"/>
        <v>00000</v>
      </c>
      <c r="S3374" s="3" t="str">
        <f t="shared" si="4493"/>
        <v>00000</v>
      </c>
      <c r="T3374" s="3" t="str">
        <f t="shared" si="4492"/>
        <v>00000</v>
      </c>
      <c r="U3374" s="3" t="str">
        <f t="shared" si="4492"/>
        <v>00000</v>
      </c>
      <c r="V3374" s="3" t="str">
        <f t="shared" si="4492"/>
        <v>00001</v>
      </c>
      <c r="W3374" s="3" t="str">
        <f t="shared" si="4492"/>
        <v>00000</v>
      </c>
      <c r="X3374" s="3" t="str">
        <f t="shared" si="4492"/>
        <v>00000</v>
      </c>
      <c r="Y3374" s="3" t="str">
        <f t="shared" si="4492"/>
        <v>00000</v>
      </c>
      <c r="Z3374" s="3" t="str">
        <f t="shared" si="4492"/>
        <v>00000</v>
      </c>
      <c r="AA3374" s="3" t="str">
        <f t="shared" si="4492"/>
        <v>00000</v>
      </c>
      <c r="AB3374" s="3" t="str">
        <f t="shared" si="4492"/>
        <v>00000</v>
      </c>
      <c r="AC3374" s="3" t="str">
        <f t="shared" si="4492"/>
        <v>00000</v>
      </c>
      <c r="AE3374" s="3"/>
      <c r="AF3374" t="b">
        <f t="shared" si="4421"/>
        <v>1</v>
      </c>
      <c r="AG3374" t="b">
        <f t="shared" si="4422"/>
        <v>1</v>
      </c>
      <c r="AH3374" t="b">
        <f t="shared" si="4423"/>
        <v>1</v>
      </c>
      <c r="AI3374" t="b">
        <f t="shared" si="4424"/>
        <v>1</v>
      </c>
      <c r="AJ3374" t="b">
        <f t="shared" si="4425"/>
        <v>1</v>
      </c>
      <c r="AK3374" t="b">
        <f t="shared" si="4426"/>
        <v>1</v>
      </c>
      <c r="AL3374" t="b">
        <f t="shared" si="4427"/>
        <v>1</v>
      </c>
      <c r="AM3374" t="b">
        <f t="shared" si="4428"/>
        <v>1</v>
      </c>
      <c r="AN3374" t="b">
        <f t="shared" si="4429"/>
        <v>1</v>
      </c>
      <c r="AO3374" t="b">
        <f t="shared" si="4430"/>
        <v>1</v>
      </c>
      <c r="AP3374" t="b">
        <f t="shared" si="4431"/>
        <v>1</v>
      </c>
      <c r="AQ3374" t="b">
        <f t="shared" si="4432"/>
        <v>1</v>
      </c>
      <c r="AR3374" t="b">
        <f t="shared" si="4433"/>
        <v>1</v>
      </c>
      <c r="AS3374" t="b">
        <f t="shared" si="4434"/>
        <v>1</v>
      </c>
      <c r="AT3374" t="b">
        <f t="shared" si="4435"/>
        <v>1</v>
      </c>
      <c r="AU3374" t="b">
        <f t="shared" si="4436"/>
        <v>1</v>
      </c>
      <c r="AV3374" t="b">
        <f t="shared" si="4437"/>
        <v>1</v>
      </c>
      <c r="AW3374" t="b">
        <f t="shared" si="4438"/>
        <v>1</v>
      </c>
      <c r="AX3374" t="b">
        <f t="shared" si="4439"/>
        <v>1</v>
      </c>
      <c r="AY3374" t="b">
        <f t="shared" si="4440"/>
        <v>1</v>
      </c>
      <c r="AZ3374" t="b">
        <f t="shared" si="4441"/>
        <v>1</v>
      </c>
      <c r="BA3374" t="b">
        <f t="shared" si="4442"/>
        <v>1</v>
      </c>
      <c r="BB3374" t="b">
        <f t="shared" si="4443"/>
        <v>1</v>
      </c>
      <c r="BC3374" t="b">
        <f t="shared" si="4444"/>
        <v>1</v>
      </c>
      <c r="BD3374" t="b">
        <f t="shared" si="4445"/>
        <v>1</v>
      </c>
      <c r="BE3374" t="b">
        <f t="shared" si="4446"/>
        <v>1</v>
      </c>
      <c r="BF3374" s="6" t="b">
        <f t="shared" si="4419"/>
        <v>1</v>
      </c>
      <c r="BH3374" t="str">
        <f t="shared" si="4447"/>
        <v>h</v>
      </c>
      <c r="BI3374" t="str">
        <f t="shared" si="4448"/>
        <v>a</v>
      </c>
      <c r="BJ3374" t="str">
        <f t="shared" si="4449"/>
        <v>l</v>
      </c>
      <c r="BK3374" t="str">
        <f t="shared" si="4450"/>
        <v>l</v>
      </c>
      <c r="BL3374" t="str">
        <f t="shared" si="4451"/>
        <v>s</v>
      </c>
      <c r="BN3374">
        <f t="shared" si="4491"/>
        <v>1</v>
      </c>
      <c r="BO3374">
        <f t="shared" si="4491"/>
        <v>0</v>
      </c>
      <c r="BP3374">
        <f t="shared" si="4491"/>
        <v>0</v>
      </c>
      <c r="BQ3374">
        <f t="shared" si="4491"/>
        <v>0</v>
      </c>
      <c r="BR3374">
        <f t="shared" si="4491"/>
        <v>0</v>
      </c>
      <c r="BS3374">
        <f t="shared" si="4491"/>
        <v>0</v>
      </c>
      <c r="BT3374">
        <f t="shared" si="4491"/>
        <v>0</v>
      </c>
      <c r="BU3374">
        <f t="shared" si="4491"/>
        <v>1</v>
      </c>
      <c r="BV3374">
        <f t="shared" si="4491"/>
        <v>0</v>
      </c>
      <c r="BW3374">
        <f t="shared" si="4491"/>
        <v>0</v>
      </c>
      <c r="BX3374">
        <f t="shared" si="4491"/>
        <v>0</v>
      </c>
      <c r="BY3374">
        <f t="shared" si="4491"/>
        <v>2</v>
      </c>
      <c r="BZ3374">
        <f t="shared" si="4491"/>
        <v>0</v>
      </c>
      <c r="CA3374">
        <f t="shared" si="4491"/>
        <v>0</v>
      </c>
      <c r="CB3374">
        <f t="shared" si="4491"/>
        <v>0</v>
      </c>
      <c r="CC3374">
        <f t="shared" si="4491"/>
        <v>0</v>
      </c>
      <c r="CD3374">
        <f t="shared" si="4490"/>
        <v>0</v>
      </c>
      <c r="CE3374">
        <f t="shared" si="4490"/>
        <v>0</v>
      </c>
      <c r="CF3374">
        <f t="shared" si="4490"/>
        <v>1</v>
      </c>
      <c r="CG3374">
        <f t="shared" si="4490"/>
        <v>0</v>
      </c>
      <c r="CH3374">
        <f t="shared" si="4490"/>
        <v>0</v>
      </c>
      <c r="CI3374">
        <f t="shared" si="4490"/>
        <v>0</v>
      </c>
      <c r="CJ3374">
        <f t="shared" si="4490"/>
        <v>0</v>
      </c>
      <c r="CK3374">
        <f t="shared" si="4490"/>
        <v>0</v>
      </c>
      <c r="CL3374">
        <f t="shared" si="4490"/>
        <v>0</v>
      </c>
      <c r="CM3374">
        <f t="shared" si="4490"/>
        <v>0</v>
      </c>
      <c r="CN3374" s="2">
        <f t="shared" si="4452"/>
        <v>5</v>
      </c>
      <c r="CO3374">
        <f t="shared" si="4453"/>
        <v>0.80008768084173609</v>
      </c>
      <c r="CP3374">
        <f t="shared" si="4481"/>
        <v>0</v>
      </c>
      <c r="CQ3374">
        <f t="shared" si="4482"/>
        <v>0</v>
      </c>
      <c r="CR3374">
        <f t="shared" si="4483"/>
        <v>0</v>
      </c>
      <c r="CS3374">
        <f t="shared" si="4484"/>
        <v>0</v>
      </c>
      <c r="CT3374">
        <f t="shared" si="4485"/>
        <v>0</v>
      </c>
      <c r="CU3374">
        <f t="shared" si="4460"/>
        <v>0</v>
      </c>
      <c r="CV3374">
        <f t="shared" si="4461"/>
        <v>0.25471284524331433</v>
      </c>
      <c r="CW3374">
        <f t="shared" si="4462"/>
        <v>0</v>
      </c>
      <c r="CX3374">
        <f t="shared" si="4463"/>
        <v>0</v>
      </c>
      <c r="CY3374">
        <f t="shared" si="4464"/>
        <v>0</v>
      </c>
      <c r="CZ3374">
        <f t="shared" si="4465"/>
        <v>1.0837352038579571</v>
      </c>
      <c r="DA3374">
        <f t="shared" si="4466"/>
        <v>0</v>
      </c>
      <c r="DB3374">
        <f t="shared" si="4467"/>
        <v>0</v>
      </c>
      <c r="DC3374">
        <f t="shared" si="4468"/>
        <v>0</v>
      </c>
      <c r="DD3374">
        <f t="shared" si="4469"/>
        <v>0</v>
      </c>
      <c r="DE3374">
        <f t="shared" si="4470"/>
        <v>0</v>
      </c>
      <c r="DF3374">
        <f t="shared" si="4471"/>
        <v>0</v>
      </c>
      <c r="DG3374">
        <f t="shared" si="4472"/>
        <v>0.99956159579131965</v>
      </c>
      <c r="DH3374">
        <f t="shared" si="4473"/>
        <v>0</v>
      </c>
      <c r="DI3374">
        <f t="shared" si="4474"/>
        <v>0</v>
      </c>
      <c r="DJ3374">
        <f t="shared" si="4475"/>
        <v>0</v>
      </c>
      <c r="DK3374">
        <f t="shared" si="4476"/>
        <v>0</v>
      </c>
      <c r="DL3374">
        <f t="shared" si="4477"/>
        <v>0</v>
      </c>
      <c r="DM3374">
        <f t="shared" si="4478"/>
        <v>0</v>
      </c>
      <c r="DN3374">
        <f t="shared" si="4479"/>
        <v>0</v>
      </c>
      <c r="DO3374">
        <f t="shared" si="4454"/>
        <v>2.510477860587462</v>
      </c>
      <c r="DP3374">
        <f t="shared" si="4455"/>
        <v>2.510477860587462</v>
      </c>
      <c r="DQ3374">
        <f t="shared" si="4455"/>
        <v>2.510477860587462</v>
      </c>
      <c r="DR3374">
        <f t="shared" si="4455"/>
        <v>2.510477860587462</v>
      </c>
      <c r="DS3374">
        <f t="shared" si="4455"/>
        <v>2.510477860587462</v>
      </c>
      <c r="DT3374" t="str">
        <f t="shared" si="4456"/>
        <v xml:space="preserve"> arose</v>
      </c>
      <c r="DU3374" t="str">
        <f t="shared" si="4486"/>
        <v xml:space="preserve"> earls laser reals</v>
      </c>
      <c r="DV3374" t="str">
        <f t="shared" si="4487"/>
        <v xml:space="preserve"> arise raise serai</v>
      </c>
      <c r="DW3374" t="str">
        <f t="shared" si="4488"/>
        <v xml:space="preserve"> aster rates stare tares tears</v>
      </c>
      <c r="DX3374" t="str">
        <f t="shared" si="4489"/>
        <v xml:space="preserve"> aloes</v>
      </c>
    </row>
    <row r="3375" spans="1:128" x14ac:dyDescent="0.25">
      <c r="A3375" t="s">
        <v>3229</v>
      </c>
      <c r="B3375">
        <v>3.1380973257343272</v>
      </c>
      <c r="C3375">
        <f t="shared" si="4418"/>
        <v>4</v>
      </c>
      <c r="D3375" s="3" t="str">
        <f t="shared" si="4493"/>
        <v>00100</v>
      </c>
      <c r="E3375" s="3" t="str">
        <f t="shared" si="4493"/>
        <v>00000</v>
      </c>
      <c r="F3375" s="3" t="str">
        <f t="shared" si="4493"/>
        <v>00000</v>
      </c>
      <c r="G3375" s="3" t="str">
        <f t="shared" si="4493"/>
        <v>00000</v>
      </c>
      <c r="H3375" s="3" t="str">
        <f t="shared" si="4493"/>
        <v>00000</v>
      </c>
      <c r="I3375" s="3" t="str">
        <f t="shared" si="4493"/>
        <v>00000</v>
      </c>
      <c r="J3375" s="3" t="str">
        <f t="shared" si="4493"/>
        <v>00000</v>
      </c>
      <c r="K3375" s="3" t="str">
        <f t="shared" si="4493"/>
        <v>01000</v>
      </c>
      <c r="L3375" s="3" t="str">
        <f t="shared" si="4493"/>
        <v>00000</v>
      </c>
      <c r="M3375" s="3" t="str">
        <f t="shared" si="4493"/>
        <v>00000</v>
      </c>
      <c r="N3375" s="3" t="str">
        <f t="shared" si="4493"/>
        <v>00000</v>
      </c>
      <c r="O3375" s="3" t="str">
        <f t="shared" si="4493"/>
        <v>00011</v>
      </c>
      <c r="P3375" s="3" t="str">
        <f t="shared" si="4493"/>
        <v>00000</v>
      </c>
      <c r="Q3375" s="3" t="str">
        <f t="shared" si="4493"/>
        <v>00000</v>
      </c>
      <c r="R3375" s="3" t="str">
        <f t="shared" si="4493"/>
        <v>00000</v>
      </c>
      <c r="S3375" s="3" t="str">
        <f t="shared" si="4493"/>
        <v>00000</v>
      </c>
      <c r="T3375" s="3" t="str">
        <f t="shared" si="4492"/>
        <v>00000</v>
      </c>
      <c r="U3375" s="3" t="str">
        <f t="shared" si="4492"/>
        <v>00000</v>
      </c>
      <c r="V3375" s="3" t="str">
        <f t="shared" si="4492"/>
        <v>10000</v>
      </c>
      <c r="W3375" s="3" t="str">
        <f t="shared" si="4492"/>
        <v>00000</v>
      </c>
      <c r="X3375" s="3" t="str">
        <f t="shared" si="4492"/>
        <v>00000</v>
      </c>
      <c r="Y3375" s="3" t="str">
        <f t="shared" si="4492"/>
        <v>00000</v>
      </c>
      <c r="Z3375" s="3" t="str">
        <f t="shared" si="4492"/>
        <v>00000</v>
      </c>
      <c r="AA3375" s="3" t="str">
        <f t="shared" si="4492"/>
        <v>00000</v>
      </c>
      <c r="AB3375" s="3" t="str">
        <f t="shared" si="4492"/>
        <v>00000</v>
      </c>
      <c r="AC3375" s="3" t="str">
        <f t="shared" si="4492"/>
        <v>00000</v>
      </c>
      <c r="AE3375" s="3"/>
      <c r="AF3375" t="b">
        <f t="shared" si="4421"/>
        <v>1</v>
      </c>
      <c r="AG3375" t="b">
        <f t="shared" si="4422"/>
        <v>1</v>
      </c>
      <c r="AH3375" t="b">
        <f t="shared" si="4423"/>
        <v>1</v>
      </c>
      <c r="AI3375" t="b">
        <f t="shared" si="4424"/>
        <v>1</v>
      </c>
      <c r="AJ3375" t="b">
        <f t="shared" si="4425"/>
        <v>1</v>
      </c>
      <c r="AK3375" t="b">
        <f t="shared" si="4426"/>
        <v>1</v>
      </c>
      <c r="AL3375" t="b">
        <f t="shared" si="4427"/>
        <v>1</v>
      </c>
      <c r="AM3375" t="b">
        <f t="shared" si="4428"/>
        <v>1</v>
      </c>
      <c r="AN3375" t="b">
        <f t="shared" si="4429"/>
        <v>1</v>
      </c>
      <c r="AO3375" t="b">
        <f t="shared" si="4430"/>
        <v>1</v>
      </c>
      <c r="AP3375" t="b">
        <f t="shared" si="4431"/>
        <v>1</v>
      </c>
      <c r="AQ3375" t="b">
        <f t="shared" si="4432"/>
        <v>1</v>
      </c>
      <c r="AR3375" t="b">
        <f t="shared" si="4433"/>
        <v>1</v>
      </c>
      <c r="AS3375" t="b">
        <f t="shared" si="4434"/>
        <v>1</v>
      </c>
      <c r="AT3375" t="b">
        <f t="shared" si="4435"/>
        <v>1</v>
      </c>
      <c r="AU3375" t="b">
        <f t="shared" si="4436"/>
        <v>1</v>
      </c>
      <c r="AV3375" t="b">
        <f t="shared" si="4437"/>
        <v>1</v>
      </c>
      <c r="AW3375" t="b">
        <f t="shared" si="4438"/>
        <v>1</v>
      </c>
      <c r="AX3375" t="b">
        <f t="shared" si="4439"/>
        <v>1</v>
      </c>
      <c r="AY3375" t="b">
        <f t="shared" si="4440"/>
        <v>1</v>
      </c>
      <c r="AZ3375" t="b">
        <f t="shared" si="4441"/>
        <v>1</v>
      </c>
      <c r="BA3375" t="b">
        <f t="shared" si="4442"/>
        <v>1</v>
      </c>
      <c r="BB3375" t="b">
        <f t="shared" si="4443"/>
        <v>1</v>
      </c>
      <c r="BC3375" t="b">
        <f t="shared" si="4444"/>
        <v>1</v>
      </c>
      <c r="BD3375" t="b">
        <f t="shared" si="4445"/>
        <v>1</v>
      </c>
      <c r="BE3375" t="b">
        <f t="shared" si="4446"/>
        <v>1</v>
      </c>
      <c r="BF3375" s="6" t="b">
        <f t="shared" si="4419"/>
        <v>1</v>
      </c>
      <c r="BH3375" t="str">
        <f t="shared" si="4447"/>
        <v>s</v>
      </c>
      <c r="BI3375" t="str">
        <f t="shared" si="4448"/>
        <v>h</v>
      </c>
      <c r="BJ3375" t="str">
        <f t="shared" si="4449"/>
        <v>a</v>
      </c>
      <c r="BK3375" t="str">
        <f t="shared" si="4450"/>
        <v>l</v>
      </c>
      <c r="BL3375" t="str">
        <f t="shared" si="4451"/>
        <v>l</v>
      </c>
      <c r="BN3375">
        <f t="shared" si="4491"/>
        <v>1</v>
      </c>
      <c r="BO3375">
        <f t="shared" si="4491"/>
        <v>0</v>
      </c>
      <c r="BP3375">
        <f t="shared" si="4491"/>
        <v>0</v>
      </c>
      <c r="BQ3375">
        <f t="shared" si="4491"/>
        <v>0</v>
      </c>
      <c r="BR3375">
        <f t="shared" si="4491"/>
        <v>0</v>
      </c>
      <c r="BS3375">
        <f t="shared" si="4491"/>
        <v>0</v>
      </c>
      <c r="BT3375">
        <f t="shared" si="4491"/>
        <v>0</v>
      </c>
      <c r="BU3375">
        <f t="shared" si="4491"/>
        <v>1</v>
      </c>
      <c r="BV3375">
        <f t="shared" si="4491"/>
        <v>0</v>
      </c>
      <c r="BW3375">
        <f t="shared" si="4491"/>
        <v>0</v>
      </c>
      <c r="BX3375">
        <f t="shared" si="4491"/>
        <v>0</v>
      </c>
      <c r="BY3375">
        <f t="shared" si="4491"/>
        <v>2</v>
      </c>
      <c r="BZ3375">
        <f t="shared" si="4491"/>
        <v>0</v>
      </c>
      <c r="CA3375">
        <f t="shared" si="4491"/>
        <v>0</v>
      </c>
      <c r="CB3375">
        <f t="shared" si="4491"/>
        <v>0</v>
      </c>
      <c r="CC3375">
        <f t="shared" ref="CC3375:CM3390" si="4494">IF($BF3375,SUM(IF($BH3375=CC$2,1,0),IF($BI3375=CC$2,1,0),IF($BJ3375=CC$2,1,0),IF($BK3375=CC$2,1,0),IF($BL3375=CC$2,1,0)),0)</f>
        <v>0</v>
      </c>
      <c r="CD3375">
        <f t="shared" si="4494"/>
        <v>0</v>
      </c>
      <c r="CE3375">
        <f t="shared" si="4494"/>
        <v>0</v>
      </c>
      <c r="CF3375">
        <f t="shared" si="4494"/>
        <v>1</v>
      </c>
      <c r="CG3375">
        <f t="shared" si="4494"/>
        <v>0</v>
      </c>
      <c r="CH3375">
        <f t="shared" si="4494"/>
        <v>0</v>
      </c>
      <c r="CI3375">
        <f t="shared" si="4494"/>
        <v>0</v>
      </c>
      <c r="CJ3375">
        <f t="shared" si="4494"/>
        <v>0</v>
      </c>
      <c r="CK3375">
        <f t="shared" si="4494"/>
        <v>0</v>
      </c>
      <c r="CL3375">
        <f t="shared" si="4494"/>
        <v>0</v>
      </c>
      <c r="CM3375">
        <f t="shared" si="4494"/>
        <v>0</v>
      </c>
      <c r="CN3375" s="2">
        <f t="shared" si="4452"/>
        <v>5</v>
      </c>
      <c r="CO3375">
        <f t="shared" si="4453"/>
        <v>0.80008768084173609</v>
      </c>
      <c r="CP3375">
        <f t="shared" si="4481"/>
        <v>0</v>
      </c>
      <c r="CQ3375">
        <f t="shared" si="4482"/>
        <v>0</v>
      </c>
      <c r="CR3375">
        <f t="shared" si="4483"/>
        <v>0</v>
      </c>
      <c r="CS3375">
        <f t="shared" si="4484"/>
        <v>0</v>
      </c>
      <c r="CT3375">
        <f t="shared" si="4485"/>
        <v>0</v>
      </c>
      <c r="CU3375">
        <f t="shared" si="4460"/>
        <v>0</v>
      </c>
      <c r="CV3375">
        <f t="shared" si="4461"/>
        <v>0.25471284524331433</v>
      </c>
      <c r="CW3375">
        <f t="shared" si="4462"/>
        <v>0</v>
      </c>
      <c r="CX3375">
        <f t="shared" si="4463"/>
        <v>0</v>
      </c>
      <c r="CY3375">
        <f t="shared" si="4464"/>
        <v>0</v>
      </c>
      <c r="CZ3375">
        <f t="shared" si="4465"/>
        <v>1.0837352038579571</v>
      </c>
      <c r="DA3375">
        <f t="shared" si="4466"/>
        <v>0</v>
      </c>
      <c r="DB3375">
        <f t="shared" si="4467"/>
        <v>0</v>
      </c>
      <c r="DC3375">
        <f t="shared" si="4468"/>
        <v>0</v>
      </c>
      <c r="DD3375">
        <f t="shared" si="4469"/>
        <v>0</v>
      </c>
      <c r="DE3375">
        <f t="shared" si="4470"/>
        <v>0</v>
      </c>
      <c r="DF3375">
        <f t="shared" si="4471"/>
        <v>0</v>
      </c>
      <c r="DG3375">
        <f t="shared" si="4472"/>
        <v>0.99956159579131965</v>
      </c>
      <c r="DH3375">
        <f t="shared" si="4473"/>
        <v>0</v>
      </c>
      <c r="DI3375">
        <f t="shared" si="4474"/>
        <v>0</v>
      </c>
      <c r="DJ3375">
        <f t="shared" si="4475"/>
        <v>0</v>
      </c>
      <c r="DK3375">
        <f t="shared" si="4476"/>
        <v>0</v>
      </c>
      <c r="DL3375">
        <f t="shared" si="4477"/>
        <v>0</v>
      </c>
      <c r="DM3375">
        <f t="shared" si="4478"/>
        <v>0</v>
      </c>
      <c r="DN3375">
        <f t="shared" si="4479"/>
        <v>0</v>
      </c>
      <c r="DO3375">
        <f t="shared" si="4454"/>
        <v>2.510477860587462</v>
      </c>
      <c r="DP3375">
        <f t="shared" si="4455"/>
        <v>2.510477860587462</v>
      </c>
      <c r="DQ3375">
        <f t="shared" si="4455"/>
        <v>2.510477860587462</v>
      </c>
      <c r="DR3375">
        <f t="shared" si="4455"/>
        <v>2.510477860587462</v>
      </c>
      <c r="DS3375">
        <f t="shared" si="4455"/>
        <v>2.510477860587462</v>
      </c>
      <c r="DT3375" t="str">
        <f t="shared" si="4456"/>
        <v xml:space="preserve"> arose</v>
      </c>
      <c r="DU3375" t="str">
        <f t="shared" si="4486"/>
        <v xml:space="preserve"> earls laser reals</v>
      </c>
      <c r="DV3375" t="str">
        <f t="shared" si="4487"/>
        <v xml:space="preserve"> arise raise serai</v>
      </c>
      <c r="DW3375" t="str">
        <f t="shared" si="4488"/>
        <v xml:space="preserve"> aster rates stare tares tears</v>
      </c>
      <c r="DX3375" t="str">
        <f t="shared" si="4489"/>
        <v xml:space="preserve"> aloes</v>
      </c>
    </row>
    <row r="3376" spans="1:128" x14ac:dyDescent="0.25">
      <c r="A3376" t="s">
        <v>3088</v>
      </c>
      <c r="B3376">
        <v>3.1359053046909247</v>
      </c>
      <c r="C3376">
        <f t="shared" si="4418"/>
        <v>4</v>
      </c>
      <c r="D3376" s="3" t="str">
        <f t="shared" si="4493"/>
        <v>00000</v>
      </c>
      <c r="E3376" s="3" t="str">
        <f t="shared" si="4493"/>
        <v>00000</v>
      </c>
      <c r="F3376" s="3" t="str">
        <f t="shared" si="4493"/>
        <v>00000</v>
      </c>
      <c r="G3376" s="3" t="str">
        <f t="shared" si="4493"/>
        <v>00000</v>
      </c>
      <c r="H3376" s="3" t="str">
        <f t="shared" si="4493"/>
        <v>00010</v>
      </c>
      <c r="I3376" s="3" t="str">
        <f t="shared" si="4493"/>
        <v>00000</v>
      </c>
      <c r="J3376" s="3" t="str">
        <f t="shared" si="4493"/>
        <v>00000</v>
      </c>
      <c r="K3376" s="3" t="str">
        <f t="shared" si="4493"/>
        <v>00000</v>
      </c>
      <c r="L3376" s="3" t="str">
        <f t="shared" si="4493"/>
        <v>00000</v>
      </c>
      <c r="M3376" s="3" t="str">
        <f t="shared" si="4493"/>
        <v>00000</v>
      </c>
      <c r="N3376" s="3" t="str">
        <f t="shared" si="4493"/>
        <v>00000</v>
      </c>
      <c r="O3376" s="3" t="str">
        <f t="shared" si="4493"/>
        <v>00100</v>
      </c>
      <c r="P3376" s="3" t="str">
        <f t="shared" si="4493"/>
        <v>00000</v>
      </c>
      <c r="Q3376" s="3" t="str">
        <f t="shared" si="4493"/>
        <v>00000</v>
      </c>
      <c r="R3376" s="3" t="str">
        <f t="shared" si="4493"/>
        <v>00000</v>
      </c>
      <c r="S3376" s="3" t="str">
        <f t="shared" si="4493"/>
        <v>00000</v>
      </c>
      <c r="T3376" s="3" t="str">
        <f t="shared" si="4492"/>
        <v>00000</v>
      </c>
      <c r="U3376" s="3" t="str">
        <f t="shared" si="4492"/>
        <v>10001</v>
      </c>
      <c r="V3376" s="3" t="str">
        <f t="shared" si="4492"/>
        <v>00000</v>
      </c>
      <c r="W3376" s="3" t="str">
        <f t="shared" si="4492"/>
        <v>00000</v>
      </c>
      <c r="X3376" s="3" t="str">
        <f t="shared" si="4492"/>
        <v>01000</v>
      </c>
      <c r="Y3376" s="3" t="str">
        <f t="shared" si="4492"/>
        <v>00000</v>
      </c>
      <c r="Z3376" s="3" t="str">
        <f t="shared" si="4492"/>
        <v>00000</v>
      </c>
      <c r="AA3376" s="3" t="str">
        <f t="shared" si="4492"/>
        <v>00000</v>
      </c>
      <c r="AB3376" s="3" t="str">
        <f t="shared" si="4492"/>
        <v>00000</v>
      </c>
      <c r="AC3376" s="3" t="str">
        <f t="shared" si="4492"/>
        <v>00000</v>
      </c>
      <c r="AE3376" s="3"/>
      <c r="AF3376" t="b">
        <f t="shared" si="4421"/>
        <v>1</v>
      </c>
      <c r="AG3376" t="b">
        <f t="shared" si="4422"/>
        <v>1</v>
      </c>
      <c r="AH3376" t="b">
        <f t="shared" si="4423"/>
        <v>1</v>
      </c>
      <c r="AI3376" t="b">
        <f t="shared" si="4424"/>
        <v>1</v>
      </c>
      <c r="AJ3376" t="b">
        <f t="shared" si="4425"/>
        <v>1</v>
      </c>
      <c r="AK3376" t="b">
        <f t="shared" si="4426"/>
        <v>1</v>
      </c>
      <c r="AL3376" t="b">
        <f t="shared" si="4427"/>
        <v>1</v>
      </c>
      <c r="AM3376" t="b">
        <f t="shared" si="4428"/>
        <v>1</v>
      </c>
      <c r="AN3376" t="b">
        <f t="shared" si="4429"/>
        <v>1</v>
      </c>
      <c r="AO3376" t="b">
        <f t="shared" si="4430"/>
        <v>1</v>
      </c>
      <c r="AP3376" t="b">
        <f t="shared" si="4431"/>
        <v>1</v>
      </c>
      <c r="AQ3376" t="b">
        <f t="shared" si="4432"/>
        <v>1</v>
      </c>
      <c r="AR3376" t="b">
        <f t="shared" si="4433"/>
        <v>1</v>
      </c>
      <c r="AS3376" t="b">
        <f t="shared" si="4434"/>
        <v>1</v>
      </c>
      <c r="AT3376" t="b">
        <f t="shared" si="4435"/>
        <v>1</v>
      </c>
      <c r="AU3376" t="b">
        <f t="shared" si="4436"/>
        <v>1</v>
      </c>
      <c r="AV3376" t="b">
        <f t="shared" si="4437"/>
        <v>1</v>
      </c>
      <c r="AW3376" t="b">
        <f t="shared" si="4438"/>
        <v>1</v>
      </c>
      <c r="AX3376" t="b">
        <f t="shared" si="4439"/>
        <v>1</v>
      </c>
      <c r="AY3376" t="b">
        <f t="shared" si="4440"/>
        <v>1</v>
      </c>
      <c r="AZ3376" t="b">
        <f t="shared" si="4441"/>
        <v>1</v>
      </c>
      <c r="BA3376" t="b">
        <f t="shared" si="4442"/>
        <v>1</v>
      </c>
      <c r="BB3376" t="b">
        <f t="shared" si="4443"/>
        <v>1</v>
      </c>
      <c r="BC3376" t="b">
        <f t="shared" si="4444"/>
        <v>1</v>
      </c>
      <c r="BD3376" t="b">
        <f t="shared" si="4445"/>
        <v>1</v>
      </c>
      <c r="BE3376" t="b">
        <f t="shared" si="4446"/>
        <v>1</v>
      </c>
      <c r="BF3376" s="6" t="b">
        <f t="shared" si="4419"/>
        <v>1</v>
      </c>
      <c r="BH3376" t="str">
        <f t="shared" si="4447"/>
        <v>r</v>
      </c>
      <c r="BI3376" t="str">
        <f t="shared" si="4448"/>
        <v>u</v>
      </c>
      <c r="BJ3376" t="str">
        <f t="shared" si="4449"/>
        <v>l</v>
      </c>
      <c r="BK3376" t="str">
        <f t="shared" si="4450"/>
        <v>e</v>
      </c>
      <c r="BL3376" t="str">
        <f t="shared" si="4451"/>
        <v>r</v>
      </c>
      <c r="BN3376">
        <f t="shared" ref="BN3376:CC3391" si="4495">IF($BF3376,SUM(IF($BH3376=BN$2,1,0),IF($BI3376=BN$2,1,0),IF($BJ3376=BN$2,1,0),IF($BK3376=BN$2,1,0),IF($BL3376=BN$2,1,0)),0)</f>
        <v>0</v>
      </c>
      <c r="BO3376">
        <f t="shared" si="4495"/>
        <v>0</v>
      </c>
      <c r="BP3376">
        <f t="shared" si="4495"/>
        <v>0</v>
      </c>
      <c r="BQ3376">
        <f t="shared" si="4495"/>
        <v>0</v>
      </c>
      <c r="BR3376">
        <f t="shared" si="4495"/>
        <v>1</v>
      </c>
      <c r="BS3376">
        <f t="shared" si="4495"/>
        <v>0</v>
      </c>
      <c r="BT3376">
        <f t="shared" si="4495"/>
        <v>0</v>
      </c>
      <c r="BU3376">
        <f t="shared" si="4495"/>
        <v>0</v>
      </c>
      <c r="BV3376">
        <f t="shared" si="4495"/>
        <v>0</v>
      </c>
      <c r="BW3376">
        <f t="shared" si="4495"/>
        <v>0</v>
      </c>
      <c r="BX3376">
        <f t="shared" si="4495"/>
        <v>0</v>
      </c>
      <c r="BY3376">
        <f t="shared" si="4495"/>
        <v>1</v>
      </c>
      <c r="BZ3376">
        <f t="shared" si="4495"/>
        <v>0</v>
      </c>
      <c r="CA3376">
        <f t="shared" si="4495"/>
        <v>0</v>
      </c>
      <c r="CB3376">
        <f t="shared" si="4495"/>
        <v>0</v>
      </c>
      <c r="CC3376">
        <f t="shared" si="4495"/>
        <v>0</v>
      </c>
      <c r="CD3376">
        <f t="shared" si="4494"/>
        <v>0</v>
      </c>
      <c r="CE3376">
        <f t="shared" si="4494"/>
        <v>2</v>
      </c>
      <c r="CF3376">
        <f t="shared" si="4494"/>
        <v>0</v>
      </c>
      <c r="CG3376">
        <f t="shared" si="4494"/>
        <v>0</v>
      </c>
      <c r="CH3376">
        <f t="shared" si="4494"/>
        <v>1</v>
      </c>
      <c r="CI3376">
        <f t="shared" si="4494"/>
        <v>0</v>
      </c>
      <c r="CJ3376">
        <f t="shared" si="4494"/>
        <v>0</v>
      </c>
      <c r="CK3376">
        <f t="shared" si="4494"/>
        <v>0</v>
      </c>
      <c r="CL3376">
        <f t="shared" si="4494"/>
        <v>0</v>
      </c>
      <c r="CM3376">
        <f t="shared" si="4494"/>
        <v>0</v>
      </c>
      <c r="CN3376" s="2">
        <f t="shared" si="4452"/>
        <v>5</v>
      </c>
      <c r="CO3376">
        <f t="shared" si="4453"/>
        <v>0</v>
      </c>
      <c r="CP3376">
        <f t="shared" si="4481"/>
        <v>0</v>
      </c>
      <c r="CQ3376">
        <f t="shared" si="4482"/>
        <v>0</v>
      </c>
      <c r="CR3376">
        <f t="shared" si="4483"/>
        <v>0</v>
      </c>
      <c r="CS3376">
        <f t="shared" si="4484"/>
        <v>1</v>
      </c>
      <c r="CT3376">
        <f t="shared" si="4485"/>
        <v>0</v>
      </c>
      <c r="CU3376">
        <f t="shared" si="4460"/>
        <v>0</v>
      </c>
      <c r="CV3376">
        <f t="shared" si="4461"/>
        <v>0</v>
      </c>
      <c r="CW3376">
        <f t="shared" si="4462"/>
        <v>0</v>
      </c>
      <c r="CX3376">
        <f t="shared" si="4463"/>
        <v>0</v>
      </c>
      <c r="CY3376">
        <f t="shared" si="4464"/>
        <v>0</v>
      </c>
      <c r="CZ3376">
        <f t="shared" si="4465"/>
        <v>0.54186760192897854</v>
      </c>
      <c r="DA3376">
        <f t="shared" si="4466"/>
        <v>0</v>
      </c>
      <c r="DB3376">
        <f t="shared" si="4467"/>
        <v>0</v>
      </c>
      <c r="DC3376">
        <f t="shared" si="4468"/>
        <v>0</v>
      </c>
      <c r="DD3376">
        <f t="shared" si="4469"/>
        <v>0</v>
      </c>
      <c r="DE3376">
        <f t="shared" si="4470"/>
        <v>0</v>
      </c>
      <c r="DF3376">
        <f t="shared" si="4471"/>
        <v>1.2669881630863655</v>
      </c>
      <c r="DG3376">
        <f t="shared" si="4472"/>
        <v>0</v>
      </c>
      <c r="DH3376">
        <f t="shared" si="4473"/>
        <v>0</v>
      </c>
      <c r="DI3376">
        <f t="shared" si="4474"/>
        <v>0.32661113546690046</v>
      </c>
      <c r="DJ3376">
        <f t="shared" si="4475"/>
        <v>0</v>
      </c>
      <c r="DK3376">
        <f t="shared" si="4476"/>
        <v>0</v>
      </c>
      <c r="DL3376">
        <f t="shared" si="4477"/>
        <v>0</v>
      </c>
      <c r="DM3376">
        <f t="shared" si="4478"/>
        <v>0</v>
      </c>
      <c r="DN3376">
        <f t="shared" si="4479"/>
        <v>0</v>
      </c>
      <c r="DO3376">
        <f t="shared" si="4454"/>
        <v>2.5083735203857955</v>
      </c>
      <c r="DP3376">
        <f t="shared" si="4455"/>
        <v>2.5083735203857955</v>
      </c>
      <c r="DQ3376">
        <f t="shared" si="4455"/>
        <v>2.5083735203857955</v>
      </c>
      <c r="DR3376">
        <f t="shared" si="4455"/>
        <v>2.5083735203857955</v>
      </c>
      <c r="DS3376">
        <f t="shared" si="4455"/>
        <v>2.5083735203857955</v>
      </c>
      <c r="DT3376" t="str">
        <f t="shared" si="4456"/>
        <v xml:space="preserve"> arose</v>
      </c>
      <c r="DU3376" t="str">
        <f t="shared" si="4486"/>
        <v xml:space="preserve"> earls laser reals</v>
      </c>
      <c r="DV3376" t="str">
        <f t="shared" si="4487"/>
        <v xml:space="preserve"> arise raise serai</v>
      </c>
      <c r="DW3376" t="str">
        <f t="shared" si="4488"/>
        <v xml:space="preserve"> aster rates stare tares tears</v>
      </c>
      <c r="DX3376" t="str">
        <f t="shared" si="4489"/>
        <v xml:space="preserve"> aloes</v>
      </c>
    </row>
    <row r="3377" spans="1:128" x14ac:dyDescent="0.25">
      <c r="A3377" t="s">
        <v>2711</v>
      </c>
      <c r="B3377">
        <v>3.1350284962735642</v>
      </c>
      <c r="C3377">
        <f t="shared" si="4418"/>
        <v>4</v>
      </c>
      <c r="D3377" s="3" t="str">
        <f t="shared" si="4493"/>
        <v>00000</v>
      </c>
      <c r="E3377" s="3" t="str">
        <f t="shared" si="4493"/>
        <v>00000</v>
      </c>
      <c r="F3377" s="3" t="str">
        <f t="shared" si="4493"/>
        <v>00000</v>
      </c>
      <c r="G3377" s="3" t="str">
        <f t="shared" si="4493"/>
        <v>00000</v>
      </c>
      <c r="H3377" s="3" t="str">
        <f t="shared" si="4493"/>
        <v>00010</v>
      </c>
      <c r="I3377" s="3" t="str">
        <f t="shared" si="4493"/>
        <v>00000</v>
      </c>
      <c r="J3377" s="3" t="str">
        <f t="shared" si="4493"/>
        <v>00000</v>
      </c>
      <c r="K3377" s="3" t="str">
        <f t="shared" si="4493"/>
        <v>00000</v>
      </c>
      <c r="L3377" s="3" t="str">
        <f t="shared" si="4493"/>
        <v>01000</v>
      </c>
      <c r="M3377" s="3" t="str">
        <f t="shared" si="4493"/>
        <v>00000</v>
      </c>
      <c r="N3377" s="3" t="str">
        <f t="shared" si="4493"/>
        <v>00000</v>
      </c>
      <c r="O3377" s="3" t="str">
        <f t="shared" si="4493"/>
        <v>00000</v>
      </c>
      <c r="P3377" s="3" t="str">
        <f t="shared" si="4493"/>
        <v>00000</v>
      </c>
      <c r="Q3377" s="3" t="str">
        <f t="shared" si="4493"/>
        <v>00000</v>
      </c>
      <c r="R3377" s="3" t="str">
        <f t="shared" si="4493"/>
        <v>00000</v>
      </c>
      <c r="S3377" s="3" t="str">
        <f t="shared" ref="S3377:AC3392" si="4496">CONCATENATE(IF(MID($A3377,1,1)=S$6,"1","0"),IF(MID($A3377,2,1)=S$6,"1","0"),IF(MID($A3377,3,1)=S$6,"1","0"),IF(MID($A3377,4,1)=S$6,"1","0"),IF(MID($A3377,5,1)=S$6,"1","0"))</f>
        <v>10100</v>
      </c>
      <c r="T3377" s="3" t="str">
        <f t="shared" si="4496"/>
        <v>00000</v>
      </c>
      <c r="U3377" s="3" t="str">
        <f t="shared" si="4496"/>
        <v>00000</v>
      </c>
      <c r="V3377" s="3" t="str">
        <f t="shared" si="4496"/>
        <v>00001</v>
      </c>
      <c r="W3377" s="3" t="str">
        <f t="shared" si="4496"/>
        <v>00000</v>
      </c>
      <c r="X3377" s="3" t="str">
        <f t="shared" si="4496"/>
        <v>00000</v>
      </c>
      <c r="Y3377" s="3" t="str">
        <f t="shared" si="4496"/>
        <v>00000</v>
      </c>
      <c r="Z3377" s="3" t="str">
        <f t="shared" si="4496"/>
        <v>00000</v>
      </c>
      <c r="AA3377" s="3" t="str">
        <f t="shared" si="4496"/>
        <v>00000</v>
      </c>
      <c r="AB3377" s="3" t="str">
        <f t="shared" si="4496"/>
        <v>00000</v>
      </c>
      <c r="AC3377" s="3" t="str">
        <f t="shared" si="4496"/>
        <v>00000</v>
      </c>
      <c r="AE3377" s="3"/>
      <c r="AF3377" t="b">
        <f t="shared" si="4421"/>
        <v>1</v>
      </c>
      <c r="AG3377" t="b">
        <f t="shared" si="4422"/>
        <v>1</v>
      </c>
      <c r="AH3377" t="b">
        <f t="shared" si="4423"/>
        <v>1</v>
      </c>
      <c r="AI3377" t="b">
        <f t="shared" si="4424"/>
        <v>1</v>
      </c>
      <c r="AJ3377" t="b">
        <f t="shared" si="4425"/>
        <v>1</v>
      </c>
      <c r="AK3377" t="b">
        <f t="shared" si="4426"/>
        <v>1</v>
      </c>
      <c r="AL3377" t="b">
        <f t="shared" si="4427"/>
        <v>1</v>
      </c>
      <c r="AM3377" t="b">
        <f t="shared" si="4428"/>
        <v>1</v>
      </c>
      <c r="AN3377" t="b">
        <f t="shared" si="4429"/>
        <v>1</v>
      </c>
      <c r="AO3377" t="b">
        <f t="shared" si="4430"/>
        <v>1</v>
      </c>
      <c r="AP3377" t="b">
        <f t="shared" si="4431"/>
        <v>1</v>
      </c>
      <c r="AQ3377" t="b">
        <f t="shared" si="4432"/>
        <v>1</v>
      </c>
      <c r="AR3377" t="b">
        <f t="shared" si="4433"/>
        <v>1</v>
      </c>
      <c r="AS3377" t="b">
        <f t="shared" si="4434"/>
        <v>1</v>
      </c>
      <c r="AT3377" t="b">
        <f t="shared" si="4435"/>
        <v>1</v>
      </c>
      <c r="AU3377" t="b">
        <f t="shared" si="4436"/>
        <v>1</v>
      </c>
      <c r="AV3377" t="b">
        <f t="shared" si="4437"/>
        <v>1</v>
      </c>
      <c r="AW3377" t="b">
        <f t="shared" si="4438"/>
        <v>1</v>
      </c>
      <c r="AX3377" t="b">
        <f t="shared" si="4439"/>
        <v>1</v>
      </c>
      <c r="AY3377" t="b">
        <f t="shared" si="4440"/>
        <v>1</v>
      </c>
      <c r="AZ3377" t="b">
        <f t="shared" si="4441"/>
        <v>1</v>
      </c>
      <c r="BA3377" t="b">
        <f t="shared" si="4442"/>
        <v>1</v>
      </c>
      <c r="BB3377" t="b">
        <f t="shared" si="4443"/>
        <v>1</v>
      </c>
      <c r="BC3377" t="b">
        <f t="shared" si="4444"/>
        <v>1</v>
      </c>
      <c r="BD3377" t="b">
        <f t="shared" si="4445"/>
        <v>1</v>
      </c>
      <c r="BE3377" t="b">
        <f t="shared" si="4446"/>
        <v>1</v>
      </c>
      <c r="BF3377" s="6" t="b">
        <f t="shared" si="4419"/>
        <v>1</v>
      </c>
      <c r="BH3377" t="str">
        <f t="shared" si="4447"/>
        <v>p</v>
      </c>
      <c r="BI3377" t="str">
        <f t="shared" si="4448"/>
        <v>i</v>
      </c>
      <c r="BJ3377" t="str">
        <f t="shared" si="4449"/>
        <v>p</v>
      </c>
      <c r="BK3377" t="str">
        <f t="shared" si="4450"/>
        <v>e</v>
      </c>
      <c r="BL3377" t="str">
        <f t="shared" si="4451"/>
        <v>s</v>
      </c>
      <c r="BN3377">
        <f t="shared" si="4495"/>
        <v>0</v>
      </c>
      <c r="BO3377">
        <f t="shared" si="4495"/>
        <v>0</v>
      </c>
      <c r="BP3377">
        <f t="shared" si="4495"/>
        <v>0</v>
      </c>
      <c r="BQ3377">
        <f t="shared" si="4495"/>
        <v>0</v>
      </c>
      <c r="BR3377">
        <f t="shared" si="4495"/>
        <v>1</v>
      </c>
      <c r="BS3377">
        <f t="shared" si="4495"/>
        <v>0</v>
      </c>
      <c r="BT3377">
        <f t="shared" si="4495"/>
        <v>0</v>
      </c>
      <c r="BU3377">
        <f t="shared" si="4495"/>
        <v>0</v>
      </c>
      <c r="BV3377">
        <f t="shared" si="4495"/>
        <v>1</v>
      </c>
      <c r="BW3377">
        <f t="shared" si="4495"/>
        <v>0</v>
      </c>
      <c r="BX3377">
        <f t="shared" si="4495"/>
        <v>0</v>
      </c>
      <c r="BY3377">
        <f t="shared" si="4495"/>
        <v>0</v>
      </c>
      <c r="BZ3377">
        <f t="shared" si="4495"/>
        <v>0</v>
      </c>
      <c r="CA3377">
        <f t="shared" si="4495"/>
        <v>0</v>
      </c>
      <c r="CB3377">
        <f t="shared" si="4495"/>
        <v>0</v>
      </c>
      <c r="CC3377">
        <f t="shared" si="4495"/>
        <v>2</v>
      </c>
      <c r="CD3377">
        <f t="shared" si="4494"/>
        <v>0</v>
      </c>
      <c r="CE3377">
        <f t="shared" si="4494"/>
        <v>0</v>
      </c>
      <c r="CF3377">
        <f t="shared" si="4494"/>
        <v>1</v>
      </c>
      <c r="CG3377">
        <f t="shared" si="4494"/>
        <v>0</v>
      </c>
      <c r="CH3377">
        <f t="shared" si="4494"/>
        <v>0</v>
      </c>
      <c r="CI3377">
        <f t="shared" si="4494"/>
        <v>0</v>
      </c>
      <c r="CJ3377">
        <f t="shared" si="4494"/>
        <v>0</v>
      </c>
      <c r="CK3377">
        <f t="shared" si="4494"/>
        <v>0</v>
      </c>
      <c r="CL3377">
        <f t="shared" si="4494"/>
        <v>0</v>
      </c>
      <c r="CM3377">
        <f t="shared" si="4494"/>
        <v>0</v>
      </c>
      <c r="CN3377" s="2">
        <f t="shared" si="4452"/>
        <v>5</v>
      </c>
      <c r="CO3377">
        <f t="shared" si="4453"/>
        <v>0</v>
      </c>
      <c r="CP3377">
        <f t="shared" si="4481"/>
        <v>0</v>
      </c>
      <c r="CQ3377">
        <f t="shared" si="4482"/>
        <v>0</v>
      </c>
      <c r="CR3377">
        <f t="shared" si="4483"/>
        <v>0</v>
      </c>
      <c r="CS3377">
        <f t="shared" si="4484"/>
        <v>1</v>
      </c>
      <c r="CT3377">
        <f t="shared" si="4485"/>
        <v>0</v>
      </c>
      <c r="CU3377">
        <f t="shared" si="4460"/>
        <v>0</v>
      </c>
      <c r="CV3377">
        <f t="shared" si="4461"/>
        <v>0</v>
      </c>
      <c r="CW3377">
        <f t="shared" si="4462"/>
        <v>0.52433143358176237</v>
      </c>
      <c r="CX3377">
        <f t="shared" si="4463"/>
        <v>0</v>
      </c>
      <c r="CY3377">
        <f t="shared" si="4464"/>
        <v>0</v>
      </c>
      <c r="CZ3377">
        <f t="shared" si="4465"/>
        <v>0</v>
      </c>
      <c r="DA3377">
        <f t="shared" si="4466"/>
        <v>0</v>
      </c>
      <c r="DB3377">
        <f t="shared" si="4467"/>
        <v>0</v>
      </c>
      <c r="DC3377">
        <f t="shared" si="4468"/>
        <v>0</v>
      </c>
      <c r="DD3377">
        <f t="shared" si="4469"/>
        <v>0.61113546690048226</v>
      </c>
      <c r="DE3377">
        <f t="shared" si="4470"/>
        <v>0</v>
      </c>
      <c r="DF3377">
        <f t="shared" si="4471"/>
        <v>0</v>
      </c>
      <c r="DG3377">
        <f t="shared" si="4472"/>
        <v>0.99956159579131965</v>
      </c>
      <c r="DH3377">
        <f t="shared" si="4473"/>
        <v>0</v>
      </c>
      <c r="DI3377">
        <f t="shared" si="4474"/>
        <v>0</v>
      </c>
      <c r="DJ3377">
        <f t="shared" si="4475"/>
        <v>0</v>
      </c>
      <c r="DK3377">
        <f t="shared" si="4476"/>
        <v>0</v>
      </c>
      <c r="DL3377">
        <f t="shared" si="4477"/>
        <v>0</v>
      </c>
      <c r="DM3377">
        <f t="shared" si="4478"/>
        <v>0</v>
      </c>
      <c r="DN3377">
        <f t="shared" si="4479"/>
        <v>0</v>
      </c>
      <c r="DO3377">
        <f t="shared" si="4454"/>
        <v>2.5080227970188513</v>
      </c>
      <c r="DP3377">
        <f t="shared" si="4455"/>
        <v>2.5080227970188513</v>
      </c>
      <c r="DQ3377">
        <f t="shared" si="4455"/>
        <v>2.5080227970188513</v>
      </c>
      <c r="DR3377">
        <f t="shared" si="4455"/>
        <v>2.5080227970188513</v>
      </c>
      <c r="DS3377">
        <f t="shared" si="4455"/>
        <v>2.5080227970188513</v>
      </c>
      <c r="DT3377" t="str">
        <f t="shared" si="4456"/>
        <v xml:space="preserve"> arose</v>
      </c>
      <c r="DU3377" t="str">
        <f t="shared" si="4486"/>
        <v xml:space="preserve"> earls laser reals</v>
      </c>
      <c r="DV3377" t="str">
        <f t="shared" si="4487"/>
        <v xml:space="preserve"> arise raise serai</v>
      </c>
      <c r="DW3377" t="str">
        <f t="shared" si="4488"/>
        <v xml:space="preserve"> aster rates stare tares tears</v>
      </c>
      <c r="DX3377" t="str">
        <f t="shared" si="4489"/>
        <v xml:space="preserve"> aloes</v>
      </c>
    </row>
    <row r="3378" spans="1:128" x14ac:dyDescent="0.25">
      <c r="A3378" t="s">
        <v>3383</v>
      </c>
      <c r="B3378">
        <v>3.1315212626041213</v>
      </c>
      <c r="C3378">
        <f t="shared" si="4418"/>
        <v>4</v>
      </c>
      <c r="D3378" s="3" t="str">
        <f t="shared" ref="D3378:S3393" si="4497">CONCATENATE(IF(MID($A3378,1,1)=D$6,"1","0"),IF(MID($A3378,2,1)=D$6,"1","0"),IF(MID($A3378,3,1)=D$6,"1","0"),IF(MID($A3378,4,1)=D$6,"1","0"),IF(MID($A3378,5,1)=D$6,"1","0"))</f>
        <v>00000</v>
      </c>
      <c r="E3378" s="3" t="str">
        <f t="shared" si="4497"/>
        <v>00000</v>
      </c>
      <c r="F3378" s="3" t="str">
        <f t="shared" si="4497"/>
        <v>00000</v>
      </c>
      <c r="G3378" s="3" t="str">
        <f t="shared" si="4497"/>
        <v>00000</v>
      </c>
      <c r="H3378" s="3" t="str">
        <f t="shared" si="4497"/>
        <v>00000</v>
      </c>
      <c r="I3378" s="3" t="str">
        <f t="shared" si="4497"/>
        <v>00000</v>
      </c>
      <c r="J3378" s="3" t="str">
        <f t="shared" si="4497"/>
        <v>00000</v>
      </c>
      <c r="K3378" s="3" t="str">
        <f t="shared" si="4497"/>
        <v>00000</v>
      </c>
      <c r="L3378" s="3" t="str">
        <f t="shared" si="4497"/>
        <v>00000</v>
      </c>
      <c r="M3378" s="3" t="str">
        <f t="shared" si="4497"/>
        <v>00000</v>
      </c>
      <c r="N3378" s="3" t="str">
        <f t="shared" si="4497"/>
        <v>00000</v>
      </c>
      <c r="O3378" s="3" t="str">
        <f t="shared" si="4497"/>
        <v>01000</v>
      </c>
      <c r="P3378" s="3" t="str">
        <f t="shared" si="4497"/>
        <v>00010</v>
      </c>
      <c r="Q3378" s="3" t="str">
        <f t="shared" si="4497"/>
        <v>00000</v>
      </c>
      <c r="R3378" s="3" t="str">
        <f t="shared" si="4497"/>
        <v>00000</v>
      </c>
      <c r="S3378" s="3" t="str">
        <f t="shared" si="4497"/>
        <v>00000</v>
      </c>
      <c r="T3378" s="3" t="str">
        <f t="shared" si="4496"/>
        <v>00000</v>
      </c>
      <c r="U3378" s="3" t="str">
        <f t="shared" si="4496"/>
        <v>00000</v>
      </c>
      <c r="V3378" s="3" t="str">
        <f t="shared" si="4496"/>
        <v>10001</v>
      </c>
      <c r="W3378" s="3" t="str">
        <f t="shared" si="4496"/>
        <v>00000</v>
      </c>
      <c r="X3378" s="3" t="str">
        <f t="shared" si="4496"/>
        <v>00100</v>
      </c>
      <c r="Y3378" s="3" t="str">
        <f t="shared" si="4496"/>
        <v>00000</v>
      </c>
      <c r="Z3378" s="3" t="str">
        <f t="shared" si="4496"/>
        <v>00000</v>
      </c>
      <c r="AA3378" s="3" t="str">
        <f t="shared" si="4496"/>
        <v>00000</v>
      </c>
      <c r="AB3378" s="3" t="str">
        <f t="shared" si="4496"/>
        <v>00000</v>
      </c>
      <c r="AC3378" s="3" t="str">
        <f t="shared" si="4496"/>
        <v>00000</v>
      </c>
      <c r="AE3378" s="3"/>
      <c r="AF3378" t="b">
        <f t="shared" si="4421"/>
        <v>1</v>
      </c>
      <c r="AG3378" t="b">
        <f t="shared" si="4422"/>
        <v>1</v>
      </c>
      <c r="AH3378" t="b">
        <f t="shared" si="4423"/>
        <v>1</v>
      </c>
      <c r="AI3378" t="b">
        <f t="shared" si="4424"/>
        <v>1</v>
      </c>
      <c r="AJ3378" t="b">
        <f t="shared" si="4425"/>
        <v>1</v>
      </c>
      <c r="AK3378" t="b">
        <f t="shared" si="4426"/>
        <v>1</v>
      </c>
      <c r="AL3378" t="b">
        <f t="shared" si="4427"/>
        <v>1</v>
      </c>
      <c r="AM3378" t="b">
        <f t="shared" si="4428"/>
        <v>1</v>
      </c>
      <c r="AN3378" t="b">
        <f t="shared" si="4429"/>
        <v>1</v>
      </c>
      <c r="AO3378" t="b">
        <f t="shared" si="4430"/>
        <v>1</v>
      </c>
      <c r="AP3378" t="b">
        <f t="shared" si="4431"/>
        <v>1</v>
      </c>
      <c r="AQ3378" t="b">
        <f t="shared" si="4432"/>
        <v>1</v>
      </c>
      <c r="AR3378" t="b">
        <f t="shared" si="4433"/>
        <v>1</v>
      </c>
      <c r="AS3378" t="b">
        <f t="shared" si="4434"/>
        <v>1</v>
      </c>
      <c r="AT3378" t="b">
        <f t="shared" si="4435"/>
        <v>1</v>
      </c>
      <c r="AU3378" t="b">
        <f t="shared" si="4436"/>
        <v>1</v>
      </c>
      <c r="AV3378" t="b">
        <f t="shared" si="4437"/>
        <v>1</v>
      </c>
      <c r="AW3378" t="b">
        <f t="shared" si="4438"/>
        <v>1</v>
      </c>
      <c r="AX3378" t="b">
        <f t="shared" si="4439"/>
        <v>1</v>
      </c>
      <c r="AY3378" t="b">
        <f t="shared" si="4440"/>
        <v>1</v>
      </c>
      <c r="AZ3378" t="b">
        <f t="shared" si="4441"/>
        <v>1</v>
      </c>
      <c r="BA3378" t="b">
        <f t="shared" si="4442"/>
        <v>1</v>
      </c>
      <c r="BB3378" t="b">
        <f t="shared" si="4443"/>
        <v>1</v>
      </c>
      <c r="BC3378" t="b">
        <f t="shared" si="4444"/>
        <v>1</v>
      </c>
      <c r="BD3378" t="b">
        <f t="shared" si="4445"/>
        <v>1</v>
      </c>
      <c r="BE3378" t="b">
        <f t="shared" si="4446"/>
        <v>1</v>
      </c>
      <c r="BF3378" s="6" t="b">
        <f t="shared" si="4419"/>
        <v>1</v>
      </c>
      <c r="BH3378" t="str">
        <f t="shared" si="4447"/>
        <v>s</v>
      </c>
      <c r="BI3378" t="str">
        <f t="shared" si="4448"/>
        <v>l</v>
      </c>
      <c r="BJ3378" t="str">
        <f t="shared" si="4449"/>
        <v>u</v>
      </c>
      <c r="BK3378" t="str">
        <f t="shared" si="4450"/>
        <v>m</v>
      </c>
      <c r="BL3378" t="str">
        <f t="shared" si="4451"/>
        <v>s</v>
      </c>
      <c r="BN3378">
        <f t="shared" si="4495"/>
        <v>0</v>
      </c>
      <c r="BO3378">
        <f t="shared" si="4495"/>
        <v>0</v>
      </c>
      <c r="BP3378">
        <f t="shared" si="4495"/>
        <v>0</v>
      </c>
      <c r="BQ3378">
        <f t="shared" si="4495"/>
        <v>0</v>
      </c>
      <c r="BR3378">
        <f t="shared" si="4495"/>
        <v>0</v>
      </c>
      <c r="BS3378">
        <f t="shared" si="4495"/>
        <v>0</v>
      </c>
      <c r="BT3378">
        <f t="shared" si="4495"/>
        <v>0</v>
      </c>
      <c r="BU3378">
        <f t="shared" si="4495"/>
        <v>0</v>
      </c>
      <c r="BV3378">
        <f t="shared" si="4495"/>
        <v>0</v>
      </c>
      <c r="BW3378">
        <f t="shared" si="4495"/>
        <v>0</v>
      </c>
      <c r="BX3378">
        <f t="shared" si="4495"/>
        <v>0</v>
      </c>
      <c r="BY3378">
        <f t="shared" si="4495"/>
        <v>1</v>
      </c>
      <c r="BZ3378">
        <f t="shared" si="4495"/>
        <v>1</v>
      </c>
      <c r="CA3378">
        <f t="shared" si="4495"/>
        <v>0</v>
      </c>
      <c r="CB3378">
        <f t="shared" si="4495"/>
        <v>0</v>
      </c>
      <c r="CC3378">
        <f t="shared" si="4495"/>
        <v>0</v>
      </c>
      <c r="CD3378">
        <f t="shared" si="4494"/>
        <v>0</v>
      </c>
      <c r="CE3378">
        <f t="shared" si="4494"/>
        <v>0</v>
      </c>
      <c r="CF3378">
        <f t="shared" si="4494"/>
        <v>2</v>
      </c>
      <c r="CG3378">
        <f t="shared" si="4494"/>
        <v>0</v>
      </c>
      <c r="CH3378">
        <f t="shared" si="4494"/>
        <v>1</v>
      </c>
      <c r="CI3378">
        <f t="shared" si="4494"/>
        <v>0</v>
      </c>
      <c r="CJ3378">
        <f t="shared" si="4494"/>
        <v>0</v>
      </c>
      <c r="CK3378">
        <f t="shared" si="4494"/>
        <v>0</v>
      </c>
      <c r="CL3378">
        <f t="shared" si="4494"/>
        <v>0</v>
      </c>
      <c r="CM3378">
        <f t="shared" si="4494"/>
        <v>0</v>
      </c>
      <c r="CN3378" s="2">
        <f t="shared" si="4452"/>
        <v>5</v>
      </c>
      <c r="CO3378">
        <f t="shared" si="4453"/>
        <v>0</v>
      </c>
      <c r="CP3378">
        <f t="shared" si="4481"/>
        <v>0</v>
      </c>
      <c r="CQ3378">
        <f t="shared" si="4482"/>
        <v>0</v>
      </c>
      <c r="CR3378">
        <f t="shared" si="4483"/>
        <v>0</v>
      </c>
      <c r="CS3378">
        <f t="shared" si="4484"/>
        <v>0</v>
      </c>
      <c r="CT3378">
        <f t="shared" si="4485"/>
        <v>0</v>
      </c>
      <c r="CU3378">
        <f t="shared" si="4460"/>
        <v>0</v>
      </c>
      <c r="CV3378">
        <f t="shared" si="4461"/>
        <v>0</v>
      </c>
      <c r="CW3378">
        <f t="shared" si="4462"/>
        <v>0</v>
      </c>
      <c r="CX3378">
        <f t="shared" si="4463"/>
        <v>0</v>
      </c>
      <c r="CY3378">
        <f t="shared" si="4464"/>
        <v>0</v>
      </c>
      <c r="CZ3378">
        <f t="shared" si="4465"/>
        <v>0.54186760192897854</v>
      </c>
      <c r="DA3378">
        <f t="shared" si="4466"/>
        <v>0.26348092941692242</v>
      </c>
      <c r="DB3378">
        <f t="shared" si="4467"/>
        <v>0</v>
      </c>
      <c r="DC3378">
        <f t="shared" si="4468"/>
        <v>0</v>
      </c>
      <c r="DD3378">
        <f t="shared" si="4469"/>
        <v>0</v>
      </c>
      <c r="DE3378">
        <f t="shared" si="4470"/>
        <v>0</v>
      </c>
      <c r="DF3378">
        <f t="shared" si="4471"/>
        <v>0</v>
      </c>
      <c r="DG3378">
        <f t="shared" si="4472"/>
        <v>1.9991231915826393</v>
      </c>
      <c r="DH3378">
        <f t="shared" si="4473"/>
        <v>0</v>
      </c>
      <c r="DI3378">
        <f t="shared" si="4474"/>
        <v>0.32661113546690046</v>
      </c>
      <c r="DJ3378">
        <f t="shared" si="4475"/>
        <v>0</v>
      </c>
      <c r="DK3378">
        <f t="shared" si="4476"/>
        <v>0</v>
      </c>
      <c r="DL3378">
        <f t="shared" si="4477"/>
        <v>0</v>
      </c>
      <c r="DM3378">
        <f t="shared" si="4478"/>
        <v>0</v>
      </c>
      <c r="DN3378">
        <f t="shared" si="4479"/>
        <v>0</v>
      </c>
      <c r="DO3378">
        <f t="shared" si="4454"/>
        <v>2.5048662867163531</v>
      </c>
      <c r="DP3378">
        <f t="shared" si="4455"/>
        <v>2.5048662867163531</v>
      </c>
      <c r="DQ3378">
        <f t="shared" si="4455"/>
        <v>2.5048662867163531</v>
      </c>
      <c r="DR3378">
        <f t="shared" si="4455"/>
        <v>2.5048662867163531</v>
      </c>
      <c r="DS3378">
        <f t="shared" si="4455"/>
        <v>2.5048662867163531</v>
      </c>
      <c r="DT3378" t="str">
        <f t="shared" si="4456"/>
        <v xml:space="preserve"> arose</v>
      </c>
      <c r="DU3378" t="str">
        <f t="shared" si="4486"/>
        <v xml:space="preserve"> earls laser reals</v>
      </c>
      <c r="DV3378" t="str">
        <f t="shared" si="4487"/>
        <v xml:space="preserve"> arise raise serai</v>
      </c>
      <c r="DW3378" t="str">
        <f t="shared" si="4488"/>
        <v xml:space="preserve"> aster rates stare tares tears</v>
      </c>
      <c r="DX3378" t="str">
        <f t="shared" si="4489"/>
        <v xml:space="preserve"> aloes</v>
      </c>
    </row>
    <row r="3379" spans="1:128" x14ac:dyDescent="0.25">
      <c r="A3379" t="s">
        <v>911</v>
      </c>
      <c r="B3379">
        <v>3.1275756247259969</v>
      </c>
      <c r="C3379">
        <f t="shared" si="4418"/>
        <v>4</v>
      </c>
      <c r="D3379" s="3" t="str">
        <f t="shared" si="4497"/>
        <v>00000</v>
      </c>
      <c r="E3379" s="3" t="str">
        <f t="shared" si="4497"/>
        <v>00000</v>
      </c>
      <c r="F3379" s="3" t="str">
        <f t="shared" si="4497"/>
        <v>10000</v>
      </c>
      <c r="G3379" s="3" t="str">
        <f t="shared" si="4497"/>
        <v>00000</v>
      </c>
      <c r="H3379" s="3" t="str">
        <f t="shared" si="4497"/>
        <v>00110</v>
      </c>
      <c r="I3379" s="3" t="str">
        <f t="shared" si="4497"/>
        <v>00000</v>
      </c>
      <c r="J3379" s="3" t="str">
        <f t="shared" si="4497"/>
        <v>00000</v>
      </c>
      <c r="K3379" s="3" t="str">
        <f t="shared" si="4497"/>
        <v>00000</v>
      </c>
      <c r="L3379" s="3" t="str">
        <f t="shared" si="4497"/>
        <v>00000</v>
      </c>
      <c r="M3379" s="3" t="str">
        <f t="shared" si="4497"/>
        <v>00000</v>
      </c>
      <c r="N3379" s="3" t="str">
        <f t="shared" si="4497"/>
        <v>00001</v>
      </c>
      <c r="O3379" s="3" t="str">
        <f t="shared" si="4497"/>
        <v>00000</v>
      </c>
      <c r="P3379" s="3" t="str">
        <f t="shared" si="4497"/>
        <v>00000</v>
      </c>
      <c r="Q3379" s="3" t="str">
        <f t="shared" si="4497"/>
        <v>00000</v>
      </c>
      <c r="R3379" s="3" t="str">
        <f t="shared" si="4497"/>
        <v>00000</v>
      </c>
      <c r="S3379" s="3" t="str">
        <f t="shared" si="4497"/>
        <v>00000</v>
      </c>
      <c r="T3379" s="3" t="str">
        <f t="shared" si="4496"/>
        <v>00000</v>
      </c>
      <c r="U3379" s="3" t="str">
        <f t="shared" si="4496"/>
        <v>01000</v>
      </c>
      <c r="V3379" s="3" t="str">
        <f t="shared" si="4496"/>
        <v>00000</v>
      </c>
      <c r="W3379" s="3" t="str">
        <f t="shared" si="4496"/>
        <v>00000</v>
      </c>
      <c r="X3379" s="3" t="str">
        <f t="shared" si="4496"/>
        <v>00000</v>
      </c>
      <c r="Y3379" s="3" t="str">
        <f t="shared" si="4496"/>
        <v>00000</v>
      </c>
      <c r="Z3379" s="3" t="str">
        <f t="shared" si="4496"/>
        <v>00000</v>
      </c>
      <c r="AA3379" s="3" t="str">
        <f t="shared" si="4496"/>
        <v>00000</v>
      </c>
      <c r="AB3379" s="3" t="str">
        <f t="shared" si="4496"/>
        <v>00000</v>
      </c>
      <c r="AC3379" s="3" t="str">
        <f t="shared" si="4496"/>
        <v>00000</v>
      </c>
      <c r="AE3379" s="3"/>
      <c r="AF3379" t="b">
        <f t="shared" si="4421"/>
        <v>1</v>
      </c>
      <c r="AG3379" t="b">
        <f t="shared" si="4422"/>
        <v>1</v>
      </c>
      <c r="AH3379" t="b">
        <f t="shared" si="4423"/>
        <v>1</v>
      </c>
      <c r="AI3379" t="b">
        <f t="shared" si="4424"/>
        <v>1</v>
      </c>
      <c r="AJ3379" t="b">
        <f t="shared" si="4425"/>
        <v>1</v>
      </c>
      <c r="AK3379" t="b">
        <f t="shared" si="4426"/>
        <v>1</v>
      </c>
      <c r="AL3379" t="b">
        <f t="shared" si="4427"/>
        <v>1</v>
      </c>
      <c r="AM3379" t="b">
        <f t="shared" si="4428"/>
        <v>1</v>
      </c>
      <c r="AN3379" t="b">
        <f t="shared" si="4429"/>
        <v>1</v>
      </c>
      <c r="AO3379" t="b">
        <f t="shared" si="4430"/>
        <v>1</v>
      </c>
      <c r="AP3379" t="b">
        <f t="shared" si="4431"/>
        <v>1</v>
      </c>
      <c r="AQ3379" t="b">
        <f t="shared" si="4432"/>
        <v>1</v>
      </c>
      <c r="AR3379" t="b">
        <f t="shared" si="4433"/>
        <v>1</v>
      </c>
      <c r="AS3379" t="b">
        <f t="shared" si="4434"/>
        <v>1</v>
      </c>
      <c r="AT3379" t="b">
        <f t="shared" si="4435"/>
        <v>1</v>
      </c>
      <c r="AU3379" t="b">
        <f t="shared" si="4436"/>
        <v>1</v>
      </c>
      <c r="AV3379" t="b">
        <f t="shared" si="4437"/>
        <v>1</v>
      </c>
      <c r="AW3379" t="b">
        <f t="shared" si="4438"/>
        <v>1</v>
      </c>
      <c r="AX3379" t="b">
        <f t="shared" si="4439"/>
        <v>1</v>
      </c>
      <c r="AY3379" t="b">
        <f t="shared" si="4440"/>
        <v>1</v>
      </c>
      <c r="AZ3379" t="b">
        <f t="shared" si="4441"/>
        <v>1</v>
      </c>
      <c r="BA3379" t="b">
        <f t="shared" si="4442"/>
        <v>1</v>
      </c>
      <c r="BB3379" t="b">
        <f t="shared" si="4443"/>
        <v>1</v>
      </c>
      <c r="BC3379" t="b">
        <f t="shared" si="4444"/>
        <v>1</v>
      </c>
      <c r="BD3379" t="b">
        <f t="shared" si="4445"/>
        <v>1</v>
      </c>
      <c r="BE3379" t="b">
        <f t="shared" si="4446"/>
        <v>1</v>
      </c>
      <c r="BF3379" s="6" t="b">
        <f t="shared" si="4419"/>
        <v>1</v>
      </c>
      <c r="BH3379" t="str">
        <f t="shared" si="4447"/>
        <v>c</v>
      </c>
      <c r="BI3379" t="str">
        <f t="shared" si="4448"/>
        <v>r</v>
      </c>
      <c r="BJ3379" t="str">
        <f t="shared" si="4449"/>
        <v>e</v>
      </c>
      <c r="BK3379" t="str">
        <f t="shared" si="4450"/>
        <v>e</v>
      </c>
      <c r="BL3379" t="str">
        <f t="shared" si="4451"/>
        <v>k</v>
      </c>
      <c r="BN3379">
        <f t="shared" si="4495"/>
        <v>0</v>
      </c>
      <c r="BO3379">
        <f t="shared" si="4495"/>
        <v>0</v>
      </c>
      <c r="BP3379">
        <f t="shared" si="4495"/>
        <v>1</v>
      </c>
      <c r="BQ3379">
        <f t="shared" si="4495"/>
        <v>0</v>
      </c>
      <c r="BR3379">
        <f t="shared" si="4495"/>
        <v>2</v>
      </c>
      <c r="BS3379">
        <f t="shared" si="4495"/>
        <v>0</v>
      </c>
      <c r="BT3379">
        <f t="shared" si="4495"/>
        <v>0</v>
      </c>
      <c r="BU3379">
        <f t="shared" si="4495"/>
        <v>0</v>
      </c>
      <c r="BV3379">
        <f t="shared" si="4495"/>
        <v>0</v>
      </c>
      <c r="BW3379">
        <f t="shared" si="4495"/>
        <v>0</v>
      </c>
      <c r="BX3379">
        <f t="shared" si="4495"/>
        <v>1</v>
      </c>
      <c r="BY3379">
        <f t="shared" si="4495"/>
        <v>0</v>
      </c>
      <c r="BZ3379">
        <f t="shared" si="4495"/>
        <v>0</v>
      </c>
      <c r="CA3379">
        <f t="shared" si="4495"/>
        <v>0</v>
      </c>
      <c r="CB3379">
        <f t="shared" si="4495"/>
        <v>0</v>
      </c>
      <c r="CC3379">
        <f t="shared" si="4495"/>
        <v>0</v>
      </c>
      <c r="CD3379">
        <f t="shared" si="4494"/>
        <v>0</v>
      </c>
      <c r="CE3379">
        <f t="shared" si="4494"/>
        <v>1</v>
      </c>
      <c r="CF3379">
        <f t="shared" si="4494"/>
        <v>0</v>
      </c>
      <c r="CG3379">
        <f t="shared" si="4494"/>
        <v>0</v>
      </c>
      <c r="CH3379">
        <f t="shared" si="4494"/>
        <v>0</v>
      </c>
      <c r="CI3379">
        <f t="shared" si="4494"/>
        <v>0</v>
      </c>
      <c r="CJ3379">
        <f t="shared" si="4494"/>
        <v>0</v>
      </c>
      <c r="CK3379">
        <f t="shared" si="4494"/>
        <v>0</v>
      </c>
      <c r="CL3379">
        <f t="shared" si="4494"/>
        <v>0</v>
      </c>
      <c r="CM3379">
        <f t="shared" si="4494"/>
        <v>0</v>
      </c>
      <c r="CN3379" s="2">
        <f t="shared" si="4452"/>
        <v>5</v>
      </c>
      <c r="CO3379">
        <f t="shared" si="4453"/>
        <v>0</v>
      </c>
      <c r="CP3379">
        <f t="shared" si="4481"/>
        <v>0</v>
      </c>
      <c r="CQ3379">
        <f t="shared" si="4482"/>
        <v>0.31126698816308634</v>
      </c>
      <c r="CR3379">
        <f t="shared" si="4483"/>
        <v>0</v>
      </c>
      <c r="CS3379">
        <f t="shared" si="4484"/>
        <v>2</v>
      </c>
      <c r="CT3379">
        <f t="shared" si="4485"/>
        <v>0</v>
      </c>
      <c r="CU3379">
        <f t="shared" si="4460"/>
        <v>0</v>
      </c>
      <c r="CV3379">
        <f t="shared" si="4461"/>
        <v>0</v>
      </c>
      <c r="CW3379">
        <f t="shared" si="4462"/>
        <v>0</v>
      </c>
      <c r="CX3379">
        <f t="shared" si="4463"/>
        <v>0</v>
      </c>
      <c r="CY3379">
        <f t="shared" si="4464"/>
        <v>0.18281455501972818</v>
      </c>
      <c r="CZ3379">
        <f t="shared" si="4465"/>
        <v>0</v>
      </c>
      <c r="DA3379">
        <f t="shared" si="4466"/>
        <v>0</v>
      </c>
      <c r="DB3379">
        <f t="shared" si="4467"/>
        <v>0</v>
      </c>
      <c r="DC3379">
        <f t="shared" si="4468"/>
        <v>0</v>
      </c>
      <c r="DD3379">
        <f t="shared" si="4469"/>
        <v>0</v>
      </c>
      <c r="DE3379">
        <f t="shared" si="4470"/>
        <v>0</v>
      </c>
      <c r="DF3379">
        <f t="shared" si="4471"/>
        <v>0.63349408154318276</v>
      </c>
      <c r="DG3379">
        <f t="shared" si="4472"/>
        <v>0</v>
      </c>
      <c r="DH3379">
        <f t="shared" si="4473"/>
        <v>0</v>
      </c>
      <c r="DI3379">
        <f t="shared" si="4474"/>
        <v>0</v>
      </c>
      <c r="DJ3379">
        <f t="shared" si="4475"/>
        <v>0</v>
      </c>
      <c r="DK3379">
        <f t="shared" si="4476"/>
        <v>0</v>
      </c>
      <c r="DL3379">
        <f t="shared" si="4477"/>
        <v>0</v>
      </c>
      <c r="DM3379">
        <f t="shared" si="4478"/>
        <v>0</v>
      </c>
      <c r="DN3379">
        <f t="shared" si="4479"/>
        <v>0</v>
      </c>
      <c r="DO3379">
        <f t="shared" si="4454"/>
        <v>2.5020604997807978</v>
      </c>
      <c r="DP3379">
        <f t="shared" si="4455"/>
        <v>2.5020604997807978</v>
      </c>
      <c r="DQ3379">
        <f t="shared" si="4455"/>
        <v>2.5020604997807978</v>
      </c>
      <c r="DR3379">
        <f t="shared" si="4455"/>
        <v>2.5020604997807978</v>
      </c>
      <c r="DS3379">
        <f t="shared" si="4455"/>
        <v>2.5020604997807978</v>
      </c>
      <c r="DT3379" t="str">
        <f t="shared" si="4456"/>
        <v xml:space="preserve"> arose</v>
      </c>
      <c r="DU3379" t="str">
        <f t="shared" si="4486"/>
        <v xml:space="preserve"> earls laser reals</v>
      </c>
      <c r="DV3379" t="str">
        <f t="shared" si="4487"/>
        <v xml:space="preserve"> arise raise serai</v>
      </c>
      <c r="DW3379" t="str">
        <f t="shared" si="4488"/>
        <v xml:space="preserve"> aster rates stare tares tears</v>
      </c>
      <c r="DX3379" t="str">
        <f t="shared" si="4489"/>
        <v xml:space="preserve"> aloes</v>
      </c>
    </row>
    <row r="3380" spans="1:128" x14ac:dyDescent="0.25">
      <c r="A3380" t="s">
        <v>1167</v>
      </c>
      <c r="B3380">
        <v>3.1262604120999562</v>
      </c>
      <c r="C3380">
        <f t="shared" si="4418"/>
        <v>4</v>
      </c>
      <c r="D3380" s="3" t="str">
        <f t="shared" si="4497"/>
        <v>00000</v>
      </c>
      <c r="E3380" s="3" t="str">
        <f t="shared" si="4497"/>
        <v>00000</v>
      </c>
      <c r="F3380" s="3" t="str">
        <f t="shared" si="4497"/>
        <v>00000</v>
      </c>
      <c r="G3380" s="3" t="str">
        <f t="shared" si="4497"/>
        <v>10100</v>
      </c>
      <c r="H3380" s="3" t="str">
        <f t="shared" si="4497"/>
        <v>00010</v>
      </c>
      <c r="I3380" s="3" t="str">
        <f t="shared" si="4497"/>
        <v>00000</v>
      </c>
      <c r="J3380" s="3" t="str">
        <f t="shared" si="4497"/>
        <v>00000</v>
      </c>
      <c r="K3380" s="3" t="str">
        <f t="shared" si="4497"/>
        <v>00000</v>
      </c>
      <c r="L3380" s="3" t="str">
        <f t="shared" si="4497"/>
        <v>00000</v>
      </c>
      <c r="M3380" s="3" t="str">
        <f t="shared" si="4497"/>
        <v>00000</v>
      </c>
      <c r="N3380" s="3" t="str">
        <f t="shared" si="4497"/>
        <v>00000</v>
      </c>
      <c r="O3380" s="3" t="str">
        <f t="shared" si="4497"/>
        <v>00000</v>
      </c>
      <c r="P3380" s="3" t="str">
        <f t="shared" si="4497"/>
        <v>00000</v>
      </c>
      <c r="Q3380" s="3" t="str">
        <f t="shared" si="4497"/>
        <v>00000</v>
      </c>
      <c r="R3380" s="3" t="str">
        <f t="shared" si="4497"/>
        <v>00000</v>
      </c>
      <c r="S3380" s="3" t="str">
        <f t="shared" si="4497"/>
        <v>00000</v>
      </c>
      <c r="T3380" s="3" t="str">
        <f t="shared" si="4496"/>
        <v>00000</v>
      </c>
      <c r="U3380" s="3" t="str">
        <f t="shared" si="4496"/>
        <v>00000</v>
      </c>
      <c r="V3380" s="3" t="str">
        <f t="shared" si="4496"/>
        <v>00001</v>
      </c>
      <c r="W3380" s="3" t="str">
        <f t="shared" si="4496"/>
        <v>00000</v>
      </c>
      <c r="X3380" s="3" t="str">
        <f t="shared" si="4496"/>
        <v>01000</v>
      </c>
      <c r="Y3380" s="3" t="str">
        <f t="shared" si="4496"/>
        <v>00000</v>
      </c>
      <c r="Z3380" s="3" t="str">
        <f t="shared" si="4496"/>
        <v>00000</v>
      </c>
      <c r="AA3380" s="3" t="str">
        <f t="shared" si="4496"/>
        <v>00000</v>
      </c>
      <c r="AB3380" s="3" t="str">
        <f t="shared" si="4496"/>
        <v>00000</v>
      </c>
      <c r="AC3380" s="3" t="str">
        <f t="shared" si="4496"/>
        <v>00000</v>
      </c>
      <c r="AE3380" s="3"/>
      <c r="AF3380" t="b">
        <f t="shared" si="4421"/>
        <v>1</v>
      </c>
      <c r="AG3380" t="b">
        <f t="shared" si="4422"/>
        <v>1</v>
      </c>
      <c r="AH3380" t="b">
        <f t="shared" si="4423"/>
        <v>1</v>
      </c>
      <c r="AI3380" t="b">
        <f t="shared" si="4424"/>
        <v>1</v>
      </c>
      <c r="AJ3380" t="b">
        <f t="shared" si="4425"/>
        <v>1</v>
      </c>
      <c r="AK3380" t="b">
        <f t="shared" si="4426"/>
        <v>1</v>
      </c>
      <c r="AL3380" t="b">
        <f t="shared" si="4427"/>
        <v>1</v>
      </c>
      <c r="AM3380" t="b">
        <f t="shared" si="4428"/>
        <v>1</v>
      </c>
      <c r="AN3380" t="b">
        <f t="shared" si="4429"/>
        <v>1</v>
      </c>
      <c r="AO3380" t="b">
        <f t="shared" si="4430"/>
        <v>1</v>
      </c>
      <c r="AP3380" t="b">
        <f t="shared" si="4431"/>
        <v>1</v>
      </c>
      <c r="AQ3380" t="b">
        <f t="shared" si="4432"/>
        <v>1</v>
      </c>
      <c r="AR3380" t="b">
        <f t="shared" si="4433"/>
        <v>1</v>
      </c>
      <c r="AS3380" t="b">
        <f t="shared" si="4434"/>
        <v>1</v>
      </c>
      <c r="AT3380" t="b">
        <f t="shared" si="4435"/>
        <v>1</v>
      </c>
      <c r="AU3380" t="b">
        <f t="shared" si="4436"/>
        <v>1</v>
      </c>
      <c r="AV3380" t="b">
        <f t="shared" si="4437"/>
        <v>1</v>
      </c>
      <c r="AW3380" t="b">
        <f t="shared" si="4438"/>
        <v>1</v>
      </c>
      <c r="AX3380" t="b">
        <f t="shared" si="4439"/>
        <v>1</v>
      </c>
      <c r="AY3380" t="b">
        <f t="shared" si="4440"/>
        <v>1</v>
      </c>
      <c r="AZ3380" t="b">
        <f t="shared" si="4441"/>
        <v>1</v>
      </c>
      <c r="BA3380" t="b">
        <f t="shared" si="4442"/>
        <v>1</v>
      </c>
      <c r="BB3380" t="b">
        <f t="shared" si="4443"/>
        <v>1</v>
      </c>
      <c r="BC3380" t="b">
        <f t="shared" si="4444"/>
        <v>1</v>
      </c>
      <c r="BD3380" t="b">
        <f t="shared" si="4445"/>
        <v>1</v>
      </c>
      <c r="BE3380" t="b">
        <f t="shared" si="4446"/>
        <v>1</v>
      </c>
      <c r="BF3380" s="6" t="b">
        <f t="shared" si="4419"/>
        <v>1</v>
      </c>
      <c r="BH3380" t="str">
        <f t="shared" si="4447"/>
        <v>d</v>
      </c>
      <c r="BI3380" t="str">
        <f t="shared" si="4448"/>
        <v>u</v>
      </c>
      <c r="BJ3380" t="str">
        <f t="shared" si="4449"/>
        <v>d</v>
      </c>
      <c r="BK3380" t="str">
        <f t="shared" si="4450"/>
        <v>e</v>
      </c>
      <c r="BL3380" t="str">
        <f t="shared" si="4451"/>
        <v>s</v>
      </c>
      <c r="BN3380">
        <f t="shared" si="4495"/>
        <v>0</v>
      </c>
      <c r="BO3380">
        <f t="shared" si="4495"/>
        <v>0</v>
      </c>
      <c r="BP3380">
        <f t="shared" si="4495"/>
        <v>0</v>
      </c>
      <c r="BQ3380">
        <f t="shared" si="4495"/>
        <v>2</v>
      </c>
      <c r="BR3380">
        <f t="shared" si="4495"/>
        <v>1</v>
      </c>
      <c r="BS3380">
        <f t="shared" si="4495"/>
        <v>0</v>
      </c>
      <c r="BT3380">
        <f t="shared" si="4495"/>
        <v>0</v>
      </c>
      <c r="BU3380">
        <f t="shared" si="4495"/>
        <v>0</v>
      </c>
      <c r="BV3380">
        <f t="shared" si="4495"/>
        <v>0</v>
      </c>
      <c r="BW3380">
        <f t="shared" si="4495"/>
        <v>0</v>
      </c>
      <c r="BX3380">
        <f t="shared" si="4495"/>
        <v>0</v>
      </c>
      <c r="BY3380">
        <f t="shared" si="4495"/>
        <v>0</v>
      </c>
      <c r="BZ3380">
        <f t="shared" si="4495"/>
        <v>0</v>
      </c>
      <c r="CA3380">
        <f t="shared" si="4495"/>
        <v>0</v>
      </c>
      <c r="CB3380">
        <f t="shared" si="4495"/>
        <v>0</v>
      </c>
      <c r="CC3380">
        <f t="shared" si="4495"/>
        <v>0</v>
      </c>
      <c r="CD3380">
        <f t="shared" si="4494"/>
        <v>0</v>
      </c>
      <c r="CE3380">
        <f t="shared" si="4494"/>
        <v>0</v>
      </c>
      <c r="CF3380">
        <f t="shared" si="4494"/>
        <v>1</v>
      </c>
      <c r="CG3380">
        <f t="shared" si="4494"/>
        <v>0</v>
      </c>
      <c r="CH3380">
        <f t="shared" si="4494"/>
        <v>1</v>
      </c>
      <c r="CI3380">
        <f t="shared" si="4494"/>
        <v>0</v>
      </c>
      <c r="CJ3380">
        <f t="shared" si="4494"/>
        <v>0</v>
      </c>
      <c r="CK3380">
        <f t="shared" si="4494"/>
        <v>0</v>
      </c>
      <c r="CL3380">
        <f t="shared" si="4494"/>
        <v>0</v>
      </c>
      <c r="CM3380">
        <f t="shared" si="4494"/>
        <v>0</v>
      </c>
      <c r="CN3380" s="2">
        <f t="shared" si="4452"/>
        <v>5</v>
      </c>
      <c r="CO3380">
        <f t="shared" si="4453"/>
        <v>0</v>
      </c>
      <c r="CP3380">
        <f t="shared" si="4481"/>
        <v>0</v>
      </c>
      <c r="CQ3380">
        <f t="shared" si="4482"/>
        <v>0</v>
      </c>
      <c r="CR3380">
        <f t="shared" si="4483"/>
        <v>0.79964927663305563</v>
      </c>
      <c r="CS3380">
        <f t="shared" si="4484"/>
        <v>1</v>
      </c>
      <c r="CT3380">
        <f t="shared" si="4485"/>
        <v>0</v>
      </c>
      <c r="CU3380">
        <f t="shared" si="4460"/>
        <v>0</v>
      </c>
      <c r="CV3380">
        <f t="shared" si="4461"/>
        <v>0</v>
      </c>
      <c r="CW3380">
        <f t="shared" si="4462"/>
        <v>0</v>
      </c>
      <c r="CX3380">
        <f t="shared" si="4463"/>
        <v>0</v>
      </c>
      <c r="CY3380">
        <f t="shared" si="4464"/>
        <v>0</v>
      </c>
      <c r="CZ3380">
        <f t="shared" si="4465"/>
        <v>0</v>
      </c>
      <c r="DA3380">
        <f t="shared" si="4466"/>
        <v>0</v>
      </c>
      <c r="DB3380">
        <f t="shared" si="4467"/>
        <v>0</v>
      </c>
      <c r="DC3380">
        <f t="shared" si="4468"/>
        <v>0</v>
      </c>
      <c r="DD3380">
        <f t="shared" si="4469"/>
        <v>0</v>
      </c>
      <c r="DE3380">
        <f t="shared" si="4470"/>
        <v>0</v>
      </c>
      <c r="DF3380">
        <f t="shared" si="4471"/>
        <v>0</v>
      </c>
      <c r="DG3380">
        <f t="shared" si="4472"/>
        <v>0.99956159579131965</v>
      </c>
      <c r="DH3380">
        <f t="shared" si="4473"/>
        <v>0</v>
      </c>
      <c r="DI3380">
        <f t="shared" si="4474"/>
        <v>0.32661113546690046</v>
      </c>
      <c r="DJ3380">
        <f t="shared" si="4475"/>
        <v>0</v>
      </c>
      <c r="DK3380">
        <f t="shared" si="4476"/>
        <v>0</v>
      </c>
      <c r="DL3380">
        <f t="shared" si="4477"/>
        <v>0</v>
      </c>
      <c r="DM3380">
        <f t="shared" si="4478"/>
        <v>0</v>
      </c>
      <c r="DN3380">
        <f t="shared" si="4479"/>
        <v>0</v>
      </c>
      <c r="DO3380">
        <f t="shared" si="4454"/>
        <v>2.500657606313021</v>
      </c>
      <c r="DP3380">
        <f t="shared" si="4455"/>
        <v>2.500657606313021</v>
      </c>
      <c r="DQ3380">
        <f t="shared" si="4455"/>
        <v>2.500657606313021</v>
      </c>
      <c r="DR3380">
        <f t="shared" si="4455"/>
        <v>2.500657606313021</v>
      </c>
      <c r="DS3380">
        <f t="shared" si="4455"/>
        <v>2.500657606313021</v>
      </c>
      <c r="DT3380" t="str">
        <f t="shared" si="4456"/>
        <v xml:space="preserve"> arose</v>
      </c>
      <c r="DU3380" t="str">
        <f t="shared" si="4486"/>
        <v xml:space="preserve"> earls laser reals</v>
      </c>
      <c r="DV3380" t="str">
        <f t="shared" si="4487"/>
        <v xml:space="preserve"> arise raise serai</v>
      </c>
      <c r="DW3380" t="str">
        <f t="shared" si="4488"/>
        <v xml:space="preserve"> aster rates stare tares tears</v>
      </c>
      <c r="DX3380" t="str">
        <f t="shared" si="4489"/>
        <v xml:space="preserve"> aloes</v>
      </c>
    </row>
    <row r="3381" spans="1:128" x14ac:dyDescent="0.25">
      <c r="A3381" t="s">
        <v>3575</v>
      </c>
      <c r="B3381">
        <v>3.1253836036825953</v>
      </c>
      <c r="C3381">
        <f t="shared" si="4418"/>
        <v>4</v>
      </c>
      <c r="D3381" s="3" t="str">
        <f t="shared" si="4497"/>
        <v>00000</v>
      </c>
      <c r="E3381" s="3" t="str">
        <f t="shared" si="4497"/>
        <v>00000</v>
      </c>
      <c r="F3381" s="3" t="str">
        <f t="shared" si="4497"/>
        <v>00000</v>
      </c>
      <c r="G3381" s="3" t="str">
        <f t="shared" si="4497"/>
        <v>00000</v>
      </c>
      <c r="H3381" s="3" t="str">
        <f t="shared" si="4497"/>
        <v>00000</v>
      </c>
      <c r="I3381" s="3" t="str">
        <f t="shared" si="4497"/>
        <v>00000</v>
      </c>
      <c r="J3381" s="3" t="str">
        <f t="shared" si="4497"/>
        <v>00000</v>
      </c>
      <c r="K3381" s="3" t="str">
        <f t="shared" si="4497"/>
        <v>00000</v>
      </c>
      <c r="L3381" s="3" t="str">
        <f t="shared" si="4497"/>
        <v>00100</v>
      </c>
      <c r="M3381" s="3" t="str">
        <f t="shared" si="4497"/>
        <v>00000</v>
      </c>
      <c r="N3381" s="3" t="str">
        <f t="shared" si="4497"/>
        <v>00000</v>
      </c>
      <c r="O3381" s="3" t="str">
        <f t="shared" si="4497"/>
        <v>00011</v>
      </c>
      <c r="P3381" s="3" t="str">
        <f t="shared" si="4497"/>
        <v>00000</v>
      </c>
      <c r="Q3381" s="3" t="str">
        <f t="shared" si="4497"/>
        <v>00000</v>
      </c>
      <c r="R3381" s="3" t="str">
        <f t="shared" si="4497"/>
        <v>00000</v>
      </c>
      <c r="S3381" s="3" t="str">
        <f t="shared" si="4497"/>
        <v>00000</v>
      </c>
      <c r="T3381" s="3" t="str">
        <f t="shared" si="4496"/>
        <v>00000</v>
      </c>
      <c r="U3381" s="3" t="str">
        <f t="shared" si="4496"/>
        <v>00000</v>
      </c>
      <c r="V3381" s="3" t="str">
        <f t="shared" si="4496"/>
        <v>10000</v>
      </c>
      <c r="W3381" s="3" t="str">
        <f t="shared" si="4496"/>
        <v>01000</v>
      </c>
      <c r="X3381" s="3" t="str">
        <f t="shared" si="4496"/>
        <v>00000</v>
      </c>
      <c r="Y3381" s="3" t="str">
        <f t="shared" si="4496"/>
        <v>00000</v>
      </c>
      <c r="Z3381" s="3" t="str">
        <f t="shared" si="4496"/>
        <v>00000</v>
      </c>
      <c r="AA3381" s="3" t="str">
        <f t="shared" si="4496"/>
        <v>00000</v>
      </c>
      <c r="AB3381" s="3" t="str">
        <f t="shared" si="4496"/>
        <v>00000</v>
      </c>
      <c r="AC3381" s="3" t="str">
        <f t="shared" si="4496"/>
        <v>00000</v>
      </c>
      <c r="AE3381" s="3"/>
      <c r="AF3381" t="b">
        <f t="shared" si="4421"/>
        <v>1</v>
      </c>
      <c r="AG3381" t="b">
        <f t="shared" si="4422"/>
        <v>1</v>
      </c>
      <c r="AH3381" t="b">
        <f t="shared" si="4423"/>
        <v>1</v>
      </c>
      <c r="AI3381" t="b">
        <f t="shared" si="4424"/>
        <v>1</v>
      </c>
      <c r="AJ3381" t="b">
        <f t="shared" si="4425"/>
        <v>1</v>
      </c>
      <c r="AK3381" t="b">
        <f t="shared" si="4426"/>
        <v>1</v>
      </c>
      <c r="AL3381" t="b">
        <f t="shared" si="4427"/>
        <v>1</v>
      </c>
      <c r="AM3381" t="b">
        <f t="shared" si="4428"/>
        <v>1</v>
      </c>
      <c r="AN3381" t="b">
        <f t="shared" si="4429"/>
        <v>1</v>
      </c>
      <c r="AO3381" t="b">
        <f t="shared" si="4430"/>
        <v>1</v>
      </c>
      <c r="AP3381" t="b">
        <f t="shared" si="4431"/>
        <v>1</v>
      </c>
      <c r="AQ3381" t="b">
        <f t="shared" si="4432"/>
        <v>1</v>
      </c>
      <c r="AR3381" t="b">
        <f t="shared" si="4433"/>
        <v>1</v>
      </c>
      <c r="AS3381" t="b">
        <f t="shared" si="4434"/>
        <v>1</v>
      </c>
      <c r="AT3381" t="b">
        <f t="shared" si="4435"/>
        <v>1</v>
      </c>
      <c r="AU3381" t="b">
        <f t="shared" si="4436"/>
        <v>1</v>
      </c>
      <c r="AV3381" t="b">
        <f t="shared" si="4437"/>
        <v>1</v>
      </c>
      <c r="AW3381" t="b">
        <f t="shared" si="4438"/>
        <v>1</v>
      </c>
      <c r="AX3381" t="b">
        <f t="shared" si="4439"/>
        <v>1</v>
      </c>
      <c r="AY3381" t="b">
        <f t="shared" si="4440"/>
        <v>1</v>
      </c>
      <c r="AZ3381" t="b">
        <f t="shared" si="4441"/>
        <v>1</v>
      </c>
      <c r="BA3381" t="b">
        <f t="shared" si="4442"/>
        <v>1</v>
      </c>
      <c r="BB3381" t="b">
        <f t="shared" si="4443"/>
        <v>1</v>
      </c>
      <c r="BC3381" t="b">
        <f t="shared" si="4444"/>
        <v>1</v>
      </c>
      <c r="BD3381" t="b">
        <f t="shared" si="4445"/>
        <v>1</v>
      </c>
      <c r="BE3381" t="b">
        <f t="shared" si="4446"/>
        <v>1</v>
      </c>
      <c r="BF3381" s="6" t="b">
        <f t="shared" si="4419"/>
        <v>1</v>
      </c>
      <c r="BH3381" t="str">
        <f t="shared" si="4447"/>
        <v>s</v>
      </c>
      <c r="BI3381" t="str">
        <f t="shared" si="4448"/>
        <v>t</v>
      </c>
      <c r="BJ3381" t="str">
        <f t="shared" si="4449"/>
        <v>i</v>
      </c>
      <c r="BK3381" t="str">
        <f t="shared" si="4450"/>
        <v>l</v>
      </c>
      <c r="BL3381" t="str">
        <f t="shared" si="4451"/>
        <v>l</v>
      </c>
      <c r="BN3381">
        <f t="shared" si="4495"/>
        <v>0</v>
      </c>
      <c r="BO3381">
        <f t="shared" si="4495"/>
        <v>0</v>
      </c>
      <c r="BP3381">
        <f t="shared" si="4495"/>
        <v>0</v>
      </c>
      <c r="BQ3381">
        <f t="shared" si="4495"/>
        <v>0</v>
      </c>
      <c r="BR3381">
        <f t="shared" si="4495"/>
        <v>0</v>
      </c>
      <c r="BS3381">
        <f t="shared" si="4495"/>
        <v>0</v>
      </c>
      <c r="BT3381">
        <f t="shared" si="4495"/>
        <v>0</v>
      </c>
      <c r="BU3381">
        <f t="shared" si="4495"/>
        <v>0</v>
      </c>
      <c r="BV3381">
        <f t="shared" si="4495"/>
        <v>1</v>
      </c>
      <c r="BW3381">
        <f t="shared" si="4495"/>
        <v>0</v>
      </c>
      <c r="BX3381">
        <f t="shared" si="4495"/>
        <v>0</v>
      </c>
      <c r="BY3381">
        <f t="shared" si="4495"/>
        <v>2</v>
      </c>
      <c r="BZ3381">
        <f t="shared" si="4495"/>
        <v>0</v>
      </c>
      <c r="CA3381">
        <f t="shared" si="4495"/>
        <v>0</v>
      </c>
      <c r="CB3381">
        <f t="shared" si="4495"/>
        <v>0</v>
      </c>
      <c r="CC3381">
        <f t="shared" si="4495"/>
        <v>0</v>
      </c>
      <c r="CD3381">
        <f t="shared" si="4494"/>
        <v>0</v>
      </c>
      <c r="CE3381">
        <f t="shared" si="4494"/>
        <v>0</v>
      </c>
      <c r="CF3381">
        <f t="shared" si="4494"/>
        <v>1</v>
      </c>
      <c r="CG3381">
        <f t="shared" si="4494"/>
        <v>1</v>
      </c>
      <c r="CH3381">
        <f t="shared" si="4494"/>
        <v>0</v>
      </c>
      <c r="CI3381">
        <f t="shared" si="4494"/>
        <v>0</v>
      </c>
      <c r="CJ3381">
        <f t="shared" si="4494"/>
        <v>0</v>
      </c>
      <c r="CK3381">
        <f t="shared" si="4494"/>
        <v>0</v>
      </c>
      <c r="CL3381">
        <f t="shared" si="4494"/>
        <v>0</v>
      </c>
      <c r="CM3381">
        <f t="shared" si="4494"/>
        <v>0</v>
      </c>
      <c r="CN3381" s="2">
        <f t="shared" si="4452"/>
        <v>5</v>
      </c>
      <c r="CO3381">
        <f t="shared" si="4453"/>
        <v>0</v>
      </c>
      <c r="CP3381">
        <f t="shared" si="4481"/>
        <v>0</v>
      </c>
      <c r="CQ3381">
        <f t="shared" si="4482"/>
        <v>0</v>
      </c>
      <c r="CR3381">
        <f t="shared" si="4483"/>
        <v>0</v>
      </c>
      <c r="CS3381">
        <f t="shared" si="4484"/>
        <v>0</v>
      </c>
      <c r="CT3381">
        <f t="shared" si="4485"/>
        <v>0</v>
      </c>
      <c r="CU3381">
        <f t="shared" si="4460"/>
        <v>0</v>
      </c>
      <c r="CV3381">
        <f t="shared" si="4461"/>
        <v>0</v>
      </c>
      <c r="CW3381">
        <f t="shared" si="4462"/>
        <v>0.52433143358176237</v>
      </c>
      <c r="CX3381">
        <f t="shared" si="4463"/>
        <v>0</v>
      </c>
      <c r="CY3381">
        <f t="shared" si="4464"/>
        <v>0</v>
      </c>
      <c r="CZ3381">
        <f t="shared" si="4465"/>
        <v>1.0837352038579571</v>
      </c>
      <c r="DA3381">
        <f t="shared" si="4466"/>
        <v>0</v>
      </c>
      <c r="DB3381">
        <f t="shared" si="4467"/>
        <v>0</v>
      </c>
      <c r="DC3381">
        <f t="shared" si="4468"/>
        <v>0</v>
      </c>
      <c r="DD3381">
        <f t="shared" si="4469"/>
        <v>0</v>
      </c>
      <c r="DE3381">
        <f t="shared" si="4470"/>
        <v>0</v>
      </c>
      <c r="DF3381">
        <f t="shared" si="4471"/>
        <v>0</v>
      </c>
      <c r="DG3381">
        <f t="shared" si="4472"/>
        <v>0.99956159579131965</v>
      </c>
      <c r="DH3381">
        <f t="shared" si="4473"/>
        <v>0.51775537045155628</v>
      </c>
      <c r="DI3381">
        <f t="shared" si="4474"/>
        <v>0</v>
      </c>
      <c r="DJ3381">
        <f t="shared" si="4475"/>
        <v>0</v>
      </c>
      <c r="DK3381">
        <f t="shared" si="4476"/>
        <v>0</v>
      </c>
      <c r="DL3381">
        <f t="shared" si="4477"/>
        <v>0</v>
      </c>
      <c r="DM3381">
        <f t="shared" si="4478"/>
        <v>0</v>
      </c>
      <c r="DN3381">
        <f t="shared" si="4479"/>
        <v>0</v>
      </c>
      <c r="DO3381">
        <f t="shared" si="4454"/>
        <v>2.5003068829460764</v>
      </c>
      <c r="DP3381">
        <f t="shared" si="4455"/>
        <v>2.5003068829460764</v>
      </c>
      <c r="DQ3381">
        <f t="shared" si="4455"/>
        <v>2.5003068829460764</v>
      </c>
      <c r="DR3381">
        <f t="shared" si="4455"/>
        <v>2.5003068829460764</v>
      </c>
      <c r="DS3381">
        <f t="shared" si="4455"/>
        <v>2.5003068829460764</v>
      </c>
      <c r="DT3381" t="str">
        <f t="shared" si="4456"/>
        <v xml:space="preserve"> arose</v>
      </c>
      <c r="DU3381" t="str">
        <f t="shared" si="4486"/>
        <v xml:space="preserve"> earls laser reals</v>
      </c>
      <c r="DV3381" t="str">
        <f t="shared" si="4487"/>
        <v xml:space="preserve"> arise raise serai</v>
      </c>
      <c r="DW3381" t="str">
        <f t="shared" si="4488"/>
        <v xml:space="preserve"> aster rates stare tares tears</v>
      </c>
      <c r="DX3381" t="str">
        <f t="shared" si="4489"/>
        <v xml:space="preserve"> aloes</v>
      </c>
    </row>
    <row r="3382" spans="1:128" x14ac:dyDescent="0.25">
      <c r="A3382" t="s">
        <v>3797</v>
      </c>
      <c r="B3382">
        <v>3.1253836036825953</v>
      </c>
      <c r="C3382">
        <f t="shared" si="4418"/>
        <v>4</v>
      </c>
      <c r="D3382" s="3" t="str">
        <f t="shared" si="4497"/>
        <v>00000</v>
      </c>
      <c r="E3382" s="3" t="str">
        <f t="shared" si="4497"/>
        <v>00000</v>
      </c>
      <c r="F3382" s="3" t="str">
        <f t="shared" si="4497"/>
        <v>00000</v>
      </c>
      <c r="G3382" s="3" t="str">
        <f t="shared" si="4497"/>
        <v>00000</v>
      </c>
      <c r="H3382" s="3" t="str">
        <f t="shared" si="4497"/>
        <v>00000</v>
      </c>
      <c r="I3382" s="3" t="str">
        <f t="shared" si="4497"/>
        <v>00000</v>
      </c>
      <c r="J3382" s="3" t="str">
        <f t="shared" si="4497"/>
        <v>00000</v>
      </c>
      <c r="K3382" s="3" t="str">
        <f t="shared" si="4497"/>
        <v>00000</v>
      </c>
      <c r="L3382" s="3" t="str">
        <f t="shared" si="4497"/>
        <v>01000</v>
      </c>
      <c r="M3382" s="3" t="str">
        <f t="shared" si="4497"/>
        <v>00000</v>
      </c>
      <c r="N3382" s="3" t="str">
        <f t="shared" si="4497"/>
        <v>00000</v>
      </c>
      <c r="O3382" s="3" t="str">
        <f t="shared" si="4497"/>
        <v>00110</v>
      </c>
      <c r="P3382" s="3" t="str">
        <f t="shared" si="4497"/>
        <v>00000</v>
      </c>
      <c r="Q3382" s="3" t="str">
        <f t="shared" si="4497"/>
        <v>00000</v>
      </c>
      <c r="R3382" s="3" t="str">
        <f t="shared" si="4497"/>
        <v>00000</v>
      </c>
      <c r="S3382" s="3" t="str">
        <f t="shared" si="4497"/>
        <v>00000</v>
      </c>
      <c r="T3382" s="3" t="str">
        <f t="shared" si="4496"/>
        <v>00000</v>
      </c>
      <c r="U3382" s="3" t="str">
        <f t="shared" si="4496"/>
        <v>00000</v>
      </c>
      <c r="V3382" s="3" t="str">
        <f t="shared" si="4496"/>
        <v>00001</v>
      </c>
      <c r="W3382" s="3" t="str">
        <f t="shared" si="4496"/>
        <v>10000</v>
      </c>
      <c r="X3382" s="3" t="str">
        <f t="shared" si="4496"/>
        <v>00000</v>
      </c>
      <c r="Y3382" s="3" t="str">
        <f t="shared" si="4496"/>
        <v>00000</v>
      </c>
      <c r="Z3382" s="3" t="str">
        <f t="shared" si="4496"/>
        <v>00000</v>
      </c>
      <c r="AA3382" s="3" t="str">
        <f t="shared" si="4496"/>
        <v>00000</v>
      </c>
      <c r="AB3382" s="3" t="str">
        <f t="shared" si="4496"/>
        <v>00000</v>
      </c>
      <c r="AC3382" s="3" t="str">
        <f t="shared" si="4496"/>
        <v>00000</v>
      </c>
      <c r="AE3382" s="3"/>
      <c r="AF3382" t="b">
        <f t="shared" si="4421"/>
        <v>1</v>
      </c>
      <c r="AG3382" t="b">
        <f t="shared" si="4422"/>
        <v>1</v>
      </c>
      <c r="AH3382" t="b">
        <f t="shared" si="4423"/>
        <v>1</v>
      </c>
      <c r="AI3382" t="b">
        <f t="shared" si="4424"/>
        <v>1</v>
      </c>
      <c r="AJ3382" t="b">
        <f t="shared" si="4425"/>
        <v>1</v>
      </c>
      <c r="AK3382" t="b">
        <f t="shared" si="4426"/>
        <v>1</v>
      </c>
      <c r="AL3382" t="b">
        <f t="shared" si="4427"/>
        <v>1</v>
      </c>
      <c r="AM3382" t="b">
        <f t="shared" si="4428"/>
        <v>1</v>
      </c>
      <c r="AN3382" t="b">
        <f t="shared" si="4429"/>
        <v>1</v>
      </c>
      <c r="AO3382" t="b">
        <f t="shared" si="4430"/>
        <v>1</v>
      </c>
      <c r="AP3382" t="b">
        <f t="shared" si="4431"/>
        <v>1</v>
      </c>
      <c r="AQ3382" t="b">
        <f t="shared" si="4432"/>
        <v>1</v>
      </c>
      <c r="AR3382" t="b">
        <f t="shared" si="4433"/>
        <v>1</v>
      </c>
      <c r="AS3382" t="b">
        <f t="shared" si="4434"/>
        <v>1</v>
      </c>
      <c r="AT3382" t="b">
        <f t="shared" si="4435"/>
        <v>1</v>
      </c>
      <c r="AU3382" t="b">
        <f t="shared" si="4436"/>
        <v>1</v>
      </c>
      <c r="AV3382" t="b">
        <f t="shared" si="4437"/>
        <v>1</v>
      </c>
      <c r="AW3382" t="b">
        <f t="shared" si="4438"/>
        <v>1</v>
      </c>
      <c r="AX3382" t="b">
        <f t="shared" si="4439"/>
        <v>1</v>
      </c>
      <c r="AY3382" t="b">
        <f t="shared" si="4440"/>
        <v>1</v>
      </c>
      <c r="AZ3382" t="b">
        <f t="shared" si="4441"/>
        <v>1</v>
      </c>
      <c r="BA3382" t="b">
        <f t="shared" si="4442"/>
        <v>1</v>
      </c>
      <c r="BB3382" t="b">
        <f t="shared" si="4443"/>
        <v>1</v>
      </c>
      <c r="BC3382" t="b">
        <f t="shared" si="4444"/>
        <v>1</v>
      </c>
      <c r="BD3382" t="b">
        <f t="shared" si="4445"/>
        <v>1</v>
      </c>
      <c r="BE3382" t="b">
        <f t="shared" si="4446"/>
        <v>1</v>
      </c>
      <c r="BF3382" s="6" t="b">
        <f t="shared" si="4419"/>
        <v>1</v>
      </c>
      <c r="BH3382" t="str">
        <f t="shared" si="4447"/>
        <v>t</v>
      </c>
      <c r="BI3382" t="str">
        <f t="shared" si="4448"/>
        <v>i</v>
      </c>
      <c r="BJ3382" t="str">
        <f t="shared" si="4449"/>
        <v>l</v>
      </c>
      <c r="BK3382" t="str">
        <f t="shared" si="4450"/>
        <v>l</v>
      </c>
      <c r="BL3382" t="str">
        <f t="shared" si="4451"/>
        <v>s</v>
      </c>
      <c r="BN3382">
        <f t="shared" si="4495"/>
        <v>0</v>
      </c>
      <c r="BO3382">
        <f t="shared" si="4495"/>
        <v>0</v>
      </c>
      <c r="BP3382">
        <f t="shared" si="4495"/>
        <v>0</v>
      </c>
      <c r="BQ3382">
        <f t="shared" si="4495"/>
        <v>0</v>
      </c>
      <c r="BR3382">
        <f t="shared" si="4495"/>
        <v>0</v>
      </c>
      <c r="BS3382">
        <f t="shared" si="4495"/>
        <v>0</v>
      </c>
      <c r="BT3382">
        <f t="shared" si="4495"/>
        <v>0</v>
      </c>
      <c r="BU3382">
        <f t="shared" si="4495"/>
        <v>0</v>
      </c>
      <c r="BV3382">
        <f t="shared" si="4495"/>
        <v>1</v>
      </c>
      <c r="BW3382">
        <f t="shared" si="4495"/>
        <v>0</v>
      </c>
      <c r="BX3382">
        <f t="shared" si="4495"/>
        <v>0</v>
      </c>
      <c r="BY3382">
        <f t="shared" si="4495"/>
        <v>2</v>
      </c>
      <c r="BZ3382">
        <f t="shared" si="4495"/>
        <v>0</v>
      </c>
      <c r="CA3382">
        <f t="shared" si="4495"/>
        <v>0</v>
      </c>
      <c r="CB3382">
        <f t="shared" si="4495"/>
        <v>0</v>
      </c>
      <c r="CC3382">
        <f t="shared" si="4495"/>
        <v>0</v>
      </c>
      <c r="CD3382">
        <f t="shared" si="4494"/>
        <v>0</v>
      </c>
      <c r="CE3382">
        <f t="shared" si="4494"/>
        <v>0</v>
      </c>
      <c r="CF3382">
        <f t="shared" si="4494"/>
        <v>1</v>
      </c>
      <c r="CG3382">
        <f t="shared" si="4494"/>
        <v>1</v>
      </c>
      <c r="CH3382">
        <f t="shared" si="4494"/>
        <v>0</v>
      </c>
      <c r="CI3382">
        <f t="shared" si="4494"/>
        <v>0</v>
      </c>
      <c r="CJ3382">
        <f t="shared" si="4494"/>
        <v>0</v>
      </c>
      <c r="CK3382">
        <f t="shared" si="4494"/>
        <v>0</v>
      </c>
      <c r="CL3382">
        <f t="shared" si="4494"/>
        <v>0</v>
      </c>
      <c r="CM3382">
        <f t="shared" si="4494"/>
        <v>0</v>
      </c>
      <c r="CN3382" s="2">
        <f t="shared" si="4452"/>
        <v>5</v>
      </c>
      <c r="CO3382">
        <f t="shared" si="4453"/>
        <v>0</v>
      </c>
      <c r="CP3382">
        <f t="shared" si="4481"/>
        <v>0</v>
      </c>
      <c r="CQ3382">
        <f t="shared" si="4482"/>
        <v>0</v>
      </c>
      <c r="CR3382">
        <f t="shared" si="4483"/>
        <v>0</v>
      </c>
      <c r="CS3382">
        <f t="shared" si="4484"/>
        <v>0</v>
      </c>
      <c r="CT3382">
        <f t="shared" si="4485"/>
        <v>0</v>
      </c>
      <c r="CU3382">
        <f t="shared" si="4460"/>
        <v>0</v>
      </c>
      <c r="CV3382">
        <f t="shared" si="4461"/>
        <v>0</v>
      </c>
      <c r="CW3382">
        <f t="shared" si="4462"/>
        <v>0.52433143358176237</v>
      </c>
      <c r="CX3382">
        <f t="shared" si="4463"/>
        <v>0</v>
      </c>
      <c r="CY3382">
        <f t="shared" si="4464"/>
        <v>0</v>
      </c>
      <c r="CZ3382">
        <f t="shared" si="4465"/>
        <v>1.0837352038579571</v>
      </c>
      <c r="DA3382">
        <f t="shared" si="4466"/>
        <v>0</v>
      </c>
      <c r="DB3382">
        <f t="shared" si="4467"/>
        <v>0</v>
      </c>
      <c r="DC3382">
        <f t="shared" si="4468"/>
        <v>0</v>
      </c>
      <c r="DD3382">
        <f t="shared" si="4469"/>
        <v>0</v>
      </c>
      <c r="DE3382">
        <f t="shared" si="4470"/>
        <v>0</v>
      </c>
      <c r="DF3382">
        <f t="shared" si="4471"/>
        <v>0</v>
      </c>
      <c r="DG3382">
        <f t="shared" si="4472"/>
        <v>0.99956159579131965</v>
      </c>
      <c r="DH3382">
        <f t="shared" si="4473"/>
        <v>0.51775537045155628</v>
      </c>
      <c r="DI3382">
        <f t="shared" si="4474"/>
        <v>0</v>
      </c>
      <c r="DJ3382">
        <f t="shared" si="4475"/>
        <v>0</v>
      </c>
      <c r="DK3382">
        <f t="shared" si="4476"/>
        <v>0</v>
      </c>
      <c r="DL3382">
        <f t="shared" si="4477"/>
        <v>0</v>
      </c>
      <c r="DM3382">
        <f t="shared" si="4478"/>
        <v>0</v>
      </c>
      <c r="DN3382">
        <f t="shared" si="4479"/>
        <v>0</v>
      </c>
      <c r="DO3382">
        <f t="shared" si="4454"/>
        <v>2.5003068829460764</v>
      </c>
      <c r="DP3382">
        <f t="shared" si="4455"/>
        <v>2.5003068829460764</v>
      </c>
      <c r="DQ3382">
        <f t="shared" si="4455"/>
        <v>2.5003068829460764</v>
      </c>
      <c r="DR3382">
        <f t="shared" si="4455"/>
        <v>2.5003068829460764</v>
      </c>
      <c r="DS3382">
        <f t="shared" si="4455"/>
        <v>2.5003068829460764</v>
      </c>
      <c r="DT3382" t="str">
        <f t="shared" si="4456"/>
        <v xml:space="preserve"> arose</v>
      </c>
      <c r="DU3382" t="str">
        <f t="shared" si="4486"/>
        <v xml:space="preserve"> earls laser reals</v>
      </c>
      <c r="DV3382" t="str">
        <f t="shared" si="4487"/>
        <v xml:space="preserve"> arise raise serai</v>
      </c>
      <c r="DW3382" t="str">
        <f t="shared" si="4488"/>
        <v xml:space="preserve"> aster rates stare tares tears</v>
      </c>
      <c r="DX3382" t="str">
        <f t="shared" si="4489"/>
        <v xml:space="preserve"> aloes</v>
      </c>
    </row>
    <row r="3383" spans="1:128" x14ac:dyDescent="0.25">
      <c r="A3383" t="s">
        <v>185</v>
      </c>
      <c r="B3383">
        <v>3.1240683910565545</v>
      </c>
      <c r="C3383">
        <f t="shared" si="4418"/>
        <v>4</v>
      </c>
      <c r="D3383" s="3" t="str">
        <f t="shared" si="4497"/>
        <v>10000</v>
      </c>
      <c r="E3383" s="3" t="str">
        <f t="shared" si="4497"/>
        <v>00000</v>
      </c>
      <c r="F3383" s="3" t="str">
        <f t="shared" si="4497"/>
        <v>00000</v>
      </c>
      <c r="G3383" s="3" t="str">
        <f t="shared" si="4497"/>
        <v>00101</v>
      </c>
      <c r="H3383" s="3" t="str">
        <f t="shared" si="4497"/>
        <v>00010</v>
      </c>
      <c r="I3383" s="3" t="str">
        <f t="shared" si="4497"/>
        <v>00000</v>
      </c>
      <c r="J3383" s="3" t="str">
        <f t="shared" si="4497"/>
        <v>00000</v>
      </c>
      <c r="K3383" s="3" t="str">
        <f t="shared" si="4497"/>
        <v>00000</v>
      </c>
      <c r="L3383" s="3" t="str">
        <f t="shared" si="4497"/>
        <v>01000</v>
      </c>
      <c r="M3383" s="3" t="str">
        <f t="shared" si="4497"/>
        <v>00000</v>
      </c>
      <c r="N3383" s="3" t="str">
        <f t="shared" si="4497"/>
        <v>00000</v>
      </c>
      <c r="O3383" s="3" t="str">
        <f t="shared" si="4497"/>
        <v>00000</v>
      </c>
      <c r="P3383" s="3" t="str">
        <f t="shared" si="4497"/>
        <v>00000</v>
      </c>
      <c r="Q3383" s="3" t="str">
        <f t="shared" si="4497"/>
        <v>00000</v>
      </c>
      <c r="R3383" s="3" t="str">
        <f t="shared" si="4497"/>
        <v>00000</v>
      </c>
      <c r="S3383" s="3" t="str">
        <f t="shared" si="4497"/>
        <v>00000</v>
      </c>
      <c r="T3383" s="3" t="str">
        <f t="shared" si="4496"/>
        <v>00000</v>
      </c>
      <c r="U3383" s="3" t="str">
        <f t="shared" si="4496"/>
        <v>00000</v>
      </c>
      <c r="V3383" s="3" t="str">
        <f t="shared" si="4496"/>
        <v>00000</v>
      </c>
      <c r="W3383" s="3" t="str">
        <f t="shared" si="4496"/>
        <v>00000</v>
      </c>
      <c r="X3383" s="3" t="str">
        <f t="shared" si="4496"/>
        <v>00000</v>
      </c>
      <c r="Y3383" s="3" t="str">
        <f t="shared" si="4496"/>
        <v>00000</v>
      </c>
      <c r="Z3383" s="3" t="str">
        <f t="shared" si="4496"/>
        <v>00000</v>
      </c>
      <c r="AA3383" s="3" t="str">
        <f t="shared" si="4496"/>
        <v>00000</v>
      </c>
      <c r="AB3383" s="3" t="str">
        <f t="shared" si="4496"/>
        <v>00000</v>
      </c>
      <c r="AC3383" s="3" t="str">
        <f t="shared" si="4496"/>
        <v>00000</v>
      </c>
      <c r="AE3383" s="3"/>
      <c r="AF3383" t="b">
        <f t="shared" si="4421"/>
        <v>1</v>
      </c>
      <c r="AG3383" t="b">
        <f t="shared" si="4422"/>
        <v>1</v>
      </c>
      <c r="AH3383" t="b">
        <f t="shared" si="4423"/>
        <v>1</v>
      </c>
      <c r="AI3383" t="b">
        <f t="shared" si="4424"/>
        <v>1</v>
      </c>
      <c r="AJ3383" t="b">
        <f t="shared" si="4425"/>
        <v>1</v>
      </c>
      <c r="AK3383" t="b">
        <f t="shared" si="4426"/>
        <v>1</v>
      </c>
      <c r="AL3383" t="b">
        <f t="shared" si="4427"/>
        <v>1</v>
      </c>
      <c r="AM3383" t="b">
        <f t="shared" si="4428"/>
        <v>1</v>
      </c>
      <c r="AN3383" t="b">
        <f t="shared" si="4429"/>
        <v>1</v>
      </c>
      <c r="AO3383" t="b">
        <f t="shared" si="4430"/>
        <v>1</v>
      </c>
      <c r="AP3383" t="b">
        <f t="shared" si="4431"/>
        <v>1</v>
      </c>
      <c r="AQ3383" t="b">
        <f t="shared" si="4432"/>
        <v>1</v>
      </c>
      <c r="AR3383" t="b">
        <f t="shared" si="4433"/>
        <v>1</v>
      </c>
      <c r="AS3383" t="b">
        <f t="shared" si="4434"/>
        <v>1</v>
      </c>
      <c r="AT3383" t="b">
        <f t="shared" si="4435"/>
        <v>1</v>
      </c>
      <c r="AU3383" t="b">
        <f t="shared" si="4436"/>
        <v>1</v>
      </c>
      <c r="AV3383" t="b">
        <f t="shared" si="4437"/>
        <v>1</v>
      </c>
      <c r="AW3383" t="b">
        <f t="shared" si="4438"/>
        <v>1</v>
      </c>
      <c r="AX3383" t="b">
        <f t="shared" si="4439"/>
        <v>1</v>
      </c>
      <c r="AY3383" t="b">
        <f t="shared" si="4440"/>
        <v>1</v>
      </c>
      <c r="AZ3383" t="b">
        <f t="shared" si="4441"/>
        <v>1</v>
      </c>
      <c r="BA3383" t="b">
        <f t="shared" si="4442"/>
        <v>1</v>
      </c>
      <c r="BB3383" t="b">
        <f t="shared" si="4443"/>
        <v>1</v>
      </c>
      <c r="BC3383" t="b">
        <f t="shared" si="4444"/>
        <v>1</v>
      </c>
      <c r="BD3383" t="b">
        <f t="shared" si="4445"/>
        <v>1</v>
      </c>
      <c r="BE3383" t="b">
        <f t="shared" si="4446"/>
        <v>1</v>
      </c>
      <c r="BF3383" s="6" t="b">
        <f t="shared" si="4419"/>
        <v>1</v>
      </c>
      <c r="BH3383" t="str">
        <f t="shared" si="4447"/>
        <v>a</v>
      </c>
      <c r="BI3383" t="str">
        <f t="shared" si="4448"/>
        <v>i</v>
      </c>
      <c r="BJ3383" t="str">
        <f t="shared" si="4449"/>
        <v>d</v>
      </c>
      <c r="BK3383" t="str">
        <f t="shared" si="4450"/>
        <v>e</v>
      </c>
      <c r="BL3383" t="str">
        <f t="shared" si="4451"/>
        <v>d</v>
      </c>
      <c r="BN3383">
        <f t="shared" si="4495"/>
        <v>1</v>
      </c>
      <c r="BO3383">
        <f t="shared" si="4495"/>
        <v>0</v>
      </c>
      <c r="BP3383">
        <f t="shared" si="4495"/>
        <v>0</v>
      </c>
      <c r="BQ3383">
        <f t="shared" si="4495"/>
        <v>2</v>
      </c>
      <c r="BR3383">
        <f t="shared" si="4495"/>
        <v>1</v>
      </c>
      <c r="BS3383">
        <f t="shared" si="4495"/>
        <v>0</v>
      </c>
      <c r="BT3383">
        <f t="shared" si="4495"/>
        <v>0</v>
      </c>
      <c r="BU3383">
        <f t="shared" si="4495"/>
        <v>0</v>
      </c>
      <c r="BV3383">
        <f t="shared" si="4495"/>
        <v>1</v>
      </c>
      <c r="BW3383">
        <f t="shared" si="4495"/>
        <v>0</v>
      </c>
      <c r="BX3383">
        <f t="shared" si="4495"/>
        <v>0</v>
      </c>
      <c r="BY3383">
        <f t="shared" si="4495"/>
        <v>0</v>
      </c>
      <c r="BZ3383">
        <f t="shared" si="4495"/>
        <v>0</v>
      </c>
      <c r="CA3383">
        <f t="shared" si="4495"/>
        <v>0</v>
      </c>
      <c r="CB3383">
        <f t="shared" si="4495"/>
        <v>0</v>
      </c>
      <c r="CC3383">
        <f t="shared" si="4495"/>
        <v>0</v>
      </c>
      <c r="CD3383">
        <f t="shared" si="4494"/>
        <v>0</v>
      </c>
      <c r="CE3383">
        <f t="shared" si="4494"/>
        <v>0</v>
      </c>
      <c r="CF3383">
        <f t="shared" si="4494"/>
        <v>0</v>
      </c>
      <c r="CG3383">
        <f t="shared" si="4494"/>
        <v>0</v>
      </c>
      <c r="CH3383">
        <f t="shared" si="4494"/>
        <v>0</v>
      </c>
      <c r="CI3383">
        <f t="shared" si="4494"/>
        <v>0</v>
      </c>
      <c r="CJ3383">
        <f t="shared" si="4494"/>
        <v>0</v>
      </c>
      <c r="CK3383">
        <f t="shared" si="4494"/>
        <v>0</v>
      </c>
      <c r="CL3383">
        <f t="shared" si="4494"/>
        <v>0</v>
      </c>
      <c r="CM3383">
        <f t="shared" si="4494"/>
        <v>0</v>
      </c>
      <c r="CN3383" s="2">
        <f t="shared" si="4452"/>
        <v>5</v>
      </c>
      <c r="CO3383">
        <f t="shared" si="4453"/>
        <v>0.80008768084173609</v>
      </c>
      <c r="CP3383">
        <f t="shared" si="4481"/>
        <v>0</v>
      </c>
      <c r="CQ3383">
        <f t="shared" si="4482"/>
        <v>0</v>
      </c>
      <c r="CR3383">
        <f t="shared" si="4483"/>
        <v>0.79964927663305563</v>
      </c>
      <c r="CS3383">
        <f t="shared" si="4484"/>
        <v>1</v>
      </c>
      <c r="CT3383">
        <f t="shared" si="4485"/>
        <v>0</v>
      </c>
      <c r="CU3383">
        <f t="shared" si="4460"/>
        <v>0</v>
      </c>
      <c r="CV3383">
        <f t="shared" si="4461"/>
        <v>0</v>
      </c>
      <c r="CW3383">
        <f t="shared" si="4462"/>
        <v>0.52433143358176237</v>
      </c>
      <c r="CX3383">
        <f t="shared" si="4463"/>
        <v>0</v>
      </c>
      <c r="CY3383">
        <f t="shared" si="4464"/>
        <v>0</v>
      </c>
      <c r="CZ3383">
        <f t="shared" si="4465"/>
        <v>0</v>
      </c>
      <c r="DA3383">
        <f t="shared" si="4466"/>
        <v>0</v>
      </c>
      <c r="DB3383">
        <f t="shared" si="4467"/>
        <v>0</v>
      </c>
      <c r="DC3383">
        <f t="shared" si="4468"/>
        <v>0</v>
      </c>
      <c r="DD3383">
        <f t="shared" si="4469"/>
        <v>0</v>
      </c>
      <c r="DE3383">
        <f t="shared" si="4470"/>
        <v>0</v>
      </c>
      <c r="DF3383">
        <f t="shared" si="4471"/>
        <v>0</v>
      </c>
      <c r="DG3383">
        <f t="shared" si="4472"/>
        <v>0</v>
      </c>
      <c r="DH3383">
        <f t="shared" si="4473"/>
        <v>0</v>
      </c>
      <c r="DI3383">
        <f t="shared" si="4474"/>
        <v>0</v>
      </c>
      <c r="DJ3383">
        <f t="shared" si="4475"/>
        <v>0</v>
      </c>
      <c r="DK3383">
        <f t="shared" si="4476"/>
        <v>0</v>
      </c>
      <c r="DL3383">
        <f t="shared" si="4477"/>
        <v>0</v>
      </c>
      <c r="DM3383">
        <f t="shared" si="4478"/>
        <v>0</v>
      </c>
      <c r="DN3383">
        <f t="shared" si="4479"/>
        <v>0</v>
      </c>
      <c r="DO3383">
        <f t="shared" si="4454"/>
        <v>2.4992547128452438</v>
      </c>
      <c r="DP3383">
        <f t="shared" si="4455"/>
        <v>2.4992547128452438</v>
      </c>
      <c r="DQ3383">
        <f t="shared" si="4455"/>
        <v>2.4992547128452438</v>
      </c>
      <c r="DR3383">
        <f t="shared" si="4455"/>
        <v>2.4992547128452438</v>
      </c>
      <c r="DS3383">
        <f t="shared" si="4455"/>
        <v>2.4992547128452438</v>
      </c>
      <c r="DT3383" t="str">
        <f t="shared" si="4456"/>
        <v xml:space="preserve"> arose</v>
      </c>
      <c r="DU3383" t="str">
        <f t="shared" si="4486"/>
        <v xml:space="preserve"> earls laser reals</v>
      </c>
      <c r="DV3383" t="str">
        <f t="shared" si="4487"/>
        <v xml:space="preserve"> arise raise serai</v>
      </c>
      <c r="DW3383" t="str">
        <f t="shared" si="4488"/>
        <v xml:space="preserve"> aster rates stare tares tears</v>
      </c>
      <c r="DX3383" t="str">
        <f t="shared" si="4489"/>
        <v xml:space="preserve"> aloes</v>
      </c>
    </row>
    <row r="3384" spans="1:128" x14ac:dyDescent="0.25">
      <c r="A3384" t="s">
        <v>175</v>
      </c>
      <c r="B3384">
        <v>3.1231915826391932</v>
      </c>
      <c r="C3384">
        <f t="shared" si="4418"/>
        <v>4</v>
      </c>
      <c r="D3384" s="3" t="str">
        <f t="shared" si="4497"/>
        <v>10100</v>
      </c>
      <c r="E3384" s="3" t="str">
        <f t="shared" si="4497"/>
        <v>00000</v>
      </c>
      <c r="F3384" s="3" t="str">
        <f t="shared" si="4497"/>
        <v>00000</v>
      </c>
      <c r="G3384" s="3" t="str">
        <f t="shared" si="4497"/>
        <v>00000</v>
      </c>
      <c r="H3384" s="3" t="str">
        <f t="shared" si="4497"/>
        <v>00001</v>
      </c>
      <c r="I3384" s="3" t="str">
        <f t="shared" si="4497"/>
        <v>00000</v>
      </c>
      <c r="J3384" s="3" t="str">
        <f t="shared" si="4497"/>
        <v>01000</v>
      </c>
      <c r="K3384" s="3" t="str">
        <f t="shared" si="4497"/>
        <v>00000</v>
      </c>
      <c r="L3384" s="3" t="str">
        <f t="shared" si="4497"/>
        <v>00000</v>
      </c>
      <c r="M3384" s="3" t="str">
        <f t="shared" si="4497"/>
        <v>00000</v>
      </c>
      <c r="N3384" s="3" t="str">
        <f t="shared" si="4497"/>
        <v>00000</v>
      </c>
      <c r="O3384" s="3" t="str">
        <f t="shared" si="4497"/>
        <v>00000</v>
      </c>
      <c r="P3384" s="3" t="str">
        <f t="shared" si="4497"/>
        <v>00000</v>
      </c>
      <c r="Q3384" s="3" t="str">
        <f t="shared" si="4497"/>
        <v>00000</v>
      </c>
      <c r="R3384" s="3" t="str">
        <f t="shared" si="4497"/>
        <v>00000</v>
      </c>
      <c r="S3384" s="3" t="str">
        <f t="shared" si="4497"/>
        <v>00010</v>
      </c>
      <c r="T3384" s="3" t="str">
        <f t="shared" si="4496"/>
        <v>00000</v>
      </c>
      <c r="U3384" s="3" t="str">
        <f t="shared" si="4496"/>
        <v>00000</v>
      </c>
      <c r="V3384" s="3" t="str">
        <f t="shared" si="4496"/>
        <v>00000</v>
      </c>
      <c r="W3384" s="3" t="str">
        <f t="shared" si="4496"/>
        <v>00000</v>
      </c>
      <c r="X3384" s="3" t="str">
        <f t="shared" si="4496"/>
        <v>00000</v>
      </c>
      <c r="Y3384" s="3" t="str">
        <f t="shared" si="4496"/>
        <v>00000</v>
      </c>
      <c r="Z3384" s="3" t="str">
        <f t="shared" si="4496"/>
        <v>00000</v>
      </c>
      <c r="AA3384" s="3" t="str">
        <f t="shared" si="4496"/>
        <v>00000</v>
      </c>
      <c r="AB3384" s="3" t="str">
        <f t="shared" si="4496"/>
        <v>00000</v>
      </c>
      <c r="AC3384" s="3" t="str">
        <f t="shared" si="4496"/>
        <v>00000</v>
      </c>
      <c r="AE3384" s="3"/>
      <c r="AF3384" t="b">
        <f t="shared" si="4421"/>
        <v>1</v>
      </c>
      <c r="AG3384" t="b">
        <f t="shared" si="4422"/>
        <v>1</v>
      </c>
      <c r="AH3384" t="b">
        <f t="shared" si="4423"/>
        <v>1</v>
      </c>
      <c r="AI3384" t="b">
        <f t="shared" si="4424"/>
        <v>1</v>
      </c>
      <c r="AJ3384" t="b">
        <f t="shared" si="4425"/>
        <v>1</v>
      </c>
      <c r="AK3384" t="b">
        <f t="shared" si="4426"/>
        <v>1</v>
      </c>
      <c r="AL3384" t="b">
        <f t="shared" si="4427"/>
        <v>1</v>
      </c>
      <c r="AM3384" t="b">
        <f t="shared" si="4428"/>
        <v>1</v>
      </c>
      <c r="AN3384" t="b">
        <f t="shared" si="4429"/>
        <v>1</v>
      </c>
      <c r="AO3384" t="b">
        <f t="shared" si="4430"/>
        <v>1</v>
      </c>
      <c r="AP3384" t="b">
        <f t="shared" si="4431"/>
        <v>1</v>
      </c>
      <c r="AQ3384" t="b">
        <f t="shared" si="4432"/>
        <v>1</v>
      </c>
      <c r="AR3384" t="b">
        <f t="shared" si="4433"/>
        <v>1</v>
      </c>
      <c r="AS3384" t="b">
        <f t="shared" si="4434"/>
        <v>1</v>
      </c>
      <c r="AT3384" t="b">
        <f t="shared" si="4435"/>
        <v>1</v>
      </c>
      <c r="AU3384" t="b">
        <f t="shared" si="4436"/>
        <v>1</v>
      </c>
      <c r="AV3384" t="b">
        <f t="shared" si="4437"/>
        <v>1</v>
      </c>
      <c r="AW3384" t="b">
        <f t="shared" si="4438"/>
        <v>1</v>
      </c>
      <c r="AX3384" t="b">
        <f t="shared" si="4439"/>
        <v>1</v>
      </c>
      <c r="AY3384" t="b">
        <f t="shared" si="4440"/>
        <v>1</v>
      </c>
      <c r="AZ3384" t="b">
        <f t="shared" si="4441"/>
        <v>1</v>
      </c>
      <c r="BA3384" t="b">
        <f t="shared" si="4442"/>
        <v>1</v>
      </c>
      <c r="BB3384" t="b">
        <f t="shared" si="4443"/>
        <v>1</v>
      </c>
      <c r="BC3384" t="b">
        <f t="shared" si="4444"/>
        <v>1</v>
      </c>
      <c r="BD3384" t="b">
        <f t="shared" si="4445"/>
        <v>1</v>
      </c>
      <c r="BE3384" t="b">
        <f t="shared" si="4446"/>
        <v>1</v>
      </c>
      <c r="BF3384" s="6" t="b">
        <f t="shared" si="4419"/>
        <v>1</v>
      </c>
      <c r="BH3384" t="str">
        <f t="shared" si="4447"/>
        <v>a</v>
      </c>
      <c r="BI3384" t="str">
        <f t="shared" si="4448"/>
        <v>g</v>
      </c>
      <c r="BJ3384" t="str">
        <f t="shared" si="4449"/>
        <v>a</v>
      </c>
      <c r="BK3384" t="str">
        <f t="shared" si="4450"/>
        <v>p</v>
      </c>
      <c r="BL3384" t="str">
        <f t="shared" si="4451"/>
        <v>e</v>
      </c>
      <c r="BN3384">
        <f t="shared" si="4495"/>
        <v>2</v>
      </c>
      <c r="BO3384">
        <f t="shared" si="4495"/>
        <v>0</v>
      </c>
      <c r="BP3384">
        <f t="shared" si="4495"/>
        <v>0</v>
      </c>
      <c r="BQ3384">
        <f t="shared" si="4495"/>
        <v>0</v>
      </c>
      <c r="BR3384">
        <f t="shared" si="4495"/>
        <v>1</v>
      </c>
      <c r="BS3384">
        <f t="shared" si="4495"/>
        <v>0</v>
      </c>
      <c r="BT3384">
        <f t="shared" si="4495"/>
        <v>1</v>
      </c>
      <c r="BU3384">
        <f t="shared" si="4495"/>
        <v>0</v>
      </c>
      <c r="BV3384">
        <f t="shared" si="4495"/>
        <v>0</v>
      </c>
      <c r="BW3384">
        <f t="shared" si="4495"/>
        <v>0</v>
      </c>
      <c r="BX3384">
        <f t="shared" si="4495"/>
        <v>0</v>
      </c>
      <c r="BY3384">
        <f t="shared" si="4495"/>
        <v>0</v>
      </c>
      <c r="BZ3384">
        <f t="shared" si="4495"/>
        <v>0</v>
      </c>
      <c r="CA3384">
        <f t="shared" si="4495"/>
        <v>0</v>
      </c>
      <c r="CB3384">
        <f t="shared" si="4495"/>
        <v>0</v>
      </c>
      <c r="CC3384">
        <f t="shared" si="4495"/>
        <v>1</v>
      </c>
      <c r="CD3384">
        <f t="shared" si="4494"/>
        <v>0</v>
      </c>
      <c r="CE3384">
        <f t="shared" si="4494"/>
        <v>0</v>
      </c>
      <c r="CF3384">
        <f t="shared" si="4494"/>
        <v>0</v>
      </c>
      <c r="CG3384">
        <f t="shared" si="4494"/>
        <v>0</v>
      </c>
      <c r="CH3384">
        <f t="shared" si="4494"/>
        <v>0</v>
      </c>
      <c r="CI3384">
        <f t="shared" si="4494"/>
        <v>0</v>
      </c>
      <c r="CJ3384">
        <f t="shared" si="4494"/>
        <v>0</v>
      </c>
      <c r="CK3384">
        <f t="shared" si="4494"/>
        <v>0</v>
      </c>
      <c r="CL3384">
        <f t="shared" si="4494"/>
        <v>0</v>
      </c>
      <c r="CM3384">
        <f t="shared" si="4494"/>
        <v>0</v>
      </c>
      <c r="CN3384" s="2">
        <f t="shared" si="4452"/>
        <v>5</v>
      </c>
      <c r="CO3384">
        <f t="shared" si="4453"/>
        <v>1.6001753616834722</v>
      </c>
      <c r="CP3384">
        <f t="shared" si="4481"/>
        <v>0</v>
      </c>
      <c r="CQ3384">
        <f t="shared" si="4482"/>
        <v>0</v>
      </c>
      <c r="CR3384">
        <f t="shared" si="4483"/>
        <v>0</v>
      </c>
      <c r="CS3384">
        <f t="shared" si="4484"/>
        <v>1</v>
      </c>
      <c r="CT3384">
        <f t="shared" si="4485"/>
        <v>0</v>
      </c>
      <c r="CU3384">
        <f t="shared" si="4460"/>
        <v>0.21744848750548004</v>
      </c>
      <c r="CV3384">
        <f t="shared" si="4461"/>
        <v>0</v>
      </c>
      <c r="CW3384">
        <f t="shared" si="4462"/>
        <v>0</v>
      </c>
      <c r="CX3384">
        <f t="shared" si="4463"/>
        <v>0</v>
      </c>
      <c r="CY3384">
        <f t="shared" si="4464"/>
        <v>0</v>
      </c>
      <c r="CZ3384">
        <f t="shared" si="4465"/>
        <v>0</v>
      </c>
      <c r="DA3384">
        <f t="shared" si="4466"/>
        <v>0</v>
      </c>
      <c r="DB3384">
        <f t="shared" si="4467"/>
        <v>0</v>
      </c>
      <c r="DC3384">
        <f t="shared" si="4468"/>
        <v>0</v>
      </c>
      <c r="DD3384">
        <f t="shared" si="4469"/>
        <v>0.30556773345024113</v>
      </c>
      <c r="DE3384">
        <f t="shared" si="4470"/>
        <v>0</v>
      </c>
      <c r="DF3384">
        <f t="shared" si="4471"/>
        <v>0</v>
      </c>
      <c r="DG3384">
        <f t="shared" si="4472"/>
        <v>0</v>
      </c>
      <c r="DH3384">
        <f t="shared" si="4473"/>
        <v>0</v>
      </c>
      <c r="DI3384">
        <f t="shared" si="4474"/>
        <v>0</v>
      </c>
      <c r="DJ3384">
        <f t="shared" si="4475"/>
        <v>0</v>
      </c>
      <c r="DK3384">
        <f t="shared" si="4476"/>
        <v>0</v>
      </c>
      <c r="DL3384">
        <f t="shared" si="4477"/>
        <v>0</v>
      </c>
      <c r="DM3384">
        <f t="shared" si="4478"/>
        <v>0</v>
      </c>
      <c r="DN3384">
        <f t="shared" si="4479"/>
        <v>0</v>
      </c>
      <c r="DO3384">
        <f t="shared" si="4454"/>
        <v>2.4985532661113545</v>
      </c>
      <c r="DP3384">
        <f t="shared" si="4455"/>
        <v>2.4985532661113545</v>
      </c>
      <c r="DQ3384">
        <f t="shared" si="4455"/>
        <v>2.4985532661113545</v>
      </c>
      <c r="DR3384">
        <f t="shared" si="4455"/>
        <v>2.4985532661113545</v>
      </c>
      <c r="DS3384">
        <f t="shared" si="4455"/>
        <v>2.4985532661113545</v>
      </c>
      <c r="DT3384" t="str">
        <f t="shared" si="4456"/>
        <v xml:space="preserve"> arose</v>
      </c>
      <c r="DU3384" t="str">
        <f t="shared" si="4486"/>
        <v xml:space="preserve"> earls laser reals</v>
      </c>
      <c r="DV3384" t="str">
        <f t="shared" si="4487"/>
        <v xml:space="preserve"> arise raise serai</v>
      </c>
      <c r="DW3384" t="str">
        <f t="shared" si="4488"/>
        <v xml:space="preserve"> aster rates stare tares tears</v>
      </c>
      <c r="DX3384" t="str">
        <f t="shared" si="4489"/>
        <v xml:space="preserve"> aloes</v>
      </c>
    </row>
    <row r="3385" spans="1:128" x14ac:dyDescent="0.25">
      <c r="A3385" t="s">
        <v>1234</v>
      </c>
      <c r="B3385">
        <v>3.1227531784305129</v>
      </c>
      <c r="C3385">
        <f t="shared" si="4418"/>
        <v>4</v>
      </c>
      <c r="D3385" s="3" t="str">
        <f t="shared" si="4497"/>
        <v>00000</v>
      </c>
      <c r="E3385" s="3" t="str">
        <f t="shared" si="4497"/>
        <v>00100</v>
      </c>
      <c r="F3385" s="3" t="str">
        <f t="shared" si="4497"/>
        <v>00000</v>
      </c>
      <c r="G3385" s="3" t="str">
        <f t="shared" si="4497"/>
        <v>00000</v>
      </c>
      <c r="H3385" s="3" t="str">
        <f t="shared" si="4497"/>
        <v>10010</v>
      </c>
      <c r="I3385" s="3" t="str">
        <f t="shared" si="4497"/>
        <v>00000</v>
      </c>
      <c r="J3385" s="3" t="str">
        <f t="shared" si="4497"/>
        <v>00000</v>
      </c>
      <c r="K3385" s="3" t="str">
        <f t="shared" si="4497"/>
        <v>00000</v>
      </c>
      <c r="L3385" s="3" t="str">
        <f t="shared" si="4497"/>
        <v>00000</v>
      </c>
      <c r="M3385" s="3" t="str">
        <f t="shared" si="4497"/>
        <v>00000</v>
      </c>
      <c r="N3385" s="3" t="str">
        <f t="shared" si="4497"/>
        <v>00000</v>
      </c>
      <c r="O3385" s="3" t="str">
        <f t="shared" si="4497"/>
        <v>00000</v>
      </c>
      <c r="P3385" s="3" t="str">
        <f t="shared" si="4497"/>
        <v>01000</v>
      </c>
      <c r="Q3385" s="3" t="str">
        <f t="shared" si="4497"/>
        <v>00000</v>
      </c>
      <c r="R3385" s="3" t="str">
        <f t="shared" si="4497"/>
        <v>00000</v>
      </c>
      <c r="S3385" s="3" t="str">
        <f t="shared" si="4497"/>
        <v>00000</v>
      </c>
      <c r="T3385" s="3" t="str">
        <f t="shared" si="4496"/>
        <v>00000</v>
      </c>
      <c r="U3385" s="3" t="str">
        <f t="shared" si="4496"/>
        <v>00001</v>
      </c>
      <c r="V3385" s="3" t="str">
        <f t="shared" si="4496"/>
        <v>00000</v>
      </c>
      <c r="W3385" s="3" t="str">
        <f t="shared" si="4496"/>
        <v>00000</v>
      </c>
      <c r="X3385" s="3" t="str">
        <f t="shared" si="4496"/>
        <v>00000</v>
      </c>
      <c r="Y3385" s="3" t="str">
        <f t="shared" si="4496"/>
        <v>00000</v>
      </c>
      <c r="Z3385" s="3" t="str">
        <f t="shared" si="4496"/>
        <v>00000</v>
      </c>
      <c r="AA3385" s="3" t="str">
        <f t="shared" si="4496"/>
        <v>00000</v>
      </c>
      <c r="AB3385" s="3" t="str">
        <f t="shared" si="4496"/>
        <v>00000</v>
      </c>
      <c r="AC3385" s="3" t="str">
        <f t="shared" si="4496"/>
        <v>00000</v>
      </c>
      <c r="AE3385" s="3"/>
      <c r="AF3385" t="b">
        <f t="shared" si="4421"/>
        <v>1</v>
      </c>
      <c r="AG3385" t="b">
        <f t="shared" si="4422"/>
        <v>1</v>
      </c>
      <c r="AH3385" t="b">
        <f t="shared" si="4423"/>
        <v>1</v>
      </c>
      <c r="AI3385" t="b">
        <f t="shared" si="4424"/>
        <v>1</v>
      </c>
      <c r="AJ3385" t="b">
        <f t="shared" si="4425"/>
        <v>1</v>
      </c>
      <c r="AK3385" t="b">
        <f t="shared" si="4426"/>
        <v>1</v>
      </c>
      <c r="AL3385" t="b">
        <f t="shared" si="4427"/>
        <v>1</v>
      </c>
      <c r="AM3385" t="b">
        <f t="shared" si="4428"/>
        <v>1</v>
      </c>
      <c r="AN3385" t="b">
        <f t="shared" si="4429"/>
        <v>1</v>
      </c>
      <c r="AO3385" t="b">
        <f t="shared" si="4430"/>
        <v>1</v>
      </c>
      <c r="AP3385" t="b">
        <f t="shared" si="4431"/>
        <v>1</v>
      </c>
      <c r="AQ3385" t="b">
        <f t="shared" si="4432"/>
        <v>1</v>
      </c>
      <c r="AR3385" t="b">
        <f t="shared" si="4433"/>
        <v>1</v>
      </c>
      <c r="AS3385" t="b">
        <f t="shared" si="4434"/>
        <v>1</v>
      </c>
      <c r="AT3385" t="b">
        <f t="shared" si="4435"/>
        <v>1</v>
      </c>
      <c r="AU3385" t="b">
        <f t="shared" si="4436"/>
        <v>1</v>
      </c>
      <c r="AV3385" t="b">
        <f t="shared" si="4437"/>
        <v>1</v>
      </c>
      <c r="AW3385" t="b">
        <f t="shared" si="4438"/>
        <v>1</v>
      </c>
      <c r="AX3385" t="b">
        <f t="shared" si="4439"/>
        <v>1</v>
      </c>
      <c r="AY3385" t="b">
        <f t="shared" si="4440"/>
        <v>1</v>
      </c>
      <c r="AZ3385" t="b">
        <f t="shared" si="4441"/>
        <v>1</v>
      </c>
      <c r="BA3385" t="b">
        <f t="shared" si="4442"/>
        <v>1</v>
      </c>
      <c r="BB3385" t="b">
        <f t="shared" si="4443"/>
        <v>1</v>
      </c>
      <c r="BC3385" t="b">
        <f t="shared" si="4444"/>
        <v>1</v>
      </c>
      <c r="BD3385" t="b">
        <f t="shared" si="4445"/>
        <v>1</v>
      </c>
      <c r="BE3385" t="b">
        <f t="shared" si="4446"/>
        <v>1</v>
      </c>
      <c r="BF3385" s="6" t="b">
        <f t="shared" si="4419"/>
        <v>1</v>
      </c>
      <c r="BH3385" t="str">
        <f t="shared" si="4447"/>
        <v>e</v>
      </c>
      <c r="BI3385" t="str">
        <f t="shared" si="4448"/>
        <v>m</v>
      </c>
      <c r="BJ3385" t="str">
        <f t="shared" si="4449"/>
        <v>b</v>
      </c>
      <c r="BK3385" t="str">
        <f t="shared" si="4450"/>
        <v>e</v>
      </c>
      <c r="BL3385" t="str">
        <f t="shared" si="4451"/>
        <v>r</v>
      </c>
      <c r="BN3385">
        <f t="shared" si="4495"/>
        <v>0</v>
      </c>
      <c r="BO3385">
        <f t="shared" si="4495"/>
        <v>1</v>
      </c>
      <c r="BP3385">
        <f t="shared" si="4495"/>
        <v>0</v>
      </c>
      <c r="BQ3385">
        <f t="shared" si="4495"/>
        <v>0</v>
      </c>
      <c r="BR3385">
        <f t="shared" si="4495"/>
        <v>2</v>
      </c>
      <c r="BS3385">
        <f t="shared" si="4495"/>
        <v>0</v>
      </c>
      <c r="BT3385">
        <f t="shared" si="4495"/>
        <v>0</v>
      </c>
      <c r="BU3385">
        <f t="shared" si="4495"/>
        <v>0</v>
      </c>
      <c r="BV3385">
        <f t="shared" si="4495"/>
        <v>0</v>
      </c>
      <c r="BW3385">
        <f t="shared" si="4495"/>
        <v>0</v>
      </c>
      <c r="BX3385">
        <f t="shared" si="4495"/>
        <v>0</v>
      </c>
      <c r="BY3385">
        <f t="shared" si="4495"/>
        <v>0</v>
      </c>
      <c r="BZ3385">
        <f t="shared" si="4495"/>
        <v>1</v>
      </c>
      <c r="CA3385">
        <f t="shared" si="4495"/>
        <v>0</v>
      </c>
      <c r="CB3385">
        <f t="shared" si="4495"/>
        <v>0</v>
      </c>
      <c r="CC3385">
        <f t="shared" si="4495"/>
        <v>0</v>
      </c>
      <c r="CD3385">
        <f t="shared" si="4494"/>
        <v>0</v>
      </c>
      <c r="CE3385">
        <f t="shared" si="4494"/>
        <v>1</v>
      </c>
      <c r="CF3385">
        <f t="shared" si="4494"/>
        <v>0</v>
      </c>
      <c r="CG3385">
        <f t="shared" si="4494"/>
        <v>0</v>
      </c>
      <c r="CH3385">
        <f t="shared" si="4494"/>
        <v>0</v>
      </c>
      <c r="CI3385">
        <f t="shared" si="4494"/>
        <v>0</v>
      </c>
      <c r="CJ3385">
        <f t="shared" si="4494"/>
        <v>0</v>
      </c>
      <c r="CK3385">
        <f t="shared" si="4494"/>
        <v>0</v>
      </c>
      <c r="CL3385">
        <f t="shared" si="4494"/>
        <v>0</v>
      </c>
      <c r="CM3385">
        <f t="shared" si="4494"/>
        <v>0</v>
      </c>
      <c r="CN3385" s="2">
        <f t="shared" si="4452"/>
        <v>5</v>
      </c>
      <c r="CO3385">
        <f t="shared" si="4453"/>
        <v>0</v>
      </c>
      <c r="CP3385">
        <f t="shared" si="4481"/>
        <v>0.22577816747040771</v>
      </c>
      <c r="CQ3385">
        <f t="shared" si="4482"/>
        <v>0</v>
      </c>
      <c r="CR3385">
        <f t="shared" si="4483"/>
        <v>0</v>
      </c>
      <c r="CS3385">
        <f t="shared" si="4484"/>
        <v>2</v>
      </c>
      <c r="CT3385">
        <f t="shared" si="4485"/>
        <v>0</v>
      </c>
      <c r="CU3385">
        <f t="shared" si="4460"/>
        <v>0</v>
      </c>
      <c r="CV3385">
        <f t="shared" si="4461"/>
        <v>0</v>
      </c>
      <c r="CW3385">
        <f t="shared" si="4462"/>
        <v>0</v>
      </c>
      <c r="CX3385">
        <f t="shared" si="4463"/>
        <v>0</v>
      </c>
      <c r="CY3385">
        <f t="shared" si="4464"/>
        <v>0</v>
      </c>
      <c r="CZ3385">
        <f t="shared" si="4465"/>
        <v>0</v>
      </c>
      <c r="DA3385">
        <f t="shared" si="4466"/>
        <v>0.26348092941692242</v>
      </c>
      <c r="DB3385">
        <f t="shared" si="4467"/>
        <v>0</v>
      </c>
      <c r="DC3385">
        <f t="shared" si="4468"/>
        <v>0</v>
      </c>
      <c r="DD3385">
        <f t="shared" si="4469"/>
        <v>0</v>
      </c>
      <c r="DE3385">
        <f t="shared" si="4470"/>
        <v>0</v>
      </c>
      <c r="DF3385">
        <f t="shared" si="4471"/>
        <v>0.63349408154318276</v>
      </c>
      <c r="DG3385">
        <f t="shared" si="4472"/>
        <v>0</v>
      </c>
      <c r="DH3385">
        <f t="shared" si="4473"/>
        <v>0</v>
      </c>
      <c r="DI3385">
        <f t="shared" si="4474"/>
        <v>0</v>
      </c>
      <c r="DJ3385">
        <f t="shared" si="4475"/>
        <v>0</v>
      </c>
      <c r="DK3385">
        <f t="shared" si="4476"/>
        <v>0</v>
      </c>
      <c r="DL3385">
        <f t="shared" si="4477"/>
        <v>0</v>
      </c>
      <c r="DM3385">
        <f t="shared" si="4478"/>
        <v>0</v>
      </c>
      <c r="DN3385">
        <f t="shared" si="4479"/>
        <v>0</v>
      </c>
      <c r="DO3385">
        <f t="shared" si="4454"/>
        <v>2.4982025427444103</v>
      </c>
      <c r="DP3385">
        <f t="shared" si="4455"/>
        <v>2.4982025427444103</v>
      </c>
      <c r="DQ3385">
        <f t="shared" si="4455"/>
        <v>2.4982025427444103</v>
      </c>
      <c r="DR3385">
        <f t="shared" si="4455"/>
        <v>2.4982025427444103</v>
      </c>
      <c r="DS3385">
        <f t="shared" si="4455"/>
        <v>2.4982025427444103</v>
      </c>
      <c r="DT3385" t="str">
        <f t="shared" si="4456"/>
        <v xml:space="preserve"> arose</v>
      </c>
      <c r="DU3385" t="str">
        <f t="shared" si="4486"/>
        <v xml:space="preserve"> earls laser reals</v>
      </c>
      <c r="DV3385" t="str">
        <f t="shared" si="4487"/>
        <v xml:space="preserve"> arise raise serai</v>
      </c>
      <c r="DW3385" t="str">
        <f t="shared" si="4488"/>
        <v xml:space="preserve"> aster rates stare tares tears</v>
      </c>
      <c r="DX3385" t="str">
        <f t="shared" si="4489"/>
        <v xml:space="preserve"> aloes</v>
      </c>
    </row>
    <row r="3386" spans="1:128" x14ac:dyDescent="0.25">
      <c r="A3386" t="s">
        <v>3388</v>
      </c>
      <c r="B3386">
        <v>3.1227531784305129</v>
      </c>
      <c r="C3386">
        <f t="shared" si="4418"/>
        <v>4</v>
      </c>
      <c r="D3386" s="3" t="str">
        <f t="shared" si="4497"/>
        <v>00000</v>
      </c>
      <c r="E3386" s="3" t="str">
        <f t="shared" si="4497"/>
        <v>00000</v>
      </c>
      <c r="F3386" s="3" t="str">
        <f t="shared" si="4497"/>
        <v>00000</v>
      </c>
      <c r="G3386" s="3" t="str">
        <f t="shared" si="4497"/>
        <v>00000</v>
      </c>
      <c r="H3386" s="3" t="str">
        <f t="shared" si="4497"/>
        <v>00000</v>
      </c>
      <c r="I3386" s="3" t="str">
        <f t="shared" si="4497"/>
        <v>00000</v>
      </c>
      <c r="J3386" s="3" t="str">
        <f t="shared" si="4497"/>
        <v>00000</v>
      </c>
      <c r="K3386" s="3" t="str">
        <f t="shared" si="4497"/>
        <v>00001</v>
      </c>
      <c r="L3386" s="3" t="str">
        <f t="shared" si="4497"/>
        <v>00000</v>
      </c>
      <c r="M3386" s="3" t="str">
        <f t="shared" si="4497"/>
        <v>00000</v>
      </c>
      <c r="N3386" s="3" t="str">
        <f t="shared" si="4497"/>
        <v>00000</v>
      </c>
      <c r="O3386" s="3" t="str">
        <f t="shared" si="4497"/>
        <v>01000</v>
      </c>
      <c r="P3386" s="3" t="str">
        <f t="shared" si="4497"/>
        <v>00000</v>
      </c>
      <c r="Q3386" s="3" t="str">
        <f t="shared" si="4497"/>
        <v>00000</v>
      </c>
      <c r="R3386" s="3" t="str">
        <f t="shared" si="4497"/>
        <v>00000</v>
      </c>
      <c r="S3386" s="3" t="str">
        <f t="shared" si="4497"/>
        <v>00000</v>
      </c>
      <c r="T3386" s="3" t="str">
        <f t="shared" si="4496"/>
        <v>00000</v>
      </c>
      <c r="U3386" s="3" t="str">
        <f t="shared" si="4496"/>
        <v>00000</v>
      </c>
      <c r="V3386" s="3" t="str">
        <f t="shared" si="4496"/>
        <v>10010</v>
      </c>
      <c r="W3386" s="3" t="str">
        <f t="shared" si="4496"/>
        <v>00000</v>
      </c>
      <c r="X3386" s="3" t="str">
        <f t="shared" si="4496"/>
        <v>00100</v>
      </c>
      <c r="Y3386" s="3" t="str">
        <f t="shared" si="4496"/>
        <v>00000</v>
      </c>
      <c r="Z3386" s="3" t="str">
        <f t="shared" si="4496"/>
        <v>00000</v>
      </c>
      <c r="AA3386" s="3" t="str">
        <f t="shared" si="4496"/>
        <v>00000</v>
      </c>
      <c r="AB3386" s="3" t="str">
        <f t="shared" si="4496"/>
        <v>00000</v>
      </c>
      <c r="AC3386" s="3" t="str">
        <f t="shared" si="4496"/>
        <v>00000</v>
      </c>
      <c r="AE3386" s="3"/>
      <c r="AF3386" t="b">
        <f t="shared" si="4421"/>
        <v>1</v>
      </c>
      <c r="AG3386" t="b">
        <f t="shared" si="4422"/>
        <v>1</v>
      </c>
      <c r="AH3386" t="b">
        <f t="shared" si="4423"/>
        <v>1</v>
      </c>
      <c r="AI3386" t="b">
        <f t="shared" si="4424"/>
        <v>1</v>
      </c>
      <c r="AJ3386" t="b">
        <f t="shared" si="4425"/>
        <v>1</v>
      </c>
      <c r="AK3386" t="b">
        <f t="shared" si="4426"/>
        <v>1</v>
      </c>
      <c r="AL3386" t="b">
        <f t="shared" si="4427"/>
        <v>1</v>
      </c>
      <c r="AM3386" t="b">
        <f t="shared" si="4428"/>
        <v>1</v>
      </c>
      <c r="AN3386" t="b">
        <f t="shared" si="4429"/>
        <v>1</v>
      </c>
      <c r="AO3386" t="b">
        <f t="shared" si="4430"/>
        <v>1</v>
      </c>
      <c r="AP3386" t="b">
        <f t="shared" si="4431"/>
        <v>1</v>
      </c>
      <c r="AQ3386" t="b">
        <f t="shared" si="4432"/>
        <v>1</v>
      </c>
      <c r="AR3386" t="b">
        <f t="shared" si="4433"/>
        <v>1</v>
      </c>
      <c r="AS3386" t="b">
        <f t="shared" si="4434"/>
        <v>1</v>
      </c>
      <c r="AT3386" t="b">
        <f t="shared" si="4435"/>
        <v>1</v>
      </c>
      <c r="AU3386" t="b">
        <f t="shared" si="4436"/>
        <v>1</v>
      </c>
      <c r="AV3386" t="b">
        <f t="shared" si="4437"/>
        <v>1</v>
      </c>
      <c r="AW3386" t="b">
        <f t="shared" si="4438"/>
        <v>1</v>
      </c>
      <c r="AX3386" t="b">
        <f t="shared" si="4439"/>
        <v>1</v>
      </c>
      <c r="AY3386" t="b">
        <f t="shared" si="4440"/>
        <v>1</v>
      </c>
      <c r="AZ3386" t="b">
        <f t="shared" si="4441"/>
        <v>1</v>
      </c>
      <c r="BA3386" t="b">
        <f t="shared" si="4442"/>
        <v>1</v>
      </c>
      <c r="BB3386" t="b">
        <f t="shared" si="4443"/>
        <v>1</v>
      </c>
      <c r="BC3386" t="b">
        <f t="shared" si="4444"/>
        <v>1</v>
      </c>
      <c r="BD3386" t="b">
        <f t="shared" si="4445"/>
        <v>1</v>
      </c>
      <c r="BE3386" t="b">
        <f t="shared" si="4446"/>
        <v>1</v>
      </c>
      <c r="BF3386" s="6" t="b">
        <f t="shared" si="4419"/>
        <v>1</v>
      </c>
      <c r="BH3386" t="str">
        <f t="shared" si="4447"/>
        <v>s</v>
      </c>
      <c r="BI3386" t="str">
        <f t="shared" si="4448"/>
        <v>l</v>
      </c>
      <c r="BJ3386" t="str">
        <f t="shared" si="4449"/>
        <v>u</v>
      </c>
      <c r="BK3386" t="str">
        <f t="shared" si="4450"/>
        <v>s</v>
      </c>
      <c r="BL3386" t="str">
        <f t="shared" si="4451"/>
        <v>h</v>
      </c>
      <c r="BN3386">
        <f t="shared" si="4495"/>
        <v>0</v>
      </c>
      <c r="BO3386">
        <f t="shared" si="4495"/>
        <v>0</v>
      </c>
      <c r="BP3386">
        <f t="shared" si="4495"/>
        <v>0</v>
      </c>
      <c r="BQ3386">
        <f t="shared" si="4495"/>
        <v>0</v>
      </c>
      <c r="BR3386">
        <f t="shared" si="4495"/>
        <v>0</v>
      </c>
      <c r="BS3386">
        <f t="shared" si="4495"/>
        <v>0</v>
      </c>
      <c r="BT3386">
        <f t="shared" si="4495"/>
        <v>0</v>
      </c>
      <c r="BU3386">
        <f t="shared" si="4495"/>
        <v>1</v>
      </c>
      <c r="BV3386">
        <f t="shared" si="4495"/>
        <v>0</v>
      </c>
      <c r="BW3386">
        <f t="shared" si="4495"/>
        <v>0</v>
      </c>
      <c r="BX3386">
        <f t="shared" si="4495"/>
        <v>0</v>
      </c>
      <c r="BY3386">
        <f t="shared" si="4495"/>
        <v>1</v>
      </c>
      <c r="BZ3386">
        <f t="shared" si="4495"/>
        <v>0</v>
      </c>
      <c r="CA3386">
        <f t="shared" si="4495"/>
        <v>0</v>
      </c>
      <c r="CB3386">
        <f t="shared" si="4495"/>
        <v>0</v>
      </c>
      <c r="CC3386">
        <f t="shared" si="4495"/>
        <v>0</v>
      </c>
      <c r="CD3386">
        <f t="shared" si="4494"/>
        <v>0</v>
      </c>
      <c r="CE3386">
        <f t="shared" si="4494"/>
        <v>0</v>
      </c>
      <c r="CF3386">
        <f t="shared" si="4494"/>
        <v>2</v>
      </c>
      <c r="CG3386">
        <f t="shared" si="4494"/>
        <v>0</v>
      </c>
      <c r="CH3386">
        <f t="shared" si="4494"/>
        <v>1</v>
      </c>
      <c r="CI3386">
        <f t="shared" si="4494"/>
        <v>0</v>
      </c>
      <c r="CJ3386">
        <f t="shared" si="4494"/>
        <v>0</v>
      </c>
      <c r="CK3386">
        <f t="shared" si="4494"/>
        <v>0</v>
      </c>
      <c r="CL3386">
        <f t="shared" si="4494"/>
        <v>0</v>
      </c>
      <c r="CM3386">
        <f t="shared" si="4494"/>
        <v>0</v>
      </c>
      <c r="CN3386" s="2">
        <f t="shared" si="4452"/>
        <v>5</v>
      </c>
      <c r="CO3386">
        <f t="shared" si="4453"/>
        <v>0</v>
      </c>
      <c r="CP3386">
        <f t="shared" si="4481"/>
        <v>0</v>
      </c>
      <c r="CQ3386">
        <f t="shared" si="4482"/>
        <v>0</v>
      </c>
      <c r="CR3386">
        <f t="shared" si="4483"/>
        <v>0</v>
      </c>
      <c r="CS3386">
        <f t="shared" si="4484"/>
        <v>0</v>
      </c>
      <c r="CT3386">
        <f t="shared" si="4485"/>
        <v>0</v>
      </c>
      <c r="CU3386">
        <f t="shared" si="4460"/>
        <v>0</v>
      </c>
      <c r="CV3386">
        <f t="shared" si="4461"/>
        <v>0.25471284524331433</v>
      </c>
      <c r="CW3386">
        <f t="shared" si="4462"/>
        <v>0</v>
      </c>
      <c r="CX3386">
        <f t="shared" si="4463"/>
        <v>0</v>
      </c>
      <c r="CY3386">
        <f t="shared" si="4464"/>
        <v>0</v>
      </c>
      <c r="CZ3386">
        <f t="shared" si="4465"/>
        <v>0.54186760192897854</v>
      </c>
      <c r="DA3386">
        <f t="shared" si="4466"/>
        <v>0</v>
      </c>
      <c r="DB3386">
        <f t="shared" si="4467"/>
        <v>0</v>
      </c>
      <c r="DC3386">
        <f t="shared" si="4468"/>
        <v>0</v>
      </c>
      <c r="DD3386">
        <f t="shared" si="4469"/>
        <v>0</v>
      </c>
      <c r="DE3386">
        <f t="shared" si="4470"/>
        <v>0</v>
      </c>
      <c r="DF3386">
        <f t="shared" si="4471"/>
        <v>0</v>
      </c>
      <c r="DG3386">
        <f t="shared" si="4472"/>
        <v>1.9991231915826393</v>
      </c>
      <c r="DH3386">
        <f t="shared" si="4473"/>
        <v>0</v>
      </c>
      <c r="DI3386">
        <f t="shared" si="4474"/>
        <v>0.32661113546690046</v>
      </c>
      <c r="DJ3386">
        <f t="shared" si="4475"/>
        <v>0</v>
      </c>
      <c r="DK3386">
        <f t="shared" si="4476"/>
        <v>0</v>
      </c>
      <c r="DL3386">
        <f t="shared" si="4477"/>
        <v>0</v>
      </c>
      <c r="DM3386">
        <f t="shared" si="4478"/>
        <v>0</v>
      </c>
      <c r="DN3386">
        <f t="shared" si="4479"/>
        <v>0</v>
      </c>
      <c r="DO3386">
        <f t="shared" si="4454"/>
        <v>2.4978518193774661</v>
      </c>
      <c r="DP3386">
        <f t="shared" si="4455"/>
        <v>2.4978518193774661</v>
      </c>
      <c r="DQ3386">
        <f t="shared" si="4455"/>
        <v>2.4978518193774661</v>
      </c>
      <c r="DR3386">
        <f t="shared" si="4455"/>
        <v>2.4978518193774661</v>
      </c>
      <c r="DS3386">
        <f t="shared" si="4455"/>
        <v>2.4978518193774661</v>
      </c>
      <c r="DT3386" t="str">
        <f t="shared" si="4456"/>
        <v xml:space="preserve"> arose</v>
      </c>
      <c r="DU3386" t="str">
        <f t="shared" si="4486"/>
        <v xml:space="preserve"> earls laser reals</v>
      </c>
      <c r="DV3386" t="str">
        <f t="shared" si="4487"/>
        <v xml:space="preserve"> arise raise serai</v>
      </c>
      <c r="DW3386" t="str">
        <f t="shared" si="4488"/>
        <v xml:space="preserve"> aster rates stare tares tears</v>
      </c>
      <c r="DX3386" t="str">
        <f t="shared" si="4489"/>
        <v xml:space="preserve"> aloes</v>
      </c>
    </row>
    <row r="3387" spans="1:128" x14ac:dyDescent="0.25">
      <c r="A3387" t="s">
        <v>2280</v>
      </c>
      <c r="B3387">
        <v>3.1192459447610701</v>
      </c>
      <c r="C3387">
        <f t="shared" si="4418"/>
        <v>4</v>
      </c>
      <c r="D3387" s="3" t="str">
        <f t="shared" si="4497"/>
        <v>01010</v>
      </c>
      <c r="E3387" s="3" t="str">
        <f t="shared" si="4497"/>
        <v>00000</v>
      </c>
      <c r="F3387" s="3" t="str">
        <f t="shared" si="4497"/>
        <v>00000</v>
      </c>
      <c r="G3387" s="3" t="str">
        <f t="shared" si="4497"/>
        <v>00000</v>
      </c>
      <c r="H3387" s="3" t="str">
        <f t="shared" si="4497"/>
        <v>00000</v>
      </c>
      <c r="I3387" s="3" t="str">
        <f t="shared" si="4497"/>
        <v>00000</v>
      </c>
      <c r="J3387" s="3" t="str">
        <f t="shared" si="4497"/>
        <v>00000</v>
      </c>
      <c r="K3387" s="3" t="str">
        <f t="shared" si="4497"/>
        <v>00000</v>
      </c>
      <c r="L3387" s="3" t="str">
        <f t="shared" si="4497"/>
        <v>00000</v>
      </c>
      <c r="M3387" s="3" t="str">
        <f t="shared" si="4497"/>
        <v>00000</v>
      </c>
      <c r="N3387" s="3" t="str">
        <f t="shared" si="4497"/>
        <v>00000</v>
      </c>
      <c r="O3387" s="3" t="str">
        <f t="shared" si="4497"/>
        <v>00000</v>
      </c>
      <c r="P3387" s="3" t="str">
        <f t="shared" si="4497"/>
        <v>10000</v>
      </c>
      <c r="Q3387" s="3" t="str">
        <f t="shared" si="4497"/>
        <v>00000</v>
      </c>
      <c r="R3387" s="3" t="str">
        <f t="shared" si="4497"/>
        <v>00000</v>
      </c>
      <c r="S3387" s="3" t="str">
        <f t="shared" si="4497"/>
        <v>00000</v>
      </c>
      <c r="T3387" s="3" t="str">
        <f t="shared" si="4496"/>
        <v>00000</v>
      </c>
      <c r="U3387" s="3" t="str">
        <f t="shared" si="4496"/>
        <v>00000</v>
      </c>
      <c r="V3387" s="3" t="str">
        <f t="shared" si="4496"/>
        <v>00001</v>
      </c>
      <c r="W3387" s="3" t="str">
        <f t="shared" si="4496"/>
        <v>00000</v>
      </c>
      <c r="X3387" s="3" t="str">
        <f t="shared" si="4496"/>
        <v>00000</v>
      </c>
      <c r="Y3387" s="3" t="str">
        <f t="shared" si="4496"/>
        <v>00000</v>
      </c>
      <c r="Z3387" s="3" t="str">
        <f t="shared" si="4496"/>
        <v>00000</v>
      </c>
      <c r="AA3387" s="3" t="str">
        <f t="shared" si="4496"/>
        <v>00000</v>
      </c>
      <c r="AB3387" s="3" t="str">
        <f t="shared" si="4496"/>
        <v>00100</v>
      </c>
      <c r="AC3387" s="3" t="str">
        <f t="shared" si="4496"/>
        <v>00000</v>
      </c>
      <c r="AE3387" s="3"/>
      <c r="AF3387" t="b">
        <f t="shared" si="4421"/>
        <v>1</v>
      </c>
      <c r="AG3387" t="b">
        <f t="shared" si="4422"/>
        <v>1</v>
      </c>
      <c r="AH3387" t="b">
        <f t="shared" si="4423"/>
        <v>1</v>
      </c>
      <c r="AI3387" t="b">
        <f t="shared" si="4424"/>
        <v>1</v>
      </c>
      <c r="AJ3387" t="b">
        <f t="shared" si="4425"/>
        <v>1</v>
      </c>
      <c r="AK3387" t="b">
        <f t="shared" si="4426"/>
        <v>1</v>
      </c>
      <c r="AL3387" t="b">
        <f t="shared" si="4427"/>
        <v>1</v>
      </c>
      <c r="AM3387" t="b">
        <f t="shared" si="4428"/>
        <v>1</v>
      </c>
      <c r="AN3387" t="b">
        <f t="shared" si="4429"/>
        <v>1</v>
      </c>
      <c r="AO3387" t="b">
        <f t="shared" si="4430"/>
        <v>1</v>
      </c>
      <c r="AP3387" t="b">
        <f t="shared" si="4431"/>
        <v>1</v>
      </c>
      <c r="AQ3387" t="b">
        <f t="shared" si="4432"/>
        <v>1</v>
      </c>
      <c r="AR3387" t="b">
        <f t="shared" si="4433"/>
        <v>1</v>
      </c>
      <c r="AS3387" t="b">
        <f t="shared" si="4434"/>
        <v>1</v>
      </c>
      <c r="AT3387" t="b">
        <f t="shared" si="4435"/>
        <v>1</v>
      </c>
      <c r="AU3387" t="b">
        <f t="shared" si="4436"/>
        <v>1</v>
      </c>
      <c r="AV3387" t="b">
        <f t="shared" si="4437"/>
        <v>1</v>
      </c>
      <c r="AW3387" t="b">
        <f t="shared" si="4438"/>
        <v>1</v>
      </c>
      <c r="AX3387" t="b">
        <f t="shared" si="4439"/>
        <v>1</v>
      </c>
      <c r="AY3387" t="b">
        <f t="shared" si="4440"/>
        <v>1</v>
      </c>
      <c r="AZ3387" t="b">
        <f t="shared" si="4441"/>
        <v>1</v>
      </c>
      <c r="BA3387" t="b">
        <f t="shared" si="4442"/>
        <v>1</v>
      </c>
      <c r="BB3387" t="b">
        <f t="shared" si="4443"/>
        <v>1</v>
      </c>
      <c r="BC3387" t="b">
        <f t="shared" si="4444"/>
        <v>1</v>
      </c>
      <c r="BD3387" t="b">
        <f t="shared" si="4445"/>
        <v>1</v>
      </c>
      <c r="BE3387" t="b">
        <f t="shared" si="4446"/>
        <v>1</v>
      </c>
      <c r="BF3387" s="6" t="b">
        <f t="shared" si="4419"/>
        <v>1</v>
      </c>
      <c r="BH3387" t="str">
        <f t="shared" si="4447"/>
        <v>m</v>
      </c>
      <c r="BI3387" t="str">
        <f t="shared" si="4448"/>
        <v>a</v>
      </c>
      <c r="BJ3387" t="str">
        <f t="shared" si="4449"/>
        <v>y</v>
      </c>
      <c r="BK3387" t="str">
        <f t="shared" si="4450"/>
        <v>a</v>
      </c>
      <c r="BL3387" t="str">
        <f t="shared" si="4451"/>
        <v>s</v>
      </c>
      <c r="BN3387">
        <f t="shared" si="4495"/>
        <v>2</v>
      </c>
      <c r="BO3387">
        <f t="shared" si="4495"/>
        <v>0</v>
      </c>
      <c r="BP3387">
        <f t="shared" si="4495"/>
        <v>0</v>
      </c>
      <c r="BQ3387">
        <f t="shared" si="4495"/>
        <v>0</v>
      </c>
      <c r="BR3387">
        <f t="shared" si="4495"/>
        <v>0</v>
      </c>
      <c r="BS3387">
        <f t="shared" si="4495"/>
        <v>0</v>
      </c>
      <c r="BT3387">
        <f t="shared" si="4495"/>
        <v>0</v>
      </c>
      <c r="BU3387">
        <f t="shared" si="4495"/>
        <v>0</v>
      </c>
      <c r="BV3387">
        <f t="shared" si="4495"/>
        <v>0</v>
      </c>
      <c r="BW3387">
        <f t="shared" si="4495"/>
        <v>0</v>
      </c>
      <c r="BX3387">
        <f t="shared" si="4495"/>
        <v>0</v>
      </c>
      <c r="BY3387">
        <f t="shared" si="4495"/>
        <v>0</v>
      </c>
      <c r="BZ3387">
        <f t="shared" si="4495"/>
        <v>1</v>
      </c>
      <c r="CA3387">
        <f t="shared" si="4495"/>
        <v>0</v>
      </c>
      <c r="CB3387">
        <f t="shared" si="4495"/>
        <v>0</v>
      </c>
      <c r="CC3387">
        <f t="shared" si="4495"/>
        <v>0</v>
      </c>
      <c r="CD3387">
        <f t="shared" si="4494"/>
        <v>0</v>
      </c>
      <c r="CE3387">
        <f t="shared" si="4494"/>
        <v>0</v>
      </c>
      <c r="CF3387">
        <f t="shared" si="4494"/>
        <v>1</v>
      </c>
      <c r="CG3387">
        <f t="shared" si="4494"/>
        <v>0</v>
      </c>
      <c r="CH3387">
        <f t="shared" si="4494"/>
        <v>0</v>
      </c>
      <c r="CI3387">
        <f t="shared" si="4494"/>
        <v>0</v>
      </c>
      <c r="CJ3387">
        <f t="shared" si="4494"/>
        <v>0</v>
      </c>
      <c r="CK3387">
        <f t="shared" si="4494"/>
        <v>0</v>
      </c>
      <c r="CL3387">
        <f t="shared" si="4494"/>
        <v>1</v>
      </c>
      <c r="CM3387">
        <f t="shared" si="4494"/>
        <v>0</v>
      </c>
      <c r="CN3387" s="2">
        <f t="shared" si="4452"/>
        <v>5</v>
      </c>
      <c r="CO3387">
        <f t="shared" si="4453"/>
        <v>1.6001753616834722</v>
      </c>
      <c r="CP3387">
        <f t="shared" si="4481"/>
        <v>0</v>
      </c>
      <c r="CQ3387">
        <f t="shared" si="4482"/>
        <v>0</v>
      </c>
      <c r="CR3387">
        <f t="shared" si="4483"/>
        <v>0</v>
      </c>
      <c r="CS3387">
        <f t="shared" si="4484"/>
        <v>0</v>
      </c>
      <c r="CT3387">
        <f t="shared" si="4485"/>
        <v>0</v>
      </c>
      <c r="CU3387">
        <f t="shared" si="4460"/>
        <v>0</v>
      </c>
      <c r="CV3387">
        <f t="shared" si="4461"/>
        <v>0</v>
      </c>
      <c r="CW3387">
        <f t="shared" si="4462"/>
        <v>0</v>
      </c>
      <c r="CX3387">
        <f t="shared" si="4463"/>
        <v>0</v>
      </c>
      <c r="CY3387">
        <f t="shared" si="4464"/>
        <v>0</v>
      </c>
      <c r="CZ3387">
        <f t="shared" si="4465"/>
        <v>0</v>
      </c>
      <c r="DA3387">
        <f t="shared" si="4466"/>
        <v>0.26348092941692242</v>
      </c>
      <c r="DB3387">
        <f t="shared" si="4467"/>
        <v>0</v>
      </c>
      <c r="DC3387">
        <f t="shared" si="4468"/>
        <v>0</v>
      </c>
      <c r="DD3387">
        <f t="shared" si="4469"/>
        <v>0</v>
      </c>
      <c r="DE3387">
        <f t="shared" si="4470"/>
        <v>0</v>
      </c>
      <c r="DF3387">
        <f t="shared" si="4471"/>
        <v>0</v>
      </c>
      <c r="DG3387">
        <f t="shared" si="4472"/>
        <v>0.99956159579131965</v>
      </c>
      <c r="DH3387">
        <f t="shared" si="4473"/>
        <v>0</v>
      </c>
      <c r="DI3387">
        <f t="shared" si="4474"/>
        <v>0</v>
      </c>
      <c r="DJ3387">
        <f t="shared" si="4475"/>
        <v>0</v>
      </c>
      <c r="DK3387">
        <f t="shared" si="4476"/>
        <v>0</v>
      </c>
      <c r="DL3387">
        <f t="shared" si="4477"/>
        <v>0</v>
      </c>
      <c r="DM3387">
        <f t="shared" si="4478"/>
        <v>0.25515124945199474</v>
      </c>
      <c r="DN3387">
        <f t="shared" si="4479"/>
        <v>0</v>
      </c>
      <c r="DO3387">
        <f t="shared" si="4454"/>
        <v>2.4946953090749675</v>
      </c>
      <c r="DP3387">
        <f t="shared" si="4455"/>
        <v>2.4946953090749675</v>
      </c>
      <c r="DQ3387">
        <f t="shared" si="4455"/>
        <v>2.4946953090749675</v>
      </c>
      <c r="DR3387">
        <f t="shared" si="4455"/>
        <v>2.4946953090749675</v>
      </c>
      <c r="DS3387">
        <f t="shared" si="4455"/>
        <v>2.4946953090749675</v>
      </c>
      <c r="DT3387" t="str">
        <f t="shared" si="4456"/>
        <v xml:space="preserve"> arose</v>
      </c>
      <c r="DU3387" t="str">
        <f t="shared" si="4486"/>
        <v xml:space="preserve"> earls laser reals</v>
      </c>
      <c r="DV3387" t="str">
        <f t="shared" si="4487"/>
        <v xml:space="preserve"> arise raise serai</v>
      </c>
      <c r="DW3387" t="str">
        <f t="shared" si="4488"/>
        <v xml:space="preserve"> aster rates stare tares tears</v>
      </c>
      <c r="DX3387" t="str">
        <f t="shared" si="4489"/>
        <v xml:space="preserve"> aloes</v>
      </c>
    </row>
    <row r="3388" spans="1:128" x14ac:dyDescent="0.25">
      <c r="A3388" t="s">
        <v>994</v>
      </c>
      <c r="B3388">
        <v>3.1174923279263482</v>
      </c>
      <c r="C3388">
        <f t="shared" si="4418"/>
        <v>4</v>
      </c>
      <c r="D3388" s="3" t="str">
        <f t="shared" si="4497"/>
        <v>01000</v>
      </c>
      <c r="E3388" s="3" t="str">
        <f t="shared" si="4497"/>
        <v>00000</v>
      </c>
      <c r="F3388" s="3" t="str">
        <f t="shared" si="4497"/>
        <v>00000</v>
      </c>
      <c r="G3388" s="3" t="str">
        <f t="shared" si="4497"/>
        <v>10001</v>
      </c>
      <c r="H3388" s="3" t="str">
        <f t="shared" si="4497"/>
        <v>00010</v>
      </c>
      <c r="I3388" s="3" t="str">
        <f t="shared" si="4497"/>
        <v>00000</v>
      </c>
      <c r="J3388" s="3" t="str">
        <f t="shared" si="4497"/>
        <v>00000</v>
      </c>
      <c r="K3388" s="3" t="str">
        <f t="shared" si="4497"/>
        <v>00000</v>
      </c>
      <c r="L3388" s="3" t="str">
        <f t="shared" si="4497"/>
        <v>00000</v>
      </c>
      <c r="M3388" s="3" t="str">
        <f t="shared" si="4497"/>
        <v>00000</v>
      </c>
      <c r="N3388" s="3" t="str">
        <f t="shared" si="4497"/>
        <v>00000</v>
      </c>
      <c r="O3388" s="3" t="str">
        <f t="shared" si="4497"/>
        <v>00000</v>
      </c>
      <c r="P3388" s="3" t="str">
        <f t="shared" si="4497"/>
        <v>00000</v>
      </c>
      <c r="Q3388" s="3" t="str">
        <f t="shared" si="4497"/>
        <v>00000</v>
      </c>
      <c r="R3388" s="3" t="str">
        <f t="shared" si="4497"/>
        <v>00000</v>
      </c>
      <c r="S3388" s="3" t="str">
        <f t="shared" si="4497"/>
        <v>00000</v>
      </c>
      <c r="T3388" s="3" t="str">
        <f t="shared" si="4496"/>
        <v>00000</v>
      </c>
      <c r="U3388" s="3" t="str">
        <f t="shared" si="4496"/>
        <v>00000</v>
      </c>
      <c r="V3388" s="3" t="str">
        <f t="shared" si="4496"/>
        <v>00000</v>
      </c>
      <c r="W3388" s="3" t="str">
        <f t="shared" si="4496"/>
        <v>00100</v>
      </c>
      <c r="X3388" s="3" t="str">
        <f t="shared" si="4496"/>
        <v>00000</v>
      </c>
      <c r="Y3388" s="3" t="str">
        <f t="shared" si="4496"/>
        <v>00000</v>
      </c>
      <c r="Z3388" s="3" t="str">
        <f t="shared" si="4496"/>
        <v>00000</v>
      </c>
      <c r="AA3388" s="3" t="str">
        <f t="shared" si="4496"/>
        <v>00000</v>
      </c>
      <c r="AB3388" s="3" t="str">
        <f t="shared" si="4496"/>
        <v>00000</v>
      </c>
      <c r="AC3388" s="3" t="str">
        <f t="shared" si="4496"/>
        <v>00000</v>
      </c>
      <c r="AE3388" s="3"/>
      <c r="AF3388" t="b">
        <f t="shared" si="4421"/>
        <v>1</v>
      </c>
      <c r="AG3388" t="b">
        <f t="shared" si="4422"/>
        <v>1</v>
      </c>
      <c r="AH3388" t="b">
        <f t="shared" si="4423"/>
        <v>1</v>
      </c>
      <c r="AI3388" t="b">
        <f t="shared" si="4424"/>
        <v>1</v>
      </c>
      <c r="AJ3388" t="b">
        <f t="shared" si="4425"/>
        <v>1</v>
      </c>
      <c r="AK3388" t="b">
        <f t="shared" si="4426"/>
        <v>1</v>
      </c>
      <c r="AL3388" t="b">
        <f t="shared" si="4427"/>
        <v>1</v>
      </c>
      <c r="AM3388" t="b">
        <f t="shared" si="4428"/>
        <v>1</v>
      </c>
      <c r="AN3388" t="b">
        <f t="shared" si="4429"/>
        <v>1</v>
      </c>
      <c r="AO3388" t="b">
        <f t="shared" si="4430"/>
        <v>1</v>
      </c>
      <c r="AP3388" t="b">
        <f t="shared" si="4431"/>
        <v>1</v>
      </c>
      <c r="AQ3388" t="b">
        <f t="shared" si="4432"/>
        <v>1</v>
      </c>
      <c r="AR3388" t="b">
        <f t="shared" si="4433"/>
        <v>1</v>
      </c>
      <c r="AS3388" t="b">
        <f t="shared" si="4434"/>
        <v>1</v>
      </c>
      <c r="AT3388" t="b">
        <f t="shared" si="4435"/>
        <v>1</v>
      </c>
      <c r="AU3388" t="b">
        <f t="shared" si="4436"/>
        <v>1</v>
      </c>
      <c r="AV3388" t="b">
        <f t="shared" si="4437"/>
        <v>1</v>
      </c>
      <c r="AW3388" t="b">
        <f t="shared" si="4438"/>
        <v>1</v>
      </c>
      <c r="AX3388" t="b">
        <f t="shared" si="4439"/>
        <v>1</v>
      </c>
      <c r="AY3388" t="b">
        <f t="shared" si="4440"/>
        <v>1</v>
      </c>
      <c r="AZ3388" t="b">
        <f t="shared" si="4441"/>
        <v>1</v>
      </c>
      <c r="BA3388" t="b">
        <f t="shared" si="4442"/>
        <v>1</v>
      </c>
      <c r="BB3388" t="b">
        <f t="shared" si="4443"/>
        <v>1</v>
      </c>
      <c r="BC3388" t="b">
        <f t="shared" si="4444"/>
        <v>1</v>
      </c>
      <c r="BD3388" t="b">
        <f t="shared" si="4445"/>
        <v>1</v>
      </c>
      <c r="BE3388" t="b">
        <f t="shared" si="4446"/>
        <v>1</v>
      </c>
      <c r="BF3388" s="6" t="b">
        <f t="shared" si="4419"/>
        <v>1</v>
      </c>
      <c r="BH3388" t="str">
        <f t="shared" si="4447"/>
        <v>d</v>
      </c>
      <c r="BI3388" t="str">
        <f t="shared" si="4448"/>
        <v>a</v>
      </c>
      <c r="BJ3388" t="str">
        <f t="shared" si="4449"/>
        <v>t</v>
      </c>
      <c r="BK3388" t="str">
        <f t="shared" si="4450"/>
        <v>e</v>
      </c>
      <c r="BL3388" t="str">
        <f t="shared" si="4451"/>
        <v>d</v>
      </c>
      <c r="BN3388">
        <f t="shared" si="4495"/>
        <v>1</v>
      </c>
      <c r="BO3388">
        <f t="shared" si="4495"/>
        <v>0</v>
      </c>
      <c r="BP3388">
        <f t="shared" si="4495"/>
        <v>0</v>
      </c>
      <c r="BQ3388">
        <f t="shared" si="4495"/>
        <v>2</v>
      </c>
      <c r="BR3388">
        <f t="shared" si="4495"/>
        <v>1</v>
      </c>
      <c r="BS3388">
        <f t="shared" si="4495"/>
        <v>0</v>
      </c>
      <c r="BT3388">
        <f t="shared" si="4495"/>
        <v>0</v>
      </c>
      <c r="BU3388">
        <f t="shared" si="4495"/>
        <v>0</v>
      </c>
      <c r="BV3388">
        <f t="shared" si="4495"/>
        <v>0</v>
      </c>
      <c r="BW3388">
        <f t="shared" si="4495"/>
        <v>0</v>
      </c>
      <c r="BX3388">
        <f t="shared" si="4495"/>
        <v>0</v>
      </c>
      <c r="BY3388">
        <f t="shared" si="4495"/>
        <v>0</v>
      </c>
      <c r="BZ3388">
        <f t="shared" si="4495"/>
        <v>0</v>
      </c>
      <c r="CA3388">
        <f t="shared" si="4495"/>
        <v>0</v>
      </c>
      <c r="CB3388">
        <f t="shared" si="4495"/>
        <v>0</v>
      </c>
      <c r="CC3388">
        <f t="shared" si="4495"/>
        <v>0</v>
      </c>
      <c r="CD3388">
        <f t="shared" si="4494"/>
        <v>0</v>
      </c>
      <c r="CE3388">
        <f t="shared" si="4494"/>
        <v>0</v>
      </c>
      <c r="CF3388">
        <f t="shared" si="4494"/>
        <v>0</v>
      </c>
      <c r="CG3388">
        <f t="shared" si="4494"/>
        <v>1</v>
      </c>
      <c r="CH3388">
        <f t="shared" si="4494"/>
        <v>0</v>
      </c>
      <c r="CI3388">
        <f t="shared" si="4494"/>
        <v>0</v>
      </c>
      <c r="CJ3388">
        <f t="shared" si="4494"/>
        <v>0</v>
      </c>
      <c r="CK3388">
        <f t="shared" si="4494"/>
        <v>0</v>
      </c>
      <c r="CL3388">
        <f t="shared" si="4494"/>
        <v>0</v>
      </c>
      <c r="CM3388">
        <f t="shared" si="4494"/>
        <v>0</v>
      </c>
      <c r="CN3388" s="2">
        <f t="shared" si="4452"/>
        <v>5</v>
      </c>
      <c r="CO3388">
        <f t="shared" si="4453"/>
        <v>0.80008768084173609</v>
      </c>
      <c r="CP3388">
        <f t="shared" si="4481"/>
        <v>0</v>
      </c>
      <c r="CQ3388">
        <f t="shared" si="4482"/>
        <v>0</v>
      </c>
      <c r="CR3388">
        <f t="shared" si="4483"/>
        <v>0.79964927663305563</v>
      </c>
      <c r="CS3388">
        <f t="shared" si="4484"/>
        <v>1</v>
      </c>
      <c r="CT3388">
        <f t="shared" si="4485"/>
        <v>0</v>
      </c>
      <c r="CU3388">
        <f t="shared" si="4460"/>
        <v>0</v>
      </c>
      <c r="CV3388">
        <f t="shared" si="4461"/>
        <v>0</v>
      </c>
      <c r="CW3388">
        <f t="shared" si="4462"/>
        <v>0</v>
      </c>
      <c r="CX3388">
        <f t="shared" si="4463"/>
        <v>0</v>
      </c>
      <c r="CY3388">
        <f t="shared" si="4464"/>
        <v>0</v>
      </c>
      <c r="CZ3388">
        <f t="shared" si="4465"/>
        <v>0</v>
      </c>
      <c r="DA3388">
        <f t="shared" si="4466"/>
        <v>0</v>
      </c>
      <c r="DB3388">
        <f t="shared" si="4467"/>
        <v>0</v>
      </c>
      <c r="DC3388">
        <f t="shared" si="4468"/>
        <v>0</v>
      </c>
      <c r="DD3388">
        <f t="shared" si="4469"/>
        <v>0</v>
      </c>
      <c r="DE3388">
        <f t="shared" si="4470"/>
        <v>0</v>
      </c>
      <c r="DF3388">
        <f t="shared" si="4471"/>
        <v>0</v>
      </c>
      <c r="DG3388">
        <f t="shared" si="4472"/>
        <v>0</v>
      </c>
      <c r="DH3388">
        <f t="shared" si="4473"/>
        <v>0.51775537045155628</v>
      </c>
      <c r="DI3388">
        <f t="shared" si="4474"/>
        <v>0</v>
      </c>
      <c r="DJ3388">
        <f t="shared" si="4475"/>
        <v>0</v>
      </c>
      <c r="DK3388">
        <f t="shared" si="4476"/>
        <v>0</v>
      </c>
      <c r="DL3388">
        <f t="shared" si="4477"/>
        <v>0</v>
      </c>
      <c r="DM3388">
        <f t="shared" si="4478"/>
        <v>0</v>
      </c>
      <c r="DN3388">
        <f t="shared" si="4479"/>
        <v>0</v>
      </c>
      <c r="DO3388">
        <f t="shared" si="4454"/>
        <v>2.4939938623410787</v>
      </c>
      <c r="DP3388">
        <f t="shared" si="4455"/>
        <v>2.4939938623410787</v>
      </c>
      <c r="DQ3388">
        <f t="shared" si="4455"/>
        <v>2.4939938623410787</v>
      </c>
      <c r="DR3388">
        <f t="shared" si="4455"/>
        <v>2.4939938623410787</v>
      </c>
      <c r="DS3388">
        <f t="shared" si="4455"/>
        <v>2.4939938623410787</v>
      </c>
      <c r="DT3388" t="str">
        <f t="shared" si="4456"/>
        <v xml:space="preserve"> arose</v>
      </c>
      <c r="DU3388" t="str">
        <f t="shared" si="4486"/>
        <v xml:space="preserve"> earls laser reals</v>
      </c>
      <c r="DV3388" t="str">
        <f t="shared" si="4487"/>
        <v xml:space="preserve"> arise raise serai</v>
      </c>
      <c r="DW3388" t="str">
        <f t="shared" si="4488"/>
        <v xml:space="preserve"> aster rates stare tares tears</v>
      </c>
      <c r="DX3388" t="str">
        <f t="shared" si="4489"/>
        <v xml:space="preserve"> aloes</v>
      </c>
    </row>
    <row r="3389" spans="1:128" x14ac:dyDescent="0.25">
      <c r="A3389" t="s">
        <v>417</v>
      </c>
      <c r="B3389">
        <v>3.1153003068829461</v>
      </c>
      <c r="C3389">
        <f t="shared" si="4418"/>
        <v>4</v>
      </c>
      <c r="D3389" s="3" t="str">
        <f t="shared" si="4497"/>
        <v>00000</v>
      </c>
      <c r="E3389" s="3" t="str">
        <f t="shared" si="4497"/>
        <v>10000</v>
      </c>
      <c r="F3389" s="3" t="str">
        <f t="shared" si="4497"/>
        <v>00000</v>
      </c>
      <c r="G3389" s="3" t="str">
        <f t="shared" si="4497"/>
        <v>00000</v>
      </c>
      <c r="H3389" s="3" t="str">
        <f t="shared" si="4497"/>
        <v>01100</v>
      </c>
      <c r="I3389" s="3" t="str">
        <f t="shared" si="4497"/>
        <v>00000</v>
      </c>
      <c r="J3389" s="3" t="str">
        <f t="shared" si="4497"/>
        <v>00000</v>
      </c>
      <c r="K3389" s="3" t="str">
        <f t="shared" si="4497"/>
        <v>00000</v>
      </c>
      <c r="L3389" s="3" t="str">
        <f t="shared" si="4497"/>
        <v>00000</v>
      </c>
      <c r="M3389" s="3" t="str">
        <f t="shared" si="4497"/>
        <v>00000</v>
      </c>
      <c r="N3389" s="3" t="str">
        <f t="shared" si="4497"/>
        <v>00000</v>
      </c>
      <c r="O3389" s="3" t="str">
        <f t="shared" si="4497"/>
        <v>00000</v>
      </c>
      <c r="P3389" s="3" t="str">
        <f t="shared" si="4497"/>
        <v>00000</v>
      </c>
      <c r="Q3389" s="3" t="str">
        <f t="shared" si="4497"/>
        <v>00000</v>
      </c>
      <c r="R3389" s="3" t="str">
        <f t="shared" si="4497"/>
        <v>00000</v>
      </c>
      <c r="S3389" s="3" t="str">
        <f t="shared" si="4497"/>
        <v>00000</v>
      </c>
      <c r="T3389" s="3" t="str">
        <f t="shared" si="4496"/>
        <v>00000</v>
      </c>
      <c r="U3389" s="3" t="str">
        <f t="shared" si="4496"/>
        <v>00010</v>
      </c>
      <c r="V3389" s="3" t="str">
        <f t="shared" si="4496"/>
        <v>00000</v>
      </c>
      <c r="W3389" s="3" t="str">
        <f t="shared" si="4496"/>
        <v>00000</v>
      </c>
      <c r="X3389" s="3" t="str">
        <f t="shared" si="4496"/>
        <v>00000</v>
      </c>
      <c r="Y3389" s="3" t="str">
        <f t="shared" si="4496"/>
        <v>00000</v>
      </c>
      <c r="Z3389" s="3" t="str">
        <f t="shared" si="4496"/>
        <v>00000</v>
      </c>
      <c r="AA3389" s="3" t="str">
        <f t="shared" si="4496"/>
        <v>00000</v>
      </c>
      <c r="AB3389" s="3" t="str">
        <f t="shared" si="4496"/>
        <v>00001</v>
      </c>
      <c r="AC3389" s="3" t="str">
        <f t="shared" si="4496"/>
        <v>00000</v>
      </c>
      <c r="AE3389" s="3"/>
      <c r="AF3389" t="b">
        <f t="shared" si="4421"/>
        <v>1</v>
      </c>
      <c r="AG3389" t="b">
        <f t="shared" si="4422"/>
        <v>1</v>
      </c>
      <c r="AH3389" t="b">
        <f t="shared" si="4423"/>
        <v>1</v>
      </c>
      <c r="AI3389" t="b">
        <f t="shared" si="4424"/>
        <v>1</v>
      </c>
      <c r="AJ3389" t="b">
        <f t="shared" si="4425"/>
        <v>1</v>
      </c>
      <c r="AK3389" t="b">
        <f t="shared" si="4426"/>
        <v>1</v>
      </c>
      <c r="AL3389" t="b">
        <f t="shared" si="4427"/>
        <v>1</v>
      </c>
      <c r="AM3389" t="b">
        <f t="shared" si="4428"/>
        <v>1</v>
      </c>
      <c r="AN3389" t="b">
        <f t="shared" si="4429"/>
        <v>1</v>
      </c>
      <c r="AO3389" t="b">
        <f t="shared" si="4430"/>
        <v>1</v>
      </c>
      <c r="AP3389" t="b">
        <f t="shared" si="4431"/>
        <v>1</v>
      </c>
      <c r="AQ3389" t="b">
        <f t="shared" si="4432"/>
        <v>1</v>
      </c>
      <c r="AR3389" t="b">
        <f t="shared" si="4433"/>
        <v>1</v>
      </c>
      <c r="AS3389" t="b">
        <f t="shared" si="4434"/>
        <v>1</v>
      </c>
      <c r="AT3389" t="b">
        <f t="shared" si="4435"/>
        <v>1</v>
      </c>
      <c r="AU3389" t="b">
        <f t="shared" si="4436"/>
        <v>1</v>
      </c>
      <c r="AV3389" t="b">
        <f t="shared" si="4437"/>
        <v>1</v>
      </c>
      <c r="AW3389" t="b">
        <f t="shared" si="4438"/>
        <v>1</v>
      </c>
      <c r="AX3389" t="b">
        <f t="shared" si="4439"/>
        <v>1</v>
      </c>
      <c r="AY3389" t="b">
        <f t="shared" si="4440"/>
        <v>1</v>
      </c>
      <c r="AZ3389" t="b">
        <f t="shared" si="4441"/>
        <v>1</v>
      </c>
      <c r="BA3389" t="b">
        <f t="shared" si="4442"/>
        <v>1</v>
      </c>
      <c r="BB3389" t="b">
        <f t="shared" si="4443"/>
        <v>1</v>
      </c>
      <c r="BC3389" t="b">
        <f t="shared" si="4444"/>
        <v>1</v>
      </c>
      <c r="BD3389" t="b">
        <f t="shared" si="4445"/>
        <v>1</v>
      </c>
      <c r="BE3389" t="b">
        <f t="shared" si="4446"/>
        <v>1</v>
      </c>
      <c r="BF3389" s="6" t="b">
        <f t="shared" si="4419"/>
        <v>1</v>
      </c>
      <c r="BH3389" t="str">
        <f t="shared" si="4447"/>
        <v>b</v>
      </c>
      <c r="BI3389" t="str">
        <f t="shared" si="4448"/>
        <v>e</v>
      </c>
      <c r="BJ3389" t="str">
        <f t="shared" si="4449"/>
        <v>e</v>
      </c>
      <c r="BK3389" t="str">
        <f t="shared" si="4450"/>
        <v>r</v>
      </c>
      <c r="BL3389" t="str">
        <f t="shared" si="4451"/>
        <v>y</v>
      </c>
      <c r="BN3389">
        <f t="shared" si="4495"/>
        <v>0</v>
      </c>
      <c r="BO3389">
        <f t="shared" si="4495"/>
        <v>1</v>
      </c>
      <c r="BP3389">
        <f t="shared" si="4495"/>
        <v>0</v>
      </c>
      <c r="BQ3389">
        <f t="shared" si="4495"/>
        <v>0</v>
      </c>
      <c r="BR3389">
        <f t="shared" si="4495"/>
        <v>2</v>
      </c>
      <c r="BS3389">
        <f t="shared" si="4495"/>
        <v>0</v>
      </c>
      <c r="BT3389">
        <f t="shared" si="4495"/>
        <v>0</v>
      </c>
      <c r="BU3389">
        <f t="shared" si="4495"/>
        <v>0</v>
      </c>
      <c r="BV3389">
        <f t="shared" si="4495"/>
        <v>0</v>
      </c>
      <c r="BW3389">
        <f t="shared" si="4495"/>
        <v>0</v>
      </c>
      <c r="BX3389">
        <f t="shared" si="4495"/>
        <v>0</v>
      </c>
      <c r="BY3389">
        <f t="shared" si="4495"/>
        <v>0</v>
      </c>
      <c r="BZ3389">
        <f t="shared" si="4495"/>
        <v>0</v>
      </c>
      <c r="CA3389">
        <f t="shared" si="4495"/>
        <v>0</v>
      </c>
      <c r="CB3389">
        <f t="shared" si="4495"/>
        <v>0</v>
      </c>
      <c r="CC3389">
        <f t="shared" si="4495"/>
        <v>0</v>
      </c>
      <c r="CD3389">
        <f t="shared" si="4494"/>
        <v>0</v>
      </c>
      <c r="CE3389">
        <f t="shared" si="4494"/>
        <v>1</v>
      </c>
      <c r="CF3389">
        <f t="shared" si="4494"/>
        <v>0</v>
      </c>
      <c r="CG3389">
        <f t="shared" si="4494"/>
        <v>0</v>
      </c>
      <c r="CH3389">
        <f t="shared" si="4494"/>
        <v>0</v>
      </c>
      <c r="CI3389">
        <f t="shared" si="4494"/>
        <v>0</v>
      </c>
      <c r="CJ3389">
        <f t="shared" si="4494"/>
        <v>0</v>
      </c>
      <c r="CK3389">
        <f t="shared" si="4494"/>
        <v>0</v>
      </c>
      <c r="CL3389">
        <f t="shared" si="4494"/>
        <v>1</v>
      </c>
      <c r="CM3389">
        <f t="shared" si="4494"/>
        <v>0</v>
      </c>
      <c r="CN3389" s="2">
        <f t="shared" si="4452"/>
        <v>5</v>
      </c>
      <c r="CO3389">
        <f t="shared" si="4453"/>
        <v>0</v>
      </c>
      <c r="CP3389">
        <f t="shared" si="4481"/>
        <v>0.22577816747040771</v>
      </c>
      <c r="CQ3389">
        <f t="shared" si="4482"/>
        <v>0</v>
      </c>
      <c r="CR3389">
        <f t="shared" si="4483"/>
        <v>0</v>
      </c>
      <c r="CS3389">
        <f t="shared" si="4484"/>
        <v>2</v>
      </c>
      <c r="CT3389">
        <f t="shared" si="4485"/>
        <v>0</v>
      </c>
      <c r="CU3389">
        <f t="shared" si="4460"/>
        <v>0</v>
      </c>
      <c r="CV3389">
        <f t="shared" si="4461"/>
        <v>0</v>
      </c>
      <c r="CW3389">
        <f t="shared" si="4462"/>
        <v>0</v>
      </c>
      <c r="CX3389">
        <f t="shared" si="4463"/>
        <v>0</v>
      </c>
      <c r="CY3389">
        <f t="shared" si="4464"/>
        <v>0</v>
      </c>
      <c r="CZ3389">
        <f t="shared" si="4465"/>
        <v>0</v>
      </c>
      <c r="DA3389">
        <f t="shared" si="4466"/>
        <v>0</v>
      </c>
      <c r="DB3389">
        <f t="shared" si="4467"/>
        <v>0</v>
      </c>
      <c r="DC3389">
        <f t="shared" si="4468"/>
        <v>0</v>
      </c>
      <c r="DD3389">
        <f t="shared" si="4469"/>
        <v>0</v>
      </c>
      <c r="DE3389">
        <f t="shared" si="4470"/>
        <v>0</v>
      </c>
      <c r="DF3389">
        <f t="shared" si="4471"/>
        <v>0.63349408154318276</v>
      </c>
      <c r="DG3389">
        <f t="shared" si="4472"/>
        <v>0</v>
      </c>
      <c r="DH3389">
        <f t="shared" si="4473"/>
        <v>0</v>
      </c>
      <c r="DI3389">
        <f t="shared" si="4474"/>
        <v>0</v>
      </c>
      <c r="DJ3389">
        <f t="shared" si="4475"/>
        <v>0</v>
      </c>
      <c r="DK3389">
        <f t="shared" si="4476"/>
        <v>0</v>
      </c>
      <c r="DL3389">
        <f t="shared" si="4477"/>
        <v>0</v>
      </c>
      <c r="DM3389">
        <f t="shared" si="4478"/>
        <v>0.25515124945199474</v>
      </c>
      <c r="DN3389">
        <f t="shared" si="4479"/>
        <v>0</v>
      </c>
      <c r="DO3389">
        <f t="shared" si="4454"/>
        <v>2.4915387987724684</v>
      </c>
      <c r="DP3389">
        <f t="shared" si="4455"/>
        <v>2.4915387987724684</v>
      </c>
      <c r="DQ3389">
        <f t="shared" si="4455"/>
        <v>2.4915387987724684</v>
      </c>
      <c r="DR3389">
        <f t="shared" si="4455"/>
        <v>2.4915387987724684</v>
      </c>
      <c r="DS3389">
        <f t="shared" si="4455"/>
        <v>2.4915387987724684</v>
      </c>
      <c r="DT3389" t="str">
        <f t="shared" si="4456"/>
        <v xml:space="preserve"> arose</v>
      </c>
      <c r="DU3389" t="str">
        <f t="shared" si="4486"/>
        <v xml:space="preserve"> earls laser reals</v>
      </c>
      <c r="DV3389" t="str">
        <f t="shared" si="4487"/>
        <v xml:space="preserve"> arise raise serai</v>
      </c>
      <c r="DW3389" t="str">
        <f t="shared" si="4488"/>
        <v xml:space="preserve"> aster rates stare tares tears</v>
      </c>
      <c r="DX3389" t="str">
        <f t="shared" si="4489"/>
        <v xml:space="preserve"> aloes</v>
      </c>
    </row>
    <row r="3390" spans="1:128" x14ac:dyDescent="0.25">
      <c r="A3390" t="s">
        <v>2303</v>
      </c>
      <c r="B3390">
        <v>3.1144234984655852</v>
      </c>
      <c r="C3390">
        <f t="shared" si="4418"/>
        <v>4</v>
      </c>
      <c r="D3390" s="3" t="str">
        <f t="shared" si="4497"/>
        <v>00000</v>
      </c>
      <c r="E3390" s="3" t="str">
        <f t="shared" si="4497"/>
        <v>00000</v>
      </c>
      <c r="F3390" s="3" t="str">
        <f t="shared" si="4497"/>
        <v>00000</v>
      </c>
      <c r="G3390" s="3" t="str">
        <f t="shared" si="4497"/>
        <v>00000</v>
      </c>
      <c r="H3390" s="3" t="str">
        <f t="shared" si="4497"/>
        <v>01001</v>
      </c>
      <c r="I3390" s="3" t="str">
        <f t="shared" si="4497"/>
        <v>00000</v>
      </c>
      <c r="J3390" s="3" t="str">
        <f t="shared" si="4497"/>
        <v>00010</v>
      </c>
      <c r="K3390" s="3" t="str">
        <f t="shared" si="4497"/>
        <v>00000</v>
      </c>
      <c r="L3390" s="3" t="str">
        <f t="shared" si="4497"/>
        <v>00000</v>
      </c>
      <c r="M3390" s="3" t="str">
        <f t="shared" si="4497"/>
        <v>00000</v>
      </c>
      <c r="N3390" s="3" t="str">
        <f t="shared" si="4497"/>
        <v>00000</v>
      </c>
      <c r="O3390" s="3" t="str">
        <f t="shared" si="4497"/>
        <v>00000</v>
      </c>
      <c r="P3390" s="3" t="str">
        <f t="shared" si="4497"/>
        <v>10000</v>
      </c>
      <c r="Q3390" s="3" t="str">
        <f t="shared" si="4497"/>
        <v>00000</v>
      </c>
      <c r="R3390" s="3" t="str">
        <f t="shared" si="4497"/>
        <v>00000</v>
      </c>
      <c r="S3390" s="3" t="str">
        <f t="shared" si="4497"/>
        <v>00000</v>
      </c>
      <c r="T3390" s="3" t="str">
        <f t="shared" si="4496"/>
        <v>00000</v>
      </c>
      <c r="U3390" s="3" t="str">
        <f t="shared" si="4496"/>
        <v>00100</v>
      </c>
      <c r="V3390" s="3" t="str">
        <f t="shared" si="4496"/>
        <v>00000</v>
      </c>
      <c r="W3390" s="3" t="str">
        <f t="shared" si="4496"/>
        <v>00000</v>
      </c>
      <c r="X3390" s="3" t="str">
        <f t="shared" si="4496"/>
        <v>00000</v>
      </c>
      <c r="Y3390" s="3" t="str">
        <f t="shared" si="4496"/>
        <v>00000</v>
      </c>
      <c r="Z3390" s="3" t="str">
        <f t="shared" si="4496"/>
        <v>00000</v>
      </c>
      <c r="AA3390" s="3" t="str">
        <f t="shared" si="4496"/>
        <v>00000</v>
      </c>
      <c r="AB3390" s="3" t="str">
        <f t="shared" si="4496"/>
        <v>00000</v>
      </c>
      <c r="AC3390" s="3" t="str">
        <f t="shared" si="4496"/>
        <v>00000</v>
      </c>
      <c r="AE3390" s="3"/>
      <c r="AF3390" t="b">
        <f t="shared" si="4421"/>
        <v>1</v>
      </c>
      <c r="AG3390" t="b">
        <f t="shared" si="4422"/>
        <v>1</v>
      </c>
      <c r="AH3390" t="b">
        <f t="shared" si="4423"/>
        <v>1</v>
      </c>
      <c r="AI3390" t="b">
        <f t="shared" si="4424"/>
        <v>1</v>
      </c>
      <c r="AJ3390" t="b">
        <f t="shared" si="4425"/>
        <v>1</v>
      </c>
      <c r="AK3390" t="b">
        <f t="shared" si="4426"/>
        <v>1</v>
      </c>
      <c r="AL3390" t="b">
        <f t="shared" si="4427"/>
        <v>1</v>
      </c>
      <c r="AM3390" t="b">
        <f t="shared" si="4428"/>
        <v>1</v>
      </c>
      <c r="AN3390" t="b">
        <f t="shared" si="4429"/>
        <v>1</v>
      </c>
      <c r="AO3390" t="b">
        <f t="shared" si="4430"/>
        <v>1</v>
      </c>
      <c r="AP3390" t="b">
        <f t="shared" si="4431"/>
        <v>1</v>
      </c>
      <c r="AQ3390" t="b">
        <f t="shared" si="4432"/>
        <v>1</v>
      </c>
      <c r="AR3390" t="b">
        <f t="shared" si="4433"/>
        <v>1</v>
      </c>
      <c r="AS3390" t="b">
        <f t="shared" si="4434"/>
        <v>1</v>
      </c>
      <c r="AT3390" t="b">
        <f t="shared" si="4435"/>
        <v>1</v>
      </c>
      <c r="AU3390" t="b">
        <f t="shared" si="4436"/>
        <v>1</v>
      </c>
      <c r="AV3390" t="b">
        <f t="shared" si="4437"/>
        <v>1</v>
      </c>
      <c r="AW3390" t="b">
        <f t="shared" si="4438"/>
        <v>1</v>
      </c>
      <c r="AX3390" t="b">
        <f t="shared" si="4439"/>
        <v>1</v>
      </c>
      <c r="AY3390" t="b">
        <f t="shared" si="4440"/>
        <v>1</v>
      </c>
      <c r="AZ3390" t="b">
        <f t="shared" si="4441"/>
        <v>1</v>
      </c>
      <c r="BA3390" t="b">
        <f t="shared" si="4442"/>
        <v>1</v>
      </c>
      <c r="BB3390" t="b">
        <f t="shared" si="4443"/>
        <v>1</v>
      </c>
      <c r="BC3390" t="b">
        <f t="shared" si="4444"/>
        <v>1</v>
      </c>
      <c r="BD3390" t="b">
        <f t="shared" si="4445"/>
        <v>1</v>
      </c>
      <c r="BE3390" t="b">
        <f t="shared" si="4446"/>
        <v>1</v>
      </c>
      <c r="BF3390" s="6" t="b">
        <f t="shared" si="4419"/>
        <v>1</v>
      </c>
      <c r="BH3390" t="str">
        <f t="shared" si="4447"/>
        <v>m</v>
      </c>
      <c r="BI3390" t="str">
        <f t="shared" si="4448"/>
        <v>e</v>
      </c>
      <c r="BJ3390" t="str">
        <f t="shared" si="4449"/>
        <v>r</v>
      </c>
      <c r="BK3390" t="str">
        <f t="shared" si="4450"/>
        <v>g</v>
      </c>
      <c r="BL3390" t="str">
        <f t="shared" si="4451"/>
        <v>e</v>
      </c>
      <c r="BN3390">
        <f t="shared" si="4495"/>
        <v>0</v>
      </c>
      <c r="BO3390">
        <f t="shared" si="4495"/>
        <v>0</v>
      </c>
      <c r="BP3390">
        <f t="shared" si="4495"/>
        <v>0</v>
      </c>
      <c r="BQ3390">
        <f t="shared" si="4495"/>
        <v>0</v>
      </c>
      <c r="BR3390">
        <f t="shared" si="4495"/>
        <v>2</v>
      </c>
      <c r="BS3390">
        <f t="shared" si="4495"/>
        <v>0</v>
      </c>
      <c r="BT3390">
        <f t="shared" si="4495"/>
        <v>1</v>
      </c>
      <c r="BU3390">
        <f t="shared" si="4495"/>
        <v>0</v>
      </c>
      <c r="BV3390">
        <f t="shared" si="4495"/>
        <v>0</v>
      </c>
      <c r="BW3390">
        <f t="shared" si="4495"/>
        <v>0</v>
      </c>
      <c r="BX3390">
        <f t="shared" si="4495"/>
        <v>0</v>
      </c>
      <c r="BY3390">
        <f t="shared" si="4495"/>
        <v>0</v>
      </c>
      <c r="BZ3390">
        <f t="shared" si="4495"/>
        <v>1</v>
      </c>
      <c r="CA3390">
        <f t="shared" si="4495"/>
        <v>0</v>
      </c>
      <c r="CB3390">
        <f t="shared" si="4495"/>
        <v>0</v>
      </c>
      <c r="CC3390">
        <f t="shared" si="4495"/>
        <v>0</v>
      </c>
      <c r="CD3390">
        <f t="shared" si="4494"/>
        <v>0</v>
      </c>
      <c r="CE3390">
        <f t="shared" si="4494"/>
        <v>1</v>
      </c>
      <c r="CF3390">
        <f t="shared" si="4494"/>
        <v>0</v>
      </c>
      <c r="CG3390">
        <f t="shared" si="4494"/>
        <v>0</v>
      </c>
      <c r="CH3390">
        <f t="shared" si="4494"/>
        <v>0</v>
      </c>
      <c r="CI3390">
        <f t="shared" si="4494"/>
        <v>0</v>
      </c>
      <c r="CJ3390">
        <f t="shared" si="4494"/>
        <v>0</v>
      </c>
      <c r="CK3390">
        <f t="shared" si="4494"/>
        <v>0</v>
      </c>
      <c r="CL3390">
        <f t="shared" si="4494"/>
        <v>0</v>
      </c>
      <c r="CM3390">
        <f t="shared" si="4494"/>
        <v>0</v>
      </c>
      <c r="CN3390" s="2">
        <f t="shared" si="4452"/>
        <v>5</v>
      </c>
      <c r="CO3390">
        <f t="shared" si="4453"/>
        <v>0</v>
      </c>
      <c r="CP3390">
        <f t="shared" si="4481"/>
        <v>0</v>
      </c>
      <c r="CQ3390">
        <f t="shared" si="4482"/>
        <v>0</v>
      </c>
      <c r="CR3390">
        <f t="shared" si="4483"/>
        <v>0</v>
      </c>
      <c r="CS3390">
        <f t="shared" si="4484"/>
        <v>2</v>
      </c>
      <c r="CT3390">
        <f t="shared" si="4485"/>
        <v>0</v>
      </c>
      <c r="CU3390">
        <f t="shared" si="4460"/>
        <v>0.21744848750548004</v>
      </c>
      <c r="CV3390">
        <f t="shared" si="4461"/>
        <v>0</v>
      </c>
      <c r="CW3390">
        <f t="shared" si="4462"/>
        <v>0</v>
      </c>
      <c r="CX3390">
        <f t="shared" si="4463"/>
        <v>0</v>
      </c>
      <c r="CY3390">
        <f t="shared" si="4464"/>
        <v>0</v>
      </c>
      <c r="CZ3390">
        <f t="shared" si="4465"/>
        <v>0</v>
      </c>
      <c r="DA3390">
        <f t="shared" si="4466"/>
        <v>0.26348092941692242</v>
      </c>
      <c r="DB3390">
        <f t="shared" si="4467"/>
        <v>0</v>
      </c>
      <c r="DC3390">
        <f t="shared" si="4468"/>
        <v>0</v>
      </c>
      <c r="DD3390">
        <f t="shared" si="4469"/>
        <v>0</v>
      </c>
      <c r="DE3390">
        <f t="shared" si="4470"/>
        <v>0</v>
      </c>
      <c r="DF3390">
        <f t="shared" si="4471"/>
        <v>0.63349408154318276</v>
      </c>
      <c r="DG3390">
        <f t="shared" si="4472"/>
        <v>0</v>
      </c>
      <c r="DH3390">
        <f t="shared" si="4473"/>
        <v>0</v>
      </c>
      <c r="DI3390">
        <f t="shared" si="4474"/>
        <v>0</v>
      </c>
      <c r="DJ3390">
        <f t="shared" si="4475"/>
        <v>0</v>
      </c>
      <c r="DK3390">
        <f t="shared" si="4476"/>
        <v>0</v>
      </c>
      <c r="DL3390">
        <f t="shared" si="4477"/>
        <v>0</v>
      </c>
      <c r="DM3390">
        <f t="shared" si="4478"/>
        <v>0</v>
      </c>
      <c r="DN3390">
        <f t="shared" si="4479"/>
        <v>0</v>
      </c>
      <c r="DO3390">
        <f t="shared" si="4454"/>
        <v>2.4915387987724684</v>
      </c>
      <c r="DP3390">
        <f t="shared" si="4455"/>
        <v>2.4915387987724684</v>
      </c>
      <c r="DQ3390">
        <f t="shared" si="4455"/>
        <v>2.4915387987724684</v>
      </c>
      <c r="DR3390">
        <f t="shared" si="4455"/>
        <v>2.4915387987724684</v>
      </c>
      <c r="DS3390">
        <f t="shared" si="4455"/>
        <v>2.4915387987724684</v>
      </c>
      <c r="DT3390" t="str">
        <f t="shared" si="4456"/>
        <v xml:space="preserve"> arose</v>
      </c>
      <c r="DU3390" t="str">
        <f t="shared" si="4486"/>
        <v xml:space="preserve"> earls laser reals</v>
      </c>
      <c r="DV3390" t="str">
        <f t="shared" si="4487"/>
        <v xml:space="preserve"> arise raise serai</v>
      </c>
      <c r="DW3390" t="str">
        <f t="shared" si="4488"/>
        <v xml:space="preserve"> aster rates stare tares tears</v>
      </c>
      <c r="DX3390" t="str">
        <f t="shared" si="4489"/>
        <v xml:space="preserve"> aloes</v>
      </c>
    </row>
    <row r="3391" spans="1:128" x14ac:dyDescent="0.25">
      <c r="A3391" t="s">
        <v>3520</v>
      </c>
      <c r="B3391">
        <v>3.1126698816308638</v>
      </c>
      <c r="C3391">
        <f t="shared" si="4418"/>
        <v>4</v>
      </c>
      <c r="D3391" s="3" t="str">
        <f t="shared" si="4497"/>
        <v>00000</v>
      </c>
      <c r="E3391" s="3" t="str">
        <f t="shared" si="4497"/>
        <v>00000</v>
      </c>
      <c r="F3391" s="3" t="str">
        <f t="shared" si="4497"/>
        <v>00000</v>
      </c>
      <c r="G3391" s="3" t="str">
        <f t="shared" si="4497"/>
        <v>00000</v>
      </c>
      <c r="H3391" s="3" t="str">
        <f t="shared" si="4497"/>
        <v>00000</v>
      </c>
      <c r="I3391" s="3" t="str">
        <f t="shared" si="4497"/>
        <v>00000</v>
      </c>
      <c r="J3391" s="3" t="str">
        <f t="shared" si="4497"/>
        <v>00000</v>
      </c>
      <c r="K3391" s="3" t="str">
        <f t="shared" si="4497"/>
        <v>00000</v>
      </c>
      <c r="L3391" s="3" t="str">
        <f t="shared" si="4497"/>
        <v>00000</v>
      </c>
      <c r="M3391" s="3" t="str">
        <f t="shared" si="4497"/>
        <v>00000</v>
      </c>
      <c r="N3391" s="3" t="str">
        <f t="shared" si="4497"/>
        <v>00000</v>
      </c>
      <c r="O3391" s="3" t="str">
        <f t="shared" si="4497"/>
        <v>00000</v>
      </c>
      <c r="P3391" s="3" t="str">
        <f t="shared" si="4497"/>
        <v>00000</v>
      </c>
      <c r="Q3391" s="3" t="str">
        <f t="shared" si="4497"/>
        <v>00000</v>
      </c>
      <c r="R3391" s="3" t="str">
        <f t="shared" si="4497"/>
        <v>00110</v>
      </c>
      <c r="S3391" s="3" t="str">
        <f t="shared" si="4497"/>
        <v>01000</v>
      </c>
      <c r="T3391" s="3" t="str">
        <f t="shared" si="4496"/>
        <v>00000</v>
      </c>
      <c r="U3391" s="3" t="str">
        <f t="shared" si="4496"/>
        <v>00001</v>
      </c>
      <c r="V3391" s="3" t="str">
        <f t="shared" si="4496"/>
        <v>10000</v>
      </c>
      <c r="W3391" s="3" t="str">
        <f t="shared" si="4496"/>
        <v>00000</v>
      </c>
      <c r="X3391" s="3" t="str">
        <f t="shared" si="4496"/>
        <v>00000</v>
      </c>
      <c r="Y3391" s="3" t="str">
        <f t="shared" si="4496"/>
        <v>00000</v>
      </c>
      <c r="Z3391" s="3" t="str">
        <f t="shared" si="4496"/>
        <v>00000</v>
      </c>
      <c r="AA3391" s="3" t="str">
        <f t="shared" si="4496"/>
        <v>00000</v>
      </c>
      <c r="AB3391" s="3" t="str">
        <f t="shared" si="4496"/>
        <v>00000</v>
      </c>
      <c r="AC3391" s="3" t="str">
        <f t="shared" si="4496"/>
        <v>00000</v>
      </c>
      <c r="AE3391" s="3"/>
      <c r="AF3391" t="b">
        <f t="shared" si="4421"/>
        <v>1</v>
      </c>
      <c r="AG3391" t="b">
        <f t="shared" si="4422"/>
        <v>1</v>
      </c>
      <c r="AH3391" t="b">
        <f t="shared" si="4423"/>
        <v>1</v>
      </c>
      <c r="AI3391" t="b">
        <f t="shared" si="4424"/>
        <v>1</v>
      </c>
      <c r="AJ3391" t="b">
        <f t="shared" si="4425"/>
        <v>1</v>
      </c>
      <c r="AK3391" t="b">
        <f t="shared" si="4426"/>
        <v>1</v>
      </c>
      <c r="AL3391" t="b">
        <f t="shared" si="4427"/>
        <v>1</v>
      </c>
      <c r="AM3391" t="b">
        <f t="shared" si="4428"/>
        <v>1</v>
      </c>
      <c r="AN3391" t="b">
        <f t="shared" si="4429"/>
        <v>1</v>
      </c>
      <c r="AO3391" t="b">
        <f t="shared" si="4430"/>
        <v>1</v>
      </c>
      <c r="AP3391" t="b">
        <f t="shared" si="4431"/>
        <v>1</v>
      </c>
      <c r="AQ3391" t="b">
        <f t="shared" si="4432"/>
        <v>1</v>
      </c>
      <c r="AR3391" t="b">
        <f t="shared" si="4433"/>
        <v>1</v>
      </c>
      <c r="AS3391" t="b">
        <f t="shared" si="4434"/>
        <v>1</v>
      </c>
      <c r="AT3391" t="b">
        <f t="shared" si="4435"/>
        <v>1</v>
      </c>
      <c r="AU3391" t="b">
        <f t="shared" si="4436"/>
        <v>1</v>
      </c>
      <c r="AV3391" t="b">
        <f t="shared" si="4437"/>
        <v>1</v>
      </c>
      <c r="AW3391" t="b">
        <f t="shared" si="4438"/>
        <v>1</v>
      </c>
      <c r="AX3391" t="b">
        <f t="shared" si="4439"/>
        <v>1</v>
      </c>
      <c r="AY3391" t="b">
        <f t="shared" si="4440"/>
        <v>1</v>
      </c>
      <c r="AZ3391" t="b">
        <f t="shared" si="4441"/>
        <v>1</v>
      </c>
      <c r="BA3391" t="b">
        <f t="shared" si="4442"/>
        <v>1</v>
      </c>
      <c r="BB3391" t="b">
        <f t="shared" si="4443"/>
        <v>1</v>
      </c>
      <c r="BC3391" t="b">
        <f t="shared" si="4444"/>
        <v>1</v>
      </c>
      <c r="BD3391" t="b">
        <f t="shared" si="4445"/>
        <v>1</v>
      </c>
      <c r="BE3391" t="b">
        <f t="shared" si="4446"/>
        <v>1</v>
      </c>
      <c r="BF3391" s="6" t="b">
        <f t="shared" si="4419"/>
        <v>1</v>
      </c>
      <c r="BH3391" t="str">
        <f t="shared" si="4447"/>
        <v>s</v>
      </c>
      <c r="BI3391" t="str">
        <f t="shared" si="4448"/>
        <v>p</v>
      </c>
      <c r="BJ3391" t="str">
        <f t="shared" si="4449"/>
        <v>o</v>
      </c>
      <c r="BK3391" t="str">
        <f t="shared" si="4450"/>
        <v>o</v>
      </c>
      <c r="BL3391" t="str">
        <f t="shared" si="4451"/>
        <v>r</v>
      </c>
      <c r="BN3391">
        <f t="shared" si="4495"/>
        <v>0</v>
      </c>
      <c r="BO3391">
        <f t="shared" si="4495"/>
        <v>0</v>
      </c>
      <c r="BP3391">
        <f t="shared" si="4495"/>
        <v>0</v>
      </c>
      <c r="BQ3391">
        <f t="shared" si="4495"/>
        <v>0</v>
      </c>
      <c r="BR3391">
        <f t="shared" si="4495"/>
        <v>0</v>
      </c>
      <c r="BS3391">
        <f t="shared" si="4495"/>
        <v>0</v>
      </c>
      <c r="BT3391">
        <f t="shared" si="4495"/>
        <v>0</v>
      </c>
      <c r="BU3391">
        <f t="shared" si="4495"/>
        <v>0</v>
      </c>
      <c r="BV3391">
        <f t="shared" si="4495"/>
        <v>0</v>
      </c>
      <c r="BW3391">
        <f t="shared" si="4495"/>
        <v>0</v>
      </c>
      <c r="BX3391">
        <f t="shared" si="4495"/>
        <v>0</v>
      </c>
      <c r="BY3391">
        <f t="shared" si="4495"/>
        <v>0</v>
      </c>
      <c r="BZ3391">
        <f t="shared" si="4495"/>
        <v>0</v>
      </c>
      <c r="CA3391">
        <f t="shared" si="4495"/>
        <v>0</v>
      </c>
      <c r="CB3391">
        <f t="shared" si="4495"/>
        <v>2</v>
      </c>
      <c r="CC3391">
        <f t="shared" ref="CC3391:CM3406" si="4498">IF($BF3391,SUM(IF($BH3391=CC$2,1,0),IF($BI3391=CC$2,1,0),IF($BJ3391=CC$2,1,0),IF($BK3391=CC$2,1,0),IF($BL3391=CC$2,1,0)),0)</f>
        <v>1</v>
      </c>
      <c r="CD3391">
        <f t="shared" si="4498"/>
        <v>0</v>
      </c>
      <c r="CE3391">
        <f t="shared" si="4498"/>
        <v>1</v>
      </c>
      <c r="CF3391">
        <f t="shared" si="4498"/>
        <v>1</v>
      </c>
      <c r="CG3391">
        <f t="shared" si="4498"/>
        <v>0</v>
      </c>
      <c r="CH3391">
        <f t="shared" si="4498"/>
        <v>0</v>
      </c>
      <c r="CI3391">
        <f t="shared" si="4498"/>
        <v>0</v>
      </c>
      <c r="CJ3391">
        <f t="shared" si="4498"/>
        <v>0</v>
      </c>
      <c r="CK3391">
        <f t="shared" si="4498"/>
        <v>0</v>
      </c>
      <c r="CL3391">
        <f t="shared" si="4498"/>
        <v>0</v>
      </c>
      <c r="CM3391">
        <f t="shared" si="4498"/>
        <v>0</v>
      </c>
      <c r="CN3391" s="2">
        <f t="shared" si="4452"/>
        <v>5</v>
      </c>
      <c r="CO3391">
        <f t="shared" si="4453"/>
        <v>0</v>
      </c>
      <c r="CP3391">
        <f t="shared" si="4481"/>
        <v>0</v>
      </c>
      <c r="CQ3391">
        <f t="shared" si="4482"/>
        <v>0</v>
      </c>
      <c r="CR3391">
        <f t="shared" si="4483"/>
        <v>0</v>
      </c>
      <c r="CS3391">
        <f t="shared" si="4484"/>
        <v>0</v>
      </c>
      <c r="CT3391">
        <f t="shared" si="4485"/>
        <v>0</v>
      </c>
      <c r="CU3391">
        <f t="shared" si="4460"/>
        <v>0</v>
      </c>
      <c r="CV3391">
        <f t="shared" si="4461"/>
        <v>0</v>
      </c>
      <c r="CW3391">
        <f t="shared" si="4462"/>
        <v>0</v>
      </c>
      <c r="CX3391">
        <f t="shared" si="4463"/>
        <v>0</v>
      </c>
      <c r="CY3391">
        <f t="shared" si="4464"/>
        <v>0</v>
      </c>
      <c r="CZ3391">
        <f t="shared" si="4465"/>
        <v>0</v>
      </c>
      <c r="DA3391">
        <f t="shared" si="4466"/>
        <v>0</v>
      </c>
      <c r="DB3391">
        <f t="shared" si="4467"/>
        <v>0</v>
      </c>
      <c r="DC3391">
        <f t="shared" si="4468"/>
        <v>1.17404647084612</v>
      </c>
      <c r="DD3391">
        <f t="shared" si="4469"/>
        <v>0.30556773345024113</v>
      </c>
      <c r="DE3391">
        <f t="shared" si="4470"/>
        <v>0</v>
      </c>
      <c r="DF3391">
        <f t="shared" si="4471"/>
        <v>0.63349408154318276</v>
      </c>
      <c r="DG3391">
        <f t="shared" si="4472"/>
        <v>0.99956159579131965</v>
      </c>
      <c r="DH3391">
        <f t="shared" si="4473"/>
        <v>0</v>
      </c>
      <c r="DI3391">
        <f t="shared" si="4474"/>
        <v>0</v>
      </c>
      <c r="DJ3391">
        <f t="shared" si="4475"/>
        <v>0</v>
      </c>
      <c r="DK3391">
        <f t="shared" si="4476"/>
        <v>0</v>
      </c>
      <c r="DL3391">
        <f t="shared" si="4477"/>
        <v>0</v>
      </c>
      <c r="DM3391">
        <f t="shared" si="4478"/>
        <v>0</v>
      </c>
      <c r="DN3391">
        <f t="shared" si="4479"/>
        <v>0</v>
      </c>
      <c r="DO3391">
        <f t="shared" si="4454"/>
        <v>2.4901359053046912</v>
      </c>
      <c r="DP3391">
        <f t="shared" si="4455"/>
        <v>2.4901359053046912</v>
      </c>
      <c r="DQ3391">
        <f t="shared" si="4455"/>
        <v>2.4901359053046912</v>
      </c>
      <c r="DR3391">
        <f t="shared" si="4455"/>
        <v>2.4901359053046912</v>
      </c>
      <c r="DS3391">
        <f t="shared" si="4455"/>
        <v>2.4901359053046912</v>
      </c>
      <c r="DT3391" t="str">
        <f t="shared" si="4456"/>
        <v xml:space="preserve"> arose</v>
      </c>
      <c r="DU3391" t="str">
        <f t="shared" si="4486"/>
        <v xml:space="preserve"> earls laser reals</v>
      </c>
      <c r="DV3391" t="str">
        <f t="shared" si="4487"/>
        <v xml:space="preserve"> arise raise serai</v>
      </c>
      <c r="DW3391" t="str">
        <f t="shared" si="4488"/>
        <v xml:space="preserve"> aster rates stare tares tears</v>
      </c>
      <c r="DX3391" t="str">
        <f t="shared" si="4489"/>
        <v xml:space="preserve"> aloes</v>
      </c>
    </row>
    <row r="3392" spans="1:128" x14ac:dyDescent="0.25">
      <c r="A3392" t="s">
        <v>3897</v>
      </c>
      <c r="B3392">
        <v>3.1117930732135024</v>
      </c>
      <c r="C3392">
        <f t="shared" si="4418"/>
        <v>4</v>
      </c>
      <c r="D3392" s="3" t="str">
        <f t="shared" si="4497"/>
        <v>00000</v>
      </c>
      <c r="E3392" s="3" t="str">
        <f t="shared" si="4497"/>
        <v>00000</v>
      </c>
      <c r="F3392" s="3" t="str">
        <f t="shared" si="4497"/>
        <v>00000</v>
      </c>
      <c r="G3392" s="3" t="str">
        <f t="shared" si="4497"/>
        <v>00000</v>
      </c>
      <c r="H3392" s="3" t="str">
        <f t="shared" si="4497"/>
        <v>00010</v>
      </c>
      <c r="I3392" s="3" t="str">
        <f t="shared" si="4497"/>
        <v>00000</v>
      </c>
      <c r="J3392" s="3" t="str">
        <f t="shared" si="4497"/>
        <v>00000</v>
      </c>
      <c r="K3392" s="3" t="str">
        <f t="shared" si="4497"/>
        <v>00000</v>
      </c>
      <c r="L3392" s="3" t="str">
        <f t="shared" si="4497"/>
        <v>00000</v>
      </c>
      <c r="M3392" s="3" t="str">
        <f t="shared" si="4497"/>
        <v>00000</v>
      </c>
      <c r="N3392" s="3" t="str">
        <f t="shared" si="4497"/>
        <v>00000</v>
      </c>
      <c r="O3392" s="3" t="str">
        <f t="shared" si="4497"/>
        <v>00000</v>
      </c>
      <c r="P3392" s="3" t="str">
        <f t="shared" si="4497"/>
        <v>00000</v>
      </c>
      <c r="Q3392" s="3" t="str">
        <f t="shared" si="4497"/>
        <v>00000</v>
      </c>
      <c r="R3392" s="3" t="str">
        <f t="shared" si="4497"/>
        <v>00000</v>
      </c>
      <c r="S3392" s="3" t="str">
        <f t="shared" si="4497"/>
        <v>00000</v>
      </c>
      <c r="T3392" s="3" t="str">
        <f t="shared" si="4496"/>
        <v>00000</v>
      </c>
      <c r="U3392" s="3" t="str">
        <f t="shared" si="4496"/>
        <v>01001</v>
      </c>
      <c r="V3392" s="3" t="str">
        <f t="shared" si="4496"/>
        <v>00000</v>
      </c>
      <c r="W3392" s="3" t="str">
        <f t="shared" si="4496"/>
        <v>10000</v>
      </c>
      <c r="X3392" s="3" t="str">
        <f t="shared" si="4496"/>
        <v>00100</v>
      </c>
      <c r="Y3392" s="3" t="str">
        <f t="shared" si="4496"/>
        <v>00000</v>
      </c>
      <c r="Z3392" s="3" t="str">
        <f t="shared" si="4496"/>
        <v>00000</v>
      </c>
      <c r="AA3392" s="3" t="str">
        <f t="shared" si="4496"/>
        <v>00000</v>
      </c>
      <c r="AB3392" s="3" t="str">
        <f t="shared" si="4496"/>
        <v>00000</v>
      </c>
      <c r="AC3392" s="3" t="str">
        <f t="shared" si="4496"/>
        <v>00000</v>
      </c>
      <c r="AE3392" s="3"/>
      <c r="AF3392" t="b">
        <f t="shared" si="4421"/>
        <v>1</v>
      </c>
      <c r="AG3392" t="b">
        <f t="shared" si="4422"/>
        <v>1</v>
      </c>
      <c r="AH3392" t="b">
        <f t="shared" si="4423"/>
        <v>1</v>
      </c>
      <c r="AI3392" t="b">
        <f t="shared" si="4424"/>
        <v>1</v>
      </c>
      <c r="AJ3392" t="b">
        <f t="shared" si="4425"/>
        <v>1</v>
      </c>
      <c r="AK3392" t="b">
        <f t="shared" si="4426"/>
        <v>1</v>
      </c>
      <c r="AL3392" t="b">
        <f t="shared" si="4427"/>
        <v>1</v>
      </c>
      <c r="AM3392" t="b">
        <f t="shared" si="4428"/>
        <v>1</v>
      </c>
      <c r="AN3392" t="b">
        <f t="shared" si="4429"/>
        <v>1</v>
      </c>
      <c r="AO3392" t="b">
        <f t="shared" si="4430"/>
        <v>1</v>
      </c>
      <c r="AP3392" t="b">
        <f t="shared" si="4431"/>
        <v>1</v>
      </c>
      <c r="AQ3392" t="b">
        <f t="shared" si="4432"/>
        <v>1</v>
      </c>
      <c r="AR3392" t="b">
        <f t="shared" si="4433"/>
        <v>1</v>
      </c>
      <c r="AS3392" t="b">
        <f t="shared" si="4434"/>
        <v>1</v>
      </c>
      <c r="AT3392" t="b">
        <f t="shared" si="4435"/>
        <v>1</v>
      </c>
      <c r="AU3392" t="b">
        <f t="shared" si="4436"/>
        <v>1</v>
      </c>
      <c r="AV3392" t="b">
        <f t="shared" si="4437"/>
        <v>1</v>
      </c>
      <c r="AW3392" t="b">
        <f t="shared" si="4438"/>
        <v>1</v>
      </c>
      <c r="AX3392" t="b">
        <f t="shared" si="4439"/>
        <v>1</v>
      </c>
      <c r="AY3392" t="b">
        <f t="shared" si="4440"/>
        <v>1</v>
      </c>
      <c r="AZ3392" t="b">
        <f t="shared" si="4441"/>
        <v>1</v>
      </c>
      <c r="BA3392" t="b">
        <f t="shared" si="4442"/>
        <v>1</v>
      </c>
      <c r="BB3392" t="b">
        <f t="shared" si="4443"/>
        <v>1</v>
      </c>
      <c r="BC3392" t="b">
        <f t="shared" si="4444"/>
        <v>1</v>
      </c>
      <c r="BD3392" t="b">
        <f t="shared" si="4445"/>
        <v>1</v>
      </c>
      <c r="BE3392" t="b">
        <f t="shared" si="4446"/>
        <v>1</v>
      </c>
      <c r="BF3392" s="6" t="b">
        <f t="shared" si="4419"/>
        <v>1</v>
      </c>
      <c r="BH3392" t="str">
        <f t="shared" si="4447"/>
        <v>t</v>
      </c>
      <c r="BI3392" t="str">
        <f t="shared" si="4448"/>
        <v>r</v>
      </c>
      <c r="BJ3392" t="str">
        <f t="shared" si="4449"/>
        <v>u</v>
      </c>
      <c r="BK3392" t="str">
        <f t="shared" si="4450"/>
        <v>e</v>
      </c>
      <c r="BL3392" t="str">
        <f t="shared" si="4451"/>
        <v>r</v>
      </c>
      <c r="BN3392">
        <f t="shared" ref="BN3392:CC3407" si="4499">IF($BF3392,SUM(IF($BH3392=BN$2,1,0),IF($BI3392=BN$2,1,0),IF($BJ3392=BN$2,1,0),IF($BK3392=BN$2,1,0),IF($BL3392=BN$2,1,0)),0)</f>
        <v>0</v>
      </c>
      <c r="BO3392">
        <f t="shared" si="4499"/>
        <v>0</v>
      </c>
      <c r="BP3392">
        <f t="shared" si="4499"/>
        <v>0</v>
      </c>
      <c r="BQ3392">
        <f t="shared" si="4499"/>
        <v>0</v>
      </c>
      <c r="BR3392">
        <f t="shared" si="4499"/>
        <v>1</v>
      </c>
      <c r="BS3392">
        <f t="shared" si="4499"/>
        <v>0</v>
      </c>
      <c r="BT3392">
        <f t="shared" si="4499"/>
        <v>0</v>
      </c>
      <c r="BU3392">
        <f t="shared" si="4499"/>
        <v>0</v>
      </c>
      <c r="BV3392">
        <f t="shared" si="4499"/>
        <v>0</v>
      </c>
      <c r="BW3392">
        <f t="shared" si="4499"/>
        <v>0</v>
      </c>
      <c r="BX3392">
        <f t="shared" si="4499"/>
        <v>0</v>
      </c>
      <c r="BY3392">
        <f t="shared" si="4499"/>
        <v>0</v>
      </c>
      <c r="BZ3392">
        <f t="shared" si="4499"/>
        <v>0</v>
      </c>
      <c r="CA3392">
        <f t="shared" si="4499"/>
        <v>0</v>
      </c>
      <c r="CB3392">
        <f t="shared" si="4499"/>
        <v>0</v>
      </c>
      <c r="CC3392">
        <f t="shared" si="4499"/>
        <v>0</v>
      </c>
      <c r="CD3392">
        <f t="shared" si="4498"/>
        <v>0</v>
      </c>
      <c r="CE3392">
        <f t="shared" si="4498"/>
        <v>2</v>
      </c>
      <c r="CF3392">
        <f t="shared" si="4498"/>
        <v>0</v>
      </c>
      <c r="CG3392">
        <f t="shared" si="4498"/>
        <v>1</v>
      </c>
      <c r="CH3392">
        <f t="shared" si="4498"/>
        <v>1</v>
      </c>
      <c r="CI3392">
        <f t="shared" si="4498"/>
        <v>0</v>
      </c>
      <c r="CJ3392">
        <f t="shared" si="4498"/>
        <v>0</v>
      </c>
      <c r="CK3392">
        <f t="shared" si="4498"/>
        <v>0</v>
      </c>
      <c r="CL3392">
        <f t="shared" si="4498"/>
        <v>0</v>
      </c>
      <c r="CM3392">
        <f t="shared" si="4498"/>
        <v>0</v>
      </c>
      <c r="CN3392" s="2">
        <f t="shared" si="4452"/>
        <v>5</v>
      </c>
      <c r="CO3392">
        <f t="shared" si="4453"/>
        <v>0</v>
      </c>
      <c r="CP3392">
        <f t="shared" si="4481"/>
        <v>0</v>
      </c>
      <c r="CQ3392">
        <f t="shared" si="4482"/>
        <v>0</v>
      </c>
      <c r="CR3392">
        <f t="shared" si="4483"/>
        <v>0</v>
      </c>
      <c r="CS3392">
        <f t="shared" si="4484"/>
        <v>1</v>
      </c>
      <c r="CT3392">
        <f t="shared" si="4485"/>
        <v>0</v>
      </c>
      <c r="CU3392">
        <f t="shared" si="4460"/>
        <v>0</v>
      </c>
      <c r="CV3392">
        <f t="shared" si="4461"/>
        <v>0</v>
      </c>
      <c r="CW3392">
        <f t="shared" si="4462"/>
        <v>0</v>
      </c>
      <c r="CX3392">
        <f t="shared" si="4463"/>
        <v>0</v>
      </c>
      <c r="CY3392">
        <f t="shared" si="4464"/>
        <v>0</v>
      </c>
      <c r="CZ3392">
        <f t="shared" si="4465"/>
        <v>0</v>
      </c>
      <c r="DA3392">
        <f t="shared" si="4466"/>
        <v>0</v>
      </c>
      <c r="DB3392">
        <f t="shared" si="4467"/>
        <v>0</v>
      </c>
      <c r="DC3392">
        <f t="shared" si="4468"/>
        <v>0</v>
      </c>
      <c r="DD3392">
        <f t="shared" si="4469"/>
        <v>0</v>
      </c>
      <c r="DE3392">
        <f t="shared" si="4470"/>
        <v>0</v>
      </c>
      <c r="DF3392">
        <f t="shared" si="4471"/>
        <v>1.2669881630863655</v>
      </c>
      <c r="DG3392">
        <f t="shared" si="4472"/>
        <v>0</v>
      </c>
      <c r="DH3392">
        <f t="shared" si="4473"/>
        <v>0.51775537045155628</v>
      </c>
      <c r="DI3392">
        <f t="shared" si="4474"/>
        <v>0.32661113546690046</v>
      </c>
      <c r="DJ3392">
        <f t="shared" si="4475"/>
        <v>0</v>
      </c>
      <c r="DK3392">
        <f t="shared" si="4476"/>
        <v>0</v>
      </c>
      <c r="DL3392">
        <f t="shared" si="4477"/>
        <v>0</v>
      </c>
      <c r="DM3392">
        <f t="shared" si="4478"/>
        <v>0</v>
      </c>
      <c r="DN3392">
        <f t="shared" si="4479"/>
        <v>0</v>
      </c>
      <c r="DO3392">
        <f t="shared" si="4454"/>
        <v>2.4890837352038577</v>
      </c>
      <c r="DP3392">
        <f t="shared" si="4455"/>
        <v>2.4890837352038577</v>
      </c>
      <c r="DQ3392">
        <f t="shared" si="4455"/>
        <v>2.4890837352038577</v>
      </c>
      <c r="DR3392">
        <f t="shared" si="4455"/>
        <v>2.4890837352038577</v>
      </c>
      <c r="DS3392">
        <f t="shared" si="4455"/>
        <v>2.4890837352038577</v>
      </c>
      <c r="DT3392" t="str">
        <f t="shared" si="4456"/>
        <v xml:space="preserve"> arose</v>
      </c>
      <c r="DU3392" t="str">
        <f t="shared" si="4486"/>
        <v xml:space="preserve"> earls laser reals</v>
      </c>
      <c r="DV3392" t="str">
        <f t="shared" si="4487"/>
        <v xml:space="preserve"> arise raise serai</v>
      </c>
      <c r="DW3392" t="str">
        <f t="shared" si="4488"/>
        <v xml:space="preserve"> aster rates stare tares tears</v>
      </c>
      <c r="DX3392" t="str">
        <f t="shared" si="4489"/>
        <v xml:space="preserve"> aloes</v>
      </c>
    </row>
    <row r="3393" spans="1:128" x14ac:dyDescent="0.25">
      <c r="A3393" t="s">
        <v>2042</v>
      </c>
      <c r="B3393">
        <v>3.1096010521701007</v>
      </c>
      <c r="C3393">
        <f t="shared" si="4418"/>
        <v>4</v>
      </c>
      <c r="D3393" s="3" t="str">
        <f t="shared" si="4497"/>
        <v>01000</v>
      </c>
      <c r="E3393" s="3" t="str">
        <f t="shared" si="4497"/>
        <v>00100</v>
      </c>
      <c r="F3393" s="3" t="str">
        <f t="shared" si="4497"/>
        <v>00000</v>
      </c>
      <c r="G3393" s="3" t="str">
        <f t="shared" si="4497"/>
        <v>00000</v>
      </c>
      <c r="H3393" s="3" t="str">
        <f t="shared" si="4497"/>
        <v>00010</v>
      </c>
      <c r="I3393" s="3" t="str">
        <f t="shared" si="4497"/>
        <v>00000</v>
      </c>
      <c r="J3393" s="3" t="str">
        <f t="shared" si="4497"/>
        <v>00000</v>
      </c>
      <c r="K3393" s="3" t="str">
        <f t="shared" si="4497"/>
        <v>00000</v>
      </c>
      <c r="L3393" s="3" t="str">
        <f t="shared" si="4497"/>
        <v>00000</v>
      </c>
      <c r="M3393" s="3" t="str">
        <f t="shared" si="4497"/>
        <v>00000</v>
      </c>
      <c r="N3393" s="3" t="str">
        <f t="shared" si="4497"/>
        <v>00000</v>
      </c>
      <c r="O3393" s="3" t="str">
        <f t="shared" si="4497"/>
        <v>10001</v>
      </c>
      <c r="P3393" s="3" t="str">
        <f t="shared" si="4497"/>
        <v>00000</v>
      </c>
      <c r="Q3393" s="3" t="str">
        <f t="shared" si="4497"/>
        <v>00000</v>
      </c>
      <c r="R3393" s="3" t="str">
        <f t="shared" si="4497"/>
        <v>00000</v>
      </c>
      <c r="S3393" s="3" t="str">
        <f t="shared" ref="S3393:AC3408" si="4500">CONCATENATE(IF(MID($A3393,1,1)=S$6,"1","0"),IF(MID($A3393,2,1)=S$6,"1","0"),IF(MID($A3393,3,1)=S$6,"1","0"),IF(MID($A3393,4,1)=S$6,"1","0"),IF(MID($A3393,5,1)=S$6,"1","0"))</f>
        <v>00000</v>
      </c>
      <c r="T3393" s="3" t="str">
        <f t="shared" si="4500"/>
        <v>00000</v>
      </c>
      <c r="U3393" s="3" t="str">
        <f t="shared" si="4500"/>
        <v>00000</v>
      </c>
      <c r="V3393" s="3" t="str">
        <f t="shared" si="4500"/>
        <v>00000</v>
      </c>
      <c r="W3393" s="3" t="str">
        <f t="shared" si="4500"/>
        <v>00000</v>
      </c>
      <c r="X3393" s="3" t="str">
        <f t="shared" si="4500"/>
        <v>00000</v>
      </c>
      <c r="Y3393" s="3" t="str">
        <f t="shared" si="4500"/>
        <v>00000</v>
      </c>
      <c r="Z3393" s="3" t="str">
        <f t="shared" si="4500"/>
        <v>00000</v>
      </c>
      <c r="AA3393" s="3" t="str">
        <f t="shared" si="4500"/>
        <v>00000</v>
      </c>
      <c r="AB3393" s="3" t="str">
        <f t="shared" si="4500"/>
        <v>00000</v>
      </c>
      <c r="AC3393" s="3" t="str">
        <f t="shared" si="4500"/>
        <v>00000</v>
      </c>
      <c r="AE3393" s="3"/>
      <c r="AF3393" t="b">
        <f t="shared" si="4421"/>
        <v>1</v>
      </c>
      <c r="AG3393" t="b">
        <f t="shared" si="4422"/>
        <v>1</v>
      </c>
      <c r="AH3393" t="b">
        <f t="shared" si="4423"/>
        <v>1</v>
      </c>
      <c r="AI3393" t="b">
        <f t="shared" si="4424"/>
        <v>1</v>
      </c>
      <c r="AJ3393" t="b">
        <f t="shared" si="4425"/>
        <v>1</v>
      </c>
      <c r="AK3393" t="b">
        <f t="shared" si="4426"/>
        <v>1</v>
      </c>
      <c r="AL3393" t="b">
        <f t="shared" si="4427"/>
        <v>1</v>
      </c>
      <c r="AM3393" t="b">
        <f t="shared" si="4428"/>
        <v>1</v>
      </c>
      <c r="AN3393" t="b">
        <f t="shared" si="4429"/>
        <v>1</v>
      </c>
      <c r="AO3393" t="b">
        <f t="shared" si="4430"/>
        <v>1</v>
      </c>
      <c r="AP3393" t="b">
        <f t="shared" si="4431"/>
        <v>1</v>
      </c>
      <c r="AQ3393" t="b">
        <f t="shared" si="4432"/>
        <v>1</v>
      </c>
      <c r="AR3393" t="b">
        <f t="shared" si="4433"/>
        <v>1</v>
      </c>
      <c r="AS3393" t="b">
        <f t="shared" si="4434"/>
        <v>1</v>
      </c>
      <c r="AT3393" t="b">
        <f t="shared" si="4435"/>
        <v>1</v>
      </c>
      <c r="AU3393" t="b">
        <f t="shared" si="4436"/>
        <v>1</v>
      </c>
      <c r="AV3393" t="b">
        <f t="shared" si="4437"/>
        <v>1</v>
      </c>
      <c r="AW3393" t="b">
        <f t="shared" si="4438"/>
        <v>1</v>
      </c>
      <c r="AX3393" t="b">
        <f t="shared" si="4439"/>
        <v>1</v>
      </c>
      <c r="AY3393" t="b">
        <f t="shared" si="4440"/>
        <v>1</v>
      </c>
      <c r="AZ3393" t="b">
        <f t="shared" si="4441"/>
        <v>1</v>
      </c>
      <c r="BA3393" t="b">
        <f t="shared" si="4442"/>
        <v>1</v>
      </c>
      <c r="BB3393" t="b">
        <f t="shared" si="4443"/>
        <v>1</v>
      </c>
      <c r="BC3393" t="b">
        <f t="shared" si="4444"/>
        <v>1</v>
      </c>
      <c r="BD3393" t="b">
        <f t="shared" si="4445"/>
        <v>1</v>
      </c>
      <c r="BE3393" t="b">
        <f t="shared" si="4446"/>
        <v>1</v>
      </c>
      <c r="BF3393" s="6" t="b">
        <f t="shared" si="4419"/>
        <v>1</v>
      </c>
      <c r="BH3393" t="str">
        <f t="shared" si="4447"/>
        <v>l</v>
      </c>
      <c r="BI3393" t="str">
        <f t="shared" si="4448"/>
        <v>a</v>
      </c>
      <c r="BJ3393" t="str">
        <f t="shared" si="4449"/>
        <v>b</v>
      </c>
      <c r="BK3393" t="str">
        <f t="shared" si="4450"/>
        <v>e</v>
      </c>
      <c r="BL3393" t="str">
        <f t="shared" si="4451"/>
        <v>l</v>
      </c>
      <c r="BN3393">
        <f t="shared" si="4499"/>
        <v>1</v>
      </c>
      <c r="BO3393">
        <f t="shared" si="4499"/>
        <v>1</v>
      </c>
      <c r="BP3393">
        <f t="shared" si="4499"/>
        <v>0</v>
      </c>
      <c r="BQ3393">
        <f t="shared" si="4499"/>
        <v>0</v>
      </c>
      <c r="BR3393">
        <f t="shared" si="4499"/>
        <v>1</v>
      </c>
      <c r="BS3393">
        <f t="shared" si="4499"/>
        <v>0</v>
      </c>
      <c r="BT3393">
        <f t="shared" si="4499"/>
        <v>0</v>
      </c>
      <c r="BU3393">
        <f t="shared" si="4499"/>
        <v>0</v>
      </c>
      <c r="BV3393">
        <f t="shared" si="4499"/>
        <v>0</v>
      </c>
      <c r="BW3393">
        <f t="shared" si="4499"/>
        <v>0</v>
      </c>
      <c r="BX3393">
        <f t="shared" si="4499"/>
        <v>0</v>
      </c>
      <c r="BY3393">
        <f t="shared" si="4499"/>
        <v>2</v>
      </c>
      <c r="BZ3393">
        <f t="shared" si="4499"/>
        <v>0</v>
      </c>
      <c r="CA3393">
        <f t="shared" si="4499"/>
        <v>0</v>
      </c>
      <c r="CB3393">
        <f t="shared" si="4499"/>
        <v>0</v>
      </c>
      <c r="CC3393">
        <f t="shared" si="4499"/>
        <v>0</v>
      </c>
      <c r="CD3393">
        <f t="shared" si="4498"/>
        <v>0</v>
      </c>
      <c r="CE3393">
        <f t="shared" si="4498"/>
        <v>0</v>
      </c>
      <c r="CF3393">
        <f t="shared" si="4498"/>
        <v>0</v>
      </c>
      <c r="CG3393">
        <f t="shared" si="4498"/>
        <v>0</v>
      </c>
      <c r="CH3393">
        <f t="shared" si="4498"/>
        <v>0</v>
      </c>
      <c r="CI3393">
        <f t="shared" si="4498"/>
        <v>0</v>
      </c>
      <c r="CJ3393">
        <f t="shared" si="4498"/>
        <v>0</v>
      </c>
      <c r="CK3393">
        <f t="shared" si="4498"/>
        <v>0</v>
      </c>
      <c r="CL3393">
        <f t="shared" si="4498"/>
        <v>0</v>
      </c>
      <c r="CM3393">
        <f t="shared" si="4498"/>
        <v>0</v>
      </c>
      <c r="CN3393" s="2">
        <f t="shared" si="4452"/>
        <v>5</v>
      </c>
      <c r="CO3393">
        <f t="shared" si="4453"/>
        <v>0.80008768084173609</v>
      </c>
      <c r="CP3393">
        <f t="shared" si="4481"/>
        <v>0.22577816747040771</v>
      </c>
      <c r="CQ3393">
        <f t="shared" si="4482"/>
        <v>0</v>
      </c>
      <c r="CR3393">
        <f t="shared" si="4483"/>
        <v>0</v>
      </c>
      <c r="CS3393">
        <f t="shared" si="4484"/>
        <v>1</v>
      </c>
      <c r="CT3393">
        <f t="shared" si="4485"/>
        <v>0</v>
      </c>
      <c r="CU3393">
        <f t="shared" si="4460"/>
        <v>0</v>
      </c>
      <c r="CV3393">
        <f t="shared" si="4461"/>
        <v>0</v>
      </c>
      <c r="CW3393">
        <f t="shared" si="4462"/>
        <v>0</v>
      </c>
      <c r="CX3393">
        <f t="shared" si="4463"/>
        <v>0</v>
      </c>
      <c r="CY3393">
        <f t="shared" si="4464"/>
        <v>0</v>
      </c>
      <c r="CZ3393">
        <f t="shared" si="4465"/>
        <v>1.0837352038579571</v>
      </c>
      <c r="DA3393">
        <f t="shared" si="4466"/>
        <v>0</v>
      </c>
      <c r="DB3393">
        <f t="shared" si="4467"/>
        <v>0</v>
      </c>
      <c r="DC3393">
        <f t="shared" si="4468"/>
        <v>0</v>
      </c>
      <c r="DD3393">
        <f t="shared" si="4469"/>
        <v>0</v>
      </c>
      <c r="DE3393">
        <f t="shared" si="4470"/>
        <v>0</v>
      </c>
      <c r="DF3393">
        <f t="shared" si="4471"/>
        <v>0</v>
      </c>
      <c r="DG3393">
        <f t="shared" si="4472"/>
        <v>0</v>
      </c>
      <c r="DH3393">
        <f t="shared" si="4473"/>
        <v>0</v>
      </c>
      <c r="DI3393">
        <f t="shared" si="4474"/>
        <v>0</v>
      </c>
      <c r="DJ3393">
        <f t="shared" si="4475"/>
        <v>0</v>
      </c>
      <c r="DK3393">
        <f t="shared" si="4476"/>
        <v>0</v>
      </c>
      <c r="DL3393">
        <f t="shared" si="4477"/>
        <v>0</v>
      </c>
      <c r="DM3393">
        <f t="shared" si="4478"/>
        <v>0</v>
      </c>
      <c r="DN3393">
        <f t="shared" si="4479"/>
        <v>0</v>
      </c>
      <c r="DO3393">
        <f t="shared" si="4454"/>
        <v>2.4876808417360809</v>
      </c>
      <c r="DP3393">
        <f t="shared" si="4455"/>
        <v>2.4876808417360809</v>
      </c>
      <c r="DQ3393">
        <f t="shared" si="4455"/>
        <v>2.4876808417360809</v>
      </c>
      <c r="DR3393">
        <f t="shared" si="4455"/>
        <v>2.4876808417360809</v>
      </c>
      <c r="DS3393">
        <f t="shared" si="4455"/>
        <v>2.4876808417360809</v>
      </c>
      <c r="DT3393" t="str">
        <f t="shared" si="4456"/>
        <v xml:space="preserve"> arose</v>
      </c>
      <c r="DU3393" t="str">
        <f t="shared" si="4486"/>
        <v xml:space="preserve"> earls laser reals</v>
      </c>
      <c r="DV3393" t="str">
        <f t="shared" si="4487"/>
        <v xml:space="preserve"> arise raise serai</v>
      </c>
      <c r="DW3393" t="str">
        <f t="shared" si="4488"/>
        <v xml:space="preserve"> aster rates stare tares tears</v>
      </c>
      <c r="DX3393" t="str">
        <f t="shared" si="4489"/>
        <v xml:space="preserve"> aloes</v>
      </c>
    </row>
    <row r="3394" spans="1:128" x14ac:dyDescent="0.25">
      <c r="A3394" t="s">
        <v>3464</v>
      </c>
      <c r="B3394">
        <v>3.1096010521701007</v>
      </c>
      <c r="C3394">
        <f t="shared" si="4418"/>
        <v>4</v>
      </c>
      <c r="D3394" s="3" t="str">
        <f t="shared" ref="D3394:S3409" si="4501">CONCATENATE(IF(MID($A3394,1,1)=D$6,"1","0"),IF(MID($A3394,2,1)=D$6,"1","0"),IF(MID($A3394,3,1)=D$6,"1","0"),IF(MID($A3394,4,1)=D$6,"1","0"),IF(MID($A3394,5,1)=D$6,"1","0"))</f>
        <v>00000</v>
      </c>
      <c r="E3394" s="3" t="str">
        <f t="shared" si="4501"/>
        <v>00000</v>
      </c>
      <c r="F3394" s="3" t="str">
        <f t="shared" si="4501"/>
        <v>00000</v>
      </c>
      <c r="G3394" s="3" t="str">
        <f t="shared" si="4501"/>
        <v>00000</v>
      </c>
      <c r="H3394" s="3" t="str">
        <f t="shared" si="4501"/>
        <v>00000</v>
      </c>
      <c r="I3394" s="3" t="str">
        <f t="shared" si="4501"/>
        <v>00000</v>
      </c>
      <c r="J3394" s="3" t="str">
        <f t="shared" si="4501"/>
        <v>00000</v>
      </c>
      <c r="K3394" s="3" t="str">
        <f t="shared" si="4501"/>
        <v>00000</v>
      </c>
      <c r="L3394" s="3" t="str">
        <f t="shared" si="4501"/>
        <v>00000</v>
      </c>
      <c r="M3394" s="3" t="str">
        <f t="shared" si="4501"/>
        <v>00000</v>
      </c>
      <c r="N3394" s="3" t="str">
        <f t="shared" si="4501"/>
        <v>00000</v>
      </c>
      <c r="O3394" s="3" t="str">
        <f t="shared" si="4501"/>
        <v>00000</v>
      </c>
      <c r="P3394" s="3" t="str">
        <f t="shared" si="4501"/>
        <v>00000</v>
      </c>
      <c r="Q3394" s="3" t="str">
        <f t="shared" si="4501"/>
        <v>00000</v>
      </c>
      <c r="R3394" s="3" t="str">
        <f t="shared" si="4501"/>
        <v>01000</v>
      </c>
      <c r="S3394" s="3" t="str">
        <f t="shared" si="4501"/>
        <v>00000</v>
      </c>
      <c r="T3394" s="3" t="str">
        <f t="shared" si="4500"/>
        <v>00000</v>
      </c>
      <c r="U3394" s="3" t="str">
        <f t="shared" si="4500"/>
        <v>00110</v>
      </c>
      <c r="V3394" s="3" t="str">
        <f t="shared" si="4500"/>
        <v>10000</v>
      </c>
      <c r="W3394" s="3" t="str">
        <f t="shared" si="4500"/>
        <v>00000</v>
      </c>
      <c r="X3394" s="3" t="str">
        <f t="shared" si="4500"/>
        <v>00000</v>
      </c>
      <c r="Y3394" s="3" t="str">
        <f t="shared" si="4500"/>
        <v>00000</v>
      </c>
      <c r="Z3394" s="3" t="str">
        <f t="shared" si="4500"/>
        <v>00000</v>
      </c>
      <c r="AA3394" s="3" t="str">
        <f t="shared" si="4500"/>
        <v>00000</v>
      </c>
      <c r="AB3394" s="3" t="str">
        <f t="shared" si="4500"/>
        <v>00001</v>
      </c>
      <c r="AC3394" s="3" t="str">
        <f t="shared" si="4500"/>
        <v>00000</v>
      </c>
      <c r="AE3394" s="3"/>
      <c r="AF3394" t="b">
        <f t="shared" si="4421"/>
        <v>1</v>
      </c>
      <c r="AG3394" t="b">
        <f t="shared" si="4422"/>
        <v>1</v>
      </c>
      <c r="AH3394" t="b">
        <f t="shared" si="4423"/>
        <v>1</v>
      </c>
      <c r="AI3394" t="b">
        <f t="shared" si="4424"/>
        <v>1</v>
      </c>
      <c r="AJ3394" t="b">
        <f t="shared" si="4425"/>
        <v>1</v>
      </c>
      <c r="AK3394" t="b">
        <f t="shared" si="4426"/>
        <v>1</v>
      </c>
      <c r="AL3394" t="b">
        <f t="shared" si="4427"/>
        <v>1</v>
      </c>
      <c r="AM3394" t="b">
        <f t="shared" si="4428"/>
        <v>1</v>
      </c>
      <c r="AN3394" t="b">
        <f t="shared" si="4429"/>
        <v>1</v>
      </c>
      <c r="AO3394" t="b">
        <f t="shared" si="4430"/>
        <v>1</v>
      </c>
      <c r="AP3394" t="b">
        <f t="shared" si="4431"/>
        <v>1</v>
      </c>
      <c r="AQ3394" t="b">
        <f t="shared" si="4432"/>
        <v>1</v>
      </c>
      <c r="AR3394" t="b">
        <f t="shared" si="4433"/>
        <v>1</v>
      </c>
      <c r="AS3394" t="b">
        <f t="shared" si="4434"/>
        <v>1</v>
      </c>
      <c r="AT3394" t="b">
        <f t="shared" si="4435"/>
        <v>1</v>
      </c>
      <c r="AU3394" t="b">
        <f t="shared" si="4436"/>
        <v>1</v>
      </c>
      <c r="AV3394" t="b">
        <f t="shared" si="4437"/>
        <v>1</v>
      </c>
      <c r="AW3394" t="b">
        <f t="shared" si="4438"/>
        <v>1</v>
      </c>
      <c r="AX3394" t="b">
        <f t="shared" si="4439"/>
        <v>1</v>
      </c>
      <c r="AY3394" t="b">
        <f t="shared" si="4440"/>
        <v>1</v>
      </c>
      <c r="AZ3394" t="b">
        <f t="shared" si="4441"/>
        <v>1</v>
      </c>
      <c r="BA3394" t="b">
        <f t="shared" si="4442"/>
        <v>1</v>
      </c>
      <c r="BB3394" t="b">
        <f t="shared" si="4443"/>
        <v>1</v>
      </c>
      <c r="BC3394" t="b">
        <f t="shared" si="4444"/>
        <v>1</v>
      </c>
      <c r="BD3394" t="b">
        <f t="shared" si="4445"/>
        <v>1</v>
      </c>
      <c r="BE3394" t="b">
        <f t="shared" si="4446"/>
        <v>1</v>
      </c>
      <c r="BF3394" s="6" t="b">
        <f t="shared" si="4419"/>
        <v>1</v>
      </c>
      <c r="BH3394" t="str">
        <f t="shared" si="4447"/>
        <v>s</v>
      </c>
      <c r="BI3394" t="str">
        <f t="shared" si="4448"/>
        <v>o</v>
      </c>
      <c r="BJ3394" t="str">
        <f t="shared" si="4449"/>
        <v>r</v>
      </c>
      <c r="BK3394" t="str">
        <f t="shared" si="4450"/>
        <v>r</v>
      </c>
      <c r="BL3394" t="str">
        <f t="shared" si="4451"/>
        <v>y</v>
      </c>
      <c r="BN3394">
        <f t="shared" si="4499"/>
        <v>0</v>
      </c>
      <c r="BO3394">
        <f t="shared" si="4499"/>
        <v>0</v>
      </c>
      <c r="BP3394">
        <f t="shared" si="4499"/>
        <v>0</v>
      </c>
      <c r="BQ3394">
        <f t="shared" si="4499"/>
        <v>0</v>
      </c>
      <c r="BR3394">
        <f t="shared" si="4499"/>
        <v>0</v>
      </c>
      <c r="BS3394">
        <f t="shared" si="4499"/>
        <v>0</v>
      </c>
      <c r="BT3394">
        <f t="shared" si="4499"/>
        <v>0</v>
      </c>
      <c r="BU3394">
        <f t="shared" si="4499"/>
        <v>0</v>
      </c>
      <c r="BV3394">
        <f t="shared" si="4499"/>
        <v>0</v>
      </c>
      <c r="BW3394">
        <f t="shared" si="4499"/>
        <v>0</v>
      </c>
      <c r="BX3394">
        <f t="shared" si="4499"/>
        <v>0</v>
      </c>
      <c r="BY3394">
        <f t="shared" si="4499"/>
        <v>0</v>
      </c>
      <c r="BZ3394">
        <f t="shared" si="4499"/>
        <v>0</v>
      </c>
      <c r="CA3394">
        <f t="shared" si="4499"/>
        <v>0</v>
      </c>
      <c r="CB3394">
        <f t="shared" si="4499"/>
        <v>1</v>
      </c>
      <c r="CC3394">
        <f t="shared" si="4499"/>
        <v>0</v>
      </c>
      <c r="CD3394">
        <f t="shared" si="4498"/>
        <v>0</v>
      </c>
      <c r="CE3394">
        <f t="shared" si="4498"/>
        <v>2</v>
      </c>
      <c r="CF3394">
        <f t="shared" si="4498"/>
        <v>1</v>
      </c>
      <c r="CG3394">
        <f t="shared" si="4498"/>
        <v>0</v>
      </c>
      <c r="CH3394">
        <f t="shared" si="4498"/>
        <v>0</v>
      </c>
      <c r="CI3394">
        <f t="shared" si="4498"/>
        <v>0</v>
      </c>
      <c r="CJ3394">
        <f t="shared" si="4498"/>
        <v>0</v>
      </c>
      <c r="CK3394">
        <f t="shared" si="4498"/>
        <v>0</v>
      </c>
      <c r="CL3394">
        <f t="shared" si="4498"/>
        <v>1</v>
      </c>
      <c r="CM3394">
        <f t="shared" si="4498"/>
        <v>0</v>
      </c>
      <c r="CN3394" s="2">
        <f t="shared" si="4452"/>
        <v>5</v>
      </c>
      <c r="CO3394">
        <f t="shared" si="4453"/>
        <v>0</v>
      </c>
      <c r="CP3394">
        <f t="shared" si="4481"/>
        <v>0</v>
      </c>
      <c r="CQ3394">
        <f t="shared" si="4482"/>
        <v>0</v>
      </c>
      <c r="CR3394">
        <f t="shared" si="4483"/>
        <v>0</v>
      </c>
      <c r="CS3394">
        <f t="shared" si="4484"/>
        <v>0</v>
      </c>
      <c r="CT3394">
        <f t="shared" si="4485"/>
        <v>0</v>
      </c>
      <c r="CU3394">
        <f t="shared" si="4460"/>
        <v>0</v>
      </c>
      <c r="CV3394">
        <f t="shared" si="4461"/>
        <v>0</v>
      </c>
      <c r="CW3394">
        <f t="shared" si="4462"/>
        <v>0</v>
      </c>
      <c r="CX3394">
        <f t="shared" si="4463"/>
        <v>0</v>
      </c>
      <c r="CY3394">
        <f t="shared" si="4464"/>
        <v>0</v>
      </c>
      <c r="CZ3394">
        <f t="shared" si="4465"/>
        <v>0</v>
      </c>
      <c r="DA3394">
        <f t="shared" si="4466"/>
        <v>0</v>
      </c>
      <c r="DB3394">
        <f t="shared" si="4467"/>
        <v>0</v>
      </c>
      <c r="DC3394">
        <f t="shared" si="4468"/>
        <v>0.58702323542306001</v>
      </c>
      <c r="DD3394">
        <f t="shared" si="4469"/>
        <v>0</v>
      </c>
      <c r="DE3394">
        <f t="shared" si="4470"/>
        <v>0</v>
      </c>
      <c r="DF3394">
        <f t="shared" si="4471"/>
        <v>1.2669881630863655</v>
      </c>
      <c r="DG3394">
        <f t="shared" si="4472"/>
        <v>0.99956159579131965</v>
      </c>
      <c r="DH3394">
        <f t="shared" si="4473"/>
        <v>0</v>
      </c>
      <c r="DI3394">
        <f t="shared" si="4474"/>
        <v>0</v>
      </c>
      <c r="DJ3394">
        <f t="shared" si="4475"/>
        <v>0</v>
      </c>
      <c r="DK3394">
        <f t="shared" si="4476"/>
        <v>0</v>
      </c>
      <c r="DL3394">
        <f t="shared" si="4477"/>
        <v>0</v>
      </c>
      <c r="DM3394">
        <f t="shared" si="4478"/>
        <v>0.25515124945199474</v>
      </c>
      <c r="DN3394">
        <f t="shared" si="4479"/>
        <v>0</v>
      </c>
      <c r="DO3394">
        <f t="shared" si="4454"/>
        <v>2.4869793950021921</v>
      </c>
      <c r="DP3394">
        <f t="shared" si="4455"/>
        <v>2.4869793950021921</v>
      </c>
      <c r="DQ3394">
        <f t="shared" si="4455"/>
        <v>2.4869793950021921</v>
      </c>
      <c r="DR3394">
        <f t="shared" si="4455"/>
        <v>2.4869793950021921</v>
      </c>
      <c r="DS3394">
        <f t="shared" si="4455"/>
        <v>2.4869793950021921</v>
      </c>
      <c r="DT3394" t="str">
        <f t="shared" si="4456"/>
        <v xml:space="preserve"> arose</v>
      </c>
      <c r="DU3394" t="str">
        <f t="shared" si="4486"/>
        <v xml:space="preserve"> earls laser reals</v>
      </c>
      <c r="DV3394" t="str">
        <f t="shared" si="4487"/>
        <v xml:space="preserve"> arise raise serai</v>
      </c>
      <c r="DW3394" t="str">
        <f t="shared" si="4488"/>
        <v xml:space="preserve"> aster rates stare tares tears</v>
      </c>
      <c r="DX3394" t="str">
        <f t="shared" si="4489"/>
        <v xml:space="preserve"> aloes</v>
      </c>
    </row>
    <row r="3395" spans="1:128" x14ac:dyDescent="0.25">
      <c r="A3395" t="s">
        <v>353</v>
      </c>
      <c r="B3395">
        <v>3.1091626479614205</v>
      </c>
      <c r="C3395">
        <f t="shared" si="4418"/>
        <v>4</v>
      </c>
      <c r="D3395" s="3" t="str">
        <f t="shared" si="4501"/>
        <v>01000</v>
      </c>
      <c r="E3395" s="3" t="str">
        <f t="shared" si="4501"/>
        <v>10000</v>
      </c>
      <c r="F3395" s="3" t="str">
        <f t="shared" si="4501"/>
        <v>00000</v>
      </c>
      <c r="G3395" s="3" t="str">
        <f t="shared" si="4501"/>
        <v>00000</v>
      </c>
      <c r="H3395" s="3" t="str">
        <f t="shared" si="4501"/>
        <v>00000</v>
      </c>
      <c r="I3395" s="3" t="str">
        <f t="shared" si="4501"/>
        <v>00000</v>
      </c>
      <c r="J3395" s="3" t="str">
        <f t="shared" si="4501"/>
        <v>00000</v>
      </c>
      <c r="K3395" s="3" t="str">
        <f t="shared" si="4501"/>
        <v>00000</v>
      </c>
      <c r="L3395" s="3" t="str">
        <f t="shared" si="4501"/>
        <v>00000</v>
      </c>
      <c r="M3395" s="3" t="str">
        <f t="shared" si="4501"/>
        <v>00000</v>
      </c>
      <c r="N3395" s="3" t="str">
        <f t="shared" si="4501"/>
        <v>00000</v>
      </c>
      <c r="O3395" s="3" t="str">
        <f t="shared" si="4501"/>
        <v>00110</v>
      </c>
      <c r="P3395" s="3" t="str">
        <f t="shared" si="4501"/>
        <v>00000</v>
      </c>
      <c r="Q3395" s="3" t="str">
        <f t="shared" si="4501"/>
        <v>00000</v>
      </c>
      <c r="R3395" s="3" t="str">
        <f t="shared" si="4501"/>
        <v>00000</v>
      </c>
      <c r="S3395" s="3" t="str">
        <f t="shared" si="4501"/>
        <v>00000</v>
      </c>
      <c r="T3395" s="3" t="str">
        <f t="shared" si="4500"/>
        <v>00000</v>
      </c>
      <c r="U3395" s="3" t="str">
        <f t="shared" si="4500"/>
        <v>00000</v>
      </c>
      <c r="V3395" s="3" t="str">
        <f t="shared" si="4500"/>
        <v>00001</v>
      </c>
      <c r="W3395" s="3" t="str">
        <f t="shared" si="4500"/>
        <v>00000</v>
      </c>
      <c r="X3395" s="3" t="str">
        <f t="shared" si="4500"/>
        <v>00000</v>
      </c>
      <c r="Y3395" s="3" t="str">
        <f t="shared" si="4500"/>
        <v>00000</v>
      </c>
      <c r="Z3395" s="3" t="str">
        <f t="shared" si="4500"/>
        <v>00000</v>
      </c>
      <c r="AA3395" s="3" t="str">
        <f t="shared" si="4500"/>
        <v>00000</v>
      </c>
      <c r="AB3395" s="3" t="str">
        <f t="shared" si="4500"/>
        <v>00000</v>
      </c>
      <c r="AC3395" s="3" t="str">
        <f t="shared" si="4500"/>
        <v>00000</v>
      </c>
      <c r="AE3395" s="3"/>
      <c r="AF3395" t="b">
        <f t="shared" si="4421"/>
        <v>1</v>
      </c>
      <c r="AG3395" t="b">
        <f t="shared" si="4422"/>
        <v>1</v>
      </c>
      <c r="AH3395" t="b">
        <f t="shared" si="4423"/>
        <v>1</v>
      </c>
      <c r="AI3395" t="b">
        <f t="shared" si="4424"/>
        <v>1</v>
      </c>
      <c r="AJ3395" t="b">
        <f t="shared" si="4425"/>
        <v>1</v>
      </c>
      <c r="AK3395" t="b">
        <f t="shared" si="4426"/>
        <v>1</v>
      </c>
      <c r="AL3395" t="b">
        <f t="shared" si="4427"/>
        <v>1</v>
      </c>
      <c r="AM3395" t="b">
        <f t="shared" si="4428"/>
        <v>1</v>
      </c>
      <c r="AN3395" t="b">
        <f t="shared" si="4429"/>
        <v>1</v>
      </c>
      <c r="AO3395" t="b">
        <f t="shared" si="4430"/>
        <v>1</v>
      </c>
      <c r="AP3395" t="b">
        <f t="shared" si="4431"/>
        <v>1</v>
      </c>
      <c r="AQ3395" t="b">
        <f t="shared" si="4432"/>
        <v>1</v>
      </c>
      <c r="AR3395" t="b">
        <f t="shared" si="4433"/>
        <v>1</v>
      </c>
      <c r="AS3395" t="b">
        <f t="shared" si="4434"/>
        <v>1</v>
      </c>
      <c r="AT3395" t="b">
        <f t="shared" si="4435"/>
        <v>1</v>
      </c>
      <c r="AU3395" t="b">
        <f t="shared" si="4436"/>
        <v>1</v>
      </c>
      <c r="AV3395" t="b">
        <f t="shared" si="4437"/>
        <v>1</v>
      </c>
      <c r="AW3395" t="b">
        <f t="shared" si="4438"/>
        <v>1</v>
      </c>
      <c r="AX3395" t="b">
        <f t="shared" si="4439"/>
        <v>1</v>
      </c>
      <c r="AY3395" t="b">
        <f t="shared" si="4440"/>
        <v>1</v>
      </c>
      <c r="AZ3395" t="b">
        <f t="shared" si="4441"/>
        <v>1</v>
      </c>
      <c r="BA3395" t="b">
        <f t="shared" si="4442"/>
        <v>1</v>
      </c>
      <c r="BB3395" t="b">
        <f t="shared" si="4443"/>
        <v>1</v>
      </c>
      <c r="BC3395" t="b">
        <f t="shared" si="4444"/>
        <v>1</v>
      </c>
      <c r="BD3395" t="b">
        <f t="shared" si="4445"/>
        <v>1</v>
      </c>
      <c r="BE3395" t="b">
        <f t="shared" si="4446"/>
        <v>1</v>
      </c>
      <c r="BF3395" s="6" t="b">
        <f t="shared" si="4419"/>
        <v>1</v>
      </c>
      <c r="BH3395" t="str">
        <f t="shared" si="4447"/>
        <v>b</v>
      </c>
      <c r="BI3395" t="str">
        <f t="shared" si="4448"/>
        <v>a</v>
      </c>
      <c r="BJ3395" t="str">
        <f t="shared" si="4449"/>
        <v>l</v>
      </c>
      <c r="BK3395" t="str">
        <f t="shared" si="4450"/>
        <v>l</v>
      </c>
      <c r="BL3395" t="str">
        <f t="shared" si="4451"/>
        <v>s</v>
      </c>
      <c r="BN3395">
        <f t="shared" si="4499"/>
        <v>1</v>
      </c>
      <c r="BO3395">
        <f t="shared" si="4499"/>
        <v>1</v>
      </c>
      <c r="BP3395">
        <f t="shared" si="4499"/>
        <v>0</v>
      </c>
      <c r="BQ3395">
        <f t="shared" si="4499"/>
        <v>0</v>
      </c>
      <c r="BR3395">
        <f t="shared" si="4499"/>
        <v>0</v>
      </c>
      <c r="BS3395">
        <f t="shared" si="4499"/>
        <v>0</v>
      </c>
      <c r="BT3395">
        <f t="shared" si="4499"/>
        <v>0</v>
      </c>
      <c r="BU3395">
        <f t="shared" si="4499"/>
        <v>0</v>
      </c>
      <c r="BV3395">
        <f t="shared" si="4499"/>
        <v>0</v>
      </c>
      <c r="BW3395">
        <f t="shared" si="4499"/>
        <v>0</v>
      </c>
      <c r="BX3395">
        <f t="shared" si="4499"/>
        <v>0</v>
      </c>
      <c r="BY3395">
        <f t="shared" si="4499"/>
        <v>2</v>
      </c>
      <c r="BZ3395">
        <f t="shared" si="4499"/>
        <v>0</v>
      </c>
      <c r="CA3395">
        <f t="shared" si="4499"/>
        <v>0</v>
      </c>
      <c r="CB3395">
        <f t="shared" si="4499"/>
        <v>0</v>
      </c>
      <c r="CC3395">
        <f t="shared" si="4499"/>
        <v>0</v>
      </c>
      <c r="CD3395">
        <f t="shared" si="4498"/>
        <v>0</v>
      </c>
      <c r="CE3395">
        <f t="shared" si="4498"/>
        <v>0</v>
      </c>
      <c r="CF3395">
        <f t="shared" si="4498"/>
        <v>1</v>
      </c>
      <c r="CG3395">
        <f t="shared" si="4498"/>
        <v>0</v>
      </c>
      <c r="CH3395">
        <f t="shared" si="4498"/>
        <v>0</v>
      </c>
      <c r="CI3395">
        <f t="shared" si="4498"/>
        <v>0</v>
      </c>
      <c r="CJ3395">
        <f t="shared" si="4498"/>
        <v>0</v>
      </c>
      <c r="CK3395">
        <f t="shared" si="4498"/>
        <v>0</v>
      </c>
      <c r="CL3395">
        <f t="shared" si="4498"/>
        <v>0</v>
      </c>
      <c r="CM3395">
        <f t="shared" si="4498"/>
        <v>0</v>
      </c>
      <c r="CN3395" s="2">
        <f t="shared" si="4452"/>
        <v>5</v>
      </c>
      <c r="CO3395">
        <f t="shared" si="4453"/>
        <v>0.80008768084173609</v>
      </c>
      <c r="CP3395">
        <f t="shared" si="4481"/>
        <v>0.22577816747040771</v>
      </c>
      <c r="CQ3395">
        <f t="shared" si="4482"/>
        <v>0</v>
      </c>
      <c r="CR3395">
        <f t="shared" si="4483"/>
        <v>0</v>
      </c>
      <c r="CS3395">
        <f t="shared" si="4484"/>
        <v>0</v>
      </c>
      <c r="CT3395">
        <f t="shared" si="4485"/>
        <v>0</v>
      </c>
      <c r="CU3395">
        <f t="shared" si="4460"/>
        <v>0</v>
      </c>
      <c r="CV3395">
        <f t="shared" si="4461"/>
        <v>0</v>
      </c>
      <c r="CW3395">
        <f t="shared" si="4462"/>
        <v>0</v>
      </c>
      <c r="CX3395">
        <f t="shared" si="4463"/>
        <v>0</v>
      </c>
      <c r="CY3395">
        <f t="shared" si="4464"/>
        <v>0</v>
      </c>
      <c r="CZ3395">
        <f t="shared" si="4465"/>
        <v>1.0837352038579571</v>
      </c>
      <c r="DA3395">
        <f t="shared" si="4466"/>
        <v>0</v>
      </c>
      <c r="DB3395">
        <f t="shared" si="4467"/>
        <v>0</v>
      </c>
      <c r="DC3395">
        <f t="shared" si="4468"/>
        <v>0</v>
      </c>
      <c r="DD3395">
        <f t="shared" si="4469"/>
        <v>0</v>
      </c>
      <c r="DE3395">
        <f t="shared" si="4470"/>
        <v>0</v>
      </c>
      <c r="DF3395">
        <f t="shared" si="4471"/>
        <v>0</v>
      </c>
      <c r="DG3395">
        <f t="shared" si="4472"/>
        <v>0.99956159579131965</v>
      </c>
      <c r="DH3395">
        <f t="shared" si="4473"/>
        <v>0</v>
      </c>
      <c r="DI3395">
        <f t="shared" si="4474"/>
        <v>0</v>
      </c>
      <c r="DJ3395">
        <f t="shared" si="4475"/>
        <v>0</v>
      </c>
      <c r="DK3395">
        <f t="shared" si="4476"/>
        <v>0</v>
      </c>
      <c r="DL3395">
        <f t="shared" si="4477"/>
        <v>0</v>
      </c>
      <c r="DM3395">
        <f t="shared" si="4478"/>
        <v>0</v>
      </c>
      <c r="DN3395">
        <f t="shared" si="4479"/>
        <v>0</v>
      </c>
      <c r="DO3395">
        <f t="shared" si="4454"/>
        <v>2.4873301183691368</v>
      </c>
      <c r="DP3395">
        <f t="shared" si="4455"/>
        <v>2.4873301183691368</v>
      </c>
      <c r="DQ3395">
        <f t="shared" si="4455"/>
        <v>2.4873301183691368</v>
      </c>
      <c r="DR3395">
        <f t="shared" si="4455"/>
        <v>2.4873301183691368</v>
      </c>
      <c r="DS3395">
        <f t="shared" si="4455"/>
        <v>2.4873301183691368</v>
      </c>
      <c r="DT3395" t="str">
        <f t="shared" si="4456"/>
        <v xml:space="preserve"> arose</v>
      </c>
      <c r="DU3395" t="str">
        <f t="shared" si="4486"/>
        <v xml:space="preserve"> earls laser reals</v>
      </c>
      <c r="DV3395" t="str">
        <f t="shared" si="4487"/>
        <v xml:space="preserve"> arise raise serai</v>
      </c>
      <c r="DW3395" t="str">
        <f t="shared" si="4488"/>
        <v xml:space="preserve"> aster rates stare tares tears</v>
      </c>
      <c r="DX3395" t="str">
        <f t="shared" si="4489"/>
        <v xml:space="preserve"> aloes</v>
      </c>
    </row>
    <row r="3396" spans="1:128" x14ac:dyDescent="0.25">
      <c r="A3396" t="s">
        <v>2101</v>
      </c>
      <c r="B3396">
        <v>3.1078474353353793</v>
      </c>
      <c r="C3396">
        <f t="shared" si="4418"/>
        <v>4</v>
      </c>
      <c r="D3396" s="3" t="str">
        <f t="shared" si="4501"/>
        <v>00000</v>
      </c>
      <c r="E3396" s="3" t="str">
        <f t="shared" si="4501"/>
        <v>00000</v>
      </c>
      <c r="F3396" s="3" t="str">
        <f t="shared" si="4501"/>
        <v>00010</v>
      </c>
      <c r="G3396" s="3" t="str">
        <f t="shared" si="4501"/>
        <v>00000</v>
      </c>
      <c r="H3396" s="3" t="str">
        <f t="shared" si="4501"/>
        <v>01100</v>
      </c>
      <c r="I3396" s="3" t="str">
        <f t="shared" si="4501"/>
        <v>00000</v>
      </c>
      <c r="J3396" s="3" t="str">
        <f t="shared" si="4501"/>
        <v>00000</v>
      </c>
      <c r="K3396" s="3" t="str">
        <f t="shared" si="4501"/>
        <v>00001</v>
      </c>
      <c r="L3396" s="3" t="str">
        <f t="shared" si="4501"/>
        <v>00000</v>
      </c>
      <c r="M3396" s="3" t="str">
        <f t="shared" si="4501"/>
        <v>00000</v>
      </c>
      <c r="N3396" s="3" t="str">
        <f t="shared" si="4501"/>
        <v>00000</v>
      </c>
      <c r="O3396" s="3" t="str">
        <f t="shared" si="4501"/>
        <v>10000</v>
      </c>
      <c r="P3396" s="3" t="str">
        <f t="shared" si="4501"/>
        <v>00000</v>
      </c>
      <c r="Q3396" s="3" t="str">
        <f t="shared" si="4501"/>
        <v>00000</v>
      </c>
      <c r="R3396" s="3" t="str">
        <f t="shared" si="4501"/>
        <v>00000</v>
      </c>
      <c r="S3396" s="3" t="str">
        <f t="shared" si="4501"/>
        <v>00000</v>
      </c>
      <c r="T3396" s="3" t="str">
        <f t="shared" si="4500"/>
        <v>00000</v>
      </c>
      <c r="U3396" s="3" t="str">
        <f t="shared" si="4500"/>
        <v>00000</v>
      </c>
      <c r="V3396" s="3" t="str">
        <f t="shared" si="4500"/>
        <v>00000</v>
      </c>
      <c r="W3396" s="3" t="str">
        <f t="shared" si="4500"/>
        <v>00000</v>
      </c>
      <c r="X3396" s="3" t="str">
        <f t="shared" si="4500"/>
        <v>00000</v>
      </c>
      <c r="Y3396" s="3" t="str">
        <f t="shared" si="4500"/>
        <v>00000</v>
      </c>
      <c r="Z3396" s="3" t="str">
        <f t="shared" si="4500"/>
        <v>00000</v>
      </c>
      <c r="AA3396" s="3" t="str">
        <f t="shared" si="4500"/>
        <v>00000</v>
      </c>
      <c r="AB3396" s="3" t="str">
        <f t="shared" si="4500"/>
        <v>00000</v>
      </c>
      <c r="AC3396" s="3" t="str">
        <f t="shared" si="4500"/>
        <v>00000</v>
      </c>
      <c r="AE3396" s="3"/>
      <c r="AF3396" t="b">
        <f t="shared" si="4421"/>
        <v>1</v>
      </c>
      <c r="AG3396" t="b">
        <f t="shared" si="4422"/>
        <v>1</v>
      </c>
      <c r="AH3396" t="b">
        <f t="shared" si="4423"/>
        <v>1</v>
      </c>
      <c r="AI3396" t="b">
        <f t="shared" si="4424"/>
        <v>1</v>
      </c>
      <c r="AJ3396" t="b">
        <f t="shared" si="4425"/>
        <v>1</v>
      </c>
      <c r="AK3396" t="b">
        <f t="shared" si="4426"/>
        <v>1</v>
      </c>
      <c r="AL3396" t="b">
        <f t="shared" si="4427"/>
        <v>1</v>
      </c>
      <c r="AM3396" t="b">
        <f t="shared" si="4428"/>
        <v>1</v>
      </c>
      <c r="AN3396" t="b">
        <f t="shared" si="4429"/>
        <v>1</v>
      </c>
      <c r="AO3396" t="b">
        <f t="shared" si="4430"/>
        <v>1</v>
      </c>
      <c r="AP3396" t="b">
        <f t="shared" si="4431"/>
        <v>1</v>
      </c>
      <c r="AQ3396" t="b">
        <f t="shared" si="4432"/>
        <v>1</v>
      </c>
      <c r="AR3396" t="b">
        <f t="shared" si="4433"/>
        <v>1</v>
      </c>
      <c r="AS3396" t="b">
        <f t="shared" si="4434"/>
        <v>1</v>
      </c>
      <c r="AT3396" t="b">
        <f t="shared" si="4435"/>
        <v>1</v>
      </c>
      <c r="AU3396" t="b">
        <f t="shared" si="4436"/>
        <v>1</v>
      </c>
      <c r="AV3396" t="b">
        <f t="shared" si="4437"/>
        <v>1</v>
      </c>
      <c r="AW3396" t="b">
        <f t="shared" si="4438"/>
        <v>1</v>
      </c>
      <c r="AX3396" t="b">
        <f t="shared" si="4439"/>
        <v>1</v>
      </c>
      <c r="AY3396" t="b">
        <f t="shared" si="4440"/>
        <v>1</v>
      </c>
      <c r="AZ3396" t="b">
        <f t="shared" si="4441"/>
        <v>1</v>
      </c>
      <c r="BA3396" t="b">
        <f t="shared" si="4442"/>
        <v>1</v>
      </c>
      <c r="BB3396" t="b">
        <f t="shared" si="4443"/>
        <v>1</v>
      </c>
      <c r="BC3396" t="b">
        <f t="shared" si="4444"/>
        <v>1</v>
      </c>
      <c r="BD3396" t="b">
        <f t="shared" si="4445"/>
        <v>1</v>
      </c>
      <c r="BE3396" t="b">
        <f t="shared" si="4446"/>
        <v>1</v>
      </c>
      <c r="BF3396" s="6" t="b">
        <f t="shared" si="4419"/>
        <v>1</v>
      </c>
      <c r="BH3396" t="str">
        <f t="shared" si="4447"/>
        <v>l</v>
      </c>
      <c r="BI3396" t="str">
        <f t="shared" si="4448"/>
        <v>e</v>
      </c>
      <c r="BJ3396" t="str">
        <f t="shared" si="4449"/>
        <v>e</v>
      </c>
      <c r="BK3396" t="str">
        <f t="shared" si="4450"/>
        <v>c</v>
      </c>
      <c r="BL3396" t="str">
        <f t="shared" si="4451"/>
        <v>h</v>
      </c>
      <c r="BN3396">
        <f t="shared" si="4499"/>
        <v>0</v>
      </c>
      <c r="BO3396">
        <f t="shared" si="4499"/>
        <v>0</v>
      </c>
      <c r="BP3396">
        <f t="shared" si="4499"/>
        <v>1</v>
      </c>
      <c r="BQ3396">
        <f t="shared" si="4499"/>
        <v>0</v>
      </c>
      <c r="BR3396">
        <f t="shared" si="4499"/>
        <v>2</v>
      </c>
      <c r="BS3396">
        <f t="shared" si="4499"/>
        <v>0</v>
      </c>
      <c r="BT3396">
        <f t="shared" si="4499"/>
        <v>0</v>
      </c>
      <c r="BU3396">
        <f t="shared" si="4499"/>
        <v>1</v>
      </c>
      <c r="BV3396">
        <f t="shared" si="4499"/>
        <v>0</v>
      </c>
      <c r="BW3396">
        <f t="shared" si="4499"/>
        <v>0</v>
      </c>
      <c r="BX3396">
        <f t="shared" si="4499"/>
        <v>0</v>
      </c>
      <c r="BY3396">
        <f t="shared" si="4499"/>
        <v>1</v>
      </c>
      <c r="BZ3396">
        <f t="shared" si="4499"/>
        <v>0</v>
      </c>
      <c r="CA3396">
        <f t="shared" si="4499"/>
        <v>0</v>
      </c>
      <c r="CB3396">
        <f t="shared" si="4499"/>
        <v>0</v>
      </c>
      <c r="CC3396">
        <f t="shared" si="4499"/>
        <v>0</v>
      </c>
      <c r="CD3396">
        <f t="shared" si="4498"/>
        <v>0</v>
      </c>
      <c r="CE3396">
        <f t="shared" si="4498"/>
        <v>0</v>
      </c>
      <c r="CF3396">
        <f t="shared" si="4498"/>
        <v>0</v>
      </c>
      <c r="CG3396">
        <f t="shared" si="4498"/>
        <v>0</v>
      </c>
      <c r="CH3396">
        <f t="shared" si="4498"/>
        <v>0</v>
      </c>
      <c r="CI3396">
        <f t="shared" si="4498"/>
        <v>0</v>
      </c>
      <c r="CJ3396">
        <f t="shared" si="4498"/>
        <v>0</v>
      </c>
      <c r="CK3396">
        <f t="shared" si="4498"/>
        <v>0</v>
      </c>
      <c r="CL3396">
        <f t="shared" si="4498"/>
        <v>0</v>
      </c>
      <c r="CM3396">
        <f t="shared" si="4498"/>
        <v>0</v>
      </c>
      <c r="CN3396" s="2">
        <f t="shared" si="4452"/>
        <v>5</v>
      </c>
      <c r="CO3396">
        <f t="shared" si="4453"/>
        <v>0</v>
      </c>
      <c r="CP3396">
        <f t="shared" si="4481"/>
        <v>0</v>
      </c>
      <c r="CQ3396">
        <f t="shared" si="4482"/>
        <v>0.31126698816308634</v>
      </c>
      <c r="CR3396">
        <f t="shared" si="4483"/>
        <v>0</v>
      </c>
      <c r="CS3396">
        <f t="shared" si="4484"/>
        <v>2</v>
      </c>
      <c r="CT3396">
        <f t="shared" si="4485"/>
        <v>0</v>
      </c>
      <c r="CU3396">
        <f t="shared" si="4460"/>
        <v>0</v>
      </c>
      <c r="CV3396">
        <f t="shared" si="4461"/>
        <v>0.25471284524331433</v>
      </c>
      <c r="CW3396">
        <f t="shared" si="4462"/>
        <v>0</v>
      </c>
      <c r="CX3396">
        <f t="shared" si="4463"/>
        <v>0</v>
      </c>
      <c r="CY3396">
        <f t="shared" si="4464"/>
        <v>0</v>
      </c>
      <c r="CZ3396">
        <f t="shared" si="4465"/>
        <v>0.54186760192897854</v>
      </c>
      <c r="DA3396">
        <f t="shared" si="4466"/>
        <v>0</v>
      </c>
      <c r="DB3396">
        <f t="shared" si="4467"/>
        <v>0</v>
      </c>
      <c r="DC3396">
        <f t="shared" si="4468"/>
        <v>0</v>
      </c>
      <c r="DD3396">
        <f t="shared" si="4469"/>
        <v>0</v>
      </c>
      <c r="DE3396">
        <f t="shared" si="4470"/>
        <v>0</v>
      </c>
      <c r="DF3396">
        <f t="shared" si="4471"/>
        <v>0</v>
      </c>
      <c r="DG3396">
        <f t="shared" si="4472"/>
        <v>0</v>
      </c>
      <c r="DH3396">
        <f t="shared" si="4473"/>
        <v>0</v>
      </c>
      <c r="DI3396">
        <f t="shared" si="4474"/>
        <v>0</v>
      </c>
      <c r="DJ3396">
        <f t="shared" si="4475"/>
        <v>0</v>
      </c>
      <c r="DK3396">
        <f t="shared" si="4476"/>
        <v>0</v>
      </c>
      <c r="DL3396">
        <f t="shared" si="4477"/>
        <v>0</v>
      </c>
      <c r="DM3396">
        <f t="shared" si="4478"/>
        <v>0</v>
      </c>
      <c r="DN3396">
        <f t="shared" si="4479"/>
        <v>0</v>
      </c>
      <c r="DO3396">
        <f t="shared" si="4454"/>
        <v>2.4862779482683037</v>
      </c>
      <c r="DP3396">
        <f t="shared" si="4455"/>
        <v>2.4862779482683037</v>
      </c>
      <c r="DQ3396">
        <f t="shared" si="4455"/>
        <v>2.4862779482683037</v>
      </c>
      <c r="DR3396">
        <f t="shared" si="4455"/>
        <v>2.4862779482683037</v>
      </c>
      <c r="DS3396">
        <f t="shared" si="4455"/>
        <v>2.4862779482683037</v>
      </c>
      <c r="DT3396" t="str">
        <f t="shared" si="4456"/>
        <v xml:space="preserve"> arose</v>
      </c>
      <c r="DU3396" t="str">
        <f t="shared" si="4486"/>
        <v xml:space="preserve"> earls laser reals</v>
      </c>
      <c r="DV3396" t="str">
        <f t="shared" si="4487"/>
        <v xml:space="preserve"> arise raise serai</v>
      </c>
      <c r="DW3396" t="str">
        <f t="shared" si="4488"/>
        <v xml:space="preserve"> aster rates stare tares tears</v>
      </c>
      <c r="DX3396" t="str">
        <f t="shared" si="4489"/>
        <v xml:space="preserve"> aloes</v>
      </c>
    </row>
    <row r="3397" spans="1:128" x14ac:dyDescent="0.25">
      <c r="A3397" t="s">
        <v>2428</v>
      </c>
      <c r="B3397">
        <v>3.1074090311266986</v>
      </c>
      <c r="C3397">
        <f t="shared" si="4418"/>
        <v>4</v>
      </c>
      <c r="D3397" s="3" t="str">
        <f t="shared" si="4501"/>
        <v>00000</v>
      </c>
      <c r="E3397" s="3" t="str">
        <f t="shared" si="4501"/>
        <v>00000</v>
      </c>
      <c r="F3397" s="3" t="str">
        <f t="shared" si="4501"/>
        <v>00000</v>
      </c>
      <c r="G3397" s="3" t="str">
        <f t="shared" si="4501"/>
        <v>00000</v>
      </c>
      <c r="H3397" s="3" t="str">
        <f t="shared" si="4501"/>
        <v>00000</v>
      </c>
      <c r="I3397" s="3" t="str">
        <f t="shared" si="4501"/>
        <v>00000</v>
      </c>
      <c r="J3397" s="3" t="str">
        <f t="shared" si="4501"/>
        <v>00000</v>
      </c>
      <c r="K3397" s="3" t="str">
        <f t="shared" si="4501"/>
        <v>00000</v>
      </c>
      <c r="L3397" s="3" t="str">
        <f t="shared" si="4501"/>
        <v>00000</v>
      </c>
      <c r="M3397" s="3" t="str">
        <f t="shared" si="4501"/>
        <v>00000</v>
      </c>
      <c r="N3397" s="3" t="str">
        <f t="shared" si="4501"/>
        <v>00000</v>
      </c>
      <c r="O3397" s="3" t="str">
        <f t="shared" si="4501"/>
        <v>00000</v>
      </c>
      <c r="P3397" s="3" t="str">
        <f t="shared" si="4501"/>
        <v>10000</v>
      </c>
      <c r="Q3397" s="3" t="str">
        <f t="shared" si="4501"/>
        <v>00000</v>
      </c>
      <c r="R3397" s="3" t="str">
        <f t="shared" si="4501"/>
        <v>00000</v>
      </c>
      <c r="S3397" s="3" t="str">
        <f t="shared" si="4501"/>
        <v>00000</v>
      </c>
      <c r="T3397" s="3" t="str">
        <f t="shared" si="4500"/>
        <v>00000</v>
      </c>
      <c r="U3397" s="3" t="str">
        <f t="shared" si="4500"/>
        <v>00000</v>
      </c>
      <c r="V3397" s="3" t="str">
        <f t="shared" si="4500"/>
        <v>00101</v>
      </c>
      <c r="W3397" s="3" t="str">
        <f t="shared" si="4500"/>
        <v>00010</v>
      </c>
      <c r="X3397" s="3" t="str">
        <f t="shared" si="4500"/>
        <v>01000</v>
      </c>
      <c r="Y3397" s="3" t="str">
        <f t="shared" si="4500"/>
        <v>00000</v>
      </c>
      <c r="Z3397" s="3" t="str">
        <f t="shared" si="4500"/>
        <v>00000</v>
      </c>
      <c r="AA3397" s="3" t="str">
        <f t="shared" si="4500"/>
        <v>00000</v>
      </c>
      <c r="AB3397" s="3" t="str">
        <f t="shared" si="4500"/>
        <v>00000</v>
      </c>
      <c r="AC3397" s="3" t="str">
        <f t="shared" si="4500"/>
        <v>00000</v>
      </c>
      <c r="AE3397" s="3"/>
      <c r="AF3397" t="b">
        <f t="shared" si="4421"/>
        <v>1</v>
      </c>
      <c r="AG3397" t="b">
        <f t="shared" si="4422"/>
        <v>1</v>
      </c>
      <c r="AH3397" t="b">
        <f t="shared" si="4423"/>
        <v>1</v>
      </c>
      <c r="AI3397" t="b">
        <f t="shared" si="4424"/>
        <v>1</v>
      </c>
      <c r="AJ3397" t="b">
        <f t="shared" si="4425"/>
        <v>1</v>
      </c>
      <c r="AK3397" t="b">
        <f t="shared" si="4426"/>
        <v>1</v>
      </c>
      <c r="AL3397" t="b">
        <f t="shared" si="4427"/>
        <v>1</v>
      </c>
      <c r="AM3397" t="b">
        <f t="shared" si="4428"/>
        <v>1</v>
      </c>
      <c r="AN3397" t="b">
        <f t="shared" si="4429"/>
        <v>1</v>
      </c>
      <c r="AO3397" t="b">
        <f t="shared" si="4430"/>
        <v>1</v>
      </c>
      <c r="AP3397" t="b">
        <f t="shared" si="4431"/>
        <v>1</v>
      </c>
      <c r="AQ3397" t="b">
        <f t="shared" si="4432"/>
        <v>1</v>
      </c>
      <c r="AR3397" t="b">
        <f t="shared" si="4433"/>
        <v>1</v>
      </c>
      <c r="AS3397" t="b">
        <f t="shared" si="4434"/>
        <v>1</v>
      </c>
      <c r="AT3397" t="b">
        <f t="shared" si="4435"/>
        <v>1</v>
      </c>
      <c r="AU3397" t="b">
        <f t="shared" si="4436"/>
        <v>1</v>
      </c>
      <c r="AV3397" t="b">
        <f t="shared" si="4437"/>
        <v>1</v>
      </c>
      <c r="AW3397" t="b">
        <f t="shared" si="4438"/>
        <v>1</v>
      </c>
      <c r="AX3397" t="b">
        <f t="shared" si="4439"/>
        <v>1</v>
      </c>
      <c r="AY3397" t="b">
        <f t="shared" si="4440"/>
        <v>1</v>
      </c>
      <c r="AZ3397" t="b">
        <f t="shared" si="4441"/>
        <v>1</v>
      </c>
      <c r="BA3397" t="b">
        <f t="shared" si="4442"/>
        <v>1</v>
      </c>
      <c r="BB3397" t="b">
        <f t="shared" si="4443"/>
        <v>1</v>
      </c>
      <c r="BC3397" t="b">
        <f t="shared" si="4444"/>
        <v>1</v>
      </c>
      <c r="BD3397" t="b">
        <f t="shared" si="4445"/>
        <v>1</v>
      </c>
      <c r="BE3397" t="b">
        <f t="shared" si="4446"/>
        <v>1</v>
      </c>
      <c r="BF3397" s="6" t="b">
        <f t="shared" si="4419"/>
        <v>1</v>
      </c>
      <c r="BH3397" t="str">
        <f t="shared" si="4447"/>
        <v>m</v>
      </c>
      <c r="BI3397" t="str">
        <f t="shared" si="4448"/>
        <v>u</v>
      </c>
      <c r="BJ3397" t="str">
        <f t="shared" si="4449"/>
        <v>s</v>
      </c>
      <c r="BK3397" t="str">
        <f t="shared" si="4450"/>
        <v>t</v>
      </c>
      <c r="BL3397" t="str">
        <f t="shared" si="4451"/>
        <v>s</v>
      </c>
      <c r="BN3397">
        <f t="shared" si="4499"/>
        <v>0</v>
      </c>
      <c r="BO3397">
        <f t="shared" si="4499"/>
        <v>0</v>
      </c>
      <c r="BP3397">
        <f t="shared" si="4499"/>
        <v>0</v>
      </c>
      <c r="BQ3397">
        <f t="shared" si="4499"/>
        <v>0</v>
      </c>
      <c r="BR3397">
        <f t="shared" si="4499"/>
        <v>0</v>
      </c>
      <c r="BS3397">
        <f t="shared" si="4499"/>
        <v>0</v>
      </c>
      <c r="BT3397">
        <f t="shared" si="4499"/>
        <v>0</v>
      </c>
      <c r="BU3397">
        <f t="shared" si="4499"/>
        <v>0</v>
      </c>
      <c r="BV3397">
        <f t="shared" si="4499"/>
        <v>0</v>
      </c>
      <c r="BW3397">
        <f t="shared" si="4499"/>
        <v>0</v>
      </c>
      <c r="BX3397">
        <f t="shared" si="4499"/>
        <v>0</v>
      </c>
      <c r="BY3397">
        <f t="shared" si="4499"/>
        <v>0</v>
      </c>
      <c r="BZ3397">
        <f t="shared" si="4499"/>
        <v>1</v>
      </c>
      <c r="CA3397">
        <f t="shared" si="4499"/>
        <v>0</v>
      </c>
      <c r="CB3397">
        <f t="shared" si="4499"/>
        <v>0</v>
      </c>
      <c r="CC3397">
        <f t="shared" si="4499"/>
        <v>0</v>
      </c>
      <c r="CD3397">
        <f t="shared" si="4498"/>
        <v>0</v>
      </c>
      <c r="CE3397">
        <f t="shared" si="4498"/>
        <v>0</v>
      </c>
      <c r="CF3397">
        <f t="shared" si="4498"/>
        <v>2</v>
      </c>
      <c r="CG3397">
        <f t="shared" si="4498"/>
        <v>1</v>
      </c>
      <c r="CH3397">
        <f t="shared" si="4498"/>
        <v>1</v>
      </c>
      <c r="CI3397">
        <f t="shared" si="4498"/>
        <v>0</v>
      </c>
      <c r="CJ3397">
        <f t="shared" si="4498"/>
        <v>0</v>
      </c>
      <c r="CK3397">
        <f t="shared" si="4498"/>
        <v>0</v>
      </c>
      <c r="CL3397">
        <f t="shared" si="4498"/>
        <v>0</v>
      </c>
      <c r="CM3397">
        <f t="shared" si="4498"/>
        <v>0</v>
      </c>
      <c r="CN3397" s="2">
        <f t="shared" si="4452"/>
        <v>5</v>
      </c>
      <c r="CO3397">
        <f t="shared" si="4453"/>
        <v>0</v>
      </c>
      <c r="CP3397">
        <f t="shared" si="4481"/>
        <v>0</v>
      </c>
      <c r="CQ3397">
        <f t="shared" si="4482"/>
        <v>0</v>
      </c>
      <c r="CR3397">
        <f t="shared" si="4483"/>
        <v>0</v>
      </c>
      <c r="CS3397">
        <f t="shared" si="4484"/>
        <v>0</v>
      </c>
      <c r="CT3397">
        <f t="shared" si="4485"/>
        <v>0</v>
      </c>
      <c r="CU3397">
        <f t="shared" si="4460"/>
        <v>0</v>
      </c>
      <c r="CV3397">
        <f t="shared" si="4461"/>
        <v>0</v>
      </c>
      <c r="CW3397">
        <f t="shared" si="4462"/>
        <v>0</v>
      </c>
      <c r="CX3397">
        <f t="shared" si="4463"/>
        <v>0</v>
      </c>
      <c r="CY3397">
        <f t="shared" si="4464"/>
        <v>0</v>
      </c>
      <c r="CZ3397">
        <f t="shared" si="4465"/>
        <v>0</v>
      </c>
      <c r="DA3397">
        <f t="shared" si="4466"/>
        <v>0.26348092941692242</v>
      </c>
      <c r="DB3397">
        <f t="shared" si="4467"/>
        <v>0</v>
      </c>
      <c r="DC3397">
        <f t="shared" si="4468"/>
        <v>0</v>
      </c>
      <c r="DD3397">
        <f t="shared" si="4469"/>
        <v>0</v>
      </c>
      <c r="DE3397">
        <f t="shared" si="4470"/>
        <v>0</v>
      </c>
      <c r="DF3397">
        <f t="shared" si="4471"/>
        <v>0</v>
      </c>
      <c r="DG3397">
        <f t="shared" si="4472"/>
        <v>1.9991231915826393</v>
      </c>
      <c r="DH3397">
        <f t="shared" si="4473"/>
        <v>0.51775537045155628</v>
      </c>
      <c r="DI3397">
        <f t="shared" si="4474"/>
        <v>0.32661113546690046</v>
      </c>
      <c r="DJ3397">
        <f t="shared" si="4475"/>
        <v>0</v>
      </c>
      <c r="DK3397">
        <f t="shared" si="4476"/>
        <v>0</v>
      </c>
      <c r="DL3397">
        <f t="shared" si="4477"/>
        <v>0</v>
      </c>
      <c r="DM3397">
        <f t="shared" si="4478"/>
        <v>0</v>
      </c>
      <c r="DN3397">
        <f t="shared" si="4479"/>
        <v>0</v>
      </c>
      <c r="DO3397">
        <f t="shared" si="4454"/>
        <v>2.4855765015344149</v>
      </c>
      <c r="DP3397">
        <f t="shared" si="4455"/>
        <v>2.4855765015344149</v>
      </c>
      <c r="DQ3397">
        <f t="shared" si="4455"/>
        <v>2.4855765015344149</v>
      </c>
      <c r="DR3397">
        <f t="shared" si="4455"/>
        <v>2.4855765015344149</v>
      </c>
      <c r="DS3397">
        <f t="shared" si="4455"/>
        <v>2.4855765015344149</v>
      </c>
      <c r="DT3397" t="str">
        <f t="shared" si="4456"/>
        <v xml:space="preserve"> arose</v>
      </c>
      <c r="DU3397" t="str">
        <f t="shared" si="4486"/>
        <v xml:space="preserve"> earls laser reals</v>
      </c>
      <c r="DV3397" t="str">
        <f t="shared" si="4487"/>
        <v xml:space="preserve"> arise raise serai</v>
      </c>
      <c r="DW3397" t="str">
        <f t="shared" si="4488"/>
        <v xml:space="preserve"> aster rates stare tares tears</v>
      </c>
      <c r="DX3397" t="str">
        <f t="shared" si="4489"/>
        <v xml:space="preserve"> aloes</v>
      </c>
    </row>
    <row r="3398" spans="1:128" x14ac:dyDescent="0.25">
      <c r="A3398" t="s">
        <v>3408</v>
      </c>
      <c r="B3398">
        <v>3.1074090311266986</v>
      </c>
      <c r="C3398">
        <f t="shared" si="4418"/>
        <v>4</v>
      </c>
      <c r="D3398" s="3" t="str">
        <f t="shared" si="4501"/>
        <v>00000</v>
      </c>
      <c r="E3398" s="3" t="str">
        <f t="shared" si="4501"/>
        <v>00000</v>
      </c>
      <c r="F3398" s="3" t="str">
        <f t="shared" si="4501"/>
        <v>00000</v>
      </c>
      <c r="G3398" s="3" t="str">
        <f t="shared" si="4501"/>
        <v>00000</v>
      </c>
      <c r="H3398" s="3" t="str">
        <f t="shared" si="4501"/>
        <v>00000</v>
      </c>
      <c r="I3398" s="3" t="str">
        <f t="shared" si="4501"/>
        <v>00000</v>
      </c>
      <c r="J3398" s="3" t="str">
        <f t="shared" si="4501"/>
        <v>00000</v>
      </c>
      <c r="K3398" s="3" t="str">
        <f t="shared" si="4501"/>
        <v>00000</v>
      </c>
      <c r="L3398" s="3" t="str">
        <f t="shared" si="4501"/>
        <v>00000</v>
      </c>
      <c r="M3398" s="3" t="str">
        <f t="shared" si="4501"/>
        <v>00000</v>
      </c>
      <c r="N3398" s="3" t="str">
        <f t="shared" si="4501"/>
        <v>00000</v>
      </c>
      <c r="O3398" s="3" t="str">
        <f t="shared" si="4501"/>
        <v>00000</v>
      </c>
      <c r="P3398" s="3" t="str">
        <f t="shared" si="4501"/>
        <v>01000</v>
      </c>
      <c r="Q3398" s="3" t="str">
        <f t="shared" si="4501"/>
        <v>00000</v>
      </c>
      <c r="R3398" s="3" t="str">
        <f t="shared" si="4501"/>
        <v>00000</v>
      </c>
      <c r="S3398" s="3" t="str">
        <f t="shared" si="4501"/>
        <v>00000</v>
      </c>
      <c r="T3398" s="3" t="str">
        <f t="shared" si="4500"/>
        <v>00000</v>
      </c>
      <c r="U3398" s="3" t="str">
        <f t="shared" si="4500"/>
        <v>00000</v>
      </c>
      <c r="V3398" s="3" t="str">
        <f t="shared" si="4500"/>
        <v>10001</v>
      </c>
      <c r="W3398" s="3" t="str">
        <f t="shared" si="4500"/>
        <v>00010</v>
      </c>
      <c r="X3398" s="3" t="str">
        <f t="shared" si="4500"/>
        <v>00100</v>
      </c>
      <c r="Y3398" s="3" t="str">
        <f t="shared" si="4500"/>
        <v>00000</v>
      </c>
      <c r="Z3398" s="3" t="str">
        <f t="shared" si="4500"/>
        <v>00000</v>
      </c>
      <c r="AA3398" s="3" t="str">
        <f t="shared" si="4500"/>
        <v>00000</v>
      </c>
      <c r="AB3398" s="3" t="str">
        <f t="shared" si="4500"/>
        <v>00000</v>
      </c>
      <c r="AC3398" s="3" t="str">
        <f t="shared" si="4500"/>
        <v>00000</v>
      </c>
      <c r="AE3398" s="3"/>
      <c r="AF3398" t="b">
        <f t="shared" si="4421"/>
        <v>1</v>
      </c>
      <c r="AG3398" t="b">
        <f t="shared" si="4422"/>
        <v>1</v>
      </c>
      <c r="AH3398" t="b">
        <f t="shared" si="4423"/>
        <v>1</v>
      </c>
      <c r="AI3398" t="b">
        <f t="shared" si="4424"/>
        <v>1</v>
      </c>
      <c r="AJ3398" t="b">
        <f t="shared" si="4425"/>
        <v>1</v>
      </c>
      <c r="AK3398" t="b">
        <f t="shared" si="4426"/>
        <v>1</v>
      </c>
      <c r="AL3398" t="b">
        <f t="shared" si="4427"/>
        <v>1</v>
      </c>
      <c r="AM3398" t="b">
        <f t="shared" si="4428"/>
        <v>1</v>
      </c>
      <c r="AN3398" t="b">
        <f t="shared" si="4429"/>
        <v>1</v>
      </c>
      <c r="AO3398" t="b">
        <f t="shared" si="4430"/>
        <v>1</v>
      </c>
      <c r="AP3398" t="b">
        <f t="shared" si="4431"/>
        <v>1</v>
      </c>
      <c r="AQ3398" t="b">
        <f t="shared" si="4432"/>
        <v>1</v>
      </c>
      <c r="AR3398" t="b">
        <f t="shared" si="4433"/>
        <v>1</v>
      </c>
      <c r="AS3398" t="b">
        <f t="shared" si="4434"/>
        <v>1</v>
      </c>
      <c r="AT3398" t="b">
        <f t="shared" si="4435"/>
        <v>1</v>
      </c>
      <c r="AU3398" t="b">
        <f t="shared" si="4436"/>
        <v>1</v>
      </c>
      <c r="AV3398" t="b">
        <f t="shared" si="4437"/>
        <v>1</v>
      </c>
      <c r="AW3398" t="b">
        <f t="shared" si="4438"/>
        <v>1</v>
      </c>
      <c r="AX3398" t="b">
        <f t="shared" si="4439"/>
        <v>1</v>
      </c>
      <c r="AY3398" t="b">
        <f t="shared" si="4440"/>
        <v>1</v>
      </c>
      <c r="AZ3398" t="b">
        <f t="shared" si="4441"/>
        <v>1</v>
      </c>
      <c r="BA3398" t="b">
        <f t="shared" si="4442"/>
        <v>1</v>
      </c>
      <c r="BB3398" t="b">
        <f t="shared" si="4443"/>
        <v>1</v>
      </c>
      <c r="BC3398" t="b">
        <f t="shared" si="4444"/>
        <v>1</v>
      </c>
      <c r="BD3398" t="b">
        <f t="shared" si="4445"/>
        <v>1</v>
      </c>
      <c r="BE3398" t="b">
        <f t="shared" si="4446"/>
        <v>1</v>
      </c>
      <c r="BF3398" s="6" t="b">
        <f t="shared" si="4419"/>
        <v>1</v>
      </c>
      <c r="BH3398" t="str">
        <f t="shared" si="4447"/>
        <v>s</v>
      </c>
      <c r="BI3398" t="str">
        <f t="shared" si="4448"/>
        <v>m</v>
      </c>
      <c r="BJ3398" t="str">
        <f t="shared" si="4449"/>
        <v>u</v>
      </c>
      <c r="BK3398" t="str">
        <f t="shared" si="4450"/>
        <v>t</v>
      </c>
      <c r="BL3398" t="str">
        <f t="shared" si="4451"/>
        <v>s</v>
      </c>
      <c r="BN3398">
        <f t="shared" si="4499"/>
        <v>0</v>
      </c>
      <c r="BO3398">
        <f t="shared" si="4499"/>
        <v>0</v>
      </c>
      <c r="BP3398">
        <f t="shared" si="4499"/>
        <v>0</v>
      </c>
      <c r="BQ3398">
        <f t="shared" si="4499"/>
        <v>0</v>
      </c>
      <c r="BR3398">
        <f t="shared" si="4499"/>
        <v>0</v>
      </c>
      <c r="BS3398">
        <f t="shared" si="4499"/>
        <v>0</v>
      </c>
      <c r="BT3398">
        <f t="shared" si="4499"/>
        <v>0</v>
      </c>
      <c r="BU3398">
        <f t="shared" si="4499"/>
        <v>0</v>
      </c>
      <c r="BV3398">
        <f t="shared" si="4499"/>
        <v>0</v>
      </c>
      <c r="BW3398">
        <f t="shared" si="4499"/>
        <v>0</v>
      </c>
      <c r="BX3398">
        <f t="shared" si="4499"/>
        <v>0</v>
      </c>
      <c r="BY3398">
        <f t="shared" si="4499"/>
        <v>0</v>
      </c>
      <c r="BZ3398">
        <f t="shared" si="4499"/>
        <v>1</v>
      </c>
      <c r="CA3398">
        <f t="shared" si="4499"/>
        <v>0</v>
      </c>
      <c r="CB3398">
        <f t="shared" si="4499"/>
        <v>0</v>
      </c>
      <c r="CC3398">
        <f t="shared" si="4499"/>
        <v>0</v>
      </c>
      <c r="CD3398">
        <f t="shared" si="4498"/>
        <v>0</v>
      </c>
      <c r="CE3398">
        <f t="shared" si="4498"/>
        <v>0</v>
      </c>
      <c r="CF3398">
        <f t="shared" si="4498"/>
        <v>2</v>
      </c>
      <c r="CG3398">
        <f t="shared" si="4498"/>
        <v>1</v>
      </c>
      <c r="CH3398">
        <f t="shared" si="4498"/>
        <v>1</v>
      </c>
      <c r="CI3398">
        <f t="shared" si="4498"/>
        <v>0</v>
      </c>
      <c r="CJ3398">
        <f t="shared" si="4498"/>
        <v>0</v>
      </c>
      <c r="CK3398">
        <f t="shared" si="4498"/>
        <v>0</v>
      </c>
      <c r="CL3398">
        <f t="shared" si="4498"/>
        <v>0</v>
      </c>
      <c r="CM3398">
        <f t="shared" si="4498"/>
        <v>0</v>
      </c>
      <c r="CN3398" s="2">
        <f t="shared" si="4452"/>
        <v>5</v>
      </c>
      <c r="CO3398">
        <f t="shared" si="4453"/>
        <v>0</v>
      </c>
      <c r="CP3398">
        <f t="shared" si="4481"/>
        <v>0</v>
      </c>
      <c r="CQ3398">
        <f t="shared" si="4482"/>
        <v>0</v>
      </c>
      <c r="CR3398">
        <f t="shared" si="4483"/>
        <v>0</v>
      </c>
      <c r="CS3398">
        <f t="shared" si="4484"/>
        <v>0</v>
      </c>
      <c r="CT3398">
        <f t="shared" si="4485"/>
        <v>0</v>
      </c>
      <c r="CU3398">
        <f t="shared" si="4460"/>
        <v>0</v>
      </c>
      <c r="CV3398">
        <f t="shared" si="4461"/>
        <v>0</v>
      </c>
      <c r="CW3398">
        <f t="shared" si="4462"/>
        <v>0</v>
      </c>
      <c r="CX3398">
        <f t="shared" si="4463"/>
        <v>0</v>
      </c>
      <c r="CY3398">
        <f t="shared" si="4464"/>
        <v>0</v>
      </c>
      <c r="CZ3398">
        <f t="shared" si="4465"/>
        <v>0</v>
      </c>
      <c r="DA3398">
        <f t="shared" si="4466"/>
        <v>0.26348092941692242</v>
      </c>
      <c r="DB3398">
        <f t="shared" si="4467"/>
        <v>0</v>
      </c>
      <c r="DC3398">
        <f t="shared" si="4468"/>
        <v>0</v>
      </c>
      <c r="DD3398">
        <f t="shared" si="4469"/>
        <v>0</v>
      </c>
      <c r="DE3398">
        <f t="shared" si="4470"/>
        <v>0</v>
      </c>
      <c r="DF3398">
        <f t="shared" si="4471"/>
        <v>0</v>
      </c>
      <c r="DG3398">
        <f t="shared" si="4472"/>
        <v>1.9991231915826393</v>
      </c>
      <c r="DH3398">
        <f t="shared" si="4473"/>
        <v>0.51775537045155628</v>
      </c>
      <c r="DI3398">
        <f t="shared" si="4474"/>
        <v>0.32661113546690046</v>
      </c>
      <c r="DJ3398">
        <f t="shared" si="4475"/>
        <v>0</v>
      </c>
      <c r="DK3398">
        <f t="shared" si="4476"/>
        <v>0</v>
      </c>
      <c r="DL3398">
        <f t="shared" si="4477"/>
        <v>0</v>
      </c>
      <c r="DM3398">
        <f t="shared" si="4478"/>
        <v>0</v>
      </c>
      <c r="DN3398">
        <f t="shared" si="4479"/>
        <v>0</v>
      </c>
      <c r="DO3398">
        <f t="shared" si="4454"/>
        <v>2.4855765015344149</v>
      </c>
      <c r="DP3398">
        <f t="shared" si="4455"/>
        <v>2.4855765015344149</v>
      </c>
      <c r="DQ3398">
        <f t="shared" si="4455"/>
        <v>2.4855765015344149</v>
      </c>
      <c r="DR3398">
        <f t="shared" si="4455"/>
        <v>2.4855765015344149</v>
      </c>
      <c r="DS3398">
        <f t="shared" si="4455"/>
        <v>2.4855765015344149</v>
      </c>
      <c r="DT3398" t="str">
        <f t="shared" si="4456"/>
        <v xml:space="preserve"> arose</v>
      </c>
      <c r="DU3398" t="str">
        <f t="shared" si="4486"/>
        <v xml:space="preserve"> earls laser reals</v>
      </c>
      <c r="DV3398" t="str">
        <f t="shared" si="4487"/>
        <v xml:space="preserve"> arise raise serai</v>
      </c>
      <c r="DW3398" t="str">
        <f t="shared" si="4488"/>
        <v xml:space="preserve"> aster rates stare tares tears</v>
      </c>
      <c r="DX3398" t="str">
        <f t="shared" si="4489"/>
        <v xml:space="preserve"> aloes</v>
      </c>
    </row>
    <row r="3399" spans="1:128" x14ac:dyDescent="0.25">
      <c r="A3399" t="s">
        <v>3326</v>
      </c>
      <c r="B3399">
        <v>3.1060938185006579</v>
      </c>
      <c r="C3399">
        <f t="shared" ref="C3399:C3462" si="4502">26-LEN(SUBSTITUTE(SUBSTITUTE(SUBSTITUTE(SUBSTITUTE(SUBSTITUTE("abcdefghijklmnopqrstuvwxyz",MID(A3399,1,1),""),MID(A3399,2,1),""),MID(A3399,3,1),""),MID(A3399,4,1),""),MID(A3399,5,1),""))</f>
        <v>4</v>
      </c>
      <c r="D3399" s="3" t="str">
        <f t="shared" si="4501"/>
        <v>00000</v>
      </c>
      <c r="E3399" s="3" t="str">
        <f t="shared" si="4501"/>
        <v>00000</v>
      </c>
      <c r="F3399" s="3" t="str">
        <f t="shared" si="4501"/>
        <v>00000</v>
      </c>
      <c r="G3399" s="3" t="str">
        <f t="shared" si="4501"/>
        <v>00010</v>
      </c>
      <c r="H3399" s="3" t="str">
        <f t="shared" si="4501"/>
        <v>00000</v>
      </c>
      <c r="I3399" s="3" t="str">
        <f t="shared" si="4501"/>
        <v>00000</v>
      </c>
      <c r="J3399" s="3" t="str">
        <f t="shared" si="4501"/>
        <v>00000</v>
      </c>
      <c r="K3399" s="3" t="str">
        <f t="shared" si="4501"/>
        <v>00000</v>
      </c>
      <c r="L3399" s="3" t="str">
        <f t="shared" si="4501"/>
        <v>00100</v>
      </c>
      <c r="M3399" s="3" t="str">
        <f t="shared" si="4501"/>
        <v>00000</v>
      </c>
      <c r="N3399" s="3" t="str">
        <f t="shared" si="4501"/>
        <v>01000</v>
      </c>
      <c r="O3399" s="3" t="str">
        <f t="shared" si="4501"/>
        <v>00000</v>
      </c>
      <c r="P3399" s="3" t="str">
        <f t="shared" si="4501"/>
        <v>00000</v>
      </c>
      <c r="Q3399" s="3" t="str">
        <f t="shared" si="4501"/>
        <v>00000</v>
      </c>
      <c r="R3399" s="3" t="str">
        <f t="shared" si="4501"/>
        <v>00000</v>
      </c>
      <c r="S3399" s="3" t="str">
        <f t="shared" si="4501"/>
        <v>00000</v>
      </c>
      <c r="T3399" s="3" t="str">
        <f t="shared" si="4500"/>
        <v>00000</v>
      </c>
      <c r="U3399" s="3" t="str">
        <f t="shared" si="4500"/>
        <v>00000</v>
      </c>
      <c r="V3399" s="3" t="str">
        <f t="shared" si="4500"/>
        <v>10001</v>
      </c>
      <c r="W3399" s="3" t="str">
        <f t="shared" si="4500"/>
        <v>00000</v>
      </c>
      <c r="X3399" s="3" t="str">
        <f t="shared" si="4500"/>
        <v>00000</v>
      </c>
      <c r="Y3399" s="3" t="str">
        <f t="shared" si="4500"/>
        <v>00000</v>
      </c>
      <c r="Z3399" s="3" t="str">
        <f t="shared" si="4500"/>
        <v>00000</v>
      </c>
      <c r="AA3399" s="3" t="str">
        <f t="shared" si="4500"/>
        <v>00000</v>
      </c>
      <c r="AB3399" s="3" t="str">
        <f t="shared" si="4500"/>
        <v>00000</v>
      </c>
      <c r="AC3399" s="3" t="str">
        <f t="shared" si="4500"/>
        <v>00000</v>
      </c>
      <c r="AE3399" s="3"/>
      <c r="AF3399" t="b">
        <f t="shared" si="4421"/>
        <v>1</v>
      </c>
      <c r="AG3399" t="b">
        <f t="shared" si="4422"/>
        <v>1</v>
      </c>
      <c r="AH3399" t="b">
        <f t="shared" si="4423"/>
        <v>1</v>
      </c>
      <c r="AI3399" t="b">
        <f t="shared" si="4424"/>
        <v>1</v>
      </c>
      <c r="AJ3399" t="b">
        <f t="shared" si="4425"/>
        <v>1</v>
      </c>
      <c r="AK3399" t="b">
        <f t="shared" si="4426"/>
        <v>1</v>
      </c>
      <c r="AL3399" t="b">
        <f t="shared" si="4427"/>
        <v>1</v>
      </c>
      <c r="AM3399" t="b">
        <f t="shared" si="4428"/>
        <v>1</v>
      </c>
      <c r="AN3399" t="b">
        <f t="shared" si="4429"/>
        <v>1</v>
      </c>
      <c r="AO3399" t="b">
        <f t="shared" si="4430"/>
        <v>1</v>
      </c>
      <c r="AP3399" t="b">
        <f t="shared" si="4431"/>
        <v>1</v>
      </c>
      <c r="AQ3399" t="b">
        <f t="shared" si="4432"/>
        <v>1</v>
      </c>
      <c r="AR3399" t="b">
        <f t="shared" si="4433"/>
        <v>1</v>
      </c>
      <c r="AS3399" t="b">
        <f t="shared" si="4434"/>
        <v>1</v>
      </c>
      <c r="AT3399" t="b">
        <f t="shared" si="4435"/>
        <v>1</v>
      </c>
      <c r="AU3399" t="b">
        <f t="shared" si="4436"/>
        <v>1</v>
      </c>
      <c r="AV3399" t="b">
        <f t="shared" si="4437"/>
        <v>1</v>
      </c>
      <c r="AW3399" t="b">
        <f t="shared" si="4438"/>
        <v>1</v>
      </c>
      <c r="AX3399" t="b">
        <f t="shared" si="4439"/>
        <v>1</v>
      </c>
      <c r="AY3399" t="b">
        <f t="shared" si="4440"/>
        <v>1</v>
      </c>
      <c r="AZ3399" t="b">
        <f t="shared" si="4441"/>
        <v>1</v>
      </c>
      <c r="BA3399" t="b">
        <f t="shared" si="4442"/>
        <v>1</v>
      </c>
      <c r="BB3399" t="b">
        <f t="shared" si="4443"/>
        <v>1</v>
      </c>
      <c r="BC3399" t="b">
        <f t="shared" si="4444"/>
        <v>1</v>
      </c>
      <c r="BD3399" t="b">
        <f t="shared" si="4445"/>
        <v>1</v>
      </c>
      <c r="BE3399" t="b">
        <f t="shared" si="4446"/>
        <v>1</v>
      </c>
      <c r="BF3399" s="6" t="b">
        <f t="shared" ref="BF3399:BF3462" si="4503">AND(AF3399:BE3399)</f>
        <v>1</v>
      </c>
      <c r="BH3399" t="str">
        <f t="shared" si="4447"/>
        <v>s</v>
      </c>
      <c r="BI3399" t="str">
        <f t="shared" si="4448"/>
        <v>k</v>
      </c>
      <c r="BJ3399" t="str">
        <f t="shared" si="4449"/>
        <v>i</v>
      </c>
      <c r="BK3399" t="str">
        <f t="shared" si="4450"/>
        <v>d</v>
      </c>
      <c r="BL3399" t="str">
        <f t="shared" si="4451"/>
        <v>s</v>
      </c>
      <c r="BN3399">
        <f t="shared" si="4499"/>
        <v>0</v>
      </c>
      <c r="BO3399">
        <f t="shared" si="4499"/>
        <v>0</v>
      </c>
      <c r="BP3399">
        <f t="shared" si="4499"/>
        <v>0</v>
      </c>
      <c r="BQ3399">
        <f t="shared" si="4499"/>
        <v>1</v>
      </c>
      <c r="BR3399">
        <f t="shared" si="4499"/>
        <v>0</v>
      </c>
      <c r="BS3399">
        <f t="shared" si="4499"/>
        <v>0</v>
      </c>
      <c r="BT3399">
        <f t="shared" si="4499"/>
        <v>0</v>
      </c>
      <c r="BU3399">
        <f t="shared" si="4499"/>
        <v>0</v>
      </c>
      <c r="BV3399">
        <f t="shared" si="4499"/>
        <v>1</v>
      </c>
      <c r="BW3399">
        <f t="shared" si="4499"/>
        <v>0</v>
      </c>
      <c r="BX3399">
        <f t="shared" si="4499"/>
        <v>1</v>
      </c>
      <c r="BY3399">
        <f t="shared" si="4499"/>
        <v>0</v>
      </c>
      <c r="BZ3399">
        <f t="shared" si="4499"/>
        <v>0</v>
      </c>
      <c r="CA3399">
        <f t="shared" si="4499"/>
        <v>0</v>
      </c>
      <c r="CB3399">
        <f t="shared" si="4499"/>
        <v>0</v>
      </c>
      <c r="CC3399">
        <f t="shared" si="4499"/>
        <v>0</v>
      </c>
      <c r="CD3399">
        <f t="shared" si="4498"/>
        <v>0</v>
      </c>
      <c r="CE3399">
        <f t="shared" si="4498"/>
        <v>0</v>
      </c>
      <c r="CF3399">
        <f t="shared" si="4498"/>
        <v>2</v>
      </c>
      <c r="CG3399">
        <f t="shared" si="4498"/>
        <v>0</v>
      </c>
      <c r="CH3399">
        <f t="shared" si="4498"/>
        <v>0</v>
      </c>
      <c r="CI3399">
        <f t="shared" si="4498"/>
        <v>0</v>
      </c>
      <c r="CJ3399">
        <f t="shared" si="4498"/>
        <v>0</v>
      </c>
      <c r="CK3399">
        <f t="shared" si="4498"/>
        <v>0</v>
      </c>
      <c r="CL3399">
        <f t="shared" si="4498"/>
        <v>0</v>
      </c>
      <c r="CM3399">
        <f t="shared" si="4498"/>
        <v>0</v>
      </c>
      <c r="CN3399" s="2">
        <f t="shared" si="4452"/>
        <v>5</v>
      </c>
      <c r="CO3399">
        <f t="shared" si="4453"/>
        <v>0</v>
      </c>
      <c r="CP3399">
        <f t="shared" si="4481"/>
        <v>0</v>
      </c>
      <c r="CQ3399">
        <f t="shared" si="4482"/>
        <v>0</v>
      </c>
      <c r="CR3399">
        <f t="shared" si="4483"/>
        <v>0.39982463831652781</v>
      </c>
      <c r="CS3399">
        <f t="shared" si="4484"/>
        <v>0</v>
      </c>
      <c r="CT3399">
        <f t="shared" si="4485"/>
        <v>0</v>
      </c>
      <c r="CU3399">
        <f t="shared" si="4460"/>
        <v>0</v>
      </c>
      <c r="CV3399">
        <f t="shared" si="4461"/>
        <v>0</v>
      </c>
      <c r="CW3399">
        <f t="shared" si="4462"/>
        <v>0.52433143358176237</v>
      </c>
      <c r="CX3399">
        <f t="shared" si="4463"/>
        <v>0</v>
      </c>
      <c r="CY3399">
        <f t="shared" si="4464"/>
        <v>0.18281455501972818</v>
      </c>
      <c r="CZ3399">
        <f t="shared" si="4465"/>
        <v>0</v>
      </c>
      <c r="DA3399">
        <f t="shared" si="4466"/>
        <v>0</v>
      </c>
      <c r="DB3399">
        <f t="shared" si="4467"/>
        <v>0</v>
      </c>
      <c r="DC3399">
        <f t="shared" si="4468"/>
        <v>0</v>
      </c>
      <c r="DD3399">
        <f t="shared" si="4469"/>
        <v>0</v>
      </c>
      <c r="DE3399">
        <f t="shared" si="4470"/>
        <v>0</v>
      </c>
      <c r="DF3399">
        <f t="shared" si="4471"/>
        <v>0</v>
      </c>
      <c r="DG3399">
        <f t="shared" si="4472"/>
        <v>1.9991231915826393</v>
      </c>
      <c r="DH3399">
        <f t="shared" si="4473"/>
        <v>0</v>
      </c>
      <c r="DI3399">
        <f t="shared" si="4474"/>
        <v>0</v>
      </c>
      <c r="DJ3399">
        <f t="shared" si="4475"/>
        <v>0</v>
      </c>
      <c r="DK3399">
        <f t="shared" si="4476"/>
        <v>0</v>
      </c>
      <c r="DL3399">
        <f t="shared" si="4477"/>
        <v>0</v>
      </c>
      <c r="DM3399">
        <f t="shared" si="4478"/>
        <v>0</v>
      </c>
      <c r="DN3399">
        <f t="shared" si="4479"/>
        <v>0</v>
      </c>
      <c r="DO3399">
        <f t="shared" si="4454"/>
        <v>2.4848750548005265</v>
      </c>
      <c r="DP3399">
        <f t="shared" si="4455"/>
        <v>2.4848750548005265</v>
      </c>
      <c r="DQ3399">
        <f t="shared" si="4455"/>
        <v>2.4848750548005265</v>
      </c>
      <c r="DR3399">
        <f t="shared" si="4455"/>
        <v>2.4848750548005265</v>
      </c>
      <c r="DS3399">
        <f t="shared" ref="DS3399" si="4504">IF(DR3399=DR$5,0,DR3399)</f>
        <v>2.4848750548005265</v>
      </c>
      <c r="DT3399" t="str">
        <f t="shared" si="4456"/>
        <v xml:space="preserve"> arose</v>
      </c>
      <c r="DU3399" t="str">
        <f t="shared" si="4486"/>
        <v xml:space="preserve"> earls laser reals</v>
      </c>
      <c r="DV3399" t="str">
        <f t="shared" si="4487"/>
        <v xml:space="preserve"> arise raise serai</v>
      </c>
      <c r="DW3399" t="str">
        <f t="shared" si="4488"/>
        <v xml:space="preserve"> aster rates stare tares tears</v>
      </c>
      <c r="DX3399" t="str">
        <f t="shared" si="4489"/>
        <v xml:space="preserve"> aloes</v>
      </c>
    </row>
    <row r="3400" spans="1:128" x14ac:dyDescent="0.25">
      <c r="A3400" t="s">
        <v>2385</v>
      </c>
      <c r="B3400">
        <v>3.1056554142919777</v>
      </c>
      <c r="C3400">
        <f t="shared" si="4502"/>
        <v>4</v>
      </c>
      <c r="D3400" s="3" t="str">
        <f t="shared" si="4501"/>
        <v>00000</v>
      </c>
      <c r="E3400" s="3" t="str">
        <f t="shared" si="4501"/>
        <v>00000</v>
      </c>
      <c r="F3400" s="3" t="str">
        <f t="shared" si="4501"/>
        <v>00000</v>
      </c>
      <c r="G3400" s="3" t="str">
        <f t="shared" si="4501"/>
        <v>00000</v>
      </c>
      <c r="H3400" s="3" t="str">
        <f t="shared" si="4501"/>
        <v>00000</v>
      </c>
      <c r="I3400" s="3" t="str">
        <f t="shared" si="4501"/>
        <v>00000</v>
      </c>
      <c r="J3400" s="3" t="str">
        <f t="shared" si="4501"/>
        <v>00000</v>
      </c>
      <c r="K3400" s="3" t="str">
        <f t="shared" si="4501"/>
        <v>00000</v>
      </c>
      <c r="L3400" s="3" t="str">
        <f t="shared" si="4501"/>
        <v>00000</v>
      </c>
      <c r="M3400" s="3" t="str">
        <f t="shared" si="4501"/>
        <v>00000</v>
      </c>
      <c r="N3400" s="3" t="str">
        <f t="shared" si="4501"/>
        <v>00000</v>
      </c>
      <c r="O3400" s="3" t="str">
        <f t="shared" si="4501"/>
        <v>00000</v>
      </c>
      <c r="P3400" s="3" t="str">
        <f t="shared" si="4501"/>
        <v>10000</v>
      </c>
      <c r="Q3400" s="3" t="str">
        <f t="shared" si="4501"/>
        <v>00000</v>
      </c>
      <c r="R3400" s="3" t="str">
        <f t="shared" si="4501"/>
        <v>01000</v>
      </c>
      <c r="S3400" s="3" t="str">
        <f t="shared" si="4501"/>
        <v>00000</v>
      </c>
      <c r="T3400" s="3" t="str">
        <f t="shared" si="4500"/>
        <v>00000</v>
      </c>
      <c r="U3400" s="3" t="str">
        <f t="shared" si="4500"/>
        <v>00000</v>
      </c>
      <c r="V3400" s="3" t="str">
        <f t="shared" si="4500"/>
        <v>00110</v>
      </c>
      <c r="W3400" s="3" t="str">
        <f t="shared" si="4500"/>
        <v>00000</v>
      </c>
      <c r="X3400" s="3" t="str">
        <f t="shared" si="4500"/>
        <v>00000</v>
      </c>
      <c r="Y3400" s="3" t="str">
        <f t="shared" si="4500"/>
        <v>00000</v>
      </c>
      <c r="Z3400" s="3" t="str">
        <f t="shared" si="4500"/>
        <v>00000</v>
      </c>
      <c r="AA3400" s="3" t="str">
        <f t="shared" si="4500"/>
        <v>00000</v>
      </c>
      <c r="AB3400" s="3" t="str">
        <f t="shared" si="4500"/>
        <v>00001</v>
      </c>
      <c r="AC3400" s="3" t="str">
        <f t="shared" si="4500"/>
        <v>00000</v>
      </c>
      <c r="AE3400" s="3"/>
      <c r="AF3400" t="b">
        <f t="shared" ref="AF3400:AF3463" si="4505">IFERROR(AND(AND(IF(MID(AF$2,1,1)="1",IF(MID(D3400,1,1)="1",TRUE,FALSE),TRUE),IF(MID(AF$2,2,1)="1",IF(MID(D3400,2,1)="1",TRUE,FALSE),TRUE),IF(MID(AF$2,3,1)="1",IF(MID(D3400,3,1)="1",TRUE,FALSE),TRUE),IF(MID(AF$2,4,1)="1",IF(MID(D3400,4,1)="1",TRUE,FALSE),TRUE),IF(MID(AF$2,5,1)="1",IF(MID(D3400,5,1)="1",TRUE,FALSE),TRUE),TRUE),IF(AF$4,IF(OR(MID(D3400,1,1)="1",MID(D3400,2,1)="1",MID(D3400,3,1)="1",MID(D3400,4,1)="1",MID(D3400,5,1)="1"),FALSE,TRUE),TRUE),AND(IF(MID(AF$3,1,1)="1",IF(MID(D3400,1,1)="0",TRUE,FALSE),TRUE),IF(MID(AF$3,2,1)="1",IF(MID(D3400,2,1)="0",TRUE,FALSE),TRUE),IF(MID(AF$3,3,1)="1",IF(MID(D3400,3,1)="0",TRUE,FALSE),TRUE),IF(MID(AF$3,4,1)="1",IF(MID(D3400,4,1)="0",TRUE,FALSE),TRUE),IF(MID(AF$3,5,1)="1",IF(MID(D3400,5,1)="0",TRUE,FALSE),TRUE),TRUE),IF(OR(MID(AF$3,1,1)="1",MID(AF$3,2,1)="1",MID(AF$3,3,1)="1",MID(AF$3,4,1)="1",MID(AF$3,5,1)="1"),IF(OR(MID(D3400,1,1)="1",MID(D3400,2,1)="1",MID(D3400,3,1)="1",MID(D3400,4,1)="1",MID(D3400,5,1)="1"),TRUE,FALSE),TRUE),TRUE),TRUE)</f>
        <v>1</v>
      </c>
      <c r="AG3400" t="b">
        <f t="shared" ref="AG3400:AG3463" si="4506">IFERROR(AND(AND(IF(MID(AG$2,1,1)="1",IF(MID(E3400,1,1)="1",TRUE,FALSE),TRUE),IF(MID(AG$2,2,1)="1",IF(MID(E3400,2,1)="1",TRUE,FALSE),TRUE),IF(MID(AG$2,3,1)="1",IF(MID(E3400,3,1)="1",TRUE,FALSE),TRUE),IF(MID(AG$2,4,1)="1",IF(MID(E3400,4,1)="1",TRUE,FALSE),TRUE),IF(MID(AG$2,5,1)="1",IF(MID(E3400,5,1)="1",TRUE,FALSE),TRUE),TRUE),IF(AG$4,IF(OR(MID(E3400,1,1)="1",MID(E3400,2,1)="1",MID(E3400,3,1)="1",MID(E3400,4,1)="1",MID(E3400,5,1)="1"),FALSE,TRUE),TRUE),AND(IF(MID(AG$3,1,1)="1",IF(MID(E3400,1,1)="0",TRUE,FALSE),TRUE),IF(MID(AG$3,2,1)="1",IF(MID(E3400,2,1)="0",TRUE,FALSE),TRUE),IF(MID(AG$3,3,1)="1",IF(MID(E3400,3,1)="0",TRUE,FALSE),TRUE),IF(MID(AG$3,4,1)="1",IF(MID(E3400,4,1)="0",TRUE,FALSE),TRUE),IF(MID(AG$3,5,1)="1",IF(MID(E3400,5,1)="0",TRUE,FALSE),TRUE),TRUE),IF(OR(MID(AG$3,1,1)="1",MID(AG$3,2,1)="1",MID(AG$3,3,1)="1",MID(AG$3,4,1)="1",MID(AG$3,5,1)="1"),IF(OR(MID(E3400,1,1)="1",MID(E3400,2,1)="1",MID(E3400,3,1)="1",MID(E3400,4,1)="1",MID(E3400,5,1)="1"),TRUE,FALSE),TRUE),TRUE),TRUE)</f>
        <v>1</v>
      </c>
      <c r="AH3400" t="b">
        <f t="shared" ref="AH3400:AH3463" si="4507">IFERROR(AND(AND(IF(MID(AH$2,1,1)="1",IF(MID(F3400,1,1)="1",TRUE,FALSE),TRUE),IF(MID(AH$2,2,1)="1",IF(MID(F3400,2,1)="1",TRUE,FALSE),TRUE),IF(MID(AH$2,3,1)="1",IF(MID(F3400,3,1)="1",TRUE,FALSE),TRUE),IF(MID(AH$2,4,1)="1",IF(MID(F3400,4,1)="1",TRUE,FALSE),TRUE),IF(MID(AH$2,5,1)="1",IF(MID(F3400,5,1)="1",TRUE,FALSE),TRUE),TRUE),IF(AH$4,IF(OR(MID(F3400,1,1)="1",MID(F3400,2,1)="1",MID(F3400,3,1)="1",MID(F3400,4,1)="1",MID(F3400,5,1)="1"),FALSE,TRUE),TRUE),AND(IF(MID(AH$3,1,1)="1",IF(MID(F3400,1,1)="0",TRUE,FALSE),TRUE),IF(MID(AH$3,2,1)="1",IF(MID(F3400,2,1)="0",TRUE,FALSE),TRUE),IF(MID(AH$3,3,1)="1",IF(MID(F3400,3,1)="0",TRUE,FALSE),TRUE),IF(MID(AH$3,4,1)="1",IF(MID(F3400,4,1)="0",TRUE,FALSE),TRUE),IF(MID(AH$3,5,1)="1",IF(MID(F3400,5,1)="0",TRUE,FALSE),TRUE),TRUE),IF(OR(MID(AH$3,1,1)="1",MID(AH$3,2,1)="1",MID(AH$3,3,1)="1",MID(AH$3,4,1)="1",MID(AH$3,5,1)="1"),IF(OR(MID(F3400,1,1)="1",MID(F3400,2,1)="1",MID(F3400,3,1)="1",MID(F3400,4,1)="1",MID(F3400,5,1)="1"),TRUE,FALSE),TRUE),TRUE),TRUE)</f>
        <v>1</v>
      </c>
      <c r="AI3400" t="b">
        <f t="shared" ref="AI3400:AI3463" si="4508">IFERROR(AND(AND(IF(MID(AI$2,1,1)="1",IF(MID(G3400,1,1)="1",TRUE,FALSE),TRUE),IF(MID(AI$2,2,1)="1",IF(MID(G3400,2,1)="1",TRUE,FALSE),TRUE),IF(MID(AI$2,3,1)="1",IF(MID(G3400,3,1)="1",TRUE,FALSE),TRUE),IF(MID(AI$2,4,1)="1",IF(MID(G3400,4,1)="1",TRUE,FALSE),TRUE),IF(MID(AI$2,5,1)="1",IF(MID(G3400,5,1)="1",TRUE,FALSE),TRUE),TRUE),IF(AI$4,IF(OR(MID(G3400,1,1)="1",MID(G3400,2,1)="1",MID(G3400,3,1)="1",MID(G3400,4,1)="1",MID(G3400,5,1)="1"),FALSE,TRUE),TRUE),AND(IF(MID(AI$3,1,1)="1",IF(MID(G3400,1,1)="0",TRUE,FALSE),TRUE),IF(MID(AI$3,2,1)="1",IF(MID(G3400,2,1)="0",TRUE,FALSE),TRUE),IF(MID(AI$3,3,1)="1",IF(MID(G3400,3,1)="0",TRUE,FALSE),TRUE),IF(MID(AI$3,4,1)="1",IF(MID(G3400,4,1)="0",TRUE,FALSE),TRUE),IF(MID(AI$3,5,1)="1",IF(MID(G3400,5,1)="0",TRUE,FALSE),TRUE),TRUE),IF(OR(MID(AI$3,1,1)="1",MID(AI$3,2,1)="1",MID(AI$3,3,1)="1",MID(AI$3,4,1)="1",MID(AI$3,5,1)="1"),IF(OR(MID(G3400,1,1)="1",MID(G3400,2,1)="1",MID(G3400,3,1)="1",MID(G3400,4,1)="1",MID(G3400,5,1)="1"),TRUE,FALSE),TRUE),TRUE),TRUE)</f>
        <v>1</v>
      </c>
      <c r="AJ3400" t="b">
        <f t="shared" ref="AJ3400:AJ3463" si="4509">IFERROR(AND(AND(IF(MID(AJ$2,1,1)="1",IF(MID(H3400,1,1)="1",TRUE,FALSE),TRUE),IF(MID(AJ$2,2,1)="1",IF(MID(H3400,2,1)="1",TRUE,FALSE),TRUE),IF(MID(AJ$2,3,1)="1",IF(MID(H3400,3,1)="1",TRUE,FALSE),TRUE),IF(MID(AJ$2,4,1)="1",IF(MID(H3400,4,1)="1",TRUE,FALSE),TRUE),IF(MID(AJ$2,5,1)="1",IF(MID(H3400,5,1)="1",TRUE,FALSE),TRUE),TRUE),IF(AJ$4,IF(OR(MID(H3400,1,1)="1",MID(H3400,2,1)="1",MID(H3400,3,1)="1",MID(H3400,4,1)="1",MID(H3400,5,1)="1"),FALSE,TRUE),TRUE),AND(IF(MID(AJ$3,1,1)="1",IF(MID(H3400,1,1)="0",TRUE,FALSE),TRUE),IF(MID(AJ$3,2,1)="1",IF(MID(H3400,2,1)="0",TRUE,FALSE),TRUE),IF(MID(AJ$3,3,1)="1",IF(MID(H3400,3,1)="0",TRUE,FALSE),TRUE),IF(MID(AJ$3,4,1)="1",IF(MID(H3400,4,1)="0",TRUE,FALSE),TRUE),IF(MID(AJ$3,5,1)="1",IF(MID(H3400,5,1)="0",TRUE,FALSE),TRUE),TRUE),IF(OR(MID(AJ$3,1,1)="1",MID(AJ$3,2,1)="1",MID(AJ$3,3,1)="1",MID(AJ$3,4,1)="1",MID(AJ$3,5,1)="1"),IF(OR(MID(H3400,1,1)="1",MID(H3400,2,1)="1",MID(H3400,3,1)="1",MID(H3400,4,1)="1",MID(H3400,5,1)="1"),TRUE,FALSE),TRUE),TRUE),TRUE)</f>
        <v>1</v>
      </c>
      <c r="AK3400" t="b">
        <f t="shared" ref="AK3400:AK3463" si="4510">IFERROR(AND(AND(IF(MID(AK$2,1,1)="1",IF(MID(I3400,1,1)="1",TRUE,FALSE),TRUE),IF(MID(AK$2,2,1)="1",IF(MID(I3400,2,1)="1",TRUE,FALSE),TRUE),IF(MID(AK$2,3,1)="1",IF(MID(I3400,3,1)="1",TRUE,FALSE),TRUE),IF(MID(AK$2,4,1)="1",IF(MID(I3400,4,1)="1",TRUE,FALSE),TRUE),IF(MID(AK$2,5,1)="1",IF(MID(I3400,5,1)="1",TRUE,FALSE),TRUE),TRUE),IF(AK$4,IF(OR(MID(I3400,1,1)="1",MID(I3400,2,1)="1",MID(I3400,3,1)="1",MID(I3400,4,1)="1",MID(I3400,5,1)="1"),FALSE,TRUE),TRUE),AND(IF(MID(AK$3,1,1)="1",IF(MID(I3400,1,1)="0",TRUE,FALSE),TRUE),IF(MID(AK$3,2,1)="1",IF(MID(I3400,2,1)="0",TRUE,FALSE),TRUE),IF(MID(AK$3,3,1)="1",IF(MID(I3400,3,1)="0",TRUE,FALSE),TRUE),IF(MID(AK$3,4,1)="1",IF(MID(I3400,4,1)="0",TRUE,FALSE),TRUE),IF(MID(AK$3,5,1)="1",IF(MID(I3400,5,1)="0",TRUE,FALSE),TRUE),TRUE),IF(OR(MID(AK$3,1,1)="1",MID(AK$3,2,1)="1",MID(AK$3,3,1)="1",MID(AK$3,4,1)="1",MID(AK$3,5,1)="1"),IF(OR(MID(I3400,1,1)="1",MID(I3400,2,1)="1",MID(I3400,3,1)="1",MID(I3400,4,1)="1",MID(I3400,5,1)="1"),TRUE,FALSE),TRUE),TRUE),TRUE)</f>
        <v>1</v>
      </c>
      <c r="AL3400" t="b">
        <f t="shared" ref="AL3400:AL3463" si="4511">IFERROR(AND(AND(IF(MID(AL$2,1,1)="1",IF(MID(J3400,1,1)="1",TRUE,FALSE),TRUE),IF(MID(AL$2,2,1)="1",IF(MID(J3400,2,1)="1",TRUE,FALSE),TRUE),IF(MID(AL$2,3,1)="1",IF(MID(J3400,3,1)="1",TRUE,FALSE),TRUE),IF(MID(AL$2,4,1)="1",IF(MID(J3400,4,1)="1",TRUE,FALSE),TRUE),IF(MID(AL$2,5,1)="1",IF(MID(J3400,5,1)="1",TRUE,FALSE),TRUE),TRUE),IF(AL$4,IF(OR(MID(J3400,1,1)="1",MID(J3400,2,1)="1",MID(J3400,3,1)="1",MID(J3400,4,1)="1",MID(J3400,5,1)="1"),FALSE,TRUE),TRUE),AND(IF(MID(AL$3,1,1)="1",IF(MID(J3400,1,1)="0",TRUE,FALSE),TRUE),IF(MID(AL$3,2,1)="1",IF(MID(J3400,2,1)="0",TRUE,FALSE),TRUE),IF(MID(AL$3,3,1)="1",IF(MID(J3400,3,1)="0",TRUE,FALSE),TRUE),IF(MID(AL$3,4,1)="1",IF(MID(J3400,4,1)="0",TRUE,FALSE),TRUE),IF(MID(AL$3,5,1)="1",IF(MID(J3400,5,1)="0",TRUE,FALSE),TRUE),TRUE),IF(OR(MID(AL$3,1,1)="1",MID(AL$3,2,1)="1",MID(AL$3,3,1)="1",MID(AL$3,4,1)="1",MID(AL$3,5,1)="1"),IF(OR(MID(J3400,1,1)="1",MID(J3400,2,1)="1",MID(J3400,3,1)="1",MID(J3400,4,1)="1",MID(J3400,5,1)="1"),TRUE,FALSE),TRUE),TRUE),TRUE)</f>
        <v>1</v>
      </c>
      <c r="AM3400" t="b">
        <f t="shared" ref="AM3400:AM3463" si="4512">IFERROR(AND(AND(IF(MID(AM$2,1,1)="1",IF(MID(K3400,1,1)="1",TRUE,FALSE),TRUE),IF(MID(AM$2,2,1)="1",IF(MID(K3400,2,1)="1",TRUE,FALSE),TRUE),IF(MID(AM$2,3,1)="1",IF(MID(K3400,3,1)="1",TRUE,FALSE),TRUE),IF(MID(AM$2,4,1)="1",IF(MID(K3400,4,1)="1",TRUE,FALSE),TRUE),IF(MID(AM$2,5,1)="1",IF(MID(K3400,5,1)="1",TRUE,FALSE),TRUE),TRUE),IF(AM$4,IF(OR(MID(K3400,1,1)="1",MID(K3400,2,1)="1",MID(K3400,3,1)="1",MID(K3400,4,1)="1",MID(K3400,5,1)="1"),FALSE,TRUE),TRUE),AND(IF(MID(AM$3,1,1)="1",IF(MID(K3400,1,1)="0",TRUE,FALSE),TRUE),IF(MID(AM$3,2,1)="1",IF(MID(K3400,2,1)="0",TRUE,FALSE),TRUE),IF(MID(AM$3,3,1)="1",IF(MID(K3400,3,1)="0",TRUE,FALSE),TRUE),IF(MID(AM$3,4,1)="1",IF(MID(K3400,4,1)="0",TRUE,FALSE),TRUE),IF(MID(AM$3,5,1)="1",IF(MID(K3400,5,1)="0",TRUE,FALSE),TRUE),TRUE),IF(OR(MID(AM$3,1,1)="1",MID(AM$3,2,1)="1",MID(AM$3,3,1)="1",MID(AM$3,4,1)="1",MID(AM$3,5,1)="1"),IF(OR(MID(K3400,1,1)="1",MID(K3400,2,1)="1",MID(K3400,3,1)="1",MID(K3400,4,1)="1",MID(K3400,5,1)="1"),TRUE,FALSE),TRUE),TRUE),TRUE)</f>
        <v>1</v>
      </c>
      <c r="AN3400" t="b">
        <f t="shared" ref="AN3400:AN3463" si="4513">IFERROR(AND(AND(IF(MID(AN$2,1,1)="1",IF(MID(L3400,1,1)="1",TRUE,FALSE),TRUE),IF(MID(AN$2,2,1)="1",IF(MID(L3400,2,1)="1",TRUE,FALSE),TRUE),IF(MID(AN$2,3,1)="1",IF(MID(L3400,3,1)="1",TRUE,FALSE),TRUE),IF(MID(AN$2,4,1)="1",IF(MID(L3400,4,1)="1",TRUE,FALSE),TRUE),IF(MID(AN$2,5,1)="1",IF(MID(L3400,5,1)="1",TRUE,FALSE),TRUE),TRUE),IF(AN$4,IF(OR(MID(L3400,1,1)="1",MID(L3400,2,1)="1",MID(L3400,3,1)="1",MID(L3400,4,1)="1",MID(L3400,5,1)="1"),FALSE,TRUE),TRUE),AND(IF(MID(AN$3,1,1)="1",IF(MID(L3400,1,1)="0",TRUE,FALSE),TRUE),IF(MID(AN$3,2,1)="1",IF(MID(L3400,2,1)="0",TRUE,FALSE),TRUE),IF(MID(AN$3,3,1)="1",IF(MID(L3400,3,1)="0",TRUE,FALSE),TRUE),IF(MID(AN$3,4,1)="1",IF(MID(L3400,4,1)="0",TRUE,FALSE),TRUE),IF(MID(AN$3,5,1)="1",IF(MID(L3400,5,1)="0",TRUE,FALSE),TRUE),TRUE),IF(OR(MID(AN$3,1,1)="1",MID(AN$3,2,1)="1",MID(AN$3,3,1)="1",MID(AN$3,4,1)="1",MID(AN$3,5,1)="1"),IF(OR(MID(L3400,1,1)="1",MID(L3400,2,1)="1",MID(L3400,3,1)="1",MID(L3400,4,1)="1",MID(L3400,5,1)="1"),TRUE,FALSE),TRUE),TRUE),TRUE)</f>
        <v>1</v>
      </c>
      <c r="AO3400" t="b">
        <f t="shared" ref="AO3400:AO3463" si="4514">IFERROR(AND(AND(IF(MID(AO$2,1,1)="1",IF(MID(M3400,1,1)="1",TRUE,FALSE),TRUE),IF(MID(AO$2,2,1)="1",IF(MID(M3400,2,1)="1",TRUE,FALSE),TRUE),IF(MID(AO$2,3,1)="1",IF(MID(M3400,3,1)="1",TRUE,FALSE),TRUE),IF(MID(AO$2,4,1)="1",IF(MID(M3400,4,1)="1",TRUE,FALSE),TRUE),IF(MID(AO$2,5,1)="1",IF(MID(M3400,5,1)="1",TRUE,FALSE),TRUE),TRUE),IF(AO$4,IF(OR(MID(M3400,1,1)="1",MID(M3400,2,1)="1",MID(M3400,3,1)="1",MID(M3400,4,1)="1",MID(M3400,5,1)="1"),FALSE,TRUE),TRUE),AND(IF(MID(AO$3,1,1)="1",IF(MID(M3400,1,1)="0",TRUE,FALSE),TRUE),IF(MID(AO$3,2,1)="1",IF(MID(M3400,2,1)="0",TRUE,FALSE),TRUE),IF(MID(AO$3,3,1)="1",IF(MID(M3400,3,1)="0",TRUE,FALSE),TRUE),IF(MID(AO$3,4,1)="1",IF(MID(M3400,4,1)="0",TRUE,FALSE),TRUE),IF(MID(AO$3,5,1)="1",IF(MID(M3400,5,1)="0",TRUE,FALSE),TRUE),TRUE),IF(OR(MID(AO$3,1,1)="1",MID(AO$3,2,1)="1",MID(AO$3,3,1)="1",MID(AO$3,4,1)="1",MID(AO$3,5,1)="1"),IF(OR(MID(M3400,1,1)="1",MID(M3400,2,1)="1",MID(M3400,3,1)="1",MID(M3400,4,1)="1",MID(M3400,5,1)="1"),TRUE,FALSE),TRUE),TRUE),TRUE)</f>
        <v>1</v>
      </c>
      <c r="AP3400" t="b">
        <f t="shared" ref="AP3400:AP3463" si="4515">IFERROR(AND(AND(IF(MID(AP$2,1,1)="1",IF(MID(N3400,1,1)="1",TRUE,FALSE),TRUE),IF(MID(AP$2,2,1)="1",IF(MID(N3400,2,1)="1",TRUE,FALSE),TRUE),IF(MID(AP$2,3,1)="1",IF(MID(N3400,3,1)="1",TRUE,FALSE),TRUE),IF(MID(AP$2,4,1)="1",IF(MID(N3400,4,1)="1",TRUE,FALSE),TRUE),IF(MID(AP$2,5,1)="1",IF(MID(N3400,5,1)="1",TRUE,FALSE),TRUE),TRUE),IF(AP$4,IF(OR(MID(N3400,1,1)="1",MID(N3400,2,1)="1",MID(N3400,3,1)="1",MID(N3400,4,1)="1",MID(N3400,5,1)="1"),FALSE,TRUE),TRUE),AND(IF(MID(AP$3,1,1)="1",IF(MID(N3400,1,1)="0",TRUE,FALSE),TRUE),IF(MID(AP$3,2,1)="1",IF(MID(N3400,2,1)="0",TRUE,FALSE),TRUE),IF(MID(AP$3,3,1)="1",IF(MID(N3400,3,1)="0",TRUE,FALSE),TRUE),IF(MID(AP$3,4,1)="1",IF(MID(N3400,4,1)="0",TRUE,FALSE),TRUE),IF(MID(AP$3,5,1)="1",IF(MID(N3400,5,1)="0",TRUE,FALSE),TRUE),TRUE),IF(OR(MID(AP$3,1,1)="1",MID(AP$3,2,1)="1",MID(AP$3,3,1)="1",MID(AP$3,4,1)="1",MID(AP$3,5,1)="1"),IF(OR(MID(N3400,1,1)="1",MID(N3400,2,1)="1",MID(N3400,3,1)="1",MID(N3400,4,1)="1",MID(N3400,5,1)="1"),TRUE,FALSE),TRUE),TRUE),TRUE)</f>
        <v>1</v>
      </c>
      <c r="AQ3400" t="b">
        <f t="shared" ref="AQ3400:AQ3463" si="4516">IFERROR(AND(AND(IF(MID(AQ$2,1,1)="1",IF(MID(O3400,1,1)="1",TRUE,FALSE),TRUE),IF(MID(AQ$2,2,1)="1",IF(MID(O3400,2,1)="1",TRUE,FALSE),TRUE),IF(MID(AQ$2,3,1)="1",IF(MID(O3400,3,1)="1",TRUE,FALSE),TRUE),IF(MID(AQ$2,4,1)="1",IF(MID(O3400,4,1)="1",TRUE,FALSE),TRUE),IF(MID(AQ$2,5,1)="1",IF(MID(O3400,5,1)="1",TRUE,FALSE),TRUE),TRUE),IF(AQ$4,IF(OR(MID(O3400,1,1)="1",MID(O3400,2,1)="1",MID(O3400,3,1)="1",MID(O3400,4,1)="1",MID(O3400,5,1)="1"),FALSE,TRUE),TRUE),AND(IF(MID(AQ$3,1,1)="1",IF(MID(O3400,1,1)="0",TRUE,FALSE),TRUE),IF(MID(AQ$3,2,1)="1",IF(MID(O3400,2,1)="0",TRUE,FALSE),TRUE),IF(MID(AQ$3,3,1)="1",IF(MID(O3400,3,1)="0",TRUE,FALSE),TRUE),IF(MID(AQ$3,4,1)="1",IF(MID(O3400,4,1)="0",TRUE,FALSE),TRUE),IF(MID(AQ$3,5,1)="1",IF(MID(O3400,5,1)="0",TRUE,FALSE),TRUE),TRUE),IF(OR(MID(AQ$3,1,1)="1",MID(AQ$3,2,1)="1",MID(AQ$3,3,1)="1",MID(AQ$3,4,1)="1",MID(AQ$3,5,1)="1"),IF(OR(MID(O3400,1,1)="1",MID(O3400,2,1)="1",MID(O3400,3,1)="1",MID(O3400,4,1)="1",MID(O3400,5,1)="1"),TRUE,FALSE),TRUE),TRUE),TRUE)</f>
        <v>1</v>
      </c>
      <c r="AR3400" t="b">
        <f t="shared" ref="AR3400:AR3463" si="4517">IFERROR(AND(AND(IF(MID(AR$2,1,1)="1",IF(MID(P3400,1,1)="1",TRUE,FALSE),TRUE),IF(MID(AR$2,2,1)="1",IF(MID(P3400,2,1)="1",TRUE,FALSE),TRUE),IF(MID(AR$2,3,1)="1",IF(MID(P3400,3,1)="1",TRUE,FALSE),TRUE),IF(MID(AR$2,4,1)="1",IF(MID(P3400,4,1)="1",TRUE,FALSE),TRUE),IF(MID(AR$2,5,1)="1",IF(MID(P3400,5,1)="1",TRUE,FALSE),TRUE),TRUE),IF(AR$4,IF(OR(MID(P3400,1,1)="1",MID(P3400,2,1)="1",MID(P3400,3,1)="1",MID(P3400,4,1)="1",MID(P3400,5,1)="1"),FALSE,TRUE),TRUE),AND(IF(MID(AR$3,1,1)="1",IF(MID(P3400,1,1)="0",TRUE,FALSE),TRUE),IF(MID(AR$3,2,1)="1",IF(MID(P3400,2,1)="0",TRUE,FALSE),TRUE),IF(MID(AR$3,3,1)="1",IF(MID(P3400,3,1)="0",TRUE,FALSE),TRUE),IF(MID(AR$3,4,1)="1",IF(MID(P3400,4,1)="0",TRUE,FALSE),TRUE),IF(MID(AR$3,5,1)="1",IF(MID(P3400,5,1)="0",TRUE,FALSE),TRUE),TRUE),IF(OR(MID(AR$3,1,1)="1",MID(AR$3,2,1)="1",MID(AR$3,3,1)="1",MID(AR$3,4,1)="1",MID(AR$3,5,1)="1"),IF(OR(MID(P3400,1,1)="1",MID(P3400,2,1)="1",MID(P3400,3,1)="1",MID(P3400,4,1)="1",MID(P3400,5,1)="1"),TRUE,FALSE),TRUE),TRUE),TRUE)</f>
        <v>1</v>
      </c>
      <c r="AS3400" t="b">
        <f t="shared" ref="AS3400:AS3463" si="4518">IFERROR(AND(AND(IF(MID(AS$2,1,1)="1",IF(MID(Q3400,1,1)="1",TRUE,FALSE),TRUE),IF(MID(AS$2,2,1)="1",IF(MID(Q3400,2,1)="1",TRUE,FALSE),TRUE),IF(MID(AS$2,3,1)="1",IF(MID(Q3400,3,1)="1",TRUE,FALSE),TRUE),IF(MID(AS$2,4,1)="1",IF(MID(Q3400,4,1)="1",TRUE,FALSE),TRUE),IF(MID(AS$2,5,1)="1",IF(MID(Q3400,5,1)="1",TRUE,FALSE),TRUE),TRUE),IF(AS$4,IF(OR(MID(Q3400,1,1)="1",MID(Q3400,2,1)="1",MID(Q3400,3,1)="1",MID(Q3400,4,1)="1",MID(Q3400,5,1)="1"),FALSE,TRUE),TRUE),AND(IF(MID(AS$3,1,1)="1",IF(MID(Q3400,1,1)="0",TRUE,FALSE),TRUE),IF(MID(AS$3,2,1)="1",IF(MID(Q3400,2,1)="0",TRUE,FALSE),TRUE),IF(MID(AS$3,3,1)="1",IF(MID(Q3400,3,1)="0",TRUE,FALSE),TRUE),IF(MID(AS$3,4,1)="1",IF(MID(Q3400,4,1)="0",TRUE,FALSE),TRUE),IF(MID(AS$3,5,1)="1",IF(MID(Q3400,5,1)="0",TRUE,FALSE),TRUE),TRUE),IF(OR(MID(AS$3,1,1)="1",MID(AS$3,2,1)="1",MID(AS$3,3,1)="1",MID(AS$3,4,1)="1",MID(AS$3,5,1)="1"),IF(OR(MID(Q3400,1,1)="1",MID(Q3400,2,1)="1",MID(Q3400,3,1)="1",MID(Q3400,4,1)="1",MID(Q3400,5,1)="1"),TRUE,FALSE),TRUE),TRUE),TRUE)</f>
        <v>1</v>
      </c>
      <c r="AT3400" t="b">
        <f t="shared" ref="AT3400:AT3463" si="4519">IFERROR(AND(AND(IF(MID(AT$2,1,1)="1",IF(MID(R3400,1,1)="1",TRUE,FALSE),TRUE),IF(MID(AT$2,2,1)="1",IF(MID(R3400,2,1)="1",TRUE,FALSE),TRUE),IF(MID(AT$2,3,1)="1",IF(MID(R3400,3,1)="1",TRUE,FALSE),TRUE),IF(MID(AT$2,4,1)="1",IF(MID(R3400,4,1)="1",TRUE,FALSE),TRUE),IF(MID(AT$2,5,1)="1",IF(MID(R3400,5,1)="1",TRUE,FALSE),TRUE),TRUE),IF(AT$4,IF(OR(MID(R3400,1,1)="1",MID(R3400,2,1)="1",MID(R3400,3,1)="1",MID(R3400,4,1)="1",MID(R3400,5,1)="1"),FALSE,TRUE),TRUE),AND(IF(MID(AT$3,1,1)="1",IF(MID(R3400,1,1)="0",TRUE,FALSE),TRUE),IF(MID(AT$3,2,1)="1",IF(MID(R3400,2,1)="0",TRUE,FALSE),TRUE),IF(MID(AT$3,3,1)="1",IF(MID(R3400,3,1)="0",TRUE,FALSE),TRUE),IF(MID(AT$3,4,1)="1",IF(MID(R3400,4,1)="0",TRUE,FALSE),TRUE),IF(MID(AT$3,5,1)="1",IF(MID(R3400,5,1)="0",TRUE,FALSE),TRUE),TRUE),IF(OR(MID(AT$3,1,1)="1",MID(AT$3,2,1)="1",MID(AT$3,3,1)="1",MID(AT$3,4,1)="1",MID(AT$3,5,1)="1"),IF(OR(MID(R3400,1,1)="1",MID(R3400,2,1)="1",MID(R3400,3,1)="1",MID(R3400,4,1)="1",MID(R3400,5,1)="1"),TRUE,FALSE),TRUE),TRUE),TRUE)</f>
        <v>1</v>
      </c>
      <c r="AU3400" t="b">
        <f t="shared" ref="AU3400:AU3463" si="4520">IFERROR(AND(AND(IF(MID(AU$2,1,1)="1",IF(MID(S3400,1,1)="1",TRUE,FALSE),TRUE),IF(MID(AU$2,2,1)="1",IF(MID(S3400,2,1)="1",TRUE,FALSE),TRUE),IF(MID(AU$2,3,1)="1",IF(MID(S3400,3,1)="1",TRUE,FALSE),TRUE),IF(MID(AU$2,4,1)="1",IF(MID(S3400,4,1)="1",TRUE,FALSE),TRUE),IF(MID(AU$2,5,1)="1",IF(MID(S3400,5,1)="1",TRUE,FALSE),TRUE),TRUE),IF(AU$4,IF(OR(MID(S3400,1,1)="1",MID(S3400,2,1)="1",MID(S3400,3,1)="1",MID(S3400,4,1)="1",MID(S3400,5,1)="1"),FALSE,TRUE),TRUE),AND(IF(MID(AU$3,1,1)="1",IF(MID(S3400,1,1)="0",TRUE,FALSE),TRUE),IF(MID(AU$3,2,1)="1",IF(MID(S3400,2,1)="0",TRUE,FALSE),TRUE),IF(MID(AU$3,3,1)="1",IF(MID(S3400,3,1)="0",TRUE,FALSE),TRUE),IF(MID(AU$3,4,1)="1",IF(MID(S3400,4,1)="0",TRUE,FALSE),TRUE),IF(MID(AU$3,5,1)="1",IF(MID(S3400,5,1)="0",TRUE,FALSE),TRUE),TRUE),IF(OR(MID(AU$3,1,1)="1",MID(AU$3,2,1)="1",MID(AU$3,3,1)="1",MID(AU$3,4,1)="1",MID(AU$3,5,1)="1"),IF(OR(MID(S3400,1,1)="1",MID(S3400,2,1)="1",MID(S3400,3,1)="1",MID(S3400,4,1)="1",MID(S3400,5,1)="1"),TRUE,FALSE),TRUE),TRUE),TRUE)</f>
        <v>1</v>
      </c>
      <c r="AV3400" t="b">
        <f t="shared" ref="AV3400:AV3463" si="4521">IFERROR(AND(AND(IF(MID(AV$2,1,1)="1",IF(MID(T3400,1,1)="1",TRUE,FALSE),TRUE),IF(MID(AV$2,2,1)="1",IF(MID(T3400,2,1)="1",TRUE,FALSE),TRUE),IF(MID(AV$2,3,1)="1",IF(MID(T3400,3,1)="1",TRUE,FALSE),TRUE),IF(MID(AV$2,4,1)="1",IF(MID(T3400,4,1)="1",TRUE,FALSE),TRUE),IF(MID(AV$2,5,1)="1",IF(MID(T3400,5,1)="1",TRUE,FALSE),TRUE),TRUE),IF(AV$4,IF(OR(MID(T3400,1,1)="1",MID(T3400,2,1)="1",MID(T3400,3,1)="1",MID(T3400,4,1)="1",MID(T3400,5,1)="1"),FALSE,TRUE),TRUE),AND(IF(MID(AV$3,1,1)="1",IF(MID(T3400,1,1)="0",TRUE,FALSE),TRUE),IF(MID(AV$3,2,1)="1",IF(MID(T3400,2,1)="0",TRUE,FALSE),TRUE),IF(MID(AV$3,3,1)="1",IF(MID(T3400,3,1)="0",TRUE,FALSE),TRUE),IF(MID(AV$3,4,1)="1",IF(MID(T3400,4,1)="0",TRUE,FALSE),TRUE),IF(MID(AV$3,5,1)="1",IF(MID(T3400,5,1)="0",TRUE,FALSE),TRUE),TRUE),IF(OR(MID(AV$3,1,1)="1",MID(AV$3,2,1)="1",MID(AV$3,3,1)="1",MID(AV$3,4,1)="1",MID(AV$3,5,1)="1"),IF(OR(MID(T3400,1,1)="1",MID(T3400,2,1)="1",MID(T3400,3,1)="1",MID(T3400,4,1)="1",MID(T3400,5,1)="1"),TRUE,FALSE),TRUE),TRUE),TRUE)</f>
        <v>1</v>
      </c>
      <c r="AW3400" t="b">
        <f t="shared" ref="AW3400:AW3463" si="4522">IFERROR(AND(AND(IF(MID(AW$2,1,1)="1",IF(MID(U3400,1,1)="1",TRUE,FALSE),TRUE),IF(MID(AW$2,2,1)="1",IF(MID(U3400,2,1)="1",TRUE,FALSE),TRUE),IF(MID(AW$2,3,1)="1",IF(MID(U3400,3,1)="1",TRUE,FALSE),TRUE),IF(MID(AW$2,4,1)="1",IF(MID(U3400,4,1)="1",TRUE,FALSE),TRUE),IF(MID(AW$2,5,1)="1",IF(MID(U3400,5,1)="1",TRUE,FALSE),TRUE),TRUE),IF(AW$4,IF(OR(MID(U3400,1,1)="1",MID(U3400,2,1)="1",MID(U3400,3,1)="1",MID(U3400,4,1)="1",MID(U3400,5,1)="1"),FALSE,TRUE),TRUE),AND(IF(MID(AW$3,1,1)="1",IF(MID(U3400,1,1)="0",TRUE,FALSE),TRUE),IF(MID(AW$3,2,1)="1",IF(MID(U3400,2,1)="0",TRUE,FALSE),TRUE),IF(MID(AW$3,3,1)="1",IF(MID(U3400,3,1)="0",TRUE,FALSE),TRUE),IF(MID(AW$3,4,1)="1",IF(MID(U3400,4,1)="0",TRUE,FALSE),TRUE),IF(MID(AW$3,5,1)="1",IF(MID(U3400,5,1)="0",TRUE,FALSE),TRUE),TRUE),IF(OR(MID(AW$3,1,1)="1",MID(AW$3,2,1)="1",MID(AW$3,3,1)="1",MID(AW$3,4,1)="1",MID(AW$3,5,1)="1"),IF(OR(MID(U3400,1,1)="1",MID(U3400,2,1)="1",MID(U3400,3,1)="1",MID(U3400,4,1)="1",MID(U3400,5,1)="1"),TRUE,FALSE),TRUE),TRUE),TRUE)</f>
        <v>1</v>
      </c>
      <c r="AX3400" t="b">
        <f t="shared" ref="AX3400:AX3463" si="4523">IFERROR(AND(AND(IF(MID(AX$2,1,1)="1",IF(MID(V3400,1,1)="1",TRUE,FALSE),TRUE),IF(MID(AX$2,2,1)="1",IF(MID(V3400,2,1)="1",TRUE,FALSE),TRUE),IF(MID(AX$2,3,1)="1",IF(MID(V3400,3,1)="1",TRUE,FALSE),TRUE),IF(MID(AX$2,4,1)="1",IF(MID(V3400,4,1)="1",TRUE,FALSE),TRUE),IF(MID(AX$2,5,1)="1",IF(MID(V3400,5,1)="1",TRUE,FALSE),TRUE),TRUE),IF(AX$4,IF(OR(MID(V3400,1,1)="1",MID(V3400,2,1)="1",MID(V3400,3,1)="1",MID(V3400,4,1)="1",MID(V3400,5,1)="1"),FALSE,TRUE),TRUE),AND(IF(MID(AX$3,1,1)="1",IF(MID(V3400,1,1)="0",TRUE,FALSE),TRUE),IF(MID(AX$3,2,1)="1",IF(MID(V3400,2,1)="0",TRUE,FALSE),TRUE),IF(MID(AX$3,3,1)="1",IF(MID(V3400,3,1)="0",TRUE,FALSE),TRUE),IF(MID(AX$3,4,1)="1",IF(MID(V3400,4,1)="0",TRUE,FALSE),TRUE),IF(MID(AX$3,5,1)="1",IF(MID(V3400,5,1)="0",TRUE,FALSE),TRUE),TRUE),IF(OR(MID(AX$3,1,1)="1",MID(AX$3,2,1)="1",MID(AX$3,3,1)="1",MID(AX$3,4,1)="1",MID(AX$3,5,1)="1"),IF(OR(MID(V3400,1,1)="1",MID(V3400,2,1)="1",MID(V3400,3,1)="1",MID(V3400,4,1)="1",MID(V3400,5,1)="1"),TRUE,FALSE),TRUE),TRUE),TRUE)</f>
        <v>1</v>
      </c>
      <c r="AY3400" t="b">
        <f t="shared" ref="AY3400:AY3463" si="4524">IFERROR(AND(AND(IF(MID(AY$2,1,1)="1",IF(MID(W3400,1,1)="1",TRUE,FALSE),TRUE),IF(MID(AY$2,2,1)="1",IF(MID(W3400,2,1)="1",TRUE,FALSE),TRUE),IF(MID(AY$2,3,1)="1",IF(MID(W3400,3,1)="1",TRUE,FALSE),TRUE),IF(MID(AY$2,4,1)="1",IF(MID(W3400,4,1)="1",TRUE,FALSE),TRUE),IF(MID(AY$2,5,1)="1",IF(MID(W3400,5,1)="1",TRUE,FALSE),TRUE),TRUE),IF(AY$4,IF(OR(MID(W3400,1,1)="1",MID(W3400,2,1)="1",MID(W3400,3,1)="1",MID(W3400,4,1)="1",MID(W3400,5,1)="1"),FALSE,TRUE),TRUE),AND(IF(MID(AY$3,1,1)="1",IF(MID(W3400,1,1)="0",TRUE,FALSE),TRUE),IF(MID(AY$3,2,1)="1",IF(MID(W3400,2,1)="0",TRUE,FALSE),TRUE),IF(MID(AY$3,3,1)="1",IF(MID(W3400,3,1)="0",TRUE,FALSE),TRUE),IF(MID(AY$3,4,1)="1",IF(MID(W3400,4,1)="0",TRUE,FALSE),TRUE),IF(MID(AY$3,5,1)="1",IF(MID(W3400,5,1)="0",TRUE,FALSE),TRUE),TRUE),IF(OR(MID(AY$3,1,1)="1",MID(AY$3,2,1)="1",MID(AY$3,3,1)="1",MID(AY$3,4,1)="1",MID(AY$3,5,1)="1"),IF(OR(MID(W3400,1,1)="1",MID(W3400,2,1)="1",MID(W3400,3,1)="1",MID(W3400,4,1)="1",MID(W3400,5,1)="1"),TRUE,FALSE),TRUE),TRUE),TRUE)</f>
        <v>1</v>
      </c>
      <c r="AZ3400" t="b">
        <f t="shared" ref="AZ3400:AZ3463" si="4525">IFERROR(AND(AND(IF(MID(AZ$2,1,1)="1",IF(MID(X3400,1,1)="1",TRUE,FALSE),TRUE),IF(MID(AZ$2,2,1)="1",IF(MID(X3400,2,1)="1",TRUE,FALSE),TRUE),IF(MID(AZ$2,3,1)="1",IF(MID(X3400,3,1)="1",TRUE,FALSE),TRUE),IF(MID(AZ$2,4,1)="1",IF(MID(X3400,4,1)="1",TRUE,FALSE),TRUE),IF(MID(AZ$2,5,1)="1",IF(MID(X3400,5,1)="1",TRUE,FALSE),TRUE),TRUE),IF(AZ$4,IF(OR(MID(X3400,1,1)="1",MID(X3400,2,1)="1",MID(X3400,3,1)="1",MID(X3400,4,1)="1",MID(X3400,5,1)="1"),FALSE,TRUE),TRUE),AND(IF(MID(AZ$3,1,1)="1",IF(MID(X3400,1,1)="0",TRUE,FALSE),TRUE),IF(MID(AZ$3,2,1)="1",IF(MID(X3400,2,1)="0",TRUE,FALSE),TRUE),IF(MID(AZ$3,3,1)="1",IF(MID(X3400,3,1)="0",TRUE,FALSE),TRUE),IF(MID(AZ$3,4,1)="1",IF(MID(X3400,4,1)="0",TRUE,FALSE),TRUE),IF(MID(AZ$3,5,1)="1",IF(MID(X3400,5,1)="0",TRUE,FALSE),TRUE),TRUE),IF(OR(MID(AZ$3,1,1)="1",MID(AZ$3,2,1)="1",MID(AZ$3,3,1)="1",MID(AZ$3,4,1)="1",MID(AZ$3,5,1)="1"),IF(OR(MID(X3400,1,1)="1",MID(X3400,2,1)="1",MID(X3400,3,1)="1",MID(X3400,4,1)="1",MID(X3400,5,1)="1"),TRUE,FALSE),TRUE),TRUE),TRUE)</f>
        <v>1</v>
      </c>
      <c r="BA3400" t="b">
        <f t="shared" ref="BA3400:BA3463" si="4526">IFERROR(AND(AND(IF(MID(BA$2,1,1)="1",IF(MID(Y3400,1,1)="1",TRUE,FALSE),TRUE),IF(MID(BA$2,2,1)="1",IF(MID(Y3400,2,1)="1",TRUE,FALSE),TRUE),IF(MID(BA$2,3,1)="1",IF(MID(Y3400,3,1)="1",TRUE,FALSE),TRUE),IF(MID(BA$2,4,1)="1",IF(MID(Y3400,4,1)="1",TRUE,FALSE),TRUE),IF(MID(BA$2,5,1)="1",IF(MID(Y3400,5,1)="1",TRUE,FALSE),TRUE),TRUE),IF(BA$4,IF(OR(MID(Y3400,1,1)="1",MID(Y3400,2,1)="1",MID(Y3400,3,1)="1",MID(Y3400,4,1)="1",MID(Y3400,5,1)="1"),FALSE,TRUE),TRUE),AND(IF(MID(BA$3,1,1)="1",IF(MID(Y3400,1,1)="0",TRUE,FALSE),TRUE),IF(MID(BA$3,2,1)="1",IF(MID(Y3400,2,1)="0",TRUE,FALSE),TRUE),IF(MID(BA$3,3,1)="1",IF(MID(Y3400,3,1)="0",TRUE,FALSE),TRUE),IF(MID(BA$3,4,1)="1",IF(MID(Y3400,4,1)="0",TRUE,FALSE),TRUE),IF(MID(BA$3,5,1)="1",IF(MID(Y3400,5,1)="0",TRUE,FALSE),TRUE),TRUE),IF(OR(MID(BA$3,1,1)="1",MID(BA$3,2,1)="1",MID(BA$3,3,1)="1",MID(BA$3,4,1)="1",MID(BA$3,5,1)="1"),IF(OR(MID(Y3400,1,1)="1",MID(Y3400,2,1)="1",MID(Y3400,3,1)="1",MID(Y3400,4,1)="1",MID(Y3400,5,1)="1"),TRUE,FALSE),TRUE),TRUE),TRUE)</f>
        <v>1</v>
      </c>
      <c r="BB3400" t="b">
        <f t="shared" ref="BB3400:BB3463" si="4527">IFERROR(AND(AND(IF(MID(BB$2,1,1)="1",IF(MID(Z3400,1,1)="1",TRUE,FALSE),TRUE),IF(MID(BB$2,2,1)="1",IF(MID(Z3400,2,1)="1",TRUE,FALSE),TRUE),IF(MID(BB$2,3,1)="1",IF(MID(Z3400,3,1)="1",TRUE,FALSE),TRUE),IF(MID(BB$2,4,1)="1",IF(MID(Z3400,4,1)="1",TRUE,FALSE),TRUE),IF(MID(BB$2,5,1)="1",IF(MID(Z3400,5,1)="1",TRUE,FALSE),TRUE),TRUE),IF(BB$4,IF(OR(MID(Z3400,1,1)="1",MID(Z3400,2,1)="1",MID(Z3400,3,1)="1",MID(Z3400,4,1)="1",MID(Z3400,5,1)="1"),FALSE,TRUE),TRUE),AND(IF(MID(BB$3,1,1)="1",IF(MID(Z3400,1,1)="0",TRUE,FALSE),TRUE),IF(MID(BB$3,2,1)="1",IF(MID(Z3400,2,1)="0",TRUE,FALSE),TRUE),IF(MID(BB$3,3,1)="1",IF(MID(Z3400,3,1)="0",TRUE,FALSE),TRUE),IF(MID(BB$3,4,1)="1",IF(MID(Z3400,4,1)="0",TRUE,FALSE),TRUE),IF(MID(BB$3,5,1)="1",IF(MID(Z3400,5,1)="0",TRUE,FALSE),TRUE),TRUE),IF(OR(MID(BB$3,1,1)="1",MID(BB$3,2,1)="1",MID(BB$3,3,1)="1",MID(BB$3,4,1)="1",MID(BB$3,5,1)="1"),IF(OR(MID(Z3400,1,1)="1",MID(Z3400,2,1)="1",MID(Z3400,3,1)="1",MID(Z3400,4,1)="1",MID(Z3400,5,1)="1"),TRUE,FALSE),TRUE),TRUE),TRUE)</f>
        <v>1</v>
      </c>
      <c r="BC3400" t="b">
        <f t="shared" ref="BC3400:BC3463" si="4528">IFERROR(AND(AND(IF(MID(BC$2,1,1)="1",IF(MID(AA3400,1,1)="1",TRUE,FALSE),TRUE),IF(MID(BC$2,2,1)="1",IF(MID(AA3400,2,1)="1",TRUE,FALSE),TRUE),IF(MID(BC$2,3,1)="1",IF(MID(AA3400,3,1)="1",TRUE,FALSE),TRUE),IF(MID(BC$2,4,1)="1",IF(MID(AA3400,4,1)="1",TRUE,FALSE),TRUE),IF(MID(BC$2,5,1)="1",IF(MID(AA3400,5,1)="1",TRUE,FALSE),TRUE),TRUE),IF(BC$4,IF(OR(MID(AA3400,1,1)="1",MID(AA3400,2,1)="1",MID(AA3400,3,1)="1",MID(AA3400,4,1)="1",MID(AA3400,5,1)="1"),FALSE,TRUE),TRUE),AND(IF(MID(BC$3,1,1)="1",IF(MID(AA3400,1,1)="0",TRUE,FALSE),TRUE),IF(MID(BC$3,2,1)="1",IF(MID(AA3400,2,1)="0",TRUE,FALSE),TRUE),IF(MID(BC$3,3,1)="1",IF(MID(AA3400,3,1)="0",TRUE,FALSE),TRUE),IF(MID(BC$3,4,1)="1",IF(MID(AA3400,4,1)="0",TRUE,FALSE),TRUE),IF(MID(BC$3,5,1)="1",IF(MID(AA3400,5,1)="0",TRUE,FALSE),TRUE),TRUE),IF(OR(MID(BC$3,1,1)="1",MID(BC$3,2,1)="1",MID(BC$3,3,1)="1",MID(BC$3,4,1)="1",MID(BC$3,5,1)="1"),IF(OR(MID(AA3400,1,1)="1",MID(AA3400,2,1)="1",MID(AA3400,3,1)="1",MID(AA3400,4,1)="1",MID(AA3400,5,1)="1"),TRUE,FALSE),TRUE),TRUE),TRUE)</f>
        <v>1</v>
      </c>
      <c r="BD3400" t="b">
        <f t="shared" ref="BD3400:BD3463" si="4529">IFERROR(AND(AND(IF(MID(BD$2,1,1)="1",IF(MID(AB3400,1,1)="1",TRUE,FALSE),TRUE),IF(MID(BD$2,2,1)="1",IF(MID(AB3400,2,1)="1",TRUE,FALSE),TRUE),IF(MID(BD$2,3,1)="1",IF(MID(AB3400,3,1)="1",TRUE,FALSE),TRUE),IF(MID(BD$2,4,1)="1",IF(MID(AB3400,4,1)="1",TRUE,FALSE),TRUE),IF(MID(BD$2,5,1)="1",IF(MID(AB3400,5,1)="1",TRUE,FALSE),TRUE),TRUE),IF(BD$4,IF(OR(MID(AB3400,1,1)="1",MID(AB3400,2,1)="1",MID(AB3400,3,1)="1",MID(AB3400,4,1)="1",MID(AB3400,5,1)="1"),FALSE,TRUE),TRUE),AND(IF(MID(BD$3,1,1)="1",IF(MID(AB3400,1,1)="0",TRUE,FALSE),TRUE),IF(MID(BD$3,2,1)="1",IF(MID(AB3400,2,1)="0",TRUE,FALSE),TRUE),IF(MID(BD$3,3,1)="1",IF(MID(AB3400,3,1)="0",TRUE,FALSE),TRUE),IF(MID(BD$3,4,1)="1",IF(MID(AB3400,4,1)="0",TRUE,FALSE),TRUE),IF(MID(BD$3,5,1)="1",IF(MID(AB3400,5,1)="0",TRUE,FALSE),TRUE),TRUE),IF(OR(MID(BD$3,1,1)="1",MID(BD$3,2,1)="1",MID(BD$3,3,1)="1",MID(BD$3,4,1)="1",MID(BD$3,5,1)="1"),IF(OR(MID(AB3400,1,1)="1",MID(AB3400,2,1)="1",MID(AB3400,3,1)="1",MID(AB3400,4,1)="1",MID(AB3400,5,1)="1"),TRUE,FALSE),TRUE),TRUE),TRUE)</f>
        <v>1</v>
      </c>
      <c r="BE3400" t="b">
        <f t="shared" ref="BE3400:BE3463" si="4530">IFERROR(AND(AND(IF(MID(BE$2,1,1)="1",IF(MID(AC3400,1,1)="1",TRUE,FALSE),TRUE),IF(MID(BE$2,2,1)="1",IF(MID(AC3400,2,1)="1",TRUE,FALSE),TRUE),IF(MID(BE$2,3,1)="1",IF(MID(AC3400,3,1)="1",TRUE,FALSE),TRUE),IF(MID(BE$2,4,1)="1",IF(MID(AC3400,4,1)="1",TRUE,FALSE),TRUE),IF(MID(BE$2,5,1)="1",IF(MID(AC3400,5,1)="1",TRUE,FALSE),TRUE),TRUE),IF(BE$4,IF(OR(MID(AC3400,1,1)="1",MID(AC3400,2,1)="1",MID(AC3400,3,1)="1",MID(AC3400,4,1)="1",MID(AC3400,5,1)="1"),FALSE,TRUE),TRUE),AND(IF(MID(BE$3,1,1)="1",IF(MID(AC3400,1,1)="0",TRUE,FALSE),TRUE),IF(MID(BE$3,2,1)="1",IF(MID(AC3400,2,1)="0",TRUE,FALSE),TRUE),IF(MID(BE$3,3,1)="1",IF(MID(AC3400,3,1)="0",TRUE,FALSE),TRUE),IF(MID(BE$3,4,1)="1",IF(MID(AC3400,4,1)="0",TRUE,FALSE),TRUE),IF(MID(BE$3,5,1)="1",IF(MID(AC3400,5,1)="0",TRUE,FALSE),TRUE),TRUE),IF(OR(MID(BE$3,1,1)="1",MID(BE$3,2,1)="1",MID(BE$3,3,1)="1",MID(BE$3,4,1)="1",MID(BE$3,5,1)="1"),IF(OR(MID(AC3400,1,1)="1",MID(AC3400,2,1)="1",MID(AC3400,3,1)="1",MID(AC3400,4,1)="1",MID(AC3400,5,1)="1"),TRUE,FALSE),TRUE),TRUE),TRUE)</f>
        <v>1</v>
      </c>
      <c r="BF3400" s="6" t="b">
        <f t="shared" si="4503"/>
        <v>1</v>
      </c>
      <c r="BH3400" t="str">
        <f t="shared" ref="BH3400:BH3463" si="4531">MID($A3400,1,1)</f>
        <v>m</v>
      </c>
      <c r="BI3400" t="str">
        <f t="shared" ref="BI3400:BI3463" si="4532">MID($A3400,2,1)</f>
        <v>o</v>
      </c>
      <c r="BJ3400" t="str">
        <f t="shared" ref="BJ3400:BJ3463" si="4533">MID($A3400,3,1)</f>
        <v>s</v>
      </c>
      <c r="BK3400" t="str">
        <f t="shared" ref="BK3400:BK3463" si="4534">MID($A3400,4,1)</f>
        <v>s</v>
      </c>
      <c r="BL3400" t="str">
        <f t="shared" ref="BL3400:BL3463" si="4535">MID($A3400,5,1)</f>
        <v>y</v>
      </c>
      <c r="BN3400">
        <f t="shared" si="4499"/>
        <v>0</v>
      </c>
      <c r="BO3400">
        <f t="shared" si="4499"/>
        <v>0</v>
      </c>
      <c r="BP3400">
        <f t="shared" si="4499"/>
        <v>0</v>
      </c>
      <c r="BQ3400">
        <f t="shared" si="4499"/>
        <v>0</v>
      </c>
      <c r="BR3400">
        <f t="shared" si="4499"/>
        <v>0</v>
      </c>
      <c r="BS3400">
        <f t="shared" si="4499"/>
        <v>0</v>
      </c>
      <c r="BT3400">
        <f t="shared" si="4499"/>
        <v>0</v>
      </c>
      <c r="BU3400">
        <f t="shared" si="4499"/>
        <v>0</v>
      </c>
      <c r="BV3400">
        <f t="shared" si="4499"/>
        <v>0</v>
      </c>
      <c r="BW3400">
        <f t="shared" si="4499"/>
        <v>0</v>
      </c>
      <c r="BX3400">
        <f t="shared" si="4499"/>
        <v>0</v>
      </c>
      <c r="BY3400">
        <f t="shared" si="4499"/>
        <v>0</v>
      </c>
      <c r="BZ3400">
        <f t="shared" si="4499"/>
        <v>1</v>
      </c>
      <c r="CA3400">
        <f t="shared" si="4499"/>
        <v>0</v>
      </c>
      <c r="CB3400">
        <f t="shared" si="4499"/>
        <v>1</v>
      </c>
      <c r="CC3400">
        <f t="shared" si="4499"/>
        <v>0</v>
      </c>
      <c r="CD3400">
        <f t="shared" si="4498"/>
        <v>0</v>
      </c>
      <c r="CE3400">
        <f t="shared" si="4498"/>
        <v>0</v>
      </c>
      <c r="CF3400">
        <f t="shared" si="4498"/>
        <v>2</v>
      </c>
      <c r="CG3400">
        <f t="shared" si="4498"/>
        <v>0</v>
      </c>
      <c r="CH3400">
        <f t="shared" si="4498"/>
        <v>0</v>
      </c>
      <c r="CI3400">
        <f t="shared" si="4498"/>
        <v>0</v>
      </c>
      <c r="CJ3400">
        <f t="shared" si="4498"/>
        <v>0</v>
      </c>
      <c r="CK3400">
        <f t="shared" si="4498"/>
        <v>0</v>
      </c>
      <c r="CL3400">
        <f t="shared" si="4498"/>
        <v>1</v>
      </c>
      <c r="CM3400">
        <f t="shared" si="4498"/>
        <v>0</v>
      </c>
      <c r="CN3400" s="2">
        <f t="shared" ref="CN3400:CN3463" si="4536">SUM(BN3400:CM3400)</f>
        <v>5</v>
      </c>
      <c r="CO3400">
        <f t="shared" ref="CO3400:CO3463" si="4537">BN3400*CO$4</f>
        <v>0</v>
      </c>
      <c r="CP3400">
        <f t="shared" si="4481"/>
        <v>0</v>
      </c>
      <c r="CQ3400">
        <f t="shared" si="4482"/>
        <v>0</v>
      </c>
      <c r="CR3400">
        <f t="shared" si="4483"/>
        <v>0</v>
      </c>
      <c r="CS3400">
        <f t="shared" si="4484"/>
        <v>0</v>
      </c>
      <c r="CT3400">
        <f t="shared" si="4485"/>
        <v>0</v>
      </c>
      <c r="CU3400">
        <f t="shared" si="4460"/>
        <v>0</v>
      </c>
      <c r="CV3400">
        <f t="shared" si="4461"/>
        <v>0</v>
      </c>
      <c r="CW3400">
        <f t="shared" si="4462"/>
        <v>0</v>
      </c>
      <c r="CX3400">
        <f t="shared" si="4463"/>
        <v>0</v>
      </c>
      <c r="CY3400">
        <f t="shared" si="4464"/>
        <v>0</v>
      </c>
      <c r="CZ3400">
        <f t="shared" si="4465"/>
        <v>0</v>
      </c>
      <c r="DA3400">
        <f t="shared" si="4466"/>
        <v>0.26348092941692242</v>
      </c>
      <c r="DB3400">
        <f t="shared" si="4467"/>
        <v>0</v>
      </c>
      <c r="DC3400">
        <f t="shared" si="4468"/>
        <v>0.58702323542306001</v>
      </c>
      <c r="DD3400">
        <f t="shared" si="4469"/>
        <v>0</v>
      </c>
      <c r="DE3400">
        <f t="shared" si="4470"/>
        <v>0</v>
      </c>
      <c r="DF3400">
        <f t="shared" si="4471"/>
        <v>0</v>
      </c>
      <c r="DG3400">
        <f t="shared" si="4472"/>
        <v>1.9991231915826393</v>
      </c>
      <c r="DH3400">
        <f t="shared" si="4473"/>
        <v>0</v>
      </c>
      <c r="DI3400">
        <f t="shared" si="4474"/>
        <v>0</v>
      </c>
      <c r="DJ3400">
        <f t="shared" si="4475"/>
        <v>0</v>
      </c>
      <c r="DK3400">
        <f t="shared" si="4476"/>
        <v>0</v>
      </c>
      <c r="DL3400">
        <f t="shared" si="4477"/>
        <v>0</v>
      </c>
      <c r="DM3400">
        <f t="shared" si="4478"/>
        <v>0.25515124945199474</v>
      </c>
      <c r="DN3400">
        <f t="shared" si="4479"/>
        <v>0</v>
      </c>
      <c r="DO3400">
        <f t="shared" ref="DO3400:DO3463" si="4538">SUM(CO3400:DN3400)*($C3400/5)^$BK$3</f>
        <v>2.4838228846996935</v>
      </c>
      <c r="DP3400">
        <f t="shared" ref="DP3400:DS3463" si="4539">IF(DO3400=DO$5,0,DO3400)</f>
        <v>2.4838228846996935</v>
      </c>
      <c r="DQ3400">
        <f t="shared" si="4539"/>
        <v>2.4838228846996935</v>
      </c>
      <c r="DR3400">
        <f t="shared" si="4539"/>
        <v>2.4838228846996935</v>
      </c>
      <c r="DS3400">
        <f t="shared" si="4539"/>
        <v>2.4838228846996935</v>
      </c>
      <c r="DT3400" t="str">
        <f t="shared" ref="DT3400:DT3463" si="4540">IF($DO3400=DO$5,CONCATENATE(DT3399," ",$A3400),DT3399)</f>
        <v xml:space="preserve"> arose</v>
      </c>
      <c r="DU3400" t="str">
        <f t="shared" si="4486"/>
        <v xml:space="preserve"> earls laser reals</v>
      </c>
      <c r="DV3400" t="str">
        <f t="shared" si="4487"/>
        <v xml:space="preserve"> arise raise serai</v>
      </c>
      <c r="DW3400" t="str">
        <f t="shared" si="4488"/>
        <v xml:space="preserve"> aster rates stare tares tears</v>
      </c>
      <c r="DX3400" t="str">
        <f t="shared" si="4489"/>
        <v xml:space="preserve"> aloes</v>
      </c>
    </row>
    <row r="3401" spans="1:128" x14ac:dyDescent="0.25">
      <c r="A3401" t="s">
        <v>3639</v>
      </c>
      <c r="B3401">
        <v>3.105217010083297</v>
      </c>
      <c r="C3401">
        <f t="shared" si="4502"/>
        <v>4</v>
      </c>
      <c r="D3401" s="3" t="str">
        <f t="shared" si="4501"/>
        <v>00000</v>
      </c>
      <c r="E3401" s="3" t="str">
        <f t="shared" si="4501"/>
        <v>00000</v>
      </c>
      <c r="F3401" s="3" t="str">
        <f t="shared" si="4501"/>
        <v>00000</v>
      </c>
      <c r="G3401" s="3" t="str">
        <f t="shared" si="4501"/>
        <v>00000</v>
      </c>
      <c r="H3401" s="3" t="str">
        <f t="shared" si="4501"/>
        <v>00000</v>
      </c>
      <c r="I3401" s="3" t="str">
        <f t="shared" si="4501"/>
        <v>00000</v>
      </c>
      <c r="J3401" s="3" t="str">
        <f t="shared" si="4501"/>
        <v>00000</v>
      </c>
      <c r="K3401" s="3" t="str">
        <f t="shared" si="4501"/>
        <v>00010</v>
      </c>
      <c r="L3401" s="3" t="str">
        <f t="shared" si="4501"/>
        <v>00001</v>
      </c>
      <c r="M3401" s="3" t="str">
        <f t="shared" si="4501"/>
        <v>00000</v>
      </c>
      <c r="N3401" s="3" t="str">
        <f t="shared" si="4501"/>
        <v>00000</v>
      </c>
      <c r="O3401" s="3" t="str">
        <f t="shared" si="4501"/>
        <v>00000</v>
      </c>
      <c r="P3401" s="3" t="str">
        <f t="shared" si="4501"/>
        <v>00000</v>
      </c>
      <c r="Q3401" s="3" t="str">
        <f t="shared" si="4501"/>
        <v>00000</v>
      </c>
      <c r="R3401" s="3" t="str">
        <f t="shared" si="4501"/>
        <v>00000</v>
      </c>
      <c r="S3401" s="3" t="str">
        <f t="shared" si="4501"/>
        <v>00000</v>
      </c>
      <c r="T3401" s="3" t="str">
        <f t="shared" si="4500"/>
        <v>00000</v>
      </c>
      <c r="U3401" s="3" t="str">
        <f t="shared" si="4500"/>
        <v>00000</v>
      </c>
      <c r="V3401" s="3" t="str">
        <f t="shared" si="4500"/>
        <v>10100</v>
      </c>
      <c r="W3401" s="3" t="str">
        <f t="shared" si="4500"/>
        <v>00000</v>
      </c>
      <c r="X3401" s="3" t="str">
        <f t="shared" si="4500"/>
        <v>01000</v>
      </c>
      <c r="Y3401" s="3" t="str">
        <f t="shared" si="4500"/>
        <v>00000</v>
      </c>
      <c r="Z3401" s="3" t="str">
        <f t="shared" si="4500"/>
        <v>00000</v>
      </c>
      <c r="AA3401" s="3" t="str">
        <f t="shared" si="4500"/>
        <v>00000</v>
      </c>
      <c r="AB3401" s="3" t="str">
        <f t="shared" si="4500"/>
        <v>00000</v>
      </c>
      <c r="AC3401" s="3" t="str">
        <f t="shared" si="4500"/>
        <v>00000</v>
      </c>
      <c r="AE3401" s="3"/>
      <c r="AF3401" t="b">
        <f t="shared" si="4505"/>
        <v>1</v>
      </c>
      <c r="AG3401" t="b">
        <f t="shared" si="4506"/>
        <v>1</v>
      </c>
      <c r="AH3401" t="b">
        <f t="shared" si="4507"/>
        <v>1</v>
      </c>
      <c r="AI3401" t="b">
        <f t="shared" si="4508"/>
        <v>1</v>
      </c>
      <c r="AJ3401" t="b">
        <f t="shared" si="4509"/>
        <v>1</v>
      </c>
      <c r="AK3401" t="b">
        <f t="shared" si="4510"/>
        <v>1</v>
      </c>
      <c r="AL3401" t="b">
        <f t="shared" si="4511"/>
        <v>1</v>
      </c>
      <c r="AM3401" t="b">
        <f t="shared" si="4512"/>
        <v>1</v>
      </c>
      <c r="AN3401" t="b">
        <f t="shared" si="4513"/>
        <v>1</v>
      </c>
      <c r="AO3401" t="b">
        <f t="shared" si="4514"/>
        <v>1</v>
      </c>
      <c r="AP3401" t="b">
        <f t="shared" si="4515"/>
        <v>1</v>
      </c>
      <c r="AQ3401" t="b">
        <f t="shared" si="4516"/>
        <v>1</v>
      </c>
      <c r="AR3401" t="b">
        <f t="shared" si="4517"/>
        <v>1</v>
      </c>
      <c r="AS3401" t="b">
        <f t="shared" si="4518"/>
        <v>1</v>
      </c>
      <c r="AT3401" t="b">
        <f t="shared" si="4519"/>
        <v>1</v>
      </c>
      <c r="AU3401" t="b">
        <f t="shared" si="4520"/>
        <v>1</v>
      </c>
      <c r="AV3401" t="b">
        <f t="shared" si="4521"/>
        <v>1</v>
      </c>
      <c r="AW3401" t="b">
        <f t="shared" si="4522"/>
        <v>1</v>
      </c>
      <c r="AX3401" t="b">
        <f t="shared" si="4523"/>
        <v>1</v>
      </c>
      <c r="AY3401" t="b">
        <f t="shared" si="4524"/>
        <v>1</v>
      </c>
      <c r="AZ3401" t="b">
        <f t="shared" si="4525"/>
        <v>1</v>
      </c>
      <c r="BA3401" t="b">
        <f t="shared" si="4526"/>
        <v>1</v>
      </c>
      <c r="BB3401" t="b">
        <f t="shared" si="4527"/>
        <v>1</v>
      </c>
      <c r="BC3401" t="b">
        <f t="shared" si="4528"/>
        <v>1</v>
      </c>
      <c r="BD3401" t="b">
        <f t="shared" si="4529"/>
        <v>1</v>
      </c>
      <c r="BE3401" t="b">
        <f t="shared" si="4530"/>
        <v>1</v>
      </c>
      <c r="BF3401" s="6" t="b">
        <f t="shared" si="4503"/>
        <v>1</v>
      </c>
      <c r="BH3401" t="str">
        <f t="shared" si="4531"/>
        <v>s</v>
      </c>
      <c r="BI3401" t="str">
        <f t="shared" si="4532"/>
        <v>u</v>
      </c>
      <c r="BJ3401" t="str">
        <f t="shared" si="4533"/>
        <v>s</v>
      </c>
      <c r="BK3401" t="str">
        <f t="shared" si="4534"/>
        <v>h</v>
      </c>
      <c r="BL3401" t="str">
        <f t="shared" si="4535"/>
        <v>i</v>
      </c>
      <c r="BN3401">
        <f t="shared" si="4499"/>
        <v>0</v>
      </c>
      <c r="BO3401">
        <f t="shared" si="4499"/>
        <v>0</v>
      </c>
      <c r="BP3401">
        <f t="shared" si="4499"/>
        <v>0</v>
      </c>
      <c r="BQ3401">
        <f t="shared" si="4499"/>
        <v>0</v>
      </c>
      <c r="BR3401">
        <f t="shared" si="4499"/>
        <v>0</v>
      </c>
      <c r="BS3401">
        <f t="shared" si="4499"/>
        <v>0</v>
      </c>
      <c r="BT3401">
        <f t="shared" si="4499"/>
        <v>0</v>
      </c>
      <c r="BU3401">
        <f t="shared" si="4499"/>
        <v>1</v>
      </c>
      <c r="BV3401">
        <f t="shared" si="4499"/>
        <v>1</v>
      </c>
      <c r="BW3401">
        <f t="shared" si="4499"/>
        <v>0</v>
      </c>
      <c r="BX3401">
        <f t="shared" si="4499"/>
        <v>0</v>
      </c>
      <c r="BY3401">
        <f t="shared" si="4499"/>
        <v>0</v>
      </c>
      <c r="BZ3401">
        <f t="shared" si="4499"/>
        <v>0</v>
      </c>
      <c r="CA3401">
        <f t="shared" si="4499"/>
        <v>0</v>
      </c>
      <c r="CB3401">
        <f t="shared" si="4499"/>
        <v>0</v>
      </c>
      <c r="CC3401">
        <f t="shared" si="4499"/>
        <v>0</v>
      </c>
      <c r="CD3401">
        <f t="shared" si="4498"/>
        <v>0</v>
      </c>
      <c r="CE3401">
        <f t="shared" si="4498"/>
        <v>0</v>
      </c>
      <c r="CF3401">
        <f t="shared" si="4498"/>
        <v>2</v>
      </c>
      <c r="CG3401">
        <f t="shared" si="4498"/>
        <v>0</v>
      </c>
      <c r="CH3401">
        <f t="shared" si="4498"/>
        <v>1</v>
      </c>
      <c r="CI3401">
        <f t="shared" si="4498"/>
        <v>0</v>
      </c>
      <c r="CJ3401">
        <f t="shared" si="4498"/>
        <v>0</v>
      </c>
      <c r="CK3401">
        <f t="shared" si="4498"/>
        <v>0</v>
      </c>
      <c r="CL3401">
        <f t="shared" si="4498"/>
        <v>0</v>
      </c>
      <c r="CM3401">
        <f t="shared" si="4498"/>
        <v>0</v>
      </c>
      <c r="CN3401" s="2">
        <f t="shared" si="4536"/>
        <v>5</v>
      </c>
      <c r="CO3401">
        <f t="shared" si="4537"/>
        <v>0</v>
      </c>
      <c r="CP3401">
        <f t="shared" si="4481"/>
        <v>0</v>
      </c>
      <c r="CQ3401">
        <f t="shared" si="4482"/>
        <v>0</v>
      </c>
      <c r="CR3401">
        <f t="shared" si="4483"/>
        <v>0</v>
      </c>
      <c r="CS3401">
        <f t="shared" si="4484"/>
        <v>0</v>
      </c>
      <c r="CT3401">
        <f t="shared" si="4485"/>
        <v>0</v>
      </c>
      <c r="CU3401">
        <f t="shared" si="4460"/>
        <v>0</v>
      </c>
      <c r="CV3401">
        <f t="shared" si="4461"/>
        <v>0.25471284524331433</v>
      </c>
      <c r="CW3401">
        <f t="shared" si="4462"/>
        <v>0.52433143358176237</v>
      </c>
      <c r="CX3401">
        <f t="shared" si="4463"/>
        <v>0</v>
      </c>
      <c r="CY3401">
        <f t="shared" si="4464"/>
        <v>0</v>
      </c>
      <c r="CZ3401">
        <f t="shared" si="4465"/>
        <v>0</v>
      </c>
      <c r="DA3401">
        <f t="shared" si="4466"/>
        <v>0</v>
      </c>
      <c r="DB3401">
        <f t="shared" si="4467"/>
        <v>0</v>
      </c>
      <c r="DC3401">
        <f t="shared" si="4468"/>
        <v>0</v>
      </c>
      <c r="DD3401">
        <f t="shared" si="4469"/>
        <v>0</v>
      </c>
      <c r="DE3401">
        <f t="shared" si="4470"/>
        <v>0</v>
      </c>
      <c r="DF3401">
        <f t="shared" si="4471"/>
        <v>0</v>
      </c>
      <c r="DG3401">
        <f t="shared" si="4472"/>
        <v>1.9991231915826393</v>
      </c>
      <c r="DH3401">
        <f t="shared" si="4473"/>
        <v>0</v>
      </c>
      <c r="DI3401">
        <f t="shared" si="4474"/>
        <v>0.32661113546690046</v>
      </c>
      <c r="DJ3401">
        <f t="shared" si="4475"/>
        <v>0</v>
      </c>
      <c r="DK3401">
        <f t="shared" si="4476"/>
        <v>0</v>
      </c>
      <c r="DL3401">
        <f t="shared" si="4477"/>
        <v>0</v>
      </c>
      <c r="DM3401">
        <f t="shared" si="4478"/>
        <v>0</v>
      </c>
      <c r="DN3401">
        <f t="shared" si="4479"/>
        <v>0</v>
      </c>
      <c r="DO3401">
        <f t="shared" si="4538"/>
        <v>2.4838228846996935</v>
      </c>
      <c r="DP3401">
        <f t="shared" si="4539"/>
        <v>2.4838228846996935</v>
      </c>
      <c r="DQ3401">
        <f t="shared" si="4539"/>
        <v>2.4838228846996935</v>
      </c>
      <c r="DR3401">
        <f t="shared" si="4539"/>
        <v>2.4838228846996935</v>
      </c>
      <c r="DS3401">
        <f t="shared" si="4539"/>
        <v>2.4838228846996935</v>
      </c>
      <c r="DT3401" t="str">
        <f t="shared" si="4540"/>
        <v xml:space="preserve"> arose</v>
      </c>
      <c r="DU3401" t="str">
        <f t="shared" si="4486"/>
        <v xml:space="preserve"> earls laser reals</v>
      </c>
      <c r="DV3401" t="str">
        <f t="shared" si="4487"/>
        <v xml:space="preserve"> arise raise serai</v>
      </c>
      <c r="DW3401" t="str">
        <f t="shared" si="4488"/>
        <v xml:space="preserve"> aster rates stare tares tears</v>
      </c>
      <c r="DX3401" t="str">
        <f t="shared" si="4489"/>
        <v xml:space="preserve"> aloes</v>
      </c>
    </row>
    <row r="3402" spans="1:128" x14ac:dyDescent="0.25">
      <c r="A3402" t="s">
        <v>1285</v>
      </c>
      <c r="B3402">
        <v>3.104340201665936</v>
      </c>
      <c r="C3402">
        <f t="shared" si="4502"/>
        <v>4</v>
      </c>
      <c r="D3402" s="3" t="str">
        <f t="shared" si="4501"/>
        <v>00000</v>
      </c>
      <c r="E3402" s="3" t="str">
        <f t="shared" si="4501"/>
        <v>00000</v>
      </c>
      <c r="F3402" s="3" t="str">
        <f t="shared" si="4501"/>
        <v>00000</v>
      </c>
      <c r="G3402" s="3" t="str">
        <f t="shared" si="4501"/>
        <v>00000</v>
      </c>
      <c r="H3402" s="3" t="str">
        <f t="shared" si="4501"/>
        <v>10001</v>
      </c>
      <c r="I3402" s="3" t="str">
        <f t="shared" si="4501"/>
        <v>00000</v>
      </c>
      <c r="J3402" s="3" t="str">
        <f t="shared" si="4501"/>
        <v>00000</v>
      </c>
      <c r="K3402" s="3" t="str">
        <f t="shared" si="4501"/>
        <v>00000</v>
      </c>
      <c r="L3402" s="3" t="str">
        <f t="shared" si="4501"/>
        <v>00100</v>
      </c>
      <c r="M3402" s="3" t="str">
        <f t="shared" si="4501"/>
        <v>00000</v>
      </c>
      <c r="N3402" s="3" t="str">
        <f t="shared" si="4501"/>
        <v>00000</v>
      </c>
      <c r="O3402" s="3" t="str">
        <f t="shared" si="4501"/>
        <v>00010</v>
      </c>
      <c r="P3402" s="3" t="str">
        <f t="shared" si="4501"/>
        <v>00000</v>
      </c>
      <c r="Q3402" s="3" t="str">
        <f t="shared" si="4501"/>
        <v>00000</v>
      </c>
      <c r="R3402" s="3" t="str">
        <f t="shared" si="4501"/>
        <v>00000</v>
      </c>
      <c r="S3402" s="3" t="str">
        <f t="shared" si="4501"/>
        <v>00000</v>
      </c>
      <c r="T3402" s="3" t="str">
        <f t="shared" si="4500"/>
        <v>00000</v>
      </c>
      <c r="U3402" s="3" t="str">
        <f t="shared" si="4500"/>
        <v>00000</v>
      </c>
      <c r="V3402" s="3" t="str">
        <f t="shared" si="4500"/>
        <v>00000</v>
      </c>
      <c r="W3402" s="3" t="str">
        <f t="shared" si="4500"/>
        <v>00000</v>
      </c>
      <c r="X3402" s="3" t="str">
        <f t="shared" si="4500"/>
        <v>00000</v>
      </c>
      <c r="Y3402" s="3" t="str">
        <f t="shared" si="4500"/>
        <v>00000</v>
      </c>
      <c r="Z3402" s="3" t="str">
        <f t="shared" si="4500"/>
        <v>00000</v>
      </c>
      <c r="AA3402" s="3" t="str">
        <f t="shared" si="4500"/>
        <v>01000</v>
      </c>
      <c r="AB3402" s="3" t="str">
        <f t="shared" si="4500"/>
        <v>00000</v>
      </c>
      <c r="AC3402" s="3" t="str">
        <f t="shared" si="4500"/>
        <v>00000</v>
      </c>
      <c r="AE3402" s="3"/>
      <c r="AF3402" t="b">
        <f t="shared" si="4505"/>
        <v>1</v>
      </c>
      <c r="AG3402" t="b">
        <f t="shared" si="4506"/>
        <v>1</v>
      </c>
      <c r="AH3402" t="b">
        <f t="shared" si="4507"/>
        <v>1</v>
      </c>
      <c r="AI3402" t="b">
        <f t="shared" si="4508"/>
        <v>1</v>
      </c>
      <c r="AJ3402" t="b">
        <f t="shared" si="4509"/>
        <v>1</v>
      </c>
      <c r="AK3402" t="b">
        <f t="shared" si="4510"/>
        <v>1</v>
      </c>
      <c r="AL3402" t="b">
        <f t="shared" si="4511"/>
        <v>1</v>
      </c>
      <c r="AM3402" t="b">
        <f t="shared" si="4512"/>
        <v>1</v>
      </c>
      <c r="AN3402" t="b">
        <f t="shared" si="4513"/>
        <v>1</v>
      </c>
      <c r="AO3402" t="b">
        <f t="shared" si="4514"/>
        <v>1</v>
      </c>
      <c r="AP3402" t="b">
        <f t="shared" si="4515"/>
        <v>1</v>
      </c>
      <c r="AQ3402" t="b">
        <f t="shared" si="4516"/>
        <v>1</v>
      </c>
      <c r="AR3402" t="b">
        <f t="shared" si="4517"/>
        <v>1</v>
      </c>
      <c r="AS3402" t="b">
        <f t="shared" si="4518"/>
        <v>1</v>
      </c>
      <c r="AT3402" t="b">
        <f t="shared" si="4519"/>
        <v>1</v>
      </c>
      <c r="AU3402" t="b">
        <f t="shared" si="4520"/>
        <v>1</v>
      </c>
      <c r="AV3402" t="b">
        <f t="shared" si="4521"/>
        <v>1</v>
      </c>
      <c r="AW3402" t="b">
        <f t="shared" si="4522"/>
        <v>1</v>
      </c>
      <c r="AX3402" t="b">
        <f t="shared" si="4523"/>
        <v>1</v>
      </c>
      <c r="AY3402" t="b">
        <f t="shared" si="4524"/>
        <v>1</v>
      </c>
      <c r="AZ3402" t="b">
        <f t="shared" si="4525"/>
        <v>1</v>
      </c>
      <c r="BA3402" t="b">
        <f t="shared" si="4526"/>
        <v>1</v>
      </c>
      <c r="BB3402" t="b">
        <f t="shared" si="4527"/>
        <v>1</v>
      </c>
      <c r="BC3402" t="b">
        <f t="shared" si="4528"/>
        <v>1</v>
      </c>
      <c r="BD3402" t="b">
        <f t="shared" si="4529"/>
        <v>1</v>
      </c>
      <c r="BE3402" t="b">
        <f t="shared" si="4530"/>
        <v>1</v>
      </c>
      <c r="BF3402" s="6" t="b">
        <f t="shared" si="4503"/>
        <v>1</v>
      </c>
      <c r="BH3402" t="str">
        <f t="shared" si="4531"/>
        <v>e</v>
      </c>
      <c r="BI3402" t="str">
        <f t="shared" si="4532"/>
        <v>x</v>
      </c>
      <c r="BJ3402" t="str">
        <f t="shared" si="4533"/>
        <v>i</v>
      </c>
      <c r="BK3402" t="str">
        <f t="shared" si="4534"/>
        <v>l</v>
      </c>
      <c r="BL3402" t="str">
        <f t="shared" si="4535"/>
        <v>e</v>
      </c>
      <c r="BN3402">
        <f t="shared" si="4499"/>
        <v>0</v>
      </c>
      <c r="BO3402">
        <f t="shared" si="4499"/>
        <v>0</v>
      </c>
      <c r="BP3402">
        <f t="shared" si="4499"/>
        <v>0</v>
      </c>
      <c r="BQ3402">
        <f t="shared" si="4499"/>
        <v>0</v>
      </c>
      <c r="BR3402">
        <f t="shared" si="4499"/>
        <v>2</v>
      </c>
      <c r="BS3402">
        <f t="shared" si="4499"/>
        <v>0</v>
      </c>
      <c r="BT3402">
        <f t="shared" si="4499"/>
        <v>0</v>
      </c>
      <c r="BU3402">
        <f t="shared" si="4499"/>
        <v>0</v>
      </c>
      <c r="BV3402">
        <f t="shared" si="4499"/>
        <v>1</v>
      </c>
      <c r="BW3402">
        <f t="shared" si="4499"/>
        <v>0</v>
      </c>
      <c r="BX3402">
        <f t="shared" si="4499"/>
        <v>0</v>
      </c>
      <c r="BY3402">
        <f t="shared" si="4499"/>
        <v>1</v>
      </c>
      <c r="BZ3402">
        <f t="shared" si="4499"/>
        <v>0</v>
      </c>
      <c r="CA3402">
        <f t="shared" si="4499"/>
        <v>0</v>
      </c>
      <c r="CB3402">
        <f t="shared" si="4499"/>
        <v>0</v>
      </c>
      <c r="CC3402">
        <f t="shared" si="4499"/>
        <v>0</v>
      </c>
      <c r="CD3402">
        <f t="shared" si="4498"/>
        <v>0</v>
      </c>
      <c r="CE3402">
        <f t="shared" si="4498"/>
        <v>0</v>
      </c>
      <c r="CF3402">
        <f t="shared" si="4498"/>
        <v>0</v>
      </c>
      <c r="CG3402">
        <f t="shared" si="4498"/>
        <v>0</v>
      </c>
      <c r="CH3402">
        <f t="shared" si="4498"/>
        <v>0</v>
      </c>
      <c r="CI3402">
        <f t="shared" si="4498"/>
        <v>0</v>
      </c>
      <c r="CJ3402">
        <f t="shared" si="4498"/>
        <v>0</v>
      </c>
      <c r="CK3402">
        <f t="shared" si="4498"/>
        <v>1</v>
      </c>
      <c r="CL3402">
        <f t="shared" si="4498"/>
        <v>0</v>
      </c>
      <c r="CM3402">
        <f t="shared" si="4498"/>
        <v>0</v>
      </c>
      <c r="CN3402" s="2">
        <f t="shared" si="4536"/>
        <v>5</v>
      </c>
      <c r="CO3402">
        <f t="shared" si="4537"/>
        <v>0</v>
      </c>
      <c r="CP3402">
        <f t="shared" si="4481"/>
        <v>0</v>
      </c>
      <c r="CQ3402">
        <f t="shared" si="4482"/>
        <v>0</v>
      </c>
      <c r="CR3402">
        <f t="shared" si="4483"/>
        <v>0</v>
      </c>
      <c r="CS3402">
        <f t="shared" si="4484"/>
        <v>2</v>
      </c>
      <c r="CT3402">
        <f t="shared" si="4485"/>
        <v>0</v>
      </c>
      <c r="CU3402">
        <f t="shared" si="4460"/>
        <v>0</v>
      </c>
      <c r="CV3402">
        <f t="shared" si="4461"/>
        <v>0</v>
      </c>
      <c r="CW3402">
        <f t="shared" si="4462"/>
        <v>0.52433143358176237</v>
      </c>
      <c r="CX3402">
        <f t="shared" si="4463"/>
        <v>0</v>
      </c>
      <c r="CY3402">
        <f t="shared" si="4464"/>
        <v>0</v>
      </c>
      <c r="CZ3402">
        <f t="shared" si="4465"/>
        <v>0.54186760192897854</v>
      </c>
      <c r="DA3402">
        <f t="shared" si="4466"/>
        <v>0</v>
      </c>
      <c r="DB3402">
        <f t="shared" si="4467"/>
        <v>0</v>
      </c>
      <c r="DC3402">
        <f t="shared" si="4468"/>
        <v>0</v>
      </c>
      <c r="DD3402">
        <f t="shared" si="4469"/>
        <v>0</v>
      </c>
      <c r="DE3402">
        <f t="shared" si="4470"/>
        <v>0</v>
      </c>
      <c r="DF3402">
        <f t="shared" si="4471"/>
        <v>0</v>
      </c>
      <c r="DG3402">
        <f t="shared" si="4472"/>
        <v>0</v>
      </c>
      <c r="DH3402">
        <f t="shared" si="4473"/>
        <v>0</v>
      </c>
      <c r="DI3402">
        <f t="shared" si="4474"/>
        <v>0</v>
      </c>
      <c r="DJ3402">
        <f t="shared" si="4475"/>
        <v>0</v>
      </c>
      <c r="DK3402">
        <f t="shared" si="4476"/>
        <v>0</v>
      </c>
      <c r="DL3402">
        <f t="shared" si="4477"/>
        <v>3.814116615519509E-2</v>
      </c>
      <c r="DM3402">
        <f t="shared" si="4478"/>
        <v>0</v>
      </c>
      <c r="DN3402">
        <f t="shared" si="4479"/>
        <v>0</v>
      </c>
      <c r="DO3402">
        <f t="shared" si="4538"/>
        <v>2.4834721613327488</v>
      </c>
      <c r="DP3402">
        <f t="shared" si="4539"/>
        <v>2.4834721613327488</v>
      </c>
      <c r="DQ3402">
        <f t="shared" si="4539"/>
        <v>2.4834721613327488</v>
      </c>
      <c r="DR3402">
        <f t="shared" si="4539"/>
        <v>2.4834721613327488</v>
      </c>
      <c r="DS3402">
        <f t="shared" si="4539"/>
        <v>2.4834721613327488</v>
      </c>
      <c r="DT3402" t="str">
        <f t="shared" si="4540"/>
        <v xml:space="preserve"> arose</v>
      </c>
      <c r="DU3402" t="str">
        <f t="shared" si="4486"/>
        <v xml:space="preserve"> earls laser reals</v>
      </c>
      <c r="DV3402" t="str">
        <f t="shared" si="4487"/>
        <v xml:space="preserve"> arise raise serai</v>
      </c>
      <c r="DW3402" t="str">
        <f t="shared" si="4488"/>
        <v xml:space="preserve"> aster rates stare tares tears</v>
      </c>
      <c r="DX3402" t="str">
        <f t="shared" si="4489"/>
        <v xml:space="preserve"> aloes</v>
      </c>
    </row>
    <row r="3403" spans="1:128" x14ac:dyDescent="0.25">
      <c r="A3403" t="s">
        <v>313</v>
      </c>
      <c r="B3403">
        <v>3.1025865848312142</v>
      </c>
      <c r="C3403">
        <f t="shared" si="4502"/>
        <v>4</v>
      </c>
      <c r="D3403" s="3" t="str">
        <f t="shared" si="4501"/>
        <v>10010</v>
      </c>
      <c r="E3403" s="3" t="str">
        <f t="shared" si="4501"/>
        <v>00000</v>
      </c>
      <c r="F3403" s="3" t="str">
        <f t="shared" si="4501"/>
        <v>00000</v>
      </c>
      <c r="G3403" s="3" t="str">
        <f t="shared" si="4501"/>
        <v>00000</v>
      </c>
      <c r="H3403" s="3" t="str">
        <f t="shared" si="4501"/>
        <v>00000</v>
      </c>
      <c r="I3403" s="3" t="str">
        <f t="shared" si="4501"/>
        <v>00000</v>
      </c>
      <c r="J3403" s="3" t="str">
        <f t="shared" si="4501"/>
        <v>00000</v>
      </c>
      <c r="K3403" s="3" t="str">
        <f t="shared" si="4501"/>
        <v>00000</v>
      </c>
      <c r="L3403" s="3" t="str">
        <f t="shared" si="4501"/>
        <v>00000</v>
      </c>
      <c r="M3403" s="3" t="str">
        <f t="shared" si="4501"/>
        <v>00000</v>
      </c>
      <c r="N3403" s="3" t="str">
        <f t="shared" si="4501"/>
        <v>00000</v>
      </c>
      <c r="O3403" s="3" t="str">
        <f t="shared" si="4501"/>
        <v>00001</v>
      </c>
      <c r="P3403" s="3" t="str">
        <f t="shared" si="4501"/>
        <v>00000</v>
      </c>
      <c r="Q3403" s="3" t="str">
        <f t="shared" si="4501"/>
        <v>00000</v>
      </c>
      <c r="R3403" s="3" t="str">
        <f t="shared" si="4501"/>
        <v>00000</v>
      </c>
      <c r="S3403" s="3" t="str">
        <f t="shared" si="4501"/>
        <v>00000</v>
      </c>
      <c r="T3403" s="3" t="str">
        <f t="shared" si="4500"/>
        <v>00000</v>
      </c>
      <c r="U3403" s="3" t="str">
        <f t="shared" si="4500"/>
        <v>00100</v>
      </c>
      <c r="V3403" s="3" t="str">
        <f t="shared" si="4500"/>
        <v>00000</v>
      </c>
      <c r="W3403" s="3" t="str">
        <f t="shared" si="4500"/>
        <v>00000</v>
      </c>
      <c r="X3403" s="3" t="str">
        <f t="shared" si="4500"/>
        <v>01000</v>
      </c>
      <c r="Y3403" s="3" t="str">
        <f t="shared" si="4500"/>
        <v>00000</v>
      </c>
      <c r="Z3403" s="3" t="str">
        <f t="shared" si="4500"/>
        <v>00000</v>
      </c>
      <c r="AA3403" s="3" t="str">
        <f t="shared" si="4500"/>
        <v>00000</v>
      </c>
      <c r="AB3403" s="3" t="str">
        <f t="shared" si="4500"/>
        <v>00000</v>
      </c>
      <c r="AC3403" s="3" t="str">
        <f t="shared" si="4500"/>
        <v>00000</v>
      </c>
      <c r="AE3403" s="3"/>
      <c r="AF3403" t="b">
        <f t="shared" si="4505"/>
        <v>1</v>
      </c>
      <c r="AG3403" t="b">
        <f t="shared" si="4506"/>
        <v>1</v>
      </c>
      <c r="AH3403" t="b">
        <f t="shared" si="4507"/>
        <v>1</v>
      </c>
      <c r="AI3403" t="b">
        <f t="shared" si="4508"/>
        <v>1</v>
      </c>
      <c r="AJ3403" t="b">
        <f t="shared" si="4509"/>
        <v>1</v>
      </c>
      <c r="AK3403" t="b">
        <f t="shared" si="4510"/>
        <v>1</v>
      </c>
      <c r="AL3403" t="b">
        <f t="shared" si="4511"/>
        <v>1</v>
      </c>
      <c r="AM3403" t="b">
        <f t="shared" si="4512"/>
        <v>1</v>
      </c>
      <c r="AN3403" t="b">
        <f t="shared" si="4513"/>
        <v>1</v>
      </c>
      <c r="AO3403" t="b">
        <f t="shared" si="4514"/>
        <v>1</v>
      </c>
      <c r="AP3403" t="b">
        <f t="shared" si="4515"/>
        <v>1</v>
      </c>
      <c r="AQ3403" t="b">
        <f t="shared" si="4516"/>
        <v>1</v>
      </c>
      <c r="AR3403" t="b">
        <f t="shared" si="4517"/>
        <v>1</v>
      </c>
      <c r="AS3403" t="b">
        <f t="shared" si="4518"/>
        <v>1</v>
      </c>
      <c r="AT3403" t="b">
        <f t="shared" si="4519"/>
        <v>1</v>
      </c>
      <c r="AU3403" t="b">
        <f t="shared" si="4520"/>
        <v>1</v>
      </c>
      <c r="AV3403" t="b">
        <f t="shared" si="4521"/>
        <v>1</v>
      </c>
      <c r="AW3403" t="b">
        <f t="shared" si="4522"/>
        <v>1</v>
      </c>
      <c r="AX3403" t="b">
        <f t="shared" si="4523"/>
        <v>1</v>
      </c>
      <c r="AY3403" t="b">
        <f t="shared" si="4524"/>
        <v>1</v>
      </c>
      <c r="AZ3403" t="b">
        <f t="shared" si="4525"/>
        <v>1</v>
      </c>
      <c r="BA3403" t="b">
        <f t="shared" si="4526"/>
        <v>1</v>
      </c>
      <c r="BB3403" t="b">
        <f t="shared" si="4527"/>
        <v>1</v>
      </c>
      <c r="BC3403" t="b">
        <f t="shared" si="4528"/>
        <v>1</v>
      </c>
      <c r="BD3403" t="b">
        <f t="shared" si="4529"/>
        <v>1</v>
      </c>
      <c r="BE3403" t="b">
        <f t="shared" si="4530"/>
        <v>1</v>
      </c>
      <c r="BF3403" s="6" t="b">
        <f t="shared" si="4503"/>
        <v>1</v>
      </c>
      <c r="BH3403" t="str">
        <f t="shared" si="4531"/>
        <v>a</v>
      </c>
      <c r="BI3403" t="str">
        <f t="shared" si="4532"/>
        <v>u</v>
      </c>
      <c r="BJ3403" t="str">
        <f t="shared" si="4533"/>
        <v>r</v>
      </c>
      <c r="BK3403" t="str">
        <f t="shared" si="4534"/>
        <v>a</v>
      </c>
      <c r="BL3403" t="str">
        <f t="shared" si="4535"/>
        <v>l</v>
      </c>
      <c r="BN3403">
        <f t="shared" si="4499"/>
        <v>2</v>
      </c>
      <c r="BO3403">
        <f t="shared" si="4499"/>
        <v>0</v>
      </c>
      <c r="BP3403">
        <f t="shared" si="4499"/>
        <v>0</v>
      </c>
      <c r="BQ3403">
        <f t="shared" si="4499"/>
        <v>0</v>
      </c>
      <c r="BR3403">
        <f t="shared" si="4499"/>
        <v>0</v>
      </c>
      <c r="BS3403">
        <f t="shared" si="4499"/>
        <v>0</v>
      </c>
      <c r="BT3403">
        <f t="shared" si="4499"/>
        <v>0</v>
      </c>
      <c r="BU3403">
        <f t="shared" si="4499"/>
        <v>0</v>
      </c>
      <c r="BV3403">
        <f t="shared" si="4499"/>
        <v>0</v>
      </c>
      <c r="BW3403">
        <f t="shared" si="4499"/>
        <v>0</v>
      </c>
      <c r="BX3403">
        <f t="shared" si="4499"/>
        <v>0</v>
      </c>
      <c r="BY3403">
        <f t="shared" si="4499"/>
        <v>1</v>
      </c>
      <c r="BZ3403">
        <f t="shared" si="4499"/>
        <v>0</v>
      </c>
      <c r="CA3403">
        <f t="shared" si="4499"/>
        <v>0</v>
      </c>
      <c r="CB3403">
        <f t="shared" si="4499"/>
        <v>0</v>
      </c>
      <c r="CC3403">
        <f t="shared" si="4499"/>
        <v>0</v>
      </c>
      <c r="CD3403">
        <f t="shared" si="4498"/>
        <v>0</v>
      </c>
      <c r="CE3403">
        <f t="shared" si="4498"/>
        <v>1</v>
      </c>
      <c r="CF3403">
        <f t="shared" si="4498"/>
        <v>0</v>
      </c>
      <c r="CG3403">
        <f t="shared" si="4498"/>
        <v>0</v>
      </c>
      <c r="CH3403">
        <f t="shared" si="4498"/>
        <v>1</v>
      </c>
      <c r="CI3403">
        <f t="shared" si="4498"/>
        <v>0</v>
      </c>
      <c r="CJ3403">
        <f t="shared" si="4498"/>
        <v>0</v>
      </c>
      <c r="CK3403">
        <f t="shared" si="4498"/>
        <v>0</v>
      </c>
      <c r="CL3403">
        <f t="shared" si="4498"/>
        <v>0</v>
      </c>
      <c r="CM3403">
        <f t="shared" si="4498"/>
        <v>0</v>
      </c>
      <c r="CN3403" s="2">
        <f t="shared" si="4536"/>
        <v>5</v>
      </c>
      <c r="CO3403">
        <f t="shared" si="4537"/>
        <v>1.6001753616834722</v>
      </c>
      <c r="CP3403">
        <f t="shared" si="4481"/>
        <v>0</v>
      </c>
      <c r="CQ3403">
        <f t="shared" si="4482"/>
        <v>0</v>
      </c>
      <c r="CR3403">
        <f t="shared" si="4483"/>
        <v>0</v>
      </c>
      <c r="CS3403">
        <f t="shared" si="4484"/>
        <v>0</v>
      </c>
      <c r="CT3403">
        <f t="shared" si="4485"/>
        <v>0</v>
      </c>
      <c r="CU3403">
        <f t="shared" si="4460"/>
        <v>0</v>
      </c>
      <c r="CV3403">
        <f t="shared" si="4461"/>
        <v>0</v>
      </c>
      <c r="CW3403">
        <f t="shared" si="4462"/>
        <v>0</v>
      </c>
      <c r="CX3403">
        <f t="shared" si="4463"/>
        <v>0</v>
      </c>
      <c r="CY3403">
        <f t="shared" si="4464"/>
        <v>0</v>
      </c>
      <c r="CZ3403">
        <f t="shared" si="4465"/>
        <v>0.54186760192897854</v>
      </c>
      <c r="DA3403">
        <f t="shared" si="4466"/>
        <v>0</v>
      </c>
      <c r="DB3403">
        <f t="shared" si="4467"/>
        <v>0</v>
      </c>
      <c r="DC3403">
        <f t="shared" si="4468"/>
        <v>0</v>
      </c>
      <c r="DD3403">
        <f t="shared" si="4469"/>
        <v>0</v>
      </c>
      <c r="DE3403">
        <f t="shared" si="4470"/>
        <v>0</v>
      </c>
      <c r="DF3403">
        <f t="shared" si="4471"/>
        <v>0.63349408154318276</v>
      </c>
      <c r="DG3403">
        <f t="shared" si="4472"/>
        <v>0</v>
      </c>
      <c r="DH3403">
        <f t="shared" si="4473"/>
        <v>0</v>
      </c>
      <c r="DI3403">
        <f t="shared" si="4474"/>
        <v>0.32661113546690046</v>
      </c>
      <c r="DJ3403">
        <f t="shared" si="4475"/>
        <v>0</v>
      </c>
      <c r="DK3403">
        <f t="shared" si="4476"/>
        <v>0</v>
      </c>
      <c r="DL3403">
        <f t="shared" si="4477"/>
        <v>0</v>
      </c>
      <c r="DM3403">
        <f t="shared" si="4478"/>
        <v>0</v>
      </c>
      <c r="DN3403">
        <f t="shared" si="4479"/>
        <v>0</v>
      </c>
      <c r="DO3403">
        <f t="shared" si="4538"/>
        <v>2.4817185444980274</v>
      </c>
      <c r="DP3403">
        <f t="shared" si="4539"/>
        <v>2.4817185444980274</v>
      </c>
      <c r="DQ3403">
        <f t="shared" si="4539"/>
        <v>2.4817185444980274</v>
      </c>
      <c r="DR3403">
        <f t="shared" si="4539"/>
        <v>2.4817185444980274</v>
      </c>
      <c r="DS3403">
        <f t="shared" si="4539"/>
        <v>2.4817185444980274</v>
      </c>
      <c r="DT3403" t="str">
        <f t="shared" si="4540"/>
        <v xml:space="preserve"> arose</v>
      </c>
      <c r="DU3403" t="str">
        <f t="shared" si="4486"/>
        <v xml:space="preserve"> earls laser reals</v>
      </c>
      <c r="DV3403" t="str">
        <f t="shared" si="4487"/>
        <v xml:space="preserve"> arise raise serai</v>
      </c>
      <c r="DW3403" t="str">
        <f t="shared" si="4488"/>
        <v xml:space="preserve"> aster rates stare tares tears</v>
      </c>
      <c r="DX3403" t="str">
        <f t="shared" si="4489"/>
        <v xml:space="preserve"> aloes</v>
      </c>
    </row>
    <row r="3404" spans="1:128" x14ac:dyDescent="0.25">
      <c r="A3404" t="s">
        <v>923</v>
      </c>
      <c r="B3404">
        <v>3.1025865848312142</v>
      </c>
      <c r="C3404">
        <f t="shared" si="4502"/>
        <v>4</v>
      </c>
      <c r="D3404" s="3" t="str">
        <f t="shared" si="4501"/>
        <v>00000</v>
      </c>
      <c r="E3404" s="3" t="str">
        <f t="shared" si="4501"/>
        <v>00000</v>
      </c>
      <c r="F3404" s="3" t="str">
        <f t="shared" si="4501"/>
        <v>10000</v>
      </c>
      <c r="G3404" s="3" t="str">
        <f t="shared" si="4501"/>
        <v>00000</v>
      </c>
      <c r="H3404" s="3" t="str">
        <f t="shared" si="4501"/>
        <v>00010</v>
      </c>
      <c r="I3404" s="3" t="str">
        <f t="shared" si="4501"/>
        <v>00000</v>
      </c>
      <c r="J3404" s="3" t="str">
        <f t="shared" si="4501"/>
        <v>00000</v>
      </c>
      <c r="K3404" s="3" t="str">
        <f t="shared" si="4501"/>
        <v>00000</v>
      </c>
      <c r="L3404" s="3" t="str">
        <f t="shared" si="4501"/>
        <v>00100</v>
      </c>
      <c r="M3404" s="3" t="str">
        <f t="shared" si="4501"/>
        <v>00000</v>
      </c>
      <c r="N3404" s="3" t="str">
        <f t="shared" si="4501"/>
        <v>00000</v>
      </c>
      <c r="O3404" s="3" t="str">
        <f t="shared" si="4501"/>
        <v>00000</v>
      </c>
      <c r="P3404" s="3" t="str">
        <f t="shared" si="4501"/>
        <v>00000</v>
      </c>
      <c r="Q3404" s="3" t="str">
        <f t="shared" si="4501"/>
        <v>00000</v>
      </c>
      <c r="R3404" s="3" t="str">
        <f t="shared" si="4501"/>
        <v>00000</v>
      </c>
      <c r="S3404" s="3" t="str">
        <f t="shared" si="4501"/>
        <v>00000</v>
      </c>
      <c r="T3404" s="3" t="str">
        <f t="shared" si="4500"/>
        <v>00000</v>
      </c>
      <c r="U3404" s="3" t="str">
        <f t="shared" si="4500"/>
        <v>01001</v>
      </c>
      <c r="V3404" s="3" t="str">
        <f t="shared" si="4500"/>
        <v>00000</v>
      </c>
      <c r="W3404" s="3" t="str">
        <f t="shared" si="4500"/>
        <v>00000</v>
      </c>
      <c r="X3404" s="3" t="str">
        <f t="shared" si="4500"/>
        <v>00000</v>
      </c>
      <c r="Y3404" s="3" t="str">
        <f t="shared" si="4500"/>
        <v>00000</v>
      </c>
      <c r="Z3404" s="3" t="str">
        <f t="shared" si="4500"/>
        <v>00000</v>
      </c>
      <c r="AA3404" s="3" t="str">
        <f t="shared" si="4500"/>
        <v>00000</v>
      </c>
      <c r="AB3404" s="3" t="str">
        <f t="shared" si="4500"/>
        <v>00000</v>
      </c>
      <c r="AC3404" s="3" t="str">
        <f t="shared" si="4500"/>
        <v>00000</v>
      </c>
      <c r="AE3404" s="3"/>
      <c r="AF3404" t="b">
        <f t="shared" si="4505"/>
        <v>1</v>
      </c>
      <c r="AG3404" t="b">
        <f t="shared" si="4506"/>
        <v>1</v>
      </c>
      <c r="AH3404" t="b">
        <f t="shared" si="4507"/>
        <v>1</v>
      </c>
      <c r="AI3404" t="b">
        <f t="shared" si="4508"/>
        <v>1</v>
      </c>
      <c r="AJ3404" t="b">
        <f t="shared" si="4509"/>
        <v>1</v>
      </c>
      <c r="AK3404" t="b">
        <f t="shared" si="4510"/>
        <v>1</v>
      </c>
      <c r="AL3404" t="b">
        <f t="shared" si="4511"/>
        <v>1</v>
      </c>
      <c r="AM3404" t="b">
        <f t="shared" si="4512"/>
        <v>1</v>
      </c>
      <c r="AN3404" t="b">
        <f t="shared" si="4513"/>
        <v>1</v>
      </c>
      <c r="AO3404" t="b">
        <f t="shared" si="4514"/>
        <v>1</v>
      </c>
      <c r="AP3404" t="b">
        <f t="shared" si="4515"/>
        <v>1</v>
      </c>
      <c r="AQ3404" t="b">
        <f t="shared" si="4516"/>
        <v>1</v>
      </c>
      <c r="AR3404" t="b">
        <f t="shared" si="4517"/>
        <v>1</v>
      </c>
      <c r="AS3404" t="b">
        <f t="shared" si="4518"/>
        <v>1</v>
      </c>
      <c r="AT3404" t="b">
        <f t="shared" si="4519"/>
        <v>1</v>
      </c>
      <c r="AU3404" t="b">
        <f t="shared" si="4520"/>
        <v>1</v>
      </c>
      <c r="AV3404" t="b">
        <f t="shared" si="4521"/>
        <v>1</v>
      </c>
      <c r="AW3404" t="b">
        <f t="shared" si="4522"/>
        <v>1</v>
      </c>
      <c r="AX3404" t="b">
        <f t="shared" si="4523"/>
        <v>1</v>
      </c>
      <c r="AY3404" t="b">
        <f t="shared" si="4524"/>
        <v>1</v>
      </c>
      <c r="AZ3404" t="b">
        <f t="shared" si="4525"/>
        <v>1</v>
      </c>
      <c r="BA3404" t="b">
        <f t="shared" si="4526"/>
        <v>1</v>
      </c>
      <c r="BB3404" t="b">
        <f t="shared" si="4527"/>
        <v>1</v>
      </c>
      <c r="BC3404" t="b">
        <f t="shared" si="4528"/>
        <v>1</v>
      </c>
      <c r="BD3404" t="b">
        <f t="shared" si="4529"/>
        <v>1</v>
      </c>
      <c r="BE3404" t="b">
        <f t="shared" si="4530"/>
        <v>1</v>
      </c>
      <c r="BF3404" s="6" t="b">
        <f t="shared" si="4503"/>
        <v>1</v>
      </c>
      <c r="BH3404" t="str">
        <f t="shared" si="4531"/>
        <v>c</v>
      </c>
      <c r="BI3404" t="str">
        <f t="shared" si="4532"/>
        <v>r</v>
      </c>
      <c r="BJ3404" t="str">
        <f t="shared" si="4533"/>
        <v>i</v>
      </c>
      <c r="BK3404" t="str">
        <f t="shared" si="4534"/>
        <v>e</v>
      </c>
      <c r="BL3404" t="str">
        <f t="shared" si="4535"/>
        <v>r</v>
      </c>
      <c r="BN3404">
        <f t="shared" si="4499"/>
        <v>0</v>
      </c>
      <c r="BO3404">
        <f t="shared" si="4499"/>
        <v>0</v>
      </c>
      <c r="BP3404">
        <f t="shared" si="4499"/>
        <v>1</v>
      </c>
      <c r="BQ3404">
        <f t="shared" si="4499"/>
        <v>0</v>
      </c>
      <c r="BR3404">
        <f t="shared" si="4499"/>
        <v>1</v>
      </c>
      <c r="BS3404">
        <f t="shared" si="4499"/>
        <v>0</v>
      </c>
      <c r="BT3404">
        <f t="shared" si="4499"/>
        <v>0</v>
      </c>
      <c r="BU3404">
        <f t="shared" si="4499"/>
        <v>0</v>
      </c>
      <c r="BV3404">
        <f t="shared" si="4499"/>
        <v>1</v>
      </c>
      <c r="BW3404">
        <f t="shared" si="4499"/>
        <v>0</v>
      </c>
      <c r="BX3404">
        <f t="shared" si="4499"/>
        <v>0</v>
      </c>
      <c r="BY3404">
        <f t="shared" si="4499"/>
        <v>0</v>
      </c>
      <c r="BZ3404">
        <f t="shared" si="4499"/>
        <v>0</v>
      </c>
      <c r="CA3404">
        <f t="shared" si="4499"/>
        <v>0</v>
      </c>
      <c r="CB3404">
        <f t="shared" si="4499"/>
        <v>0</v>
      </c>
      <c r="CC3404">
        <f t="shared" si="4499"/>
        <v>0</v>
      </c>
      <c r="CD3404">
        <f t="shared" si="4498"/>
        <v>0</v>
      </c>
      <c r="CE3404">
        <f t="shared" si="4498"/>
        <v>2</v>
      </c>
      <c r="CF3404">
        <f t="shared" si="4498"/>
        <v>0</v>
      </c>
      <c r="CG3404">
        <f t="shared" si="4498"/>
        <v>0</v>
      </c>
      <c r="CH3404">
        <f t="shared" si="4498"/>
        <v>0</v>
      </c>
      <c r="CI3404">
        <f t="shared" si="4498"/>
        <v>0</v>
      </c>
      <c r="CJ3404">
        <f t="shared" si="4498"/>
        <v>0</v>
      </c>
      <c r="CK3404">
        <f t="shared" si="4498"/>
        <v>0</v>
      </c>
      <c r="CL3404">
        <f t="shared" si="4498"/>
        <v>0</v>
      </c>
      <c r="CM3404">
        <f t="shared" si="4498"/>
        <v>0</v>
      </c>
      <c r="CN3404" s="2">
        <f t="shared" si="4536"/>
        <v>5</v>
      </c>
      <c r="CO3404">
        <f t="shared" si="4537"/>
        <v>0</v>
      </c>
      <c r="CP3404">
        <f t="shared" si="4481"/>
        <v>0</v>
      </c>
      <c r="CQ3404">
        <f t="shared" si="4482"/>
        <v>0.31126698816308634</v>
      </c>
      <c r="CR3404">
        <f t="shared" si="4483"/>
        <v>0</v>
      </c>
      <c r="CS3404">
        <f t="shared" si="4484"/>
        <v>1</v>
      </c>
      <c r="CT3404">
        <f t="shared" si="4485"/>
        <v>0</v>
      </c>
      <c r="CU3404">
        <f t="shared" si="4460"/>
        <v>0</v>
      </c>
      <c r="CV3404">
        <f t="shared" si="4461"/>
        <v>0</v>
      </c>
      <c r="CW3404">
        <f t="shared" si="4462"/>
        <v>0.52433143358176237</v>
      </c>
      <c r="CX3404">
        <f t="shared" si="4463"/>
        <v>0</v>
      </c>
      <c r="CY3404">
        <f t="shared" si="4464"/>
        <v>0</v>
      </c>
      <c r="CZ3404">
        <f t="shared" si="4465"/>
        <v>0</v>
      </c>
      <c r="DA3404">
        <f t="shared" si="4466"/>
        <v>0</v>
      </c>
      <c r="DB3404">
        <f t="shared" si="4467"/>
        <v>0</v>
      </c>
      <c r="DC3404">
        <f t="shared" si="4468"/>
        <v>0</v>
      </c>
      <c r="DD3404">
        <f t="shared" si="4469"/>
        <v>0</v>
      </c>
      <c r="DE3404">
        <f t="shared" si="4470"/>
        <v>0</v>
      </c>
      <c r="DF3404">
        <f t="shared" si="4471"/>
        <v>1.2669881630863655</v>
      </c>
      <c r="DG3404">
        <f t="shared" si="4472"/>
        <v>0</v>
      </c>
      <c r="DH3404">
        <f t="shared" si="4473"/>
        <v>0</v>
      </c>
      <c r="DI3404">
        <f t="shared" si="4474"/>
        <v>0</v>
      </c>
      <c r="DJ3404">
        <f t="shared" si="4475"/>
        <v>0</v>
      </c>
      <c r="DK3404">
        <f t="shared" si="4476"/>
        <v>0</v>
      </c>
      <c r="DL3404">
        <f t="shared" si="4477"/>
        <v>0</v>
      </c>
      <c r="DM3404">
        <f t="shared" si="4478"/>
        <v>0</v>
      </c>
      <c r="DN3404">
        <f t="shared" si="4479"/>
        <v>0</v>
      </c>
      <c r="DO3404">
        <f t="shared" si="4538"/>
        <v>2.4820692678649716</v>
      </c>
      <c r="DP3404">
        <f t="shared" si="4539"/>
        <v>2.4820692678649716</v>
      </c>
      <c r="DQ3404">
        <f t="shared" si="4539"/>
        <v>2.4820692678649716</v>
      </c>
      <c r="DR3404">
        <f t="shared" si="4539"/>
        <v>2.4820692678649716</v>
      </c>
      <c r="DS3404">
        <f t="shared" si="4539"/>
        <v>2.4820692678649716</v>
      </c>
      <c r="DT3404" t="str">
        <f t="shared" si="4540"/>
        <v xml:space="preserve"> arose</v>
      </c>
      <c r="DU3404" t="str">
        <f t="shared" si="4486"/>
        <v xml:space="preserve"> earls laser reals</v>
      </c>
      <c r="DV3404" t="str">
        <f t="shared" si="4487"/>
        <v xml:space="preserve"> arise raise serai</v>
      </c>
      <c r="DW3404" t="str">
        <f t="shared" si="4488"/>
        <v xml:space="preserve"> aster rates stare tares tears</v>
      </c>
      <c r="DX3404" t="str">
        <f t="shared" si="4489"/>
        <v xml:space="preserve"> aloes</v>
      </c>
    </row>
    <row r="3405" spans="1:128" x14ac:dyDescent="0.25">
      <c r="A3405" t="s">
        <v>3811</v>
      </c>
      <c r="B3405">
        <v>3.1017097764138537</v>
      </c>
      <c r="C3405">
        <f t="shared" si="4502"/>
        <v>4</v>
      </c>
      <c r="D3405" s="3" t="str">
        <f t="shared" si="4501"/>
        <v>00000</v>
      </c>
      <c r="E3405" s="3" t="str">
        <f t="shared" si="4501"/>
        <v>00000</v>
      </c>
      <c r="F3405" s="3" t="str">
        <f t="shared" si="4501"/>
        <v>00000</v>
      </c>
      <c r="G3405" s="3" t="str">
        <f t="shared" si="4501"/>
        <v>00000</v>
      </c>
      <c r="H3405" s="3" t="str">
        <f t="shared" si="4501"/>
        <v>00001</v>
      </c>
      <c r="I3405" s="3" t="str">
        <f t="shared" si="4501"/>
        <v>00000</v>
      </c>
      <c r="J3405" s="3" t="str">
        <f t="shared" si="4501"/>
        <v>00000</v>
      </c>
      <c r="K3405" s="3" t="str">
        <f t="shared" si="4501"/>
        <v>00000</v>
      </c>
      <c r="L3405" s="3" t="str">
        <f t="shared" si="4501"/>
        <v>01000</v>
      </c>
      <c r="M3405" s="3" t="str">
        <f t="shared" si="4501"/>
        <v>00000</v>
      </c>
      <c r="N3405" s="3" t="str">
        <f t="shared" si="4501"/>
        <v>00000</v>
      </c>
      <c r="O3405" s="3" t="str">
        <f t="shared" si="4501"/>
        <v>00010</v>
      </c>
      <c r="P3405" s="3" t="str">
        <f t="shared" si="4501"/>
        <v>00000</v>
      </c>
      <c r="Q3405" s="3" t="str">
        <f t="shared" si="4501"/>
        <v>00000</v>
      </c>
      <c r="R3405" s="3" t="str">
        <f t="shared" si="4501"/>
        <v>00000</v>
      </c>
      <c r="S3405" s="3" t="str">
        <f t="shared" si="4501"/>
        <v>00000</v>
      </c>
      <c r="T3405" s="3" t="str">
        <f t="shared" si="4500"/>
        <v>00000</v>
      </c>
      <c r="U3405" s="3" t="str">
        <f t="shared" si="4500"/>
        <v>00000</v>
      </c>
      <c r="V3405" s="3" t="str">
        <f t="shared" si="4500"/>
        <v>00000</v>
      </c>
      <c r="W3405" s="3" t="str">
        <f t="shared" si="4500"/>
        <v>10100</v>
      </c>
      <c r="X3405" s="3" t="str">
        <f t="shared" si="4500"/>
        <v>00000</v>
      </c>
      <c r="Y3405" s="3" t="str">
        <f t="shared" si="4500"/>
        <v>00000</v>
      </c>
      <c r="Z3405" s="3" t="str">
        <f t="shared" si="4500"/>
        <v>00000</v>
      </c>
      <c r="AA3405" s="3" t="str">
        <f t="shared" si="4500"/>
        <v>00000</v>
      </c>
      <c r="AB3405" s="3" t="str">
        <f t="shared" si="4500"/>
        <v>00000</v>
      </c>
      <c r="AC3405" s="3" t="str">
        <f t="shared" si="4500"/>
        <v>00000</v>
      </c>
      <c r="AE3405" s="3"/>
      <c r="AF3405" t="b">
        <f t="shared" si="4505"/>
        <v>1</v>
      </c>
      <c r="AG3405" t="b">
        <f t="shared" si="4506"/>
        <v>1</v>
      </c>
      <c r="AH3405" t="b">
        <f t="shared" si="4507"/>
        <v>1</v>
      </c>
      <c r="AI3405" t="b">
        <f t="shared" si="4508"/>
        <v>1</v>
      </c>
      <c r="AJ3405" t="b">
        <f t="shared" si="4509"/>
        <v>1</v>
      </c>
      <c r="AK3405" t="b">
        <f t="shared" si="4510"/>
        <v>1</v>
      </c>
      <c r="AL3405" t="b">
        <f t="shared" si="4511"/>
        <v>1</v>
      </c>
      <c r="AM3405" t="b">
        <f t="shared" si="4512"/>
        <v>1</v>
      </c>
      <c r="AN3405" t="b">
        <f t="shared" si="4513"/>
        <v>1</v>
      </c>
      <c r="AO3405" t="b">
        <f t="shared" si="4514"/>
        <v>1</v>
      </c>
      <c r="AP3405" t="b">
        <f t="shared" si="4515"/>
        <v>1</v>
      </c>
      <c r="AQ3405" t="b">
        <f t="shared" si="4516"/>
        <v>1</v>
      </c>
      <c r="AR3405" t="b">
        <f t="shared" si="4517"/>
        <v>1</v>
      </c>
      <c r="AS3405" t="b">
        <f t="shared" si="4518"/>
        <v>1</v>
      </c>
      <c r="AT3405" t="b">
        <f t="shared" si="4519"/>
        <v>1</v>
      </c>
      <c r="AU3405" t="b">
        <f t="shared" si="4520"/>
        <v>1</v>
      </c>
      <c r="AV3405" t="b">
        <f t="shared" si="4521"/>
        <v>1</v>
      </c>
      <c r="AW3405" t="b">
        <f t="shared" si="4522"/>
        <v>1</v>
      </c>
      <c r="AX3405" t="b">
        <f t="shared" si="4523"/>
        <v>1</v>
      </c>
      <c r="AY3405" t="b">
        <f t="shared" si="4524"/>
        <v>1</v>
      </c>
      <c r="AZ3405" t="b">
        <f t="shared" si="4525"/>
        <v>1</v>
      </c>
      <c r="BA3405" t="b">
        <f t="shared" si="4526"/>
        <v>1</v>
      </c>
      <c r="BB3405" t="b">
        <f t="shared" si="4527"/>
        <v>1</v>
      </c>
      <c r="BC3405" t="b">
        <f t="shared" si="4528"/>
        <v>1</v>
      </c>
      <c r="BD3405" t="b">
        <f t="shared" si="4529"/>
        <v>1</v>
      </c>
      <c r="BE3405" t="b">
        <f t="shared" si="4530"/>
        <v>1</v>
      </c>
      <c r="BF3405" s="6" t="b">
        <f t="shared" si="4503"/>
        <v>1</v>
      </c>
      <c r="BH3405" t="str">
        <f t="shared" si="4531"/>
        <v>t</v>
      </c>
      <c r="BI3405" t="str">
        <f t="shared" si="4532"/>
        <v>i</v>
      </c>
      <c r="BJ3405" t="str">
        <f t="shared" si="4533"/>
        <v>t</v>
      </c>
      <c r="BK3405" t="str">
        <f t="shared" si="4534"/>
        <v>l</v>
      </c>
      <c r="BL3405" t="str">
        <f t="shared" si="4535"/>
        <v>e</v>
      </c>
      <c r="BN3405">
        <f t="shared" si="4499"/>
        <v>0</v>
      </c>
      <c r="BO3405">
        <f t="shared" si="4499"/>
        <v>0</v>
      </c>
      <c r="BP3405">
        <f t="shared" si="4499"/>
        <v>0</v>
      </c>
      <c r="BQ3405">
        <f t="shared" si="4499"/>
        <v>0</v>
      </c>
      <c r="BR3405">
        <f t="shared" si="4499"/>
        <v>1</v>
      </c>
      <c r="BS3405">
        <f t="shared" si="4499"/>
        <v>0</v>
      </c>
      <c r="BT3405">
        <f t="shared" si="4499"/>
        <v>0</v>
      </c>
      <c r="BU3405">
        <f t="shared" si="4499"/>
        <v>0</v>
      </c>
      <c r="BV3405">
        <f t="shared" si="4499"/>
        <v>1</v>
      </c>
      <c r="BW3405">
        <f t="shared" si="4499"/>
        <v>0</v>
      </c>
      <c r="BX3405">
        <f t="shared" si="4499"/>
        <v>0</v>
      </c>
      <c r="BY3405">
        <f t="shared" si="4499"/>
        <v>1</v>
      </c>
      <c r="BZ3405">
        <f t="shared" si="4499"/>
        <v>0</v>
      </c>
      <c r="CA3405">
        <f t="shared" si="4499"/>
        <v>0</v>
      </c>
      <c r="CB3405">
        <f t="shared" si="4499"/>
        <v>0</v>
      </c>
      <c r="CC3405">
        <f t="shared" si="4499"/>
        <v>0</v>
      </c>
      <c r="CD3405">
        <f t="shared" si="4498"/>
        <v>0</v>
      </c>
      <c r="CE3405">
        <f t="shared" si="4498"/>
        <v>0</v>
      </c>
      <c r="CF3405">
        <f t="shared" si="4498"/>
        <v>0</v>
      </c>
      <c r="CG3405">
        <f t="shared" si="4498"/>
        <v>2</v>
      </c>
      <c r="CH3405">
        <f t="shared" si="4498"/>
        <v>0</v>
      </c>
      <c r="CI3405">
        <f t="shared" si="4498"/>
        <v>0</v>
      </c>
      <c r="CJ3405">
        <f t="shared" si="4498"/>
        <v>0</v>
      </c>
      <c r="CK3405">
        <f t="shared" si="4498"/>
        <v>0</v>
      </c>
      <c r="CL3405">
        <f t="shared" si="4498"/>
        <v>0</v>
      </c>
      <c r="CM3405">
        <f t="shared" si="4498"/>
        <v>0</v>
      </c>
      <c r="CN3405" s="2">
        <f t="shared" si="4536"/>
        <v>5</v>
      </c>
      <c r="CO3405">
        <f t="shared" si="4537"/>
        <v>0</v>
      </c>
      <c r="CP3405">
        <f t="shared" si="4481"/>
        <v>0</v>
      </c>
      <c r="CQ3405">
        <f t="shared" si="4482"/>
        <v>0</v>
      </c>
      <c r="CR3405">
        <f t="shared" si="4483"/>
        <v>0</v>
      </c>
      <c r="CS3405">
        <f t="shared" si="4484"/>
        <v>1</v>
      </c>
      <c r="CT3405">
        <f t="shared" si="4485"/>
        <v>0</v>
      </c>
      <c r="CU3405">
        <f t="shared" si="4460"/>
        <v>0</v>
      </c>
      <c r="CV3405">
        <f t="shared" si="4461"/>
        <v>0</v>
      </c>
      <c r="CW3405">
        <f t="shared" si="4462"/>
        <v>0.52433143358176237</v>
      </c>
      <c r="CX3405">
        <f t="shared" si="4463"/>
        <v>0</v>
      </c>
      <c r="CY3405">
        <f t="shared" si="4464"/>
        <v>0</v>
      </c>
      <c r="CZ3405">
        <f t="shared" si="4465"/>
        <v>0.54186760192897854</v>
      </c>
      <c r="DA3405">
        <f t="shared" si="4466"/>
        <v>0</v>
      </c>
      <c r="DB3405">
        <f t="shared" si="4467"/>
        <v>0</v>
      </c>
      <c r="DC3405">
        <f t="shared" si="4468"/>
        <v>0</v>
      </c>
      <c r="DD3405">
        <f t="shared" si="4469"/>
        <v>0</v>
      </c>
      <c r="DE3405">
        <f t="shared" si="4470"/>
        <v>0</v>
      </c>
      <c r="DF3405">
        <f t="shared" si="4471"/>
        <v>0</v>
      </c>
      <c r="DG3405">
        <f t="shared" si="4472"/>
        <v>0</v>
      </c>
      <c r="DH3405">
        <f t="shared" si="4473"/>
        <v>1.0355107409031126</v>
      </c>
      <c r="DI3405">
        <f t="shared" si="4474"/>
        <v>0</v>
      </c>
      <c r="DJ3405">
        <f t="shared" si="4475"/>
        <v>0</v>
      </c>
      <c r="DK3405">
        <f t="shared" si="4476"/>
        <v>0</v>
      </c>
      <c r="DL3405">
        <f t="shared" si="4477"/>
        <v>0</v>
      </c>
      <c r="DM3405">
        <f t="shared" si="4478"/>
        <v>0</v>
      </c>
      <c r="DN3405">
        <f t="shared" si="4479"/>
        <v>0</v>
      </c>
      <c r="DO3405">
        <f t="shared" si="4538"/>
        <v>2.4813678211310832</v>
      </c>
      <c r="DP3405">
        <f t="shared" si="4539"/>
        <v>2.4813678211310832</v>
      </c>
      <c r="DQ3405">
        <f t="shared" si="4539"/>
        <v>2.4813678211310832</v>
      </c>
      <c r="DR3405">
        <f t="shared" si="4539"/>
        <v>2.4813678211310832</v>
      </c>
      <c r="DS3405">
        <f t="shared" si="4539"/>
        <v>2.4813678211310832</v>
      </c>
      <c r="DT3405" t="str">
        <f t="shared" si="4540"/>
        <v xml:space="preserve"> arose</v>
      </c>
      <c r="DU3405" t="str">
        <f t="shared" si="4486"/>
        <v xml:space="preserve"> earls laser reals</v>
      </c>
      <c r="DV3405" t="str">
        <f t="shared" si="4487"/>
        <v xml:space="preserve"> arise raise serai</v>
      </c>
      <c r="DW3405" t="str">
        <f t="shared" si="4488"/>
        <v xml:space="preserve"> aster rates stare tares tears</v>
      </c>
      <c r="DX3405" t="str">
        <f t="shared" si="4489"/>
        <v xml:space="preserve"> aloes</v>
      </c>
    </row>
    <row r="3406" spans="1:128" x14ac:dyDescent="0.25">
      <c r="A3406" t="s">
        <v>2106</v>
      </c>
      <c r="B3406">
        <v>3.101271372205173</v>
      </c>
      <c r="C3406">
        <f t="shared" si="4502"/>
        <v>4</v>
      </c>
      <c r="D3406" s="3" t="str">
        <f t="shared" si="4501"/>
        <v>00010</v>
      </c>
      <c r="E3406" s="3" t="str">
        <f t="shared" si="4501"/>
        <v>00000</v>
      </c>
      <c r="F3406" s="3" t="str">
        <f t="shared" si="4501"/>
        <v>00000</v>
      </c>
      <c r="G3406" s="3" t="str">
        <f t="shared" si="4501"/>
        <v>00000</v>
      </c>
      <c r="H3406" s="3" t="str">
        <f t="shared" si="4501"/>
        <v>01000</v>
      </c>
      <c r="I3406" s="3" t="str">
        <f t="shared" si="4501"/>
        <v>00000</v>
      </c>
      <c r="J3406" s="3" t="str">
        <f t="shared" si="4501"/>
        <v>00100</v>
      </c>
      <c r="K3406" s="3" t="str">
        <f t="shared" si="4501"/>
        <v>00000</v>
      </c>
      <c r="L3406" s="3" t="str">
        <f t="shared" si="4501"/>
        <v>00000</v>
      </c>
      <c r="M3406" s="3" t="str">
        <f t="shared" si="4501"/>
        <v>00000</v>
      </c>
      <c r="N3406" s="3" t="str">
        <f t="shared" si="4501"/>
        <v>00000</v>
      </c>
      <c r="O3406" s="3" t="str">
        <f t="shared" si="4501"/>
        <v>10001</v>
      </c>
      <c r="P3406" s="3" t="str">
        <f t="shared" si="4501"/>
        <v>00000</v>
      </c>
      <c r="Q3406" s="3" t="str">
        <f t="shared" si="4501"/>
        <v>00000</v>
      </c>
      <c r="R3406" s="3" t="str">
        <f t="shared" si="4501"/>
        <v>00000</v>
      </c>
      <c r="S3406" s="3" t="str">
        <f t="shared" si="4501"/>
        <v>00000</v>
      </c>
      <c r="T3406" s="3" t="str">
        <f t="shared" si="4500"/>
        <v>00000</v>
      </c>
      <c r="U3406" s="3" t="str">
        <f t="shared" si="4500"/>
        <v>00000</v>
      </c>
      <c r="V3406" s="3" t="str">
        <f t="shared" si="4500"/>
        <v>00000</v>
      </c>
      <c r="W3406" s="3" t="str">
        <f t="shared" si="4500"/>
        <v>00000</v>
      </c>
      <c r="X3406" s="3" t="str">
        <f t="shared" si="4500"/>
        <v>00000</v>
      </c>
      <c r="Y3406" s="3" t="str">
        <f t="shared" si="4500"/>
        <v>00000</v>
      </c>
      <c r="Z3406" s="3" t="str">
        <f t="shared" si="4500"/>
        <v>00000</v>
      </c>
      <c r="AA3406" s="3" t="str">
        <f t="shared" si="4500"/>
        <v>00000</v>
      </c>
      <c r="AB3406" s="3" t="str">
        <f t="shared" si="4500"/>
        <v>00000</v>
      </c>
      <c r="AC3406" s="3" t="str">
        <f t="shared" si="4500"/>
        <v>00000</v>
      </c>
      <c r="AE3406" s="3"/>
      <c r="AF3406" t="b">
        <f t="shared" si="4505"/>
        <v>1</v>
      </c>
      <c r="AG3406" t="b">
        <f t="shared" si="4506"/>
        <v>1</v>
      </c>
      <c r="AH3406" t="b">
        <f t="shared" si="4507"/>
        <v>1</v>
      </c>
      <c r="AI3406" t="b">
        <f t="shared" si="4508"/>
        <v>1</v>
      </c>
      <c r="AJ3406" t="b">
        <f t="shared" si="4509"/>
        <v>1</v>
      </c>
      <c r="AK3406" t="b">
        <f t="shared" si="4510"/>
        <v>1</v>
      </c>
      <c r="AL3406" t="b">
        <f t="shared" si="4511"/>
        <v>1</v>
      </c>
      <c r="AM3406" t="b">
        <f t="shared" si="4512"/>
        <v>1</v>
      </c>
      <c r="AN3406" t="b">
        <f t="shared" si="4513"/>
        <v>1</v>
      </c>
      <c r="AO3406" t="b">
        <f t="shared" si="4514"/>
        <v>1</v>
      </c>
      <c r="AP3406" t="b">
        <f t="shared" si="4515"/>
        <v>1</v>
      </c>
      <c r="AQ3406" t="b">
        <f t="shared" si="4516"/>
        <v>1</v>
      </c>
      <c r="AR3406" t="b">
        <f t="shared" si="4517"/>
        <v>1</v>
      </c>
      <c r="AS3406" t="b">
        <f t="shared" si="4518"/>
        <v>1</v>
      </c>
      <c r="AT3406" t="b">
        <f t="shared" si="4519"/>
        <v>1</v>
      </c>
      <c r="AU3406" t="b">
        <f t="shared" si="4520"/>
        <v>1</v>
      </c>
      <c r="AV3406" t="b">
        <f t="shared" si="4521"/>
        <v>1</v>
      </c>
      <c r="AW3406" t="b">
        <f t="shared" si="4522"/>
        <v>1</v>
      </c>
      <c r="AX3406" t="b">
        <f t="shared" si="4523"/>
        <v>1</v>
      </c>
      <c r="AY3406" t="b">
        <f t="shared" si="4524"/>
        <v>1</v>
      </c>
      <c r="AZ3406" t="b">
        <f t="shared" si="4525"/>
        <v>1</v>
      </c>
      <c r="BA3406" t="b">
        <f t="shared" si="4526"/>
        <v>1</v>
      </c>
      <c r="BB3406" t="b">
        <f t="shared" si="4527"/>
        <v>1</v>
      </c>
      <c r="BC3406" t="b">
        <f t="shared" si="4528"/>
        <v>1</v>
      </c>
      <c r="BD3406" t="b">
        <f t="shared" si="4529"/>
        <v>1</v>
      </c>
      <c r="BE3406" t="b">
        <f t="shared" si="4530"/>
        <v>1</v>
      </c>
      <c r="BF3406" s="6" t="b">
        <f t="shared" si="4503"/>
        <v>1</v>
      </c>
      <c r="BH3406" t="str">
        <f t="shared" si="4531"/>
        <v>l</v>
      </c>
      <c r="BI3406" t="str">
        <f t="shared" si="4532"/>
        <v>e</v>
      </c>
      <c r="BJ3406" t="str">
        <f t="shared" si="4533"/>
        <v>g</v>
      </c>
      <c r="BK3406" t="str">
        <f t="shared" si="4534"/>
        <v>a</v>
      </c>
      <c r="BL3406" t="str">
        <f t="shared" si="4535"/>
        <v>l</v>
      </c>
      <c r="BN3406">
        <f t="shared" si="4499"/>
        <v>1</v>
      </c>
      <c r="BO3406">
        <f t="shared" si="4499"/>
        <v>0</v>
      </c>
      <c r="BP3406">
        <f t="shared" si="4499"/>
        <v>0</v>
      </c>
      <c r="BQ3406">
        <f t="shared" si="4499"/>
        <v>0</v>
      </c>
      <c r="BR3406">
        <f t="shared" si="4499"/>
        <v>1</v>
      </c>
      <c r="BS3406">
        <f t="shared" si="4499"/>
        <v>0</v>
      </c>
      <c r="BT3406">
        <f t="shared" si="4499"/>
        <v>1</v>
      </c>
      <c r="BU3406">
        <f t="shared" si="4499"/>
        <v>0</v>
      </c>
      <c r="BV3406">
        <f t="shared" si="4499"/>
        <v>0</v>
      </c>
      <c r="BW3406">
        <f t="shared" si="4499"/>
        <v>0</v>
      </c>
      <c r="BX3406">
        <f t="shared" si="4499"/>
        <v>0</v>
      </c>
      <c r="BY3406">
        <f t="shared" si="4499"/>
        <v>2</v>
      </c>
      <c r="BZ3406">
        <f t="shared" si="4499"/>
        <v>0</v>
      </c>
      <c r="CA3406">
        <f t="shared" si="4499"/>
        <v>0</v>
      </c>
      <c r="CB3406">
        <f t="shared" si="4499"/>
        <v>0</v>
      </c>
      <c r="CC3406">
        <f t="shared" si="4499"/>
        <v>0</v>
      </c>
      <c r="CD3406">
        <f t="shared" si="4498"/>
        <v>0</v>
      </c>
      <c r="CE3406">
        <f t="shared" si="4498"/>
        <v>0</v>
      </c>
      <c r="CF3406">
        <f t="shared" si="4498"/>
        <v>0</v>
      </c>
      <c r="CG3406">
        <f t="shared" si="4498"/>
        <v>0</v>
      </c>
      <c r="CH3406">
        <f t="shared" si="4498"/>
        <v>0</v>
      </c>
      <c r="CI3406">
        <f t="shared" si="4498"/>
        <v>0</v>
      </c>
      <c r="CJ3406">
        <f t="shared" si="4498"/>
        <v>0</v>
      </c>
      <c r="CK3406">
        <f t="shared" si="4498"/>
        <v>0</v>
      </c>
      <c r="CL3406">
        <f t="shared" si="4498"/>
        <v>0</v>
      </c>
      <c r="CM3406">
        <f t="shared" si="4498"/>
        <v>0</v>
      </c>
      <c r="CN3406" s="2">
        <f t="shared" si="4536"/>
        <v>5</v>
      </c>
      <c r="CO3406">
        <f t="shared" si="4537"/>
        <v>0.80008768084173609</v>
      </c>
      <c r="CP3406">
        <f t="shared" si="4481"/>
        <v>0</v>
      </c>
      <c r="CQ3406">
        <f t="shared" si="4482"/>
        <v>0</v>
      </c>
      <c r="CR3406">
        <f t="shared" si="4483"/>
        <v>0</v>
      </c>
      <c r="CS3406">
        <f t="shared" si="4484"/>
        <v>1</v>
      </c>
      <c r="CT3406">
        <f t="shared" si="4485"/>
        <v>0</v>
      </c>
      <c r="CU3406">
        <f t="shared" si="4460"/>
        <v>0.21744848750548004</v>
      </c>
      <c r="CV3406">
        <f t="shared" si="4461"/>
        <v>0</v>
      </c>
      <c r="CW3406">
        <f t="shared" si="4462"/>
        <v>0</v>
      </c>
      <c r="CX3406">
        <f t="shared" si="4463"/>
        <v>0</v>
      </c>
      <c r="CY3406">
        <f t="shared" si="4464"/>
        <v>0</v>
      </c>
      <c r="CZ3406">
        <f t="shared" si="4465"/>
        <v>1.0837352038579571</v>
      </c>
      <c r="DA3406">
        <f t="shared" si="4466"/>
        <v>0</v>
      </c>
      <c r="DB3406">
        <f t="shared" si="4467"/>
        <v>0</v>
      </c>
      <c r="DC3406">
        <f t="shared" si="4468"/>
        <v>0</v>
      </c>
      <c r="DD3406">
        <f t="shared" si="4469"/>
        <v>0</v>
      </c>
      <c r="DE3406">
        <f t="shared" si="4470"/>
        <v>0</v>
      </c>
      <c r="DF3406">
        <f t="shared" si="4471"/>
        <v>0</v>
      </c>
      <c r="DG3406">
        <f t="shared" si="4472"/>
        <v>0</v>
      </c>
      <c r="DH3406">
        <f t="shared" si="4473"/>
        <v>0</v>
      </c>
      <c r="DI3406">
        <f t="shared" si="4474"/>
        <v>0</v>
      </c>
      <c r="DJ3406">
        <f t="shared" si="4475"/>
        <v>0</v>
      </c>
      <c r="DK3406">
        <f t="shared" si="4476"/>
        <v>0</v>
      </c>
      <c r="DL3406">
        <f t="shared" si="4477"/>
        <v>0</v>
      </c>
      <c r="DM3406">
        <f t="shared" si="4478"/>
        <v>0</v>
      </c>
      <c r="DN3406">
        <f t="shared" si="4479"/>
        <v>0</v>
      </c>
      <c r="DO3406">
        <f t="shared" si="4538"/>
        <v>2.4810170977641386</v>
      </c>
      <c r="DP3406">
        <f t="shared" si="4539"/>
        <v>2.4810170977641386</v>
      </c>
      <c r="DQ3406">
        <f t="shared" si="4539"/>
        <v>2.4810170977641386</v>
      </c>
      <c r="DR3406">
        <f t="shared" si="4539"/>
        <v>2.4810170977641386</v>
      </c>
      <c r="DS3406">
        <f t="shared" si="4539"/>
        <v>2.4810170977641386</v>
      </c>
      <c r="DT3406" t="str">
        <f t="shared" si="4540"/>
        <v xml:space="preserve"> arose</v>
      </c>
      <c r="DU3406" t="str">
        <f t="shared" si="4486"/>
        <v xml:space="preserve"> earls laser reals</v>
      </c>
      <c r="DV3406" t="str">
        <f t="shared" si="4487"/>
        <v xml:space="preserve"> arise raise serai</v>
      </c>
      <c r="DW3406" t="str">
        <f t="shared" si="4488"/>
        <v xml:space="preserve"> aster rates stare tares tears</v>
      </c>
      <c r="DX3406" t="str">
        <f t="shared" si="4489"/>
        <v xml:space="preserve"> aloes</v>
      </c>
    </row>
    <row r="3407" spans="1:128" x14ac:dyDescent="0.25">
      <c r="A3407" t="s">
        <v>3576</v>
      </c>
      <c r="B3407">
        <v>3.101271372205173</v>
      </c>
      <c r="C3407">
        <f t="shared" si="4502"/>
        <v>4</v>
      </c>
      <c r="D3407" s="3" t="str">
        <f t="shared" si="4501"/>
        <v>00000</v>
      </c>
      <c r="E3407" s="3" t="str">
        <f t="shared" si="4501"/>
        <v>00000</v>
      </c>
      <c r="F3407" s="3" t="str">
        <f t="shared" si="4501"/>
        <v>00000</v>
      </c>
      <c r="G3407" s="3" t="str">
        <f t="shared" si="4501"/>
        <v>00000</v>
      </c>
      <c r="H3407" s="3" t="str">
        <f t="shared" si="4501"/>
        <v>00000</v>
      </c>
      <c r="I3407" s="3" t="str">
        <f t="shared" si="4501"/>
        <v>00000</v>
      </c>
      <c r="J3407" s="3" t="str">
        <f t="shared" si="4501"/>
        <v>00000</v>
      </c>
      <c r="K3407" s="3" t="str">
        <f t="shared" si="4501"/>
        <v>00000</v>
      </c>
      <c r="L3407" s="3" t="str">
        <f t="shared" si="4501"/>
        <v>00100</v>
      </c>
      <c r="M3407" s="3" t="str">
        <f t="shared" si="4501"/>
        <v>00000</v>
      </c>
      <c r="N3407" s="3" t="str">
        <f t="shared" si="4501"/>
        <v>00000</v>
      </c>
      <c r="O3407" s="3" t="str">
        <f t="shared" si="4501"/>
        <v>00010</v>
      </c>
      <c r="P3407" s="3" t="str">
        <f t="shared" si="4501"/>
        <v>00000</v>
      </c>
      <c r="Q3407" s="3" t="str">
        <f t="shared" si="4501"/>
        <v>00000</v>
      </c>
      <c r="R3407" s="3" t="str">
        <f t="shared" si="4501"/>
        <v>00000</v>
      </c>
      <c r="S3407" s="3" t="str">
        <f t="shared" si="4501"/>
        <v>00000</v>
      </c>
      <c r="T3407" s="3" t="str">
        <f t="shared" si="4500"/>
        <v>00000</v>
      </c>
      <c r="U3407" s="3" t="str">
        <f t="shared" si="4500"/>
        <v>00000</v>
      </c>
      <c r="V3407" s="3" t="str">
        <f t="shared" si="4500"/>
        <v>10000</v>
      </c>
      <c r="W3407" s="3" t="str">
        <f t="shared" si="4500"/>
        <v>01001</v>
      </c>
      <c r="X3407" s="3" t="str">
        <f t="shared" si="4500"/>
        <v>00000</v>
      </c>
      <c r="Y3407" s="3" t="str">
        <f t="shared" si="4500"/>
        <v>00000</v>
      </c>
      <c r="Z3407" s="3" t="str">
        <f t="shared" si="4500"/>
        <v>00000</v>
      </c>
      <c r="AA3407" s="3" t="str">
        <f t="shared" si="4500"/>
        <v>00000</v>
      </c>
      <c r="AB3407" s="3" t="str">
        <f t="shared" si="4500"/>
        <v>00000</v>
      </c>
      <c r="AC3407" s="3" t="str">
        <f t="shared" si="4500"/>
        <v>00000</v>
      </c>
      <c r="AE3407" s="3"/>
      <c r="AF3407" t="b">
        <f t="shared" si="4505"/>
        <v>1</v>
      </c>
      <c r="AG3407" t="b">
        <f t="shared" si="4506"/>
        <v>1</v>
      </c>
      <c r="AH3407" t="b">
        <f t="shared" si="4507"/>
        <v>1</v>
      </c>
      <c r="AI3407" t="b">
        <f t="shared" si="4508"/>
        <v>1</v>
      </c>
      <c r="AJ3407" t="b">
        <f t="shared" si="4509"/>
        <v>1</v>
      </c>
      <c r="AK3407" t="b">
        <f t="shared" si="4510"/>
        <v>1</v>
      </c>
      <c r="AL3407" t="b">
        <f t="shared" si="4511"/>
        <v>1</v>
      </c>
      <c r="AM3407" t="b">
        <f t="shared" si="4512"/>
        <v>1</v>
      </c>
      <c r="AN3407" t="b">
        <f t="shared" si="4513"/>
        <v>1</v>
      </c>
      <c r="AO3407" t="b">
        <f t="shared" si="4514"/>
        <v>1</v>
      </c>
      <c r="AP3407" t="b">
        <f t="shared" si="4515"/>
        <v>1</v>
      </c>
      <c r="AQ3407" t="b">
        <f t="shared" si="4516"/>
        <v>1</v>
      </c>
      <c r="AR3407" t="b">
        <f t="shared" si="4517"/>
        <v>1</v>
      </c>
      <c r="AS3407" t="b">
        <f t="shared" si="4518"/>
        <v>1</v>
      </c>
      <c r="AT3407" t="b">
        <f t="shared" si="4519"/>
        <v>1</v>
      </c>
      <c r="AU3407" t="b">
        <f t="shared" si="4520"/>
        <v>1</v>
      </c>
      <c r="AV3407" t="b">
        <f t="shared" si="4521"/>
        <v>1</v>
      </c>
      <c r="AW3407" t="b">
        <f t="shared" si="4522"/>
        <v>1</v>
      </c>
      <c r="AX3407" t="b">
        <f t="shared" si="4523"/>
        <v>1</v>
      </c>
      <c r="AY3407" t="b">
        <f t="shared" si="4524"/>
        <v>1</v>
      </c>
      <c r="AZ3407" t="b">
        <f t="shared" si="4525"/>
        <v>1</v>
      </c>
      <c r="BA3407" t="b">
        <f t="shared" si="4526"/>
        <v>1</v>
      </c>
      <c r="BB3407" t="b">
        <f t="shared" si="4527"/>
        <v>1</v>
      </c>
      <c r="BC3407" t="b">
        <f t="shared" si="4528"/>
        <v>1</v>
      </c>
      <c r="BD3407" t="b">
        <f t="shared" si="4529"/>
        <v>1</v>
      </c>
      <c r="BE3407" t="b">
        <f t="shared" si="4530"/>
        <v>1</v>
      </c>
      <c r="BF3407" s="6" t="b">
        <f t="shared" si="4503"/>
        <v>1</v>
      </c>
      <c r="BH3407" t="str">
        <f t="shared" si="4531"/>
        <v>s</v>
      </c>
      <c r="BI3407" t="str">
        <f t="shared" si="4532"/>
        <v>t</v>
      </c>
      <c r="BJ3407" t="str">
        <f t="shared" si="4533"/>
        <v>i</v>
      </c>
      <c r="BK3407" t="str">
        <f t="shared" si="4534"/>
        <v>l</v>
      </c>
      <c r="BL3407" t="str">
        <f t="shared" si="4535"/>
        <v>t</v>
      </c>
      <c r="BN3407">
        <f t="shared" si="4499"/>
        <v>0</v>
      </c>
      <c r="BO3407">
        <f t="shared" si="4499"/>
        <v>0</v>
      </c>
      <c r="BP3407">
        <f t="shared" si="4499"/>
        <v>0</v>
      </c>
      <c r="BQ3407">
        <f t="shared" si="4499"/>
        <v>0</v>
      </c>
      <c r="BR3407">
        <f t="shared" si="4499"/>
        <v>0</v>
      </c>
      <c r="BS3407">
        <f t="shared" si="4499"/>
        <v>0</v>
      </c>
      <c r="BT3407">
        <f t="shared" si="4499"/>
        <v>0</v>
      </c>
      <c r="BU3407">
        <f t="shared" si="4499"/>
        <v>0</v>
      </c>
      <c r="BV3407">
        <f t="shared" si="4499"/>
        <v>1</v>
      </c>
      <c r="BW3407">
        <f t="shared" si="4499"/>
        <v>0</v>
      </c>
      <c r="BX3407">
        <f t="shared" si="4499"/>
        <v>0</v>
      </c>
      <c r="BY3407">
        <f t="shared" si="4499"/>
        <v>1</v>
      </c>
      <c r="BZ3407">
        <f t="shared" si="4499"/>
        <v>0</v>
      </c>
      <c r="CA3407">
        <f t="shared" si="4499"/>
        <v>0</v>
      </c>
      <c r="CB3407">
        <f t="shared" si="4499"/>
        <v>0</v>
      </c>
      <c r="CC3407">
        <f t="shared" ref="CC3407:CM3422" si="4541">IF($BF3407,SUM(IF($BH3407=CC$2,1,0),IF($BI3407=CC$2,1,0),IF($BJ3407=CC$2,1,0),IF($BK3407=CC$2,1,0),IF($BL3407=CC$2,1,0)),0)</f>
        <v>0</v>
      </c>
      <c r="CD3407">
        <f t="shared" si="4541"/>
        <v>0</v>
      </c>
      <c r="CE3407">
        <f t="shared" si="4541"/>
        <v>0</v>
      </c>
      <c r="CF3407">
        <f t="shared" si="4541"/>
        <v>1</v>
      </c>
      <c r="CG3407">
        <f t="shared" si="4541"/>
        <v>2</v>
      </c>
      <c r="CH3407">
        <f t="shared" si="4541"/>
        <v>0</v>
      </c>
      <c r="CI3407">
        <f t="shared" si="4541"/>
        <v>0</v>
      </c>
      <c r="CJ3407">
        <f t="shared" si="4541"/>
        <v>0</v>
      </c>
      <c r="CK3407">
        <f t="shared" si="4541"/>
        <v>0</v>
      </c>
      <c r="CL3407">
        <f t="shared" si="4541"/>
        <v>0</v>
      </c>
      <c r="CM3407">
        <f t="shared" si="4541"/>
        <v>0</v>
      </c>
      <c r="CN3407" s="2">
        <f t="shared" si="4536"/>
        <v>5</v>
      </c>
      <c r="CO3407">
        <f t="shared" si="4537"/>
        <v>0</v>
      </c>
      <c r="CP3407">
        <f t="shared" si="4481"/>
        <v>0</v>
      </c>
      <c r="CQ3407">
        <f t="shared" si="4482"/>
        <v>0</v>
      </c>
      <c r="CR3407">
        <f t="shared" si="4483"/>
        <v>0</v>
      </c>
      <c r="CS3407">
        <f t="shared" si="4484"/>
        <v>0</v>
      </c>
      <c r="CT3407">
        <f t="shared" si="4485"/>
        <v>0</v>
      </c>
      <c r="CU3407">
        <f t="shared" si="4460"/>
        <v>0</v>
      </c>
      <c r="CV3407">
        <f t="shared" si="4461"/>
        <v>0</v>
      </c>
      <c r="CW3407">
        <f t="shared" si="4462"/>
        <v>0.52433143358176237</v>
      </c>
      <c r="CX3407">
        <f t="shared" si="4463"/>
        <v>0</v>
      </c>
      <c r="CY3407">
        <f t="shared" si="4464"/>
        <v>0</v>
      </c>
      <c r="CZ3407">
        <f t="shared" si="4465"/>
        <v>0.54186760192897854</v>
      </c>
      <c r="DA3407">
        <f t="shared" si="4466"/>
        <v>0</v>
      </c>
      <c r="DB3407">
        <f t="shared" si="4467"/>
        <v>0</v>
      </c>
      <c r="DC3407">
        <f t="shared" si="4468"/>
        <v>0</v>
      </c>
      <c r="DD3407">
        <f t="shared" si="4469"/>
        <v>0</v>
      </c>
      <c r="DE3407">
        <f t="shared" si="4470"/>
        <v>0</v>
      </c>
      <c r="DF3407">
        <f t="shared" si="4471"/>
        <v>0</v>
      </c>
      <c r="DG3407">
        <f t="shared" si="4472"/>
        <v>0.99956159579131965</v>
      </c>
      <c r="DH3407">
        <f t="shared" si="4473"/>
        <v>1.0355107409031126</v>
      </c>
      <c r="DI3407">
        <f t="shared" si="4474"/>
        <v>0</v>
      </c>
      <c r="DJ3407">
        <f t="shared" si="4475"/>
        <v>0</v>
      </c>
      <c r="DK3407">
        <f t="shared" si="4476"/>
        <v>0</v>
      </c>
      <c r="DL3407">
        <f t="shared" si="4477"/>
        <v>0</v>
      </c>
      <c r="DM3407">
        <f t="shared" si="4478"/>
        <v>0</v>
      </c>
      <c r="DN3407">
        <f t="shared" si="4479"/>
        <v>0</v>
      </c>
      <c r="DO3407">
        <f t="shared" si="4538"/>
        <v>2.4810170977641386</v>
      </c>
      <c r="DP3407">
        <f t="shared" si="4539"/>
        <v>2.4810170977641386</v>
      </c>
      <c r="DQ3407">
        <f t="shared" si="4539"/>
        <v>2.4810170977641386</v>
      </c>
      <c r="DR3407">
        <f t="shared" si="4539"/>
        <v>2.4810170977641386</v>
      </c>
      <c r="DS3407">
        <f t="shared" si="4539"/>
        <v>2.4810170977641386</v>
      </c>
      <c r="DT3407" t="str">
        <f t="shared" si="4540"/>
        <v xml:space="preserve"> arose</v>
      </c>
      <c r="DU3407" t="str">
        <f t="shared" si="4486"/>
        <v xml:space="preserve"> earls laser reals</v>
      </c>
      <c r="DV3407" t="str">
        <f t="shared" si="4487"/>
        <v xml:space="preserve"> arise raise serai</v>
      </c>
      <c r="DW3407" t="str">
        <f t="shared" si="4488"/>
        <v xml:space="preserve"> aster rates stare tares tears</v>
      </c>
      <c r="DX3407" t="str">
        <f t="shared" si="4489"/>
        <v xml:space="preserve"> aloes</v>
      </c>
    </row>
    <row r="3408" spans="1:128" x14ac:dyDescent="0.25">
      <c r="A3408" t="s">
        <v>3798</v>
      </c>
      <c r="B3408">
        <v>3.101271372205173</v>
      </c>
      <c r="C3408">
        <f t="shared" si="4502"/>
        <v>4</v>
      </c>
      <c r="D3408" s="3" t="str">
        <f t="shared" si="4501"/>
        <v>00000</v>
      </c>
      <c r="E3408" s="3" t="str">
        <f t="shared" si="4501"/>
        <v>00000</v>
      </c>
      <c r="F3408" s="3" t="str">
        <f t="shared" si="4501"/>
        <v>00000</v>
      </c>
      <c r="G3408" s="3" t="str">
        <f t="shared" si="4501"/>
        <v>00000</v>
      </c>
      <c r="H3408" s="3" t="str">
        <f t="shared" si="4501"/>
        <v>00000</v>
      </c>
      <c r="I3408" s="3" t="str">
        <f t="shared" si="4501"/>
        <v>00000</v>
      </c>
      <c r="J3408" s="3" t="str">
        <f t="shared" si="4501"/>
        <v>00000</v>
      </c>
      <c r="K3408" s="3" t="str">
        <f t="shared" si="4501"/>
        <v>00000</v>
      </c>
      <c r="L3408" s="3" t="str">
        <f t="shared" si="4501"/>
        <v>01000</v>
      </c>
      <c r="M3408" s="3" t="str">
        <f t="shared" si="4501"/>
        <v>00000</v>
      </c>
      <c r="N3408" s="3" t="str">
        <f t="shared" si="4501"/>
        <v>00000</v>
      </c>
      <c r="O3408" s="3" t="str">
        <f t="shared" si="4501"/>
        <v>00100</v>
      </c>
      <c r="P3408" s="3" t="str">
        <f t="shared" si="4501"/>
        <v>00000</v>
      </c>
      <c r="Q3408" s="3" t="str">
        <f t="shared" si="4501"/>
        <v>00000</v>
      </c>
      <c r="R3408" s="3" t="str">
        <f t="shared" si="4501"/>
        <v>00000</v>
      </c>
      <c r="S3408" s="3" t="str">
        <f t="shared" si="4501"/>
        <v>00000</v>
      </c>
      <c r="T3408" s="3" t="str">
        <f t="shared" si="4500"/>
        <v>00000</v>
      </c>
      <c r="U3408" s="3" t="str">
        <f t="shared" si="4500"/>
        <v>00000</v>
      </c>
      <c r="V3408" s="3" t="str">
        <f t="shared" si="4500"/>
        <v>00001</v>
      </c>
      <c r="W3408" s="3" t="str">
        <f t="shared" si="4500"/>
        <v>10010</v>
      </c>
      <c r="X3408" s="3" t="str">
        <f t="shared" si="4500"/>
        <v>00000</v>
      </c>
      <c r="Y3408" s="3" t="str">
        <f t="shared" si="4500"/>
        <v>00000</v>
      </c>
      <c r="Z3408" s="3" t="str">
        <f t="shared" si="4500"/>
        <v>00000</v>
      </c>
      <c r="AA3408" s="3" t="str">
        <f t="shared" si="4500"/>
        <v>00000</v>
      </c>
      <c r="AB3408" s="3" t="str">
        <f t="shared" si="4500"/>
        <v>00000</v>
      </c>
      <c r="AC3408" s="3" t="str">
        <f t="shared" si="4500"/>
        <v>00000</v>
      </c>
      <c r="AE3408" s="3"/>
      <c r="AF3408" t="b">
        <f t="shared" si="4505"/>
        <v>1</v>
      </c>
      <c r="AG3408" t="b">
        <f t="shared" si="4506"/>
        <v>1</v>
      </c>
      <c r="AH3408" t="b">
        <f t="shared" si="4507"/>
        <v>1</v>
      </c>
      <c r="AI3408" t="b">
        <f t="shared" si="4508"/>
        <v>1</v>
      </c>
      <c r="AJ3408" t="b">
        <f t="shared" si="4509"/>
        <v>1</v>
      </c>
      <c r="AK3408" t="b">
        <f t="shared" si="4510"/>
        <v>1</v>
      </c>
      <c r="AL3408" t="b">
        <f t="shared" si="4511"/>
        <v>1</v>
      </c>
      <c r="AM3408" t="b">
        <f t="shared" si="4512"/>
        <v>1</v>
      </c>
      <c r="AN3408" t="b">
        <f t="shared" si="4513"/>
        <v>1</v>
      </c>
      <c r="AO3408" t="b">
        <f t="shared" si="4514"/>
        <v>1</v>
      </c>
      <c r="AP3408" t="b">
        <f t="shared" si="4515"/>
        <v>1</v>
      </c>
      <c r="AQ3408" t="b">
        <f t="shared" si="4516"/>
        <v>1</v>
      </c>
      <c r="AR3408" t="b">
        <f t="shared" si="4517"/>
        <v>1</v>
      </c>
      <c r="AS3408" t="b">
        <f t="shared" si="4518"/>
        <v>1</v>
      </c>
      <c r="AT3408" t="b">
        <f t="shared" si="4519"/>
        <v>1</v>
      </c>
      <c r="AU3408" t="b">
        <f t="shared" si="4520"/>
        <v>1</v>
      </c>
      <c r="AV3408" t="b">
        <f t="shared" si="4521"/>
        <v>1</v>
      </c>
      <c r="AW3408" t="b">
        <f t="shared" si="4522"/>
        <v>1</v>
      </c>
      <c r="AX3408" t="b">
        <f t="shared" si="4523"/>
        <v>1</v>
      </c>
      <c r="AY3408" t="b">
        <f t="shared" si="4524"/>
        <v>1</v>
      </c>
      <c r="AZ3408" t="b">
        <f t="shared" si="4525"/>
        <v>1</v>
      </c>
      <c r="BA3408" t="b">
        <f t="shared" si="4526"/>
        <v>1</v>
      </c>
      <c r="BB3408" t="b">
        <f t="shared" si="4527"/>
        <v>1</v>
      </c>
      <c r="BC3408" t="b">
        <f t="shared" si="4528"/>
        <v>1</v>
      </c>
      <c r="BD3408" t="b">
        <f t="shared" si="4529"/>
        <v>1</v>
      </c>
      <c r="BE3408" t="b">
        <f t="shared" si="4530"/>
        <v>1</v>
      </c>
      <c r="BF3408" s="6" t="b">
        <f t="shared" si="4503"/>
        <v>1</v>
      </c>
      <c r="BH3408" t="str">
        <f t="shared" si="4531"/>
        <v>t</v>
      </c>
      <c r="BI3408" t="str">
        <f t="shared" si="4532"/>
        <v>i</v>
      </c>
      <c r="BJ3408" t="str">
        <f t="shared" si="4533"/>
        <v>l</v>
      </c>
      <c r="BK3408" t="str">
        <f t="shared" si="4534"/>
        <v>t</v>
      </c>
      <c r="BL3408" t="str">
        <f t="shared" si="4535"/>
        <v>s</v>
      </c>
      <c r="BN3408">
        <f t="shared" ref="BN3408:CC3423" si="4542">IF($BF3408,SUM(IF($BH3408=BN$2,1,0),IF($BI3408=BN$2,1,0),IF($BJ3408=BN$2,1,0),IF($BK3408=BN$2,1,0),IF($BL3408=BN$2,1,0)),0)</f>
        <v>0</v>
      </c>
      <c r="BO3408">
        <f t="shared" si="4542"/>
        <v>0</v>
      </c>
      <c r="BP3408">
        <f t="shared" si="4542"/>
        <v>0</v>
      </c>
      <c r="BQ3408">
        <f t="shared" si="4542"/>
        <v>0</v>
      </c>
      <c r="BR3408">
        <f t="shared" si="4542"/>
        <v>0</v>
      </c>
      <c r="BS3408">
        <f t="shared" si="4542"/>
        <v>0</v>
      </c>
      <c r="BT3408">
        <f t="shared" si="4542"/>
        <v>0</v>
      </c>
      <c r="BU3408">
        <f t="shared" si="4542"/>
        <v>0</v>
      </c>
      <c r="BV3408">
        <f t="shared" si="4542"/>
        <v>1</v>
      </c>
      <c r="BW3408">
        <f t="shared" si="4542"/>
        <v>0</v>
      </c>
      <c r="BX3408">
        <f t="shared" si="4542"/>
        <v>0</v>
      </c>
      <c r="BY3408">
        <f t="shared" si="4542"/>
        <v>1</v>
      </c>
      <c r="BZ3408">
        <f t="shared" si="4542"/>
        <v>0</v>
      </c>
      <c r="CA3408">
        <f t="shared" si="4542"/>
        <v>0</v>
      </c>
      <c r="CB3408">
        <f t="shared" si="4542"/>
        <v>0</v>
      </c>
      <c r="CC3408">
        <f t="shared" si="4542"/>
        <v>0</v>
      </c>
      <c r="CD3408">
        <f t="shared" si="4541"/>
        <v>0</v>
      </c>
      <c r="CE3408">
        <f t="shared" si="4541"/>
        <v>0</v>
      </c>
      <c r="CF3408">
        <f t="shared" si="4541"/>
        <v>1</v>
      </c>
      <c r="CG3408">
        <f t="shared" si="4541"/>
        <v>2</v>
      </c>
      <c r="CH3408">
        <f t="shared" si="4541"/>
        <v>0</v>
      </c>
      <c r="CI3408">
        <f t="shared" si="4541"/>
        <v>0</v>
      </c>
      <c r="CJ3408">
        <f t="shared" si="4541"/>
        <v>0</v>
      </c>
      <c r="CK3408">
        <f t="shared" si="4541"/>
        <v>0</v>
      </c>
      <c r="CL3408">
        <f t="shared" si="4541"/>
        <v>0</v>
      </c>
      <c r="CM3408">
        <f t="shared" si="4541"/>
        <v>0</v>
      </c>
      <c r="CN3408" s="2">
        <f t="shared" si="4536"/>
        <v>5</v>
      </c>
      <c r="CO3408">
        <f t="shared" si="4537"/>
        <v>0</v>
      </c>
      <c r="CP3408">
        <f t="shared" si="4481"/>
        <v>0</v>
      </c>
      <c r="CQ3408">
        <f t="shared" si="4482"/>
        <v>0</v>
      </c>
      <c r="CR3408">
        <f t="shared" si="4483"/>
        <v>0</v>
      </c>
      <c r="CS3408">
        <f t="shared" si="4484"/>
        <v>0</v>
      </c>
      <c r="CT3408">
        <f t="shared" si="4485"/>
        <v>0</v>
      </c>
      <c r="CU3408">
        <f t="shared" si="4460"/>
        <v>0</v>
      </c>
      <c r="CV3408">
        <f t="shared" si="4461"/>
        <v>0</v>
      </c>
      <c r="CW3408">
        <f t="shared" si="4462"/>
        <v>0.52433143358176237</v>
      </c>
      <c r="CX3408">
        <f t="shared" si="4463"/>
        <v>0</v>
      </c>
      <c r="CY3408">
        <f t="shared" si="4464"/>
        <v>0</v>
      </c>
      <c r="CZ3408">
        <f t="shared" si="4465"/>
        <v>0.54186760192897854</v>
      </c>
      <c r="DA3408">
        <f t="shared" si="4466"/>
        <v>0</v>
      </c>
      <c r="DB3408">
        <f t="shared" si="4467"/>
        <v>0</v>
      </c>
      <c r="DC3408">
        <f t="shared" si="4468"/>
        <v>0</v>
      </c>
      <c r="DD3408">
        <f t="shared" si="4469"/>
        <v>0</v>
      </c>
      <c r="DE3408">
        <f t="shared" si="4470"/>
        <v>0</v>
      </c>
      <c r="DF3408">
        <f t="shared" si="4471"/>
        <v>0</v>
      </c>
      <c r="DG3408">
        <f t="shared" si="4472"/>
        <v>0.99956159579131965</v>
      </c>
      <c r="DH3408">
        <f t="shared" si="4473"/>
        <v>1.0355107409031126</v>
      </c>
      <c r="DI3408">
        <f t="shared" si="4474"/>
        <v>0</v>
      </c>
      <c r="DJ3408">
        <f t="shared" si="4475"/>
        <v>0</v>
      </c>
      <c r="DK3408">
        <f t="shared" si="4476"/>
        <v>0</v>
      </c>
      <c r="DL3408">
        <f t="shared" si="4477"/>
        <v>0</v>
      </c>
      <c r="DM3408">
        <f t="shared" si="4478"/>
        <v>0</v>
      </c>
      <c r="DN3408">
        <f t="shared" si="4479"/>
        <v>0</v>
      </c>
      <c r="DO3408">
        <f t="shared" si="4538"/>
        <v>2.4810170977641386</v>
      </c>
      <c r="DP3408">
        <f t="shared" si="4539"/>
        <v>2.4810170977641386</v>
      </c>
      <c r="DQ3408">
        <f t="shared" si="4539"/>
        <v>2.4810170977641386</v>
      </c>
      <c r="DR3408">
        <f t="shared" si="4539"/>
        <v>2.4810170977641386</v>
      </c>
      <c r="DS3408">
        <f t="shared" si="4539"/>
        <v>2.4810170977641386</v>
      </c>
      <c r="DT3408" t="str">
        <f t="shared" si="4540"/>
        <v xml:space="preserve"> arose</v>
      </c>
      <c r="DU3408" t="str">
        <f t="shared" si="4486"/>
        <v xml:space="preserve"> earls laser reals</v>
      </c>
      <c r="DV3408" t="str">
        <f t="shared" si="4487"/>
        <v xml:space="preserve"> arise raise serai</v>
      </c>
      <c r="DW3408" t="str">
        <f t="shared" si="4488"/>
        <v xml:space="preserve"> aster rates stare tares tears</v>
      </c>
      <c r="DX3408" t="str">
        <f t="shared" si="4489"/>
        <v xml:space="preserve"> aloes</v>
      </c>
    </row>
    <row r="3409" spans="1:128" x14ac:dyDescent="0.25">
      <c r="A3409" t="s">
        <v>1545</v>
      </c>
      <c r="B3409">
        <v>3.1008329679964928</v>
      </c>
      <c r="C3409">
        <f t="shared" si="4502"/>
        <v>4</v>
      </c>
      <c r="D3409" s="3" t="str">
        <f t="shared" si="4501"/>
        <v>01000</v>
      </c>
      <c r="E3409" s="3" t="str">
        <f t="shared" si="4501"/>
        <v>00000</v>
      </c>
      <c r="F3409" s="3" t="str">
        <f t="shared" si="4501"/>
        <v>00000</v>
      </c>
      <c r="G3409" s="3" t="str">
        <f t="shared" si="4501"/>
        <v>00000</v>
      </c>
      <c r="H3409" s="3" t="str">
        <f t="shared" si="4501"/>
        <v>00000</v>
      </c>
      <c r="I3409" s="3" t="str">
        <f t="shared" si="4501"/>
        <v>00000</v>
      </c>
      <c r="J3409" s="3" t="str">
        <f t="shared" si="4501"/>
        <v>10000</v>
      </c>
      <c r="K3409" s="3" t="str">
        <f t="shared" si="4501"/>
        <v>00000</v>
      </c>
      <c r="L3409" s="3" t="str">
        <f t="shared" si="4501"/>
        <v>00000</v>
      </c>
      <c r="M3409" s="3" t="str">
        <f t="shared" si="4501"/>
        <v>00000</v>
      </c>
      <c r="N3409" s="3" t="str">
        <f t="shared" si="4501"/>
        <v>00000</v>
      </c>
      <c r="O3409" s="3" t="str">
        <f t="shared" si="4501"/>
        <v>00110</v>
      </c>
      <c r="P3409" s="3" t="str">
        <f t="shared" si="4501"/>
        <v>00000</v>
      </c>
      <c r="Q3409" s="3" t="str">
        <f t="shared" si="4501"/>
        <v>00000</v>
      </c>
      <c r="R3409" s="3" t="str">
        <f t="shared" si="4501"/>
        <v>00000</v>
      </c>
      <c r="S3409" s="3" t="str">
        <f t="shared" ref="S3409:AC3424" si="4543">CONCATENATE(IF(MID($A3409,1,1)=S$6,"1","0"),IF(MID($A3409,2,1)=S$6,"1","0"),IF(MID($A3409,3,1)=S$6,"1","0"),IF(MID($A3409,4,1)=S$6,"1","0"),IF(MID($A3409,5,1)=S$6,"1","0"))</f>
        <v>00000</v>
      </c>
      <c r="T3409" s="3" t="str">
        <f t="shared" si="4543"/>
        <v>00000</v>
      </c>
      <c r="U3409" s="3" t="str">
        <f t="shared" si="4543"/>
        <v>00000</v>
      </c>
      <c r="V3409" s="3" t="str">
        <f t="shared" si="4543"/>
        <v>00001</v>
      </c>
      <c r="W3409" s="3" t="str">
        <f t="shared" si="4543"/>
        <v>00000</v>
      </c>
      <c r="X3409" s="3" t="str">
        <f t="shared" si="4543"/>
        <v>00000</v>
      </c>
      <c r="Y3409" s="3" t="str">
        <f t="shared" si="4543"/>
        <v>00000</v>
      </c>
      <c r="Z3409" s="3" t="str">
        <f t="shared" si="4543"/>
        <v>00000</v>
      </c>
      <c r="AA3409" s="3" t="str">
        <f t="shared" si="4543"/>
        <v>00000</v>
      </c>
      <c r="AB3409" s="3" t="str">
        <f t="shared" si="4543"/>
        <v>00000</v>
      </c>
      <c r="AC3409" s="3" t="str">
        <f t="shared" si="4543"/>
        <v>00000</v>
      </c>
      <c r="AE3409" s="3"/>
      <c r="AF3409" t="b">
        <f t="shared" si="4505"/>
        <v>1</v>
      </c>
      <c r="AG3409" t="b">
        <f t="shared" si="4506"/>
        <v>1</v>
      </c>
      <c r="AH3409" t="b">
        <f t="shared" si="4507"/>
        <v>1</v>
      </c>
      <c r="AI3409" t="b">
        <f t="shared" si="4508"/>
        <v>1</v>
      </c>
      <c r="AJ3409" t="b">
        <f t="shared" si="4509"/>
        <v>1</v>
      </c>
      <c r="AK3409" t="b">
        <f t="shared" si="4510"/>
        <v>1</v>
      </c>
      <c r="AL3409" t="b">
        <f t="shared" si="4511"/>
        <v>1</v>
      </c>
      <c r="AM3409" t="b">
        <f t="shared" si="4512"/>
        <v>1</v>
      </c>
      <c r="AN3409" t="b">
        <f t="shared" si="4513"/>
        <v>1</v>
      </c>
      <c r="AO3409" t="b">
        <f t="shared" si="4514"/>
        <v>1</v>
      </c>
      <c r="AP3409" t="b">
        <f t="shared" si="4515"/>
        <v>1</v>
      </c>
      <c r="AQ3409" t="b">
        <f t="shared" si="4516"/>
        <v>1</v>
      </c>
      <c r="AR3409" t="b">
        <f t="shared" si="4517"/>
        <v>1</v>
      </c>
      <c r="AS3409" t="b">
        <f t="shared" si="4518"/>
        <v>1</v>
      </c>
      <c r="AT3409" t="b">
        <f t="shared" si="4519"/>
        <v>1</v>
      </c>
      <c r="AU3409" t="b">
        <f t="shared" si="4520"/>
        <v>1</v>
      </c>
      <c r="AV3409" t="b">
        <f t="shared" si="4521"/>
        <v>1</v>
      </c>
      <c r="AW3409" t="b">
        <f t="shared" si="4522"/>
        <v>1</v>
      </c>
      <c r="AX3409" t="b">
        <f t="shared" si="4523"/>
        <v>1</v>
      </c>
      <c r="AY3409" t="b">
        <f t="shared" si="4524"/>
        <v>1</v>
      </c>
      <c r="AZ3409" t="b">
        <f t="shared" si="4525"/>
        <v>1</v>
      </c>
      <c r="BA3409" t="b">
        <f t="shared" si="4526"/>
        <v>1</v>
      </c>
      <c r="BB3409" t="b">
        <f t="shared" si="4527"/>
        <v>1</v>
      </c>
      <c r="BC3409" t="b">
        <f t="shared" si="4528"/>
        <v>1</v>
      </c>
      <c r="BD3409" t="b">
        <f t="shared" si="4529"/>
        <v>1</v>
      </c>
      <c r="BE3409" t="b">
        <f t="shared" si="4530"/>
        <v>1</v>
      </c>
      <c r="BF3409" s="6" t="b">
        <f t="shared" si="4503"/>
        <v>1</v>
      </c>
      <c r="BH3409" t="str">
        <f t="shared" si="4531"/>
        <v>g</v>
      </c>
      <c r="BI3409" t="str">
        <f t="shared" si="4532"/>
        <v>a</v>
      </c>
      <c r="BJ3409" t="str">
        <f t="shared" si="4533"/>
        <v>l</v>
      </c>
      <c r="BK3409" t="str">
        <f t="shared" si="4534"/>
        <v>l</v>
      </c>
      <c r="BL3409" t="str">
        <f t="shared" si="4535"/>
        <v>s</v>
      </c>
      <c r="BN3409">
        <f t="shared" si="4542"/>
        <v>1</v>
      </c>
      <c r="BO3409">
        <f t="shared" si="4542"/>
        <v>0</v>
      </c>
      <c r="BP3409">
        <f t="shared" si="4542"/>
        <v>0</v>
      </c>
      <c r="BQ3409">
        <f t="shared" si="4542"/>
        <v>0</v>
      </c>
      <c r="BR3409">
        <f t="shared" si="4542"/>
        <v>0</v>
      </c>
      <c r="BS3409">
        <f t="shared" si="4542"/>
        <v>0</v>
      </c>
      <c r="BT3409">
        <f t="shared" si="4542"/>
        <v>1</v>
      </c>
      <c r="BU3409">
        <f t="shared" si="4542"/>
        <v>0</v>
      </c>
      <c r="BV3409">
        <f t="shared" si="4542"/>
        <v>0</v>
      </c>
      <c r="BW3409">
        <f t="shared" si="4542"/>
        <v>0</v>
      </c>
      <c r="BX3409">
        <f t="shared" si="4542"/>
        <v>0</v>
      </c>
      <c r="BY3409">
        <f t="shared" si="4542"/>
        <v>2</v>
      </c>
      <c r="BZ3409">
        <f t="shared" si="4542"/>
        <v>0</v>
      </c>
      <c r="CA3409">
        <f t="shared" si="4542"/>
        <v>0</v>
      </c>
      <c r="CB3409">
        <f t="shared" si="4542"/>
        <v>0</v>
      </c>
      <c r="CC3409">
        <f t="shared" si="4542"/>
        <v>0</v>
      </c>
      <c r="CD3409">
        <f t="shared" si="4541"/>
        <v>0</v>
      </c>
      <c r="CE3409">
        <f t="shared" si="4541"/>
        <v>0</v>
      </c>
      <c r="CF3409">
        <f t="shared" si="4541"/>
        <v>1</v>
      </c>
      <c r="CG3409">
        <f t="shared" si="4541"/>
        <v>0</v>
      </c>
      <c r="CH3409">
        <f t="shared" si="4541"/>
        <v>0</v>
      </c>
      <c r="CI3409">
        <f t="shared" si="4541"/>
        <v>0</v>
      </c>
      <c r="CJ3409">
        <f t="shared" si="4541"/>
        <v>0</v>
      </c>
      <c r="CK3409">
        <f t="shared" si="4541"/>
        <v>0</v>
      </c>
      <c r="CL3409">
        <f t="shared" si="4541"/>
        <v>0</v>
      </c>
      <c r="CM3409">
        <f t="shared" si="4541"/>
        <v>0</v>
      </c>
      <c r="CN3409" s="2">
        <f t="shared" si="4536"/>
        <v>5</v>
      </c>
      <c r="CO3409">
        <f t="shared" si="4537"/>
        <v>0.80008768084173609</v>
      </c>
      <c r="CP3409">
        <f t="shared" si="4481"/>
        <v>0</v>
      </c>
      <c r="CQ3409">
        <f t="shared" si="4482"/>
        <v>0</v>
      </c>
      <c r="CR3409">
        <f t="shared" si="4483"/>
        <v>0</v>
      </c>
      <c r="CS3409">
        <f t="shared" si="4484"/>
        <v>0</v>
      </c>
      <c r="CT3409">
        <f t="shared" si="4485"/>
        <v>0</v>
      </c>
      <c r="CU3409">
        <f t="shared" ref="CU3409:CU3472" si="4544">BT3409*CU$4</f>
        <v>0.21744848750548004</v>
      </c>
      <c r="CV3409">
        <f t="shared" ref="CV3409:CV3472" si="4545">BU3409*CV$4</f>
        <v>0</v>
      </c>
      <c r="CW3409">
        <f t="shared" ref="CW3409:CW3472" si="4546">BV3409*CW$4</f>
        <v>0</v>
      </c>
      <c r="CX3409">
        <f t="shared" ref="CX3409:CX3472" si="4547">BW3409*CX$4</f>
        <v>0</v>
      </c>
      <c r="CY3409">
        <f t="shared" ref="CY3409:CY3472" si="4548">BX3409*CY$4</f>
        <v>0</v>
      </c>
      <c r="CZ3409">
        <f t="shared" ref="CZ3409:CZ3472" si="4549">BY3409*CZ$4</f>
        <v>1.0837352038579571</v>
      </c>
      <c r="DA3409">
        <f t="shared" ref="DA3409:DA3472" si="4550">BZ3409*DA$4</f>
        <v>0</v>
      </c>
      <c r="DB3409">
        <f t="shared" ref="DB3409:DB3472" si="4551">CA3409*DB$4</f>
        <v>0</v>
      </c>
      <c r="DC3409">
        <f t="shared" ref="DC3409:DC3472" si="4552">CB3409*DC$4</f>
        <v>0</v>
      </c>
      <c r="DD3409">
        <f t="shared" ref="DD3409:DD3472" si="4553">CC3409*DD$4</f>
        <v>0</v>
      </c>
      <c r="DE3409">
        <f t="shared" ref="DE3409:DE3472" si="4554">CD3409*DE$4</f>
        <v>0</v>
      </c>
      <c r="DF3409">
        <f t="shared" ref="DF3409:DF3472" si="4555">CE3409*DF$4</f>
        <v>0</v>
      </c>
      <c r="DG3409">
        <f t="shared" ref="DG3409:DG3472" si="4556">CF3409*DG$4</f>
        <v>0.99956159579131965</v>
      </c>
      <c r="DH3409">
        <f t="shared" ref="DH3409:DH3472" si="4557">CG3409*DH$4</f>
        <v>0</v>
      </c>
      <c r="DI3409">
        <f t="shared" ref="DI3409:DI3472" si="4558">CH3409*DI$4</f>
        <v>0</v>
      </c>
      <c r="DJ3409">
        <f t="shared" ref="DJ3409:DJ3472" si="4559">CI3409*DJ$4</f>
        <v>0</v>
      </c>
      <c r="DK3409">
        <f t="shared" ref="DK3409:DK3472" si="4560">CJ3409*DK$4</f>
        <v>0</v>
      </c>
      <c r="DL3409">
        <f t="shared" ref="DL3409:DL3472" si="4561">CK3409*DL$4</f>
        <v>0</v>
      </c>
      <c r="DM3409">
        <f t="shared" ref="DM3409:DM3472" si="4562">CL3409*DM$4</f>
        <v>0</v>
      </c>
      <c r="DN3409">
        <f t="shared" ref="DN3409:DN3472" si="4563">CM3409*DN$4</f>
        <v>0</v>
      </c>
      <c r="DO3409">
        <f t="shared" si="4538"/>
        <v>2.4806663743971944</v>
      </c>
      <c r="DP3409">
        <f t="shared" si="4539"/>
        <v>2.4806663743971944</v>
      </c>
      <c r="DQ3409">
        <f t="shared" si="4539"/>
        <v>2.4806663743971944</v>
      </c>
      <c r="DR3409">
        <f t="shared" si="4539"/>
        <v>2.4806663743971944</v>
      </c>
      <c r="DS3409">
        <f t="shared" si="4539"/>
        <v>2.4806663743971944</v>
      </c>
      <c r="DT3409" t="str">
        <f t="shared" si="4540"/>
        <v xml:space="preserve"> arose</v>
      </c>
      <c r="DU3409" t="str">
        <f t="shared" si="4486"/>
        <v xml:space="preserve"> earls laser reals</v>
      </c>
      <c r="DV3409" t="str">
        <f t="shared" si="4487"/>
        <v xml:space="preserve"> arise raise serai</v>
      </c>
      <c r="DW3409" t="str">
        <f t="shared" si="4488"/>
        <v xml:space="preserve"> aster rates stare tares tears</v>
      </c>
      <c r="DX3409" t="str">
        <f t="shared" si="4489"/>
        <v xml:space="preserve"> aloes</v>
      </c>
    </row>
    <row r="3410" spans="1:128" x14ac:dyDescent="0.25">
      <c r="A3410" t="s">
        <v>2276</v>
      </c>
      <c r="B3410">
        <v>3.0990793511617709</v>
      </c>
      <c r="C3410">
        <f t="shared" si="4502"/>
        <v>4</v>
      </c>
      <c r="D3410" s="3" t="str">
        <f t="shared" ref="D3410:S3425" si="4564">CONCATENATE(IF(MID($A3410,1,1)=D$6,"1","0"),IF(MID($A3410,2,1)=D$6,"1","0"),IF(MID($A3410,3,1)=D$6,"1","0"),IF(MID($A3410,4,1)=D$6,"1","0"),IF(MID($A3410,5,1)=D$6,"1","0"))</f>
        <v>01000</v>
      </c>
      <c r="E3410" s="3" t="str">
        <f t="shared" si="4564"/>
        <v>00000</v>
      </c>
      <c r="F3410" s="3" t="str">
        <f t="shared" si="4564"/>
        <v>00000</v>
      </c>
      <c r="G3410" s="3" t="str">
        <f t="shared" si="4564"/>
        <v>00000</v>
      </c>
      <c r="H3410" s="3" t="str">
        <f t="shared" si="4564"/>
        <v>00001</v>
      </c>
      <c r="I3410" s="3" t="str">
        <f t="shared" si="4564"/>
        <v>00000</v>
      </c>
      <c r="J3410" s="3" t="str">
        <f t="shared" si="4564"/>
        <v>00000</v>
      </c>
      <c r="K3410" s="3" t="str">
        <f t="shared" si="4564"/>
        <v>00000</v>
      </c>
      <c r="L3410" s="3" t="str">
        <f t="shared" si="4564"/>
        <v>00000</v>
      </c>
      <c r="M3410" s="3" t="str">
        <f t="shared" si="4564"/>
        <v>00000</v>
      </c>
      <c r="N3410" s="3" t="str">
        <f t="shared" si="4564"/>
        <v>00000</v>
      </c>
      <c r="O3410" s="3" t="str">
        <f t="shared" si="4564"/>
        <v>00000</v>
      </c>
      <c r="P3410" s="3" t="str">
        <f t="shared" si="4564"/>
        <v>10000</v>
      </c>
      <c r="Q3410" s="3" t="str">
        <f t="shared" si="4564"/>
        <v>00000</v>
      </c>
      <c r="R3410" s="3" t="str">
        <f t="shared" si="4564"/>
        <v>00000</v>
      </c>
      <c r="S3410" s="3" t="str">
        <f t="shared" si="4564"/>
        <v>00000</v>
      </c>
      <c r="T3410" s="3" t="str">
        <f t="shared" si="4543"/>
        <v>00000</v>
      </c>
      <c r="U3410" s="3" t="str">
        <f t="shared" si="4543"/>
        <v>00000</v>
      </c>
      <c r="V3410" s="3" t="str">
        <f t="shared" si="4543"/>
        <v>00000</v>
      </c>
      <c r="W3410" s="3" t="str">
        <f t="shared" si="4543"/>
        <v>00110</v>
      </c>
      <c r="X3410" s="3" t="str">
        <f t="shared" si="4543"/>
        <v>00000</v>
      </c>
      <c r="Y3410" s="3" t="str">
        <f t="shared" si="4543"/>
        <v>00000</v>
      </c>
      <c r="Z3410" s="3" t="str">
        <f t="shared" si="4543"/>
        <v>00000</v>
      </c>
      <c r="AA3410" s="3" t="str">
        <f t="shared" si="4543"/>
        <v>00000</v>
      </c>
      <c r="AB3410" s="3" t="str">
        <f t="shared" si="4543"/>
        <v>00000</v>
      </c>
      <c r="AC3410" s="3" t="str">
        <f t="shared" si="4543"/>
        <v>00000</v>
      </c>
      <c r="AE3410" s="3"/>
      <c r="AF3410" t="b">
        <f t="shared" si="4505"/>
        <v>1</v>
      </c>
      <c r="AG3410" t="b">
        <f t="shared" si="4506"/>
        <v>1</v>
      </c>
      <c r="AH3410" t="b">
        <f t="shared" si="4507"/>
        <v>1</v>
      </c>
      <c r="AI3410" t="b">
        <f t="shared" si="4508"/>
        <v>1</v>
      </c>
      <c r="AJ3410" t="b">
        <f t="shared" si="4509"/>
        <v>1</v>
      </c>
      <c r="AK3410" t="b">
        <f t="shared" si="4510"/>
        <v>1</v>
      </c>
      <c r="AL3410" t="b">
        <f t="shared" si="4511"/>
        <v>1</v>
      </c>
      <c r="AM3410" t="b">
        <f t="shared" si="4512"/>
        <v>1</v>
      </c>
      <c r="AN3410" t="b">
        <f t="shared" si="4513"/>
        <v>1</v>
      </c>
      <c r="AO3410" t="b">
        <f t="shared" si="4514"/>
        <v>1</v>
      </c>
      <c r="AP3410" t="b">
        <f t="shared" si="4515"/>
        <v>1</v>
      </c>
      <c r="AQ3410" t="b">
        <f t="shared" si="4516"/>
        <v>1</v>
      </c>
      <c r="AR3410" t="b">
        <f t="shared" si="4517"/>
        <v>1</v>
      </c>
      <c r="AS3410" t="b">
        <f t="shared" si="4518"/>
        <v>1</v>
      </c>
      <c r="AT3410" t="b">
        <f t="shared" si="4519"/>
        <v>1</v>
      </c>
      <c r="AU3410" t="b">
        <f t="shared" si="4520"/>
        <v>1</v>
      </c>
      <c r="AV3410" t="b">
        <f t="shared" si="4521"/>
        <v>1</v>
      </c>
      <c r="AW3410" t="b">
        <f t="shared" si="4522"/>
        <v>1</v>
      </c>
      <c r="AX3410" t="b">
        <f t="shared" si="4523"/>
        <v>1</v>
      </c>
      <c r="AY3410" t="b">
        <f t="shared" si="4524"/>
        <v>1</v>
      </c>
      <c r="AZ3410" t="b">
        <f t="shared" si="4525"/>
        <v>1</v>
      </c>
      <c r="BA3410" t="b">
        <f t="shared" si="4526"/>
        <v>1</v>
      </c>
      <c r="BB3410" t="b">
        <f t="shared" si="4527"/>
        <v>1</v>
      </c>
      <c r="BC3410" t="b">
        <f t="shared" si="4528"/>
        <v>1</v>
      </c>
      <c r="BD3410" t="b">
        <f t="shared" si="4529"/>
        <v>1</v>
      </c>
      <c r="BE3410" t="b">
        <f t="shared" si="4530"/>
        <v>1</v>
      </c>
      <c r="BF3410" s="6" t="b">
        <f t="shared" si="4503"/>
        <v>1</v>
      </c>
      <c r="BH3410" t="str">
        <f t="shared" si="4531"/>
        <v>m</v>
      </c>
      <c r="BI3410" t="str">
        <f t="shared" si="4532"/>
        <v>a</v>
      </c>
      <c r="BJ3410" t="str">
        <f t="shared" si="4533"/>
        <v>t</v>
      </c>
      <c r="BK3410" t="str">
        <f t="shared" si="4534"/>
        <v>t</v>
      </c>
      <c r="BL3410" t="str">
        <f t="shared" si="4535"/>
        <v>e</v>
      </c>
      <c r="BN3410">
        <f t="shared" si="4542"/>
        <v>1</v>
      </c>
      <c r="BO3410">
        <f t="shared" si="4542"/>
        <v>0</v>
      </c>
      <c r="BP3410">
        <f t="shared" si="4542"/>
        <v>0</v>
      </c>
      <c r="BQ3410">
        <f t="shared" si="4542"/>
        <v>0</v>
      </c>
      <c r="BR3410">
        <f t="shared" si="4542"/>
        <v>1</v>
      </c>
      <c r="BS3410">
        <f t="shared" si="4542"/>
        <v>0</v>
      </c>
      <c r="BT3410">
        <f t="shared" si="4542"/>
        <v>0</v>
      </c>
      <c r="BU3410">
        <f t="shared" si="4542"/>
        <v>0</v>
      </c>
      <c r="BV3410">
        <f t="shared" si="4542"/>
        <v>0</v>
      </c>
      <c r="BW3410">
        <f t="shared" si="4542"/>
        <v>0</v>
      </c>
      <c r="BX3410">
        <f t="shared" si="4542"/>
        <v>0</v>
      </c>
      <c r="BY3410">
        <f t="shared" si="4542"/>
        <v>0</v>
      </c>
      <c r="BZ3410">
        <f t="shared" si="4542"/>
        <v>1</v>
      </c>
      <c r="CA3410">
        <f t="shared" si="4542"/>
        <v>0</v>
      </c>
      <c r="CB3410">
        <f t="shared" si="4542"/>
        <v>0</v>
      </c>
      <c r="CC3410">
        <f t="shared" si="4542"/>
        <v>0</v>
      </c>
      <c r="CD3410">
        <f t="shared" si="4541"/>
        <v>0</v>
      </c>
      <c r="CE3410">
        <f t="shared" si="4541"/>
        <v>0</v>
      </c>
      <c r="CF3410">
        <f t="shared" si="4541"/>
        <v>0</v>
      </c>
      <c r="CG3410">
        <f t="shared" si="4541"/>
        <v>2</v>
      </c>
      <c r="CH3410">
        <f t="shared" si="4541"/>
        <v>0</v>
      </c>
      <c r="CI3410">
        <f t="shared" si="4541"/>
        <v>0</v>
      </c>
      <c r="CJ3410">
        <f t="shared" si="4541"/>
        <v>0</v>
      </c>
      <c r="CK3410">
        <f t="shared" si="4541"/>
        <v>0</v>
      </c>
      <c r="CL3410">
        <f t="shared" si="4541"/>
        <v>0</v>
      </c>
      <c r="CM3410">
        <f t="shared" si="4541"/>
        <v>0</v>
      </c>
      <c r="CN3410" s="2">
        <f t="shared" si="4536"/>
        <v>5</v>
      </c>
      <c r="CO3410">
        <f t="shared" si="4537"/>
        <v>0.80008768084173609</v>
      </c>
      <c r="CP3410">
        <f t="shared" ref="CP3410:CP3473" si="4565">BO3410*CP$4</f>
        <v>0</v>
      </c>
      <c r="CQ3410">
        <f t="shared" ref="CQ3410:CQ3473" si="4566">BP3410*CQ$4</f>
        <v>0</v>
      </c>
      <c r="CR3410">
        <f t="shared" ref="CR3410:CR3473" si="4567">BQ3410*CR$4</f>
        <v>0</v>
      </c>
      <c r="CS3410">
        <f t="shared" ref="CS3410:CS3473" si="4568">BR3410*CS$4</f>
        <v>1</v>
      </c>
      <c r="CT3410">
        <f t="shared" ref="CT3410:CT3473" si="4569">BS3410*CT$4</f>
        <v>0</v>
      </c>
      <c r="CU3410">
        <f t="shared" si="4544"/>
        <v>0</v>
      </c>
      <c r="CV3410">
        <f t="shared" si="4545"/>
        <v>0</v>
      </c>
      <c r="CW3410">
        <f t="shared" si="4546"/>
        <v>0</v>
      </c>
      <c r="CX3410">
        <f t="shared" si="4547"/>
        <v>0</v>
      </c>
      <c r="CY3410">
        <f t="shared" si="4548"/>
        <v>0</v>
      </c>
      <c r="CZ3410">
        <f t="shared" si="4549"/>
        <v>0</v>
      </c>
      <c r="DA3410">
        <f t="shared" si="4550"/>
        <v>0.26348092941692242</v>
      </c>
      <c r="DB3410">
        <f t="shared" si="4551"/>
        <v>0</v>
      </c>
      <c r="DC3410">
        <f t="shared" si="4552"/>
        <v>0</v>
      </c>
      <c r="DD3410">
        <f t="shared" si="4553"/>
        <v>0</v>
      </c>
      <c r="DE3410">
        <f t="shared" si="4554"/>
        <v>0</v>
      </c>
      <c r="DF3410">
        <f t="shared" si="4555"/>
        <v>0</v>
      </c>
      <c r="DG3410">
        <f t="shared" si="4556"/>
        <v>0</v>
      </c>
      <c r="DH3410">
        <f t="shared" si="4557"/>
        <v>1.0355107409031126</v>
      </c>
      <c r="DI3410">
        <f t="shared" si="4558"/>
        <v>0</v>
      </c>
      <c r="DJ3410">
        <f t="shared" si="4559"/>
        <v>0</v>
      </c>
      <c r="DK3410">
        <f t="shared" si="4560"/>
        <v>0</v>
      </c>
      <c r="DL3410">
        <f t="shared" si="4561"/>
        <v>0</v>
      </c>
      <c r="DM3410">
        <f t="shared" si="4562"/>
        <v>0</v>
      </c>
      <c r="DN3410">
        <f t="shared" si="4563"/>
        <v>0</v>
      </c>
      <c r="DO3410">
        <f t="shared" si="4538"/>
        <v>2.4792634809294167</v>
      </c>
      <c r="DP3410">
        <f t="shared" si="4539"/>
        <v>2.4792634809294167</v>
      </c>
      <c r="DQ3410">
        <f t="shared" si="4539"/>
        <v>2.4792634809294167</v>
      </c>
      <c r="DR3410">
        <f t="shared" si="4539"/>
        <v>2.4792634809294167</v>
      </c>
      <c r="DS3410">
        <f t="shared" si="4539"/>
        <v>2.4792634809294167</v>
      </c>
      <c r="DT3410" t="str">
        <f t="shared" si="4540"/>
        <v xml:space="preserve"> arose</v>
      </c>
      <c r="DU3410" t="str">
        <f t="shared" si="4486"/>
        <v xml:space="preserve"> earls laser reals</v>
      </c>
      <c r="DV3410" t="str">
        <f t="shared" si="4487"/>
        <v xml:space="preserve"> arise raise serai</v>
      </c>
      <c r="DW3410" t="str">
        <f t="shared" si="4488"/>
        <v xml:space="preserve"> aster rates stare tares tears</v>
      </c>
      <c r="DX3410" t="str">
        <f t="shared" si="4489"/>
        <v xml:space="preserve"> aloes</v>
      </c>
    </row>
    <row r="3411" spans="1:128" x14ac:dyDescent="0.25">
      <c r="A3411" t="s">
        <v>1352</v>
      </c>
      <c r="B3411">
        <v>3.0986409469530907</v>
      </c>
      <c r="C3411">
        <f t="shared" si="4502"/>
        <v>4</v>
      </c>
      <c r="D3411" s="3" t="str">
        <f t="shared" si="4564"/>
        <v>00000</v>
      </c>
      <c r="E3411" s="3" t="str">
        <f t="shared" si="4564"/>
        <v>00000</v>
      </c>
      <c r="F3411" s="3" t="str">
        <f t="shared" si="4564"/>
        <v>00000</v>
      </c>
      <c r="G3411" s="3" t="str">
        <f t="shared" si="4564"/>
        <v>00001</v>
      </c>
      <c r="H3411" s="3" t="str">
        <f t="shared" si="4564"/>
        <v>01010</v>
      </c>
      <c r="I3411" s="3" t="str">
        <f t="shared" si="4564"/>
        <v>10000</v>
      </c>
      <c r="J3411" s="3" t="str">
        <f t="shared" si="4564"/>
        <v>00000</v>
      </c>
      <c r="K3411" s="3" t="str">
        <f t="shared" si="4564"/>
        <v>00000</v>
      </c>
      <c r="L3411" s="3" t="str">
        <f t="shared" si="4564"/>
        <v>00000</v>
      </c>
      <c r="M3411" s="3" t="str">
        <f t="shared" si="4564"/>
        <v>00000</v>
      </c>
      <c r="N3411" s="3" t="str">
        <f t="shared" si="4564"/>
        <v>00000</v>
      </c>
      <c r="O3411" s="3" t="str">
        <f t="shared" si="4564"/>
        <v>00000</v>
      </c>
      <c r="P3411" s="3" t="str">
        <f t="shared" si="4564"/>
        <v>00000</v>
      </c>
      <c r="Q3411" s="3" t="str">
        <f t="shared" si="4564"/>
        <v>00000</v>
      </c>
      <c r="R3411" s="3" t="str">
        <f t="shared" si="4564"/>
        <v>00000</v>
      </c>
      <c r="S3411" s="3" t="str">
        <f t="shared" si="4564"/>
        <v>00000</v>
      </c>
      <c r="T3411" s="3" t="str">
        <f t="shared" si="4543"/>
        <v>00000</v>
      </c>
      <c r="U3411" s="3" t="str">
        <f t="shared" si="4543"/>
        <v>00000</v>
      </c>
      <c r="V3411" s="3" t="str">
        <f t="shared" si="4543"/>
        <v>00000</v>
      </c>
      <c r="W3411" s="3" t="str">
        <f t="shared" si="4543"/>
        <v>00100</v>
      </c>
      <c r="X3411" s="3" t="str">
        <f t="shared" si="4543"/>
        <v>00000</v>
      </c>
      <c r="Y3411" s="3" t="str">
        <f t="shared" si="4543"/>
        <v>00000</v>
      </c>
      <c r="Z3411" s="3" t="str">
        <f t="shared" si="4543"/>
        <v>00000</v>
      </c>
      <c r="AA3411" s="3" t="str">
        <f t="shared" si="4543"/>
        <v>00000</v>
      </c>
      <c r="AB3411" s="3" t="str">
        <f t="shared" si="4543"/>
        <v>00000</v>
      </c>
      <c r="AC3411" s="3" t="str">
        <f t="shared" si="4543"/>
        <v>00000</v>
      </c>
      <c r="AE3411" s="3"/>
      <c r="AF3411" t="b">
        <f t="shared" si="4505"/>
        <v>1</v>
      </c>
      <c r="AG3411" t="b">
        <f t="shared" si="4506"/>
        <v>1</v>
      </c>
      <c r="AH3411" t="b">
        <f t="shared" si="4507"/>
        <v>1</v>
      </c>
      <c r="AI3411" t="b">
        <f t="shared" si="4508"/>
        <v>1</v>
      </c>
      <c r="AJ3411" t="b">
        <f t="shared" si="4509"/>
        <v>1</v>
      </c>
      <c r="AK3411" t="b">
        <f t="shared" si="4510"/>
        <v>1</v>
      </c>
      <c r="AL3411" t="b">
        <f t="shared" si="4511"/>
        <v>1</v>
      </c>
      <c r="AM3411" t="b">
        <f t="shared" si="4512"/>
        <v>1</v>
      </c>
      <c r="AN3411" t="b">
        <f t="shared" si="4513"/>
        <v>1</v>
      </c>
      <c r="AO3411" t="b">
        <f t="shared" si="4514"/>
        <v>1</v>
      </c>
      <c r="AP3411" t="b">
        <f t="shared" si="4515"/>
        <v>1</v>
      </c>
      <c r="AQ3411" t="b">
        <f t="shared" si="4516"/>
        <v>1</v>
      </c>
      <c r="AR3411" t="b">
        <f t="shared" si="4517"/>
        <v>1</v>
      </c>
      <c r="AS3411" t="b">
        <f t="shared" si="4518"/>
        <v>1</v>
      </c>
      <c r="AT3411" t="b">
        <f t="shared" si="4519"/>
        <v>1</v>
      </c>
      <c r="AU3411" t="b">
        <f t="shared" si="4520"/>
        <v>1</v>
      </c>
      <c r="AV3411" t="b">
        <f t="shared" si="4521"/>
        <v>1</v>
      </c>
      <c r="AW3411" t="b">
        <f t="shared" si="4522"/>
        <v>1</v>
      </c>
      <c r="AX3411" t="b">
        <f t="shared" si="4523"/>
        <v>1</v>
      </c>
      <c r="AY3411" t="b">
        <f t="shared" si="4524"/>
        <v>1</v>
      </c>
      <c r="AZ3411" t="b">
        <f t="shared" si="4525"/>
        <v>1</v>
      </c>
      <c r="BA3411" t="b">
        <f t="shared" si="4526"/>
        <v>1</v>
      </c>
      <c r="BB3411" t="b">
        <f t="shared" si="4527"/>
        <v>1</v>
      </c>
      <c r="BC3411" t="b">
        <f t="shared" si="4528"/>
        <v>1</v>
      </c>
      <c r="BD3411" t="b">
        <f t="shared" si="4529"/>
        <v>1</v>
      </c>
      <c r="BE3411" t="b">
        <f t="shared" si="4530"/>
        <v>1</v>
      </c>
      <c r="BF3411" s="6" t="b">
        <f t="shared" si="4503"/>
        <v>1</v>
      </c>
      <c r="BH3411" t="str">
        <f t="shared" si="4531"/>
        <v>f</v>
      </c>
      <c r="BI3411" t="str">
        <f t="shared" si="4532"/>
        <v>e</v>
      </c>
      <c r="BJ3411" t="str">
        <f t="shared" si="4533"/>
        <v>t</v>
      </c>
      <c r="BK3411" t="str">
        <f t="shared" si="4534"/>
        <v>e</v>
      </c>
      <c r="BL3411" t="str">
        <f t="shared" si="4535"/>
        <v>d</v>
      </c>
      <c r="BN3411">
        <f t="shared" si="4542"/>
        <v>0</v>
      </c>
      <c r="BO3411">
        <f t="shared" si="4542"/>
        <v>0</v>
      </c>
      <c r="BP3411">
        <f t="shared" si="4542"/>
        <v>0</v>
      </c>
      <c r="BQ3411">
        <f t="shared" si="4542"/>
        <v>1</v>
      </c>
      <c r="BR3411">
        <f t="shared" si="4542"/>
        <v>2</v>
      </c>
      <c r="BS3411">
        <f t="shared" si="4542"/>
        <v>1</v>
      </c>
      <c r="BT3411">
        <f t="shared" si="4542"/>
        <v>0</v>
      </c>
      <c r="BU3411">
        <f t="shared" si="4542"/>
        <v>0</v>
      </c>
      <c r="BV3411">
        <f t="shared" si="4542"/>
        <v>0</v>
      </c>
      <c r="BW3411">
        <f t="shared" si="4542"/>
        <v>0</v>
      </c>
      <c r="BX3411">
        <f t="shared" si="4542"/>
        <v>0</v>
      </c>
      <c r="BY3411">
        <f t="shared" si="4542"/>
        <v>0</v>
      </c>
      <c r="BZ3411">
        <f t="shared" si="4542"/>
        <v>0</v>
      </c>
      <c r="CA3411">
        <f t="shared" si="4542"/>
        <v>0</v>
      </c>
      <c r="CB3411">
        <f t="shared" si="4542"/>
        <v>0</v>
      </c>
      <c r="CC3411">
        <f t="shared" si="4542"/>
        <v>0</v>
      </c>
      <c r="CD3411">
        <f t="shared" si="4541"/>
        <v>0</v>
      </c>
      <c r="CE3411">
        <f t="shared" si="4541"/>
        <v>0</v>
      </c>
      <c r="CF3411">
        <f t="shared" si="4541"/>
        <v>0</v>
      </c>
      <c r="CG3411">
        <f t="shared" si="4541"/>
        <v>1</v>
      </c>
      <c r="CH3411">
        <f t="shared" si="4541"/>
        <v>0</v>
      </c>
      <c r="CI3411">
        <f t="shared" si="4541"/>
        <v>0</v>
      </c>
      <c r="CJ3411">
        <f t="shared" si="4541"/>
        <v>0</v>
      </c>
      <c r="CK3411">
        <f t="shared" si="4541"/>
        <v>0</v>
      </c>
      <c r="CL3411">
        <f t="shared" si="4541"/>
        <v>0</v>
      </c>
      <c r="CM3411">
        <f t="shared" si="4541"/>
        <v>0</v>
      </c>
      <c r="CN3411" s="2">
        <f t="shared" si="4536"/>
        <v>5</v>
      </c>
      <c r="CO3411">
        <f t="shared" si="4537"/>
        <v>0</v>
      </c>
      <c r="CP3411">
        <f t="shared" si="4565"/>
        <v>0</v>
      </c>
      <c r="CQ3411">
        <f t="shared" si="4566"/>
        <v>0</v>
      </c>
      <c r="CR3411">
        <f t="shared" si="4567"/>
        <v>0.39982463831652781</v>
      </c>
      <c r="CS3411">
        <f t="shared" si="4568"/>
        <v>2</v>
      </c>
      <c r="CT3411">
        <f t="shared" si="4569"/>
        <v>0.18106093818500657</v>
      </c>
      <c r="CU3411">
        <f t="shared" si="4544"/>
        <v>0</v>
      </c>
      <c r="CV3411">
        <f t="shared" si="4545"/>
        <v>0</v>
      </c>
      <c r="CW3411">
        <f t="shared" si="4546"/>
        <v>0</v>
      </c>
      <c r="CX3411">
        <f t="shared" si="4547"/>
        <v>0</v>
      </c>
      <c r="CY3411">
        <f t="shared" si="4548"/>
        <v>0</v>
      </c>
      <c r="CZ3411">
        <f t="shared" si="4549"/>
        <v>0</v>
      </c>
      <c r="DA3411">
        <f t="shared" si="4550"/>
        <v>0</v>
      </c>
      <c r="DB3411">
        <f t="shared" si="4551"/>
        <v>0</v>
      </c>
      <c r="DC3411">
        <f t="shared" si="4552"/>
        <v>0</v>
      </c>
      <c r="DD3411">
        <f t="shared" si="4553"/>
        <v>0</v>
      </c>
      <c r="DE3411">
        <f t="shared" si="4554"/>
        <v>0</v>
      </c>
      <c r="DF3411">
        <f t="shared" si="4555"/>
        <v>0</v>
      </c>
      <c r="DG3411">
        <f t="shared" si="4556"/>
        <v>0</v>
      </c>
      <c r="DH3411">
        <f t="shared" si="4557"/>
        <v>0.51775537045155628</v>
      </c>
      <c r="DI3411">
        <f t="shared" si="4558"/>
        <v>0</v>
      </c>
      <c r="DJ3411">
        <f t="shared" si="4559"/>
        <v>0</v>
      </c>
      <c r="DK3411">
        <f t="shared" si="4560"/>
        <v>0</v>
      </c>
      <c r="DL3411">
        <f t="shared" si="4561"/>
        <v>0</v>
      </c>
      <c r="DM3411">
        <f t="shared" si="4562"/>
        <v>0</v>
      </c>
      <c r="DN3411">
        <f t="shared" si="4563"/>
        <v>0</v>
      </c>
      <c r="DO3411">
        <f t="shared" si="4538"/>
        <v>2.4789127575624725</v>
      </c>
      <c r="DP3411">
        <f t="shared" si="4539"/>
        <v>2.4789127575624725</v>
      </c>
      <c r="DQ3411">
        <f t="shared" si="4539"/>
        <v>2.4789127575624725</v>
      </c>
      <c r="DR3411">
        <f t="shared" si="4539"/>
        <v>2.4789127575624725</v>
      </c>
      <c r="DS3411">
        <f t="shared" si="4539"/>
        <v>2.4789127575624725</v>
      </c>
      <c r="DT3411" t="str">
        <f t="shared" si="4540"/>
        <v xml:space="preserve"> arose</v>
      </c>
      <c r="DU3411" t="str">
        <f t="shared" si="4486"/>
        <v xml:space="preserve"> earls laser reals</v>
      </c>
      <c r="DV3411" t="str">
        <f t="shared" si="4487"/>
        <v xml:space="preserve"> arise raise serai</v>
      </c>
      <c r="DW3411" t="str">
        <f t="shared" si="4488"/>
        <v xml:space="preserve"> aster rates stare tares tears</v>
      </c>
      <c r="DX3411" t="str">
        <f t="shared" si="4489"/>
        <v xml:space="preserve"> aloes</v>
      </c>
    </row>
    <row r="3412" spans="1:128" x14ac:dyDescent="0.25">
      <c r="A3412" t="s">
        <v>3283</v>
      </c>
      <c r="B3412">
        <v>3.0986409469530907</v>
      </c>
      <c r="C3412">
        <f t="shared" si="4502"/>
        <v>4</v>
      </c>
      <c r="D3412" s="3" t="str">
        <f t="shared" si="4564"/>
        <v>00000</v>
      </c>
      <c r="E3412" s="3" t="str">
        <f t="shared" si="4564"/>
        <v>00000</v>
      </c>
      <c r="F3412" s="3" t="str">
        <f t="shared" si="4564"/>
        <v>00000</v>
      </c>
      <c r="G3412" s="3" t="str">
        <f t="shared" si="4564"/>
        <v>00000</v>
      </c>
      <c r="H3412" s="3" t="str">
        <f t="shared" si="4564"/>
        <v>00000</v>
      </c>
      <c r="I3412" s="3" t="str">
        <f t="shared" si="4564"/>
        <v>00000</v>
      </c>
      <c r="J3412" s="3" t="str">
        <f t="shared" si="4564"/>
        <v>00000</v>
      </c>
      <c r="K3412" s="3" t="str">
        <f t="shared" si="4564"/>
        <v>01000</v>
      </c>
      <c r="L3412" s="3" t="str">
        <f t="shared" si="4564"/>
        <v>00000</v>
      </c>
      <c r="M3412" s="3" t="str">
        <f t="shared" si="4564"/>
        <v>00000</v>
      </c>
      <c r="N3412" s="3" t="str">
        <f t="shared" si="4564"/>
        <v>00000</v>
      </c>
      <c r="O3412" s="3" t="str">
        <f t="shared" si="4564"/>
        <v>00000</v>
      </c>
      <c r="P3412" s="3" t="str">
        <f t="shared" si="4564"/>
        <v>00000</v>
      </c>
      <c r="Q3412" s="3" t="str">
        <f t="shared" si="4564"/>
        <v>00000</v>
      </c>
      <c r="R3412" s="3" t="str">
        <f t="shared" si="4564"/>
        <v>00000</v>
      </c>
      <c r="S3412" s="3" t="str">
        <f t="shared" si="4564"/>
        <v>00000</v>
      </c>
      <c r="T3412" s="3" t="str">
        <f t="shared" si="4543"/>
        <v>00000</v>
      </c>
      <c r="U3412" s="3" t="str">
        <f t="shared" si="4543"/>
        <v>00000</v>
      </c>
      <c r="V3412" s="3" t="str">
        <f t="shared" si="4543"/>
        <v>10001</v>
      </c>
      <c r="W3412" s="3" t="str">
        <f t="shared" si="4543"/>
        <v>00010</v>
      </c>
      <c r="X3412" s="3" t="str">
        <f t="shared" si="4543"/>
        <v>00100</v>
      </c>
      <c r="Y3412" s="3" t="str">
        <f t="shared" si="4543"/>
        <v>00000</v>
      </c>
      <c r="Z3412" s="3" t="str">
        <f t="shared" si="4543"/>
        <v>00000</v>
      </c>
      <c r="AA3412" s="3" t="str">
        <f t="shared" si="4543"/>
        <v>00000</v>
      </c>
      <c r="AB3412" s="3" t="str">
        <f t="shared" si="4543"/>
        <v>00000</v>
      </c>
      <c r="AC3412" s="3" t="str">
        <f t="shared" si="4543"/>
        <v>00000</v>
      </c>
      <c r="AE3412" s="3"/>
      <c r="AF3412" t="b">
        <f t="shared" si="4505"/>
        <v>1</v>
      </c>
      <c r="AG3412" t="b">
        <f t="shared" si="4506"/>
        <v>1</v>
      </c>
      <c r="AH3412" t="b">
        <f t="shared" si="4507"/>
        <v>1</v>
      </c>
      <c r="AI3412" t="b">
        <f t="shared" si="4508"/>
        <v>1</v>
      </c>
      <c r="AJ3412" t="b">
        <f t="shared" si="4509"/>
        <v>1</v>
      </c>
      <c r="AK3412" t="b">
        <f t="shared" si="4510"/>
        <v>1</v>
      </c>
      <c r="AL3412" t="b">
        <f t="shared" si="4511"/>
        <v>1</v>
      </c>
      <c r="AM3412" t="b">
        <f t="shared" si="4512"/>
        <v>1</v>
      </c>
      <c r="AN3412" t="b">
        <f t="shared" si="4513"/>
        <v>1</v>
      </c>
      <c r="AO3412" t="b">
        <f t="shared" si="4514"/>
        <v>1</v>
      </c>
      <c r="AP3412" t="b">
        <f t="shared" si="4515"/>
        <v>1</v>
      </c>
      <c r="AQ3412" t="b">
        <f t="shared" si="4516"/>
        <v>1</v>
      </c>
      <c r="AR3412" t="b">
        <f t="shared" si="4517"/>
        <v>1</v>
      </c>
      <c r="AS3412" t="b">
        <f t="shared" si="4518"/>
        <v>1</v>
      </c>
      <c r="AT3412" t="b">
        <f t="shared" si="4519"/>
        <v>1</v>
      </c>
      <c r="AU3412" t="b">
        <f t="shared" si="4520"/>
        <v>1</v>
      </c>
      <c r="AV3412" t="b">
        <f t="shared" si="4521"/>
        <v>1</v>
      </c>
      <c r="AW3412" t="b">
        <f t="shared" si="4522"/>
        <v>1</v>
      </c>
      <c r="AX3412" t="b">
        <f t="shared" si="4523"/>
        <v>1</v>
      </c>
      <c r="AY3412" t="b">
        <f t="shared" si="4524"/>
        <v>1</v>
      </c>
      <c r="AZ3412" t="b">
        <f t="shared" si="4525"/>
        <v>1</v>
      </c>
      <c r="BA3412" t="b">
        <f t="shared" si="4526"/>
        <v>1</v>
      </c>
      <c r="BB3412" t="b">
        <f t="shared" si="4527"/>
        <v>1</v>
      </c>
      <c r="BC3412" t="b">
        <f t="shared" si="4528"/>
        <v>1</v>
      </c>
      <c r="BD3412" t="b">
        <f t="shared" si="4529"/>
        <v>1</v>
      </c>
      <c r="BE3412" t="b">
        <f t="shared" si="4530"/>
        <v>1</v>
      </c>
      <c r="BF3412" s="6" t="b">
        <f t="shared" si="4503"/>
        <v>1</v>
      </c>
      <c r="BH3412" t="str">
        <f t="shared" si="4531"/>
        <v>s</v>
      </c>
      <c r="BI3412" t="str">
        <f t="shared" si="4532"/>
        <v>h</v>
      </c>
      <c r="BJ3412" t="str">
        <f t="shared" si="4533"/>
        <v>u</v>
      </c>
      <c r="BK3412" t="str">
        <f t="shared" si="4534"/>
        <v>t</v>
      </c>
      <c r="BL3412" t="str">
        <f t="shared" si="4535"/>
        <v>s</v>
      </c>
      <c r="BN3412">
        <f t="shared" si="4542"/>
        <v>0</v>
      </c>
      <c r="BO3412">
        <f t="shared" si="4542"/>
        <v>0</v>
      </c>
      <c r="BP3412">
        <f t="shared" si="4542"/>
        <v>0</v>
      </c>
      <c r="BQ3412">
        <f t="shared" si="4542"/>
        <v>0</v>
      </c>
      <c r="BR3412">
        <f t="shared" si="4542"/>
        <v>0</v>
      </c>
      <c r="BS3412">
        <f t="shared" si="4542"/>
        <v>0</v>
      </c>
      <c r="BT3412">
        <f t="shared" si="4542"/>
        <v>0</v>
      </c>
      <c r="BU3412">
        <f t="shared" si="4542"/>
        <v>1</v>
      </c>
      <c r="BV3412">
        <f t="shared" si="4542"/>
        <v>0</v>
      </c>
      <c r="BW3412">
        <f t="shared" si="4542"/>
        <v>0</v>
      </c>
      <c r="BX3412">
        <f t="shared" si="4542"/>
        <v>0</v>
      </c>
      <c r="BY3412">
        <f t="shared" si="4542"/>
        <v>0</v>
      </c>
      <c r="BZ3412">
        <f t="shared" si="4542"/>
        <v>0</v>
      </c>
      <c r="CA3412">
        <f t="shared" si="4542"/>
        <v>0</v>
      </c>
      <c r="CB3412">
        <f t="shared" si="4542"/>
        <v>0</v>
      </c>
      <c r="CC3412">
        <f t="shared" si="4542"/>
        <v>0</v>
      </c>
      <c r="CD3412">
        <f t="shared" si="4541"/>
        <v>0</v>
      </c>
      <c r="CE3412">
        <f t="shared" si="4541"/>
        <v>0</v>
      </c>
      <c r="CF3412">
        <f t="shared" si="4541"/>
        <v>2</v>
      </c>
      <c r="CG3412">
        <f t="shared" si="4541"/>
        <v>1</v>
      </c>
      <c r="CH3412">
        <f t="shared" si="4541"/>
        <v>1</v>
      </c>
      <c r="CI3412">
        <f t="shared" si="4541"/>
        <v>0</v>
      </c>
      <c r="CJ3412">
        <f t="shared" si="4541"/>
        <v>0</v>
      </c>
      <c r="CK3412">
        <f t="shared" si="4541"/>
        <v>0</v>
      </c>
      <c r="CL3412">
        <f t="shared" si="4541"/>
        <v>0</v>
      </c>
      <c r="CM3412">
        <f t="shared" si="4541"/>
        <v>0</v>
      </c>
      <c r="CN3412" s="2">
        <f t="shared" si="4536"/>
        <v>5</v>
      </c>
      <c r="CO3412">
        <f t="shared" si="4537"/>
        <v>0</v>
      </c>
      <c r="CP3412">
        <f t="shared" si="4565"/>
        <v>0</v>
      </c>
      <c r="CQ3412">
        <f t="shared" si="4566"/>
        <v>0</v>
      </c>
      <c r="CR3412">
        <f t="shared" si="4567"/>
        <v>0</v>
      </c>
      <c r="CS3412">
        <f t="shared" si="4568"/>
        <v>0</v>
      </c>
      <c r="CT3412">
        <f t="shared" si="4569"/>
        <v>0</v>
      </c>
      <c r="CU3412">
        <f t="shared" si="4544"/>
        <v>0</v>
      </c>
      <c r="CV3412">
        <f t="shared" si="4545"/>
        <v>0.25471284524331433</v>
      </c>
      <c r="CW3412">
        <f t="shared" si="4546"/>
        <v>0</v>
      </c>
      <c r="CX3412">
        <f t="shared" si="4547"/>
        <v>0</v>
      </c>
      <c r="CY3412">
        <f t="shared" si="4548"/>
        <v>0</v>
      </c>
      <c r="CZ3412">
        <f t="shared" si="4549"/>
        <v>0</v>
      </c>
      <c r="DA3412">
        <f t="shared" si="4550"/>
        <v>0</v>
      </c>
      <c r="DB3412">
        <f t="shared" si="4551"/>
        <v>0</v>
      </c>
      <c r="DC3412">
        <f t="shared" si="4552"/>
        <v>0</v>
      </c>
      <c r="DD3412">
        <f t="shared" si="4553"/>
        <v>0</v>
      </c>
      <c r="DE3412">
        <f t="shared" si="4554"/>
        <v>0</v>
      </c>
      <c r="DF3412">
        <f t="shared" si="4555"/>
        <v>0</v>
      </c>
      <c r="DG3412">
        <f t="shared" si="4556"/>
        <v>1.9991231915826393</v>
      </c>
      <c r="DH3412">
        <f t="shared" si="4557"/>
        <v>0.51775537045155628</v>
      </c>
      <c r="DI3412">
        <f t="shared" si="4558"/>
        <v>0.32661113546690046</v>
      </c>
      <c r="DJ3412">
        <f t="shared" si="4559"/>
        <v>0</v>
      </c>
      <c r="DK3412">
        <f t="shared" si="4560"/>
        <v>0</v>
      </c>
      <c r="DL3412">
        <f t="shared" si="4561"/>
        <v>0</v>
      </c>
      <c r="DM3412">
        <f t="shared" si="4562"/>
        <v>0</v>
      </c>
      <c r="DN3412">
        <f t="shared" si="4563"/>
        <v>0</v>
      </c>
      <c r="DO3412">
        <f t="shared" si="4538"/>
        <v>2.4785620341955283</v>
      </c>
      <c r="DP3412">
        <f t="shared" si="4539"/>
        <v>2.4785620341955283</v>
      </c>
      <c r="DQ3412">
        <f t="shared" si="4539"/>
        <v>2.4785620341955283</v>
      </c>
      <c r="DR3412">
        <f t="shared" si="4539"/>
        <v>2.4785620341955283</v>
      </c>
      <c r="DS3412">
        <f t="shared" si="4539"/>
        <v>2.4785620341955283</v>
      </c>
      <c r="DT3412" t="str">
        <f t="shared" si="4540"/>
        <v xml:space="preserve"> arose</v>
      </c>
      <c r="DU3412" t="str">
        <f t="shared" si="4486"/>
        <v xml:space="preserve"> earls laser reals</v>
      </c>
      <c r="DV3412" t="str">
        <f t="shared" si="4487"/>
        <v xml:space="preserve"> arise raise serai</v>
      </c>
      <c r="DW3412" t="str">
        <f t="shared" si="4488"/>
        <v xml:space="preserve"> aster rates stare tares tears</v>
      </c>
      <c r="DX3412" t="str">
        <f t="shared" si="4489"/>
        <v xml:space="preserve"> aloes</v>
      </c>
    </row>
    <row r="3413" spans="1:128" x14ac:dyDescent="0.25">
      <c r="A3413" t="s">
        <v>3729</v>
      </c>
      <c r="B3413">
        <v>3.0977641385357297</v>
      </c>
      <c r="C3413">
        <f t="shared" si="4502"/>
        <v>4</v>
      </c>
      <c r="D3413" s="3" t="str">
        <f t="shared" si="4564"/>
        <v>00000</v>
      </c>
      <c r="E3413" s="3" t="str">
        <f t="shared" si="4564"/>
        <v>00000</v>
      </c>
      <c r="F3413" s="3" t="str">
        <f t="shared" si="4564"/>
        <v>00000</v>
      </c>
      <c r="G3413" s="3" t="str">
        <f t="shared" si="4564"/>
        <v>00000</v>
      </c>
      <c r="H3413" s="3" t="str">
        <f t="shared" si="4564"/>
        <v>01010</v>
      </c>
      <c r="I3413" s="3" t="str">
        <f t="shared" si="4564"/>
        <v>00000</v>
      </c>
      <c r="J3413" s="3" t="str">
        <f t="shared" si="4564"/>
        <v>00000</v>
      </c>
      <c r="K3413" s="3" t="str">
        <f t="shared" si="4564"/>
        <v>00000</v>
      </c>
      <c r="L3413" s="3" t="str">
        <f t="shared" si="4564"/>
        <v>00000</v>
      </c>
      <c r="M3413" s="3" t="str">
        <f t="shared" si="4564"/>
        <v>00000</v>
      </c>
      <c r="N3413" s="3" t="str">
        <f t="shared" si="4564"/>
        <v>00000</v>
      </c>
      <c r="O3413" s="3" t="str">
        <f t="shared" si="4564"/>
        <v>00100</v>
      </c>
      <c r="P3413" s="3" t="str">
        <f t="shared" si="4564"/>
        <v>00000</v>
      </c>
      <c r="Q3413" s="3" t="str">
        <f t="shared" si="4564"/>
        <v>00000</v>
      </c>
      <c r="R3413" s="3" t="str">
        <f t="shared" si="4564"/>
        <v>00000</v>
      </c>
      <c r="S3413" s="3" t="str">
        <f t="shared" si="4564"/>
        <v>00000</v>
      </c>
      <c r="T3413" s="3" t="str">
        <f t="shared" si="4543"/>
        <v>00000</v>
      </c>
      <c r="U3413" s="3" t="str">
        <f t="shared" si="4543"/>
        <v>00000</v>
      </c>
      <c r="V3413" s="3" t="str">
        <f t="shared" si="4543"/>
        <v>00000</v>
      </c>
      <c r="W3413" s="3" t="str">
        <f t="shared" si="4543"/>
        <v>10000</v>
      </c>
      <c r="X3413" s="3" t="str">
        <f t="shared" si="4543"/>
        <v>00000</v>
      </c>
      <c r="Y3413" s="3" t="str">
        <f t="shared" si="4543"/>
        <v>00000</v>
      </c>
      <c r="Z3413" s="3" t="str">
        <f t="shared" si="4543"/>
        <v>00000</v>
      </c>
      <c r="AA3413" s="3" t="str">
        <f t="shared" si="4543"/>
        <v>00001</v>
      </c>
      <c r="AB3413" s="3" t="str">
        <f t="shared" si="4543"/>
        <v>00000</v>
      </c>
      <c r="AC3413" s="3" t="str">
        <f t="shared" si="4543"/>
        <v>00000</v>
      </c>
      <c r="AE3413" s="3"/>
      <c r="AF3413" t="b">
        <f t="shared" si="4505"/>
        <v>1</v>
      </c>
      <c r="AG3413" t="b">
        <f t="shared" si="4506"/>
        <v>1</v>
      </c>
      <c r="AH3413" t="b">
        <f t="shared" si="4507"/>
        <v>1</v>
      </c>
      <c r="AI3413" t="b">
        <f t="shared" si="4508"/>
        <v>1</v>
      </c>
      <c r="AJ3413" t="b">
        <f t="shared" si="4509"/>
        <v>1</v>
      </c>
      <c r="AK3413" t="b">
        <f t="shared" si="4510"/>
        <v>1</v>
      </c>
      <c r="AL3413" t="b">
        <f t="shared" si="4511"/>
        <v>1</v>
      </c>
      <c r="AM3413" t="b">
        <f t="shared" si="4512"/>
        <v>1</v>
      </c>
      <c r="AN3413" t="b">
        <f t="shared" si="4513"/>
        <v>1</v>
      </c>
      <c r="AO3413" t="b">
        <f t="shared" si="4514"/>
        <v>1</v>
      </c>
      <c r="AP3413" t="b">
        <f t="shared" si="4515"/>
        <v>1</v>
      </c>
      <c r="AQ3413" t="b">
        <f t="shared" si="4516"/>
        <v>1</v>
      </c>
      <c r="AR3413" t="b">
        <f t="shared" si="4517"/>
        <v>1</v>
      </c>
      <c r="AS3413" t="b">
        <f t="shared" si="4518"/>
        <v>1</v>
      </c>
      <c r="AT3413" t="b">
        <f t="shared" si="4519"/>
        <v>1</v>
      </c>
      <c r="AU3413" t="b">
        <f t="shared" si="4520"/>
        <v>1</v>
      </c>
      <c r="AV3413" t="b">
        <f t="shared" si="4521"/>
        <v>1</v>
      </c>
      <c r="AW3413" t="b">
        <f t="shared" si="4522"/>
        <v>1</v>
      </c>
      <c r="AX3413" t="b">
        <f t="shared" si="4523"/>
        <v>1</v>
      </c>
      <c r="AY3413" t="b">
        <f t="shared" si="4524"/>
        <v>1</v>
      </c>
      <c r="AZ3413" t="b">
        <f t="shared" si="4525"/>
        <v>1</v>
      </c>
      <c r="BA3413" t="b">
        <f t="shared" si="4526"/>
        <v>1</v>
      </c>
      <c r="BB3413" t="b">
        <f t="shared" si="4527"/>
        <v>1</v>
      </c>
      <c r="BC3413" t="b">
        <f t="shared" si="4528"/>
        <v>1</v>
      </c>
      <c r="BD3413" t="b">
        <f t="shared" si="4529"/>
        <v>1</v>
      </c>
      <c r="BE3413" t="b">
        <f t="shared" si="4530"/>
        <v>1</v>
      </c>
      <c r="BF3413" s="6" t="b">
        <f t="shared" si="4503"/>
        <v>1</v>
      </c>
      <c r="BH3413" t="str">
        <f t="shared" si="4531"/>
        <v>t</v>
      </c>
      <c r="BI3413" t="str">
        <f t="shared" si="4532"/>
        <v>e</v>
      </c>
      <c r="BJ3413" t="str">
        <f t="shared" si="4533"/>
        <v>l</v>
      </c>
      <c r="BK3413" t="str">
        <f t="shared" si="4534"/>
        <v>e</v>
      </c>
      <c r="BL3413" t="str">
        <f t="shared" si="4535"/>
        <v>x</v>
      </c>
      <c r="BN3413">
        <f t="shared" si="4542"/>
        <v>0</v>
      </c>
      <c r="BO3413">
        <f t="shared" si="4542"/>
        <v>0</v>
      </c>
      <c r="BP3413">
        <f t="shared" si="4542"/>
        <v>0</v>
      </c>
      <c r="BQ3413">
        <f t="shared" si="4542"/>
        <v>0</v>
      </c>
      <c r="BR3413">
        <f t="shared" si="4542"/>
        <v>2</v>
      </c>
      <c r="BS3413">
        <f t="shared" si="4542"/>
        <v>0</v>
      </c>
      <c r="BT3413">
        <f t="shared" si="4542"/>
        <v>0</v>
      </c>
      <c r="BU3413">
        <f t="shared" si="4542"/>
        <v>0</v>
      </c>
      <c r="BV3413">
        <f t="shared" si="4542"/>
        <v>0</v>
      </c>
      <c r="BW3413">
        <f t="shared" si="4542"/>
        <v>0</v>
      </c>
      <c r="BX3413">
        <f t="shared" si="4542"/>
        <v>0</v>
      </c>
      <c r="BY3413">
        <f t="shared" si="4542"/>
        <v>1</v>
      </c>
      <c r="BZ3413">
        <f t="shared" si="4542"/>
        <v>0</v>
      </c>
      <c r="CA3413">
        <f t="shared" si="4542"/>
        <v>0</v>
      </c>
      <c r="CB3413">
        <f t="shared" si="4542"/>
        <v>0</v>
      </c>
      <c r="CC3413">
        <f t="shared" si="4542"/>
        <v>0</v>
      </c>
      <c r="CD3413">
        <f t="shared" si="4541"/>
        <v>0</v>
      </c>
      <c r="CE3413">
        <f t="shared" si="4541"/>
        <v>0</v>
      </c>
      <c r="CF3413">
        <f t="shared" si="4541"/>
        <v>0</v>
      </c>
      <c r="CG3413">
        <f t="shared" si="4541"/>
        <v>1</v>
      </c>
      <c r="CH3413">
        <f t="shared" si="4541"/>
        <v>0</v>
      </c>
      <c r="CI3413">
        <f t="shared" si="4541"/>
        <v>0</v>
      </c>
      <c r="CJ3413">
        <f t="shared" si="4541"/>
        <v>0</v>
      </c>
      <c r="CK3413">
        <f t="shared" si="4541"/>
        <v>1</v>
      </c>
      <c r="CL3413">
        <f t="shared" si="4541"/>
        <v>0</v>
      </c>
      <c r="CM3413">
        <f t="shared" si="4541"/>
        <v>0</v>
      </c>
      <c r="CN3413" s="2">
        <f t="shared" si="4536"/>
        <v>5</v>
      </c>
      <c r="CO3413">
        <f t="shared" si="4537"/>
        <v>0</v>
      </c>
      <c r="CP3413">
        <f t="shared" si="4565"/>
        <v>0</v>
      </c>
      <c r="CQ3413">
        <f t="shared" si="4566"/>
        <v>0</v>
      </c>
      <c r="CR3413">
        <f t="shared" si="4567"/>
        <v>0</v>
      </c>
      <c r="CS3413">
        <f t="shared" si="4568"/>
        <v>2</v>
      </c>
      <c r="CT3413">
        <f t="shared" si="4569"/>
        <v>0</v>
      </c>
      <c r="CU3413">
        <f t="shared" si="4544"/>
        <v>0</v>
      </c>
      <c r="CV3413">
        <f t="shared" si="4545"/>
        <v>0</v>
      </c>
      <c r="CW3413">
        <f t="shared" si="4546"/>
        <v>0</v>
      </c>
      <c r="CX3413">
        <f t="shared" si="4547"/>
        <v>0</v>
      </c>
      <c r="CY3413">
        <f t="shared" si="4548"/>
        <v>0</v>
      </c>
      <c r="CZ3413">
        <f t="shared" si="4549"/>
        <v>0.54186760192897854</v>
      </c>
      <c r="DA3413">
        <f t="shared" si="4550"/>
        <v>0</v>
      </c>
      <c r="DB3413">
        <f t="shared" si="4551"/>
        <v>0</v>
      </c>
      <c r="DC3413">
        <f t="shared" si="4552"/>
        <v>0</v>
      </c>
      <c r="DD3413">
        <f t="shared" si="4553"/>
        <v>0</v>
      </c>
      <c r="DE3413">
        <f t="shared" si="4554"/>
        <v>0</v>
      </c>
      <c r="DF3413">
        <f t="shared" si="4555"/>
        <v>0</v>
      </c>
      <c r="DG3413">
        <f t="shared" si="4556"/>
        <v>0</v>
      </c>
      <c r="DH3413">
        <f t="shared" si="4557"/>
        <v>0.51775537045155628</v>
      </c>
      <c r="DI3413">
        <f t="shared" si="4558"/>
        <v>0</v>
      </c>
      <c r="DJ3413">
        <f t="shared" si="4559"/>
        <v>0</v>
      </c>
      <c r="DK3413">
        <f t="shared" si="4560"/>
        <v>0</v>
      </c>
      <c r="DL3413">
        <f t="shared" si="4561"/>
        <v>3.814116615519509E-2</v>
      </c>
      <c r="DM3413">
        <f t="shared" si="4562"/>
        <v>0</v>
      </c>
      <c r="DN3413">
        <f t="shared" si="4563"/>
        <v>0</v>
      </c>
      <c r="DO3413">
        <f t="shared" si="4538"/>
        <v>2.4782113108285841</v>
      </c>
      <c r="DP3413">
        <f t="shared" si="4539"/>
        <v>2.4782113108285841</v>
      </c>
      <c r="DQ3413">
        <f t="shared" si="4539"/>
        <v>2.4782113108285841</v>
      </c>
      <c r="DR3413">
        <f t="shared" si="4539"/>
        <v>2.4782113108285841</v>
      </c>
      <c r="DS3413">
        <f t="shared" si="4539"/>
        <v>2.4782113108285841</v>
      </c>
      <c r="DT3413" t="str">
        <f t="shared" si="4540"/>
        <v xml:space="preserve"> arose</v>
      </c>
      <c r="DU3413" t="str">
        <f t="shared" si="4486"/>
        <v xml:space="preserve"> earls laser reals</v>
      </c>
      <c r="DV3413" t="str">
        <f t="shared" si="4487"/>
        <v xml:space="preserve"> arise raise serai</v>
      </c>
      <c r="DW3413" t="str">
        <f t="shared" si="4488"/>
        <v xml:space="preserve"> aster rates stare tares tears</v>
      </c>
      <c r="DX3413" t="str">
        <f t="shared" si="4489"/>
        <v xml:space="preserve"> aloes</v>
      </c>
    </row>
    <row r="3414" spans="1:128" x14ac:dyDescent="0.25">
      <c r="A3414" t="s">
        <v>3028</v>
      </c>
      <c r="B3414">
        <v>3.0968873301183688</v>
      </c>
      <c r="C3414">
        <f t="shared" si="4502"/>
        <v>4</v>
      </c>
      <c r="D3414" s="3" t="str">
        <f t="shared" si="4564"/>
        <v>00000</v>
      </c>
      <c r="E3414" s="3" t="str">
        <f t="shared" si="4564"/>
        <v>00000</v>
      </c>
      <c r="F3414" s="3" t="str">
        <f t="shared" si="4564"/>
        <v>00000</v>
      </c>
      <c r="G3414" s="3" t="str">
        <f t="shared" si="4564"/>
        <v>00000</v>
      </c>
      <c r="H3414" s="3" t="str">
        <f t="shared" si="4564"/>
        <v>00010</v>
      </c>
      <c r="I3414" s="3" t="str">
        <f t="shared" si="4564"/>
        <v>00000</v>
      </c>
      <c r="J3414" s="3" t="str">
        <f t="shared" si="4564"/>
        <v>00000</v>
      </c>
      <c r="K3414" s="3" t="str">
        <f t="shared" si="4564"/>
        <v>00000</v>
      </c>
      <c r="L3414" s="3" t="str">
        <f t="shared" si="4564"/>
        <v>01000</v>
      </c>
      <c r="M3414" s="3" t="str">
        <f t="shared" si="4564"/>
        <v>00000</v>
      </c>
      <c r="N3414" s="3" t="str">
        <f t="shared" si="4564"/>
        <v>00000</v>
      </c>
      <c r="O3414" s="3" t="str">
        <f t="shared" si="4564"/>
        <v>00000</v>
      </c>
      <c r="P3414" s="3" t="str">
        <f t="shared" si="4564"/>
        <v>00000</v>
      </c>
      <c r="Q3414" s="3" t="str">
        <f t="shared" si="4564"/>
        <v>00000</v>
      </c>
      <c r="R3414" s="3" t="str">
        <f t="shared" si="4564"/>
        <v>00000</v>
      </c>
      <c r="S3414" s="3" t="str">
        <f t="shared" si="4564"/>
        <v>00100</v>
      </c>
      <c r="T3414" s="3" t="str">
        <f t="shared" si="4543"/>
        <v>00000</v>
      </c>
      <c r="U3414" s="3" t="str">
        <f t="shared" si="4543"/>
        <v>10001</v>
      </c>
      <c r="V3414" s="3" t="str">
        <f t="shared" si="4543"/>
        <v>00000</v>
      </c>
      <c r="W3414" s="3" t="str">
        <f t="shared" si="4543"/>
        <v>00000</v>
      </c>
      <c r="X3414" s="3" t="str">
        <f t="shared" si="4543"/>
        <v>00000</v>
      </c>
      <c r="Y3414" s="3" t="str">
        <f t="shared" si="4543"/>
        <v>00000</v>
      </c>
      <c r="Z3414" s="3" t="str">
        <f t="shared" si="4543"/>
        <v>00000</v>
      </c>
      <c r="AA3414" s="3" t="str">
        <f t="shared" si="4543"/>
        <v>00000</v>
      </c>
      <c r="AB3414" s="3" t="str">
        <f t="shared" si="4543"/>
        <v>00000</v>
      </c>
      <c r="AC3414" s="3" t="str">
        <f t="shared" si="4543"/>
        <v>00000</v>
      </c>
      <c r="AE3414" s="3"/>
      <c r="AF3414" t="b">
        <f t="shared" si="4505"/>
        <v>1</v>
      </c>
      <c r="AG3414" t="b">
        <f t="shared" si="4506"/>
        <v>1</v>
      </c>
      <c r="AH3414" t="b">
        <f t="shared" si="4507"/>
        <v>1</v>
      </c>
      <c r="AI3414" t="b">
        <f t="shared" si="4508"/>
        <v>1</v>
      </c>
      <c r="AJ3414" t="b">
        <f t="shared" si="4509"/>
        <v>1</v>
      </c>
      <c r="AK3414" t="b">
        <f t="shared" si="4510"/>
        <v>1</v>
      </c>
      <c r="AL3414" t="b">
        <f t="shared" si="4511"/>
        <v>1</v>
      </c>
      <c r="AM3414" t="b">
        <f t="shared" si="4512"/>
        <v>1</v>
      </c>
      <c r="AN3414" t="b">
        <f t="shared" si="4513"/>
        <v>1</v>
      </c>
      <c r="AO3414" t="b">
        <f t="shared" si="4514"/>
        <v>1</v>
      </c>
      <c r="AP3414" t="b">
        <f t="shared" si="4515"/>
        <v>1</v>
      </c>
      <c r="AQ3414" t="b">
        <f t="shared" si="4516"/>
        <v>1</v>
      </c>
      <c r="AR3414" t="b">
        <f t="shared" si="4517"/>
        <v>1</v>
      </c>
      <c r="AS3414" t="b">
        <f t="shared" si="4518"/>
        <v>1</v>
      </c>
      <c r="AT3414" t="b">
        <f t="shared" si="4519"/>
        <v>1</v>
      </c>
      <c r="AU3414" t="b">
        <f t="shared" si="4520"/>
        <v>1</v>
      </c>
      <c r="AV3414" t="b">
        <f t="shared" si="4521"/>
        <v>1</v>
      </c>
      <c r="AW3414" t="b">
        <f t="shared" si="4522"/>
        <v>1</v>
      </c>
      <c r="AX3414" t="b">
        <f t="shared" si="4523"/>
        <v>1</v>
      </c>
      <c r="AY3414" t="b">
        <f t="shared" si="4524"/>
        <v>1</v>
      </c>
      <c r="AZ3414" t="b">
        <f t="shared" si="4525"/>
        <v>1</v>
      </c>
      <c r="BA3414" t="b">
        <f t="shared" si="4526"/>
        <v>1</v>
      </c>
      <c r="BB3414" t="b">
        <f t="shared" si="4527"/>
        <v>1</v>
      </c>
      <c r="BC3414" t="b">
        <f t="shared" si="4528"/>
        <v>1</v>
      </c>
      <c r="BD3414" t="b">
        <f t="shared" si="4529"/>
        <v>1</v>
      </c>
      <c r="BE3414" t="b">
        <f t="shared" si="4530"/>
        <v>1</v>
      </c>
      <c r="BF3414" s="6" t="b">
        <f t="shared" si="4503"/>
        <v>1</v>
      </c>
      <c r="BH3414" t="str">
        <f t="shared" si="4531"/>
        <v>r</v>
      </c>
      <c r="BI3414" t="str">
        <f t="shared" si="4532"/>
        <v>i</v>
      </c>
      <c r="BJ3414" t="str">
        <f t="shared" si="4533"/>
        <v>p</v>
      </c>
      <c r="BK3414" t="str">
        <f t="shared" si="4534"/>
        <v>e</v>
      </c>
      <c r="BL3414" t="str">
        <f t="shared" si="4535"/>
        <v>r</v>
      </c>
      <c r="BN3414">
        <f t="shared" si="4542"/>
        <v>0</v>
      </c>
      <c r="BO3414">
        <f t="shared" si="4542"/>
        <v>0</v>
      </c>
      <c r="BP3414">
        <f t="shared" si="4542"/>
        <v>0</v>
      </c>
      <c r="BQ3414">
        <f t="shared" si="4542"/>
        <v>0</v>
      </c>
      <c r="BR3414">
        <f t="shared" si="4542"/>
        <v>1</v>
      </c>
      <c r="BS3414">
        <f t="shared" si="4542"/>
        <v>0</v>
      </c>
      <c r="BT3414">
        <f t="shared" si="4542"/>
        <v>0</v>
      </c>
      <c r="BU3414">
        <f t="shared" si="4542"/>
        <v>0</v>
      </c>
      <c r="BV3414">
        <f t="shared" si="4542"/>
        <v>1</v>
      </c>
      <c r="BW3414">
        <f t="shared" si="4542"/>
        <v>0</v>
      </c>
      <c r="BX3414">
        <f t="shared" si="4542"/>
        <v>0</v>
      </c>
      <c r="BY3414">
        <f t="shared" si="4542"/>
        <v>0</v>
      </c>
      <c r="BZ3414">
        <f t="shared" si="4542"/>
        <v>0</v>
      </c>
      <c r="CA3414">
        <f t="shared" si="4542"/>
        <v>0</v>
      </c>
      <c r="CB3414">
        <f t="shared" si="4542"/>
        <v>0</v>
      </c>
      <c r="CC3414">
        <f t="shared" si="4542"/>
        <v>1</v>
      </c>
      <c r="CD3414">
        <f t="shared" si="4541"/>
        <v>0</v>
      </c>
      <c r="CE3414">
        <f t="shared" si="4541"/>
        <v>2</v>
      </c>
      <c r="CF3414">
        <f t="shared" si="4541"/>
        <v>0</v>
      </c>
      <c r="CG3414">
        <f t="shared" si="4541"/>
        <v>0</v>
      </c>
      <c r="CH3414">
        <f t="shared" si="4541"/>
        <v>0</v>
      </c>
      <c r="CI3414">
        <f t="shared" si="4541"/>
        <v>0</v>
      </c>
      <c r="CJ3414">
        <f t="shared" si="4541"/>
        <v>0</v>
      </c>
      <c r="CK3414">
        <f t="shared" si="4541"/>
        <v>0</v>
      </c>
      <c r="CL3414">
        <f t="shared" si="4541"/>
        <v>0</v>
      </c>
      <c r="CM3414">
        <f t="shared" si="4541"/>
        <v>0</v>
      </c>
      <c r="CN3414" s="2">
        <f t="shared" si="4536"/>
        <v>5</v>
      </c>
      <c r="CO3414">
        <f t="shared" si="4537"/>
        <v>0</v>
      </c>
      <c r="CP3414">
        <f t="shared" si="4565"/>
        <v>0</v>
      </c>
      <c r="CQ3414">
        <f t="shared" si="4566"/>
        <v>0</v>
      </c>
      <c r="CR3414">
        <f t="shared" si="4567"/>
        <v>0</v>
      </c>
      <c r="CS3414">
        <f t="shared" si="4568"/>
        <v>1</v>
      </c>
      <c r="CT3414">
        <f t="shared" si="4569"/>
        <v>0</v>
      </c>
      <c r="CU3414">
        <f t="shared" si="4544"/>
        <v>0</v>
      </c>
      <c r="CV3414">
        <f t="shared" si="4545"/>
        <v>0</v>
      </c>
      <c r="CW3414">
        <f t="shared" si="4546"/>
        <v>0.52433143358176237</v>
      </c>
      <c r="CX3414">
        <f t="shared" si="4547"/>
        <v>0</v>
      </c>
      <c r="CY3414">
        <f t="shared" si="4548"/>
        <v>0</v>
      </c>
      <c r="CZ3414">
        <f t="shared" si="4549"/>
        <v>0</v>
      </c>
      <c r="DA3414">
        <f t="shared" si="4550"/>
        <v>0</v>
      </c>
      <c r="DB3414">
        <f t="shared" si="4551"/>
        <v>0</v>
      </c>
      <c r="DC3414">
        <f t="shared" si="4552"/>
        <v>0</v>
      </c>
      <c r="DD3414">
        <f t="shared" si="4553"/>
        <v>0.30556773345024113</v>
      </c>
      <c r="DE3414">
        <f t="shared" si="4554"/>
        <v>0</v>
      </c>
      <c r="DF3414">
        <f t="shared" si="4555"/>
        <v>1.2669881630863655</v>
      </c>
      <c r="DG3414">
        <f t="shared" si="4556"/>
        <v>0</v>
      </c>
      <c r="DH3414">
        <f t="shared" si="4557"/>
        <v>0</v>
      </c>
      <c r="DI3414">
        <f t="shared" si="4558"/>
        <v>0</v>
      </c>
      <c r="DJ3414">
        <f t="shared" si="4559"/>
        <v>0</v>
      </c>
      <c r="DK3414">
        <f t="shared" si="4560"/>
        <v>0</v>
      </c>
      <c r="DL3414">
        <f t="shared" si="4561"/>
        <v>0</v>
      </c>
      <c r="DM3414">
        <f t="shared" si="4562"/>
        <v>0</v>
      </c>
      <c r="DN3414">
        <f t="shared" si="4563"/>
        <v>0</v>
      </c>
      <c r="DO3414">
        <f t="shared" si="4538"/>
        <v>2.4775098640946953</v>
      </c>
      <c r="DP3414">
        <f t="shared" si="4539"/>
        <v>2.4775098640946953</v>
      </c>
      <c r="DQ3414">
        <f t="shared" si="4539"/>
        <v>2.4775098640946953</v>
      </c>
      <c r="DR3414">
        <f t="shared" si="4539"/>
        <v>2.4775098640946953</v>
      </c>
      <c r="DS3414">
        <f t="shared" si="4539"/>
        <v>2.4775098640946953</v>
      </c>
      <c r="DT3414" t="str">
        <f t="shared" si="4540"/>
        <v xml:space="preserve"> arose</v>
      </c>
      <c r="DU3414" t="str">
        <f t="shared" si="4486"/>
        <v xml:space="preserve"> earls laser reals</v>
      </c>
      <c r="DV3414" t="str">
        <f t="shared" si="4487"/>
        <v xml:space="preserve"> arise raise serai</v>
      </c>
      <c r="DW3414" t="str">
        <f t="shared" si="4488"/>
        <v xml:space="preserve"> aster rates stare tares tears</v>
      </c>
      <c r="DX3414" t="str">
        <f t="shared" si="4489"/>
        <v xml:space="preserve"> aloes</v>
      </c>
    </row>
    <row r="3415" spans="1:128" x14ac:dyDescent="0.25">
      <c r="A3415" t="s">
        <v>2448</v>
      </c>
      <c r="B3415">
        <v>3.0964489259096886</v>
      </c>
      <c r="C3415">
        <f t="shared" si="4502"/>
        <v>4</v>
      </c>
      <c r="D3415" s="3" t="str">
        <f t="shared" si="4564"/>
        <v>01010</v>
      </c>
      <c r="E3415" s="3" t="str">
        <f t="shared" si="4564"/>
        <v>00000</v>
      </c>
      <c r="F3415" s="3" t="str">
        <f t="shared" si="4564"/>
        <v>00000</v>
      </c>
      <c r="G3415" s="3" t="str">
        <f t="shared" si="4564"/>
        <v>00000</v>
      </c>
      <c r="H3415" s="3" t="str">
        <f t="shared" si="4564"/>
        <v>00000</v>
      </c>
      <c r="I3415" s="3" t="str">
        <f t="shared" si="4564"/>
        <v>00000</v>
      </c>
      <c r="J3415" s="3" t="str">
        <f t="shared" si="4564"/>
        <v>00000</v>
      </c>
      <c r="K3415" s="3" t="str">
        <f t="shared" si="4564"/>
        <v>00000</v>
      </c>
      <c r="L3415" s="3" t="str">
        <f t="shared" si="4564"/>
        <v>00000</v>
      </c>
      <c r="M3415" s="3" t="str">
        <f t="shared" si="4564"/>
        <v>00000</v>
      </c>
      <c r="N3415" s="3" t="str">
        <f t="shared" si="4564"/>
        <v>00000</v>
      </c>
      <c r="O3415" s="3" t="str">
        <f t="shared" si="4564"/>
        <v>00001</v>
      </c>
      <c r="P3415" s="3" t="str">
        <f t="shared" si="4564"/>
        <v>00000</v>
      </c>
      <c r="Q3415" s="3" t="str">
        <f t="shared" si="4564"/>
        <v>10000</v>
      </c>
      <c r="R3415" s="3" t="str">
        <f t="shared" si="4564"/>
        <v>00000</v>
      </c>
      <c r="S3415" s="3" t="str">
        <f t="shared" si="4564"/>
        <v>00000</v>
      </c>
      <c r="T3415" s="3" t="str">
        <f t="shared" si="4543"/>
        <v>00000</v>
      </c>
      <c r="U3415" s="3" t="str">
        <f t="shared" si="4543"/>
        <v>00000</v>
      </c>
      <c r="V3415" s="3" t="str">
        <f t="shared" si="4543"/>
        <v>00000</v>
      </c>
      <c r="W3415" s="3" t="str">
        <f t="shared" si="4543"/>
        <v>00100</v>
      </c>
      <c r="X3415" s="3" t="str">
        <f t="shared" si="4543"/>
        <v>00000</v>
      </c>
      <c r="Y3415" s="3" t="str">
        <f t="shared" si="4543"/>
        <v>00000</v>
      </c>
      <c r="Z3415" s="3" t="str">
        <f t="shared" si="4543"/>
        <v>00000</v>
      </c>
      <c r="AA3415" s="3" t="str">
        <f t="shared" si="4543"/>
        <v>00000</v>
      </c>
      <c r="AB3415" s="3" t="str">
        <f t="shared" si="4543"/>
        <v>00000</v>
      </c>
      <c r="AC3415" s="3" t="str">
        <f t="shared" si="4543"/>
        <v>00000</v>
      </c>
      <c r="AE3415" s="3"/>
      <c r="AF3415" t="b">
        <f t="shared" si="4505"/>
        <v>1</v>
      </c>
      <c r="AG3415" t="b">
        <f t="shared" si="4506"/>
        <v>1</v>
      </c>
      <c r="AH3415" t="b">
        <f t="shared" si="4507"/>
        <v>1</v>
      </c>
      <c r="AI3415" t="b">
        <f t="shared" si="4508"/>
        <v>1</v>
      </c>
      <c r="AJ3415" t="b">
        <f t="shared" si="4509"/>
        <v>1</v>
      </c>
      <c r="AK3415" t="b">
        <f t="shared" si="4510"/>
        <v>1</v>
      </c>
      <c r="AL3415" t="b">
        <f t="shared" si="4511"/>
        <v>1</v>
      </c>
      <c r="AM3415" t="b">
        <f t="shared" si="4512"/>
        <v>1</v>
      </c>
      <c r="AN3415" t="b">
        <f t="shared" si="4513"/>
        <v>1</v>
      </c>
      <c r="AO3415" t="b">
        <f t="shared" si="4514"/>
        <v>1</v>
      </c>
      <c r="AP3415" t="b">
        <f t="shared" si="4515"/>
        <v>1</v>
      </c>
      <c r="AQ3415" t="b">
        <f t="shared" si="4516"/>
        <v>1</v>
      </c>
      <c r="AR3415" t="b">
        <f t="shared" si="4517"/>
        <v>1</v>
      </c>
      <c r="AS3415" t="b">
        <f t="shared" si="4518"/>
        <v>1</v>
      </c>
      <c r="AT3415" t="b">
        <f t="shared" si="4519"/>
        <v>1</v>
      </c>
      <c r="AU3415" t="b">
        <f t="shared" si="4520"/>
        <v>1</v>
      </c>
      <c r="AV3415" t="b">
        <f t="shared" si="4521"/>
        <v>1</v>
      </c>
      <c r="AW3415" t="b">
        <f t="shared" si="4522"/>
        <v>1</v>
      </c>
      <c r="AX3415" t="b">
        <f t="shared" si="4523"/>
        <v>1</v>
      </c>
      <c r="AY3415" t="b">
        <f t="shared" si="4524"/>
        <v>1</v>
      </c>
      <c r="AZ3415" t="b">
        <f t="shared" si="4525"/>
        <v>1</v>
      </c>
      <c r="BA3415" t="b">
        <f t="shared" si="4526"/>
        <v>1</v>
      </c>
      <c r="BB3415" t="b">
        <f t="shared" si="4527"/>
        <v>1</v>
      </c>
      <c r="BC3415" t="b">
        <f t="shared" si="4528"/>
        <v>1</v>
      </c>
      <c r="BD3415" t="b">
        <f t="shared" si="4529"/>
        <v>1</v>
      </c>
      <c r="BE3415" t="b">
        <f t="shared" si="4530"/>
        <v>1</v>
      </c>
      <c r="BF3415" s="6" t="b">
        <f t="shared" si="4503"/>
        <v>1</v>
      </c>
      <c r="BH3415" t="str">
        <f t="shared" si="4531"/>
        <v>n</v>
      </c>
      <c r="BI3415" t="str">
        <f t="shared" si="4532"/>
        <v>a</v>
      </c>
      <c r="BJ3415" t="str">
        <f t="shared" si="4533"/>
        <v>t</v>
      </c>
      <c r="BK3415" t="str">
        <f t="shared" si="4534"/>
        <v>a</v>
      </c>
      <c r="BL3415" t="str">
        <f t="shared" si="4535"/>
        <v>l</v>
      </c>
      <c r="BN3415">
        <f t="shared" si="4542"/>
        <v>2</v>
      </c>
      <c r="BO3415">
        <f t="shared" si="4542"/>
        <v>0</v>
      </c>
      <c r="BP3415">
        <f t="shared" si="4542"/>
        <v>0</v>
      </c>
      <c r="BQ3415">
        <f t="shared" si="4542"/>
        <v>0</v>
      </c>
      <c r="BR3415">
        <f t="shared" si="4542"/>
        <v>0</v>
      </c>
      <c r="BS3415">
        <f t="shared" si="4542"/>
        <v>0</v>
      </c>
      <c r="BT3415">
        <f t="shared" si="4542"/>
        <v>0</v>
      </c>
      <c r="BU3415">
        <f t="shared" si="4542"/>
        <v>0</v>
      </c>
      <c r="BV3415">
        <f t="shared" si="4542"/>
        <v>0</v>
      </c>
      <c r="BW3415">
        <f t="shared" si="4542"/>
        <v>0</v>
      </c>
      <c r="BX3415">
        <f t="shared" si="4542"/>
        <v>0</v>
      </c>
      <c r="BY3415">
        <f t="shared" si="4542"/>
        <v>1</v>
      </c>
      <c r="BZ3415">
        <f t="shared" si="4542"/>
        <v>0</v>
      </c>
      <c r="CA3415">
        <f t="shared" si="4542"/>
        <v>1</v>
      </c>
      <c r="CB3415">
        <f t="shared" si="4542"/>
        <v>0</v>
      </c>
      <c r="CC3415">
        <f t="shared" si="4542"/>
        <v>0</v>
      </c>
      <c r="CD3415">
        <f t="shared" si="4541"/>
        <v>0</v>
      </c>
      <c r="CE3415">
        <f t="shared" si="4541"/>
        <v>0</v>
      </c>
      <c r="CF3415">
        <f t="shared" si="4541"/>
        <v>0</v>
      </c>
      <c r="CG3415">
        <f t="shared" si="4541"/>
        <v>1</v>
      </c>
      <c r="CH3415">
        <f t="shared" si="4541"/>
        <v>0</v>
      </c>
      <c r="CI3415">
        <f t="shared" si="4541"/>
        <v>0</v>
      </c>
      <c r="CJ3415">
        <f t="shared" si="4541"/>
        <v>0</v>
      </c>
      <c r="CK3415">
        <f t="shared" si="4541"/>
        <v>0</v>
      </c>
      <c r="CL3415">
        <f t="shared" si="4541"/>
        <v>0</v>
      </c>
      <c r="CM3415">
        <f t="shared" si="4541"/>
        <v>0</v>
      </c>
      <c r="CN3415" s="2">
        <f t="shared" si="4536"/>
        <v>5</v>
      </c>
      <c r="CO3415">
        <f t="shared" si="4537"/>
        <v>1.6001753616834722</v>
      </c>
      <c r="CP3415">
        <f t="shared" si="4565"/>
        <v>0</v>
      </c>
      <c r="CQ3415">
        <f t="shared" si="4566"/>
        <v>0</v>
      </c>
      <c r="CR3415">
        <f t="shared" si="4567"/>
        <v>0</v>
      </c>
      <c r="CS3415">
        <f t="shared" si="4568"/>
        <v>0</v>
      </c>
      <c r="CT3415">
        <f t="shared" si="4569"/>
        <v>0</v>
      </c>
      <c r="CU3415">
        <f t="shared" si="4544"/>
        <v>0</v>
      </c>
      <c r="CV3415">
        <f t="shared" si="4545"/>
        <v>0</v>
      </c>
      <c r="CW3415">
        <f t="shared" si="4546"/>
        <v>0</v>
      </c>
      <c r="CX3415">
        <f t="shared" si="4547"/>
        <v>0</v>
      </c>
      <c r="CY3415">
        <f t="shared" si="4548"/>
        <v>0</v>
      </c>
      <c r="CZ3415">
        <f t="shared" si="4549"/>
        <v>0.54186760192897854</v>
      </c>
      <c r="DA3415">
        <f t="shared" si="4550"/>
        <v>0</v>
      </c>
      <c r="DB3415">
        <f t="shared" si="4551"/>
        <v>0.43665059184568172</v>
      </c>
      <c r="DC3415">
        <f t="shared" si="4552"/>
        <v>0</v>
      </c>
      <c r="DD3415">
        <f t="shared" si="4553"/>
        <v>0</v>
      </c>
      <c r="DE3415">
        <f t="shared" si="4554"/>
        <v>0</v>
      </c>
      <c r="DF3415">
        <f t="shared" si="4555"/>
        <v>0</v>
      </c>
      <c r="DG3415">
        <f t="shared" si="4556"/>
        <v>0</v>
      </c>
      <c r="DH3415">
        <f t="shared" si="4557"/>
        <v>0.51775537045155628</v>
      </c>
      <c r="DI3415">
        <f t="shared" si="4558"/>
        <v>0</v>
      </c>
      <c r="DJ3415">
        <f t="shared" si="4559"/>
        <v>0</v>
      </c>
      <c r="DK3415">
        <f t="shared" si="4560"/>
        <v>0</v>
      </c>
      <c r="DL3415">
        <f t="shared" si="4561"/>
        <v>0</v>
      </c>
      <c r="DM3415">
        <f t="shared" si="4562"/>
        <v>0</v>
      </c>
      <c r="DN3415">
        <f t="shared" si="4563"/>
        <v>0</v>
      </c>
      <c r="DO3415">
        <f t="shared" si="4538"/>
        <v>2.4771591407277511</v>
      </c>
      <c r="DP3415">
        <f t="shared" si="4539"/>
        <v>2.4771591407277511</v>
      </c>
      <c r="DQ3415">
        <f t="shared" si="4539"/>
        <v>2.4771591407277511</v>
      </c>
      <c r="DR3415">
        <f t="shared" si="4539"/>
        <v>2.4771591407277511</v>
      </c>
      <c r="DS3415">
        <f t="shared" si="4539"/>
        <v>2.4771591407277511</v>
      </c>
      <c r="DT3415" t="str">
        <f t="shared" si="4540"/>
        <v xml:space="preserve"> arose</v>
      </c>
      <c r="DU3415" t="str">
        <f t="shared" ref="DU3415:DU3478" si="4570">IF($DO3415=DP$5,CONCATENATE(DU3414," ",$A3415),DU3414)</f>
        <v xml:space="preserve"> earls laser reals</v>
      </c>
      <c r="DV3415" t="str">
        <f t="shared" ref="DV3415:DV3478" si="4571">IF($DO3415=DQ$5,CONCATENATE(DV3414," ",$A3415),DV3414)</f>
        <v xml:space="preserve"> arise raise serai</v>
      </c>
      <c r="DW3415" t="str">
        <f t="shared" ref="DW3415:DW3478" si="4572">IF($DO3415=DR$5,CONCATENATE(DW3414," ",$A3415),DW3414)</f>
        <v xml:space="preserve"> aster rates stare tares tears</v>
      </c>
      <c r="DX3415" t="str">
        <f t="shared" ref="DX3415:DX3478" si="4573">IF($DO3415=DS$5,CONCATENATE(DX3414," ",$A3415),DX3414)</f>
        <v xml:space="preserve"> aloes</v>
      </c>
    </row>
    <row r="3416" spans="1:128" x14ac:dyDescent="0.25">
      <c r="A3416" t="s">
        <v>3466</v>
      </c>
      <c r="B3416">
        <v>3.0960105217010083</v>
      </c>
      <c r="C3416">
        <f t="shared" si="4502"/>
        <v>4</v>
      </c>
      <c r="D3416" s="3" t="str">
        <f t="shared" si="4564"/>
        <v>00000</v>
      </c>
      <c r="E3416" s="3" t="str">
        <f t="shared" si="4564"/>
        <v>00000</v>
      </c>
      <c r="F3416" s="3" t="str">
        <f t="shared" si="4564"/>
        <v>00000</v>
      </c>
      <c r="G3416" s="3" t="str">
        <f t="shared" si="4564"/>
        <v>00000</v>
      </c>
      <c r="H3416" s="3" t="str">
        <f t="shared" si="4564"/>
        <v>00000</v>
      </c>
      <c r="I3416" s="3" t="str">
        <f t="shared" si="4564"/>
        <v>00000</v>
      </c>
      <c r="J3416" s="3" t="str">
        <f t="shared" si="4564"/>
        <v>00000</v>
      </c>
      <c r="K3416" s="3" t="str">
        <f t="shared" si="4564"/>
        <v>00000</v>
      </c>
      <c r="L3416" s="3" t="str">
        <f t="shared" si="4564"/>
        <v>00000</v>
      </c>
      <c r="M3416" s="3" t="str">
        <f t="shared" si="4564"/>
        <v>00000</v>
      </c>
      <c r="N3416" s="3" t="str">
        <f t="shared" si="4564"/>
        <v>00010</v>
      </c>
      <c r="O3416" s="3" t="str">
        <f t="shared" si="4564"/>
        <v>00000</v>
      </c>
      <c r="P3416" s="3" t="str">
        <f t="shared" si="4564"/>
        <v>00000</v>
      </c>
      <c r="Q3416" s="3" t="str">
        <f t="shared" si="4564"/>
        <v>00000</v>
      </c>
      <c r="R3416" s="3" t="str">
        <f t="shared" si="4564"/>
        <v>01000</v>
      </c>
      <c r="S3416" s="3" t="str">
        <f t="shared" si="4564"/>
        <v>00000</v>
      </c>
      <c r="T3416" s="3" t="str">
        <f t="shared" si="4543"/>
        <v>00000</v>
      </c>
      <c r="U3416" s="3" t="str">
        <f t="shared" si="4543"/>
        <v>00000</v>
      </c>
      <c r="V3416" s="3" t="str">
        <f t="shared" si="4543"/>
        <v>10001</v>
      </c>
      <c r="W3416" s="3" t="str">
        <f t="shared" si="4543"/>
        <v>00000</v>
      </c>
      <c r="X3416" s="3" t="str">
        <f t="shared" si="4543"/>
        <v>00100</v>
      </c>
      <c r="Y3416" s="3" t="str">
        <f t="shared" si="4543"/>
        <v>00000</v>
      </c>
      <c r="Z3416" s="3" t="str">
        <f t="shared" si="4543"/>
        <v>00000</v>
      </c>
      <c r="AA3416" s="3" t="str">
        <f t="shared" si="4543"/>
        <v>00000</v>
      </c>
      <c r="AB3416" s="3" t="str">
        <f t="shared" si="4543"/>
        <v>00000</v>
      </c>
      <c r="AC3416" s="3" t="str">
        <f t="shared" si="4543"/>
        <v>00000</v>
      </c>
      <c r="AE3416" s="3"/>
      <c r="AF3416" t="b">
        <f t="shared" si="4505"/>
        <v>1</v>
      </c>
      <c r="AG3416" t="b">
        <f t="shared" si="4506"/>
        <v>1</v>
      </c>
      <c r="AH3416" t="b">
        <f t="shared" si="4507"/>
        <v>1</v>
      </c>
      <c r="AI3416" t="b">
        <f t="shared" si="4508"/>
        <v>1</v>
      </c>
      <c r="AJ3416" t="b">
        <f t="shared" si="4509"/>
        <v>1</v>
      </c>
      <c r="AK3416" t="b">
        <f t="shared" si="4510"/>
        <v>1</v>
      </c>
      <c r="AL3416" t="b">
        <f t="shared" si="4511"/>
        <v>1</v>
      </c>
      <c r="AM3416" t="b">
        <f t="shared" si="4512"/>
        <v>1</v>
      </c>
      <c r="AN3416" t="b">
        <f t="shared" si="4513"/>
        <v>1</v>
      </c>
      <c r="AO3416" t="b">
        <f t="shared" si="4514"/>
        <v>1</v>
      </c>
      <c r="AP3416" t="b">
        <f t="shared" si="4515"/>
        <v>1</v>
      </c>
      <c r="AQ3416" t="b">
        <f t="shared" si="4516"/>
        <v>1</v>
      </c>
      <c r="AR3416" t="b">
        <f t="shared" si="4517"/>
        <v>1</v>
      </c>
      <c r="AS3416" t="b">
        <f t="shared" si="4518"/>
        <v>1</v>
      </c>
      <c r="AT3416" t="b">
        <f t="shared" si="4519"/>
        <v>1</v>
      </c>
      <c r="AU3416" t="b">
        <f t="shared" si="4520"/>
        <v>1</v>
      </c>
      <c r="AV3416" t="b">
        <f t="shared" si="4521"/>
        <v>1</v>
      </c>
      <c r="AW3416" t="b">
        <f t="shared" si="4522"/>
        <v>1</v>
      </c>
      <c r="AX3416" t="b">
        <f t="shared" si="4523"/>
        <v>1</v>
      </c>
      <c r="AY3416" t="b">
        <f t="shared" si="4524"/>
        <v>1</v>
      </c>
      <c r="AZ3416" t="b">
        <f t="shared" si="4525"/>
        <v>1</v>
      </c>
      <c r="BA3416" t="b">
        <f t="shared" si="4526"/>
        <v>1</v>
      </c>
      <c r="BB3416" t="b">
        <f t="shared" si="4527"/>
        <v>1</v>
      </c>
      <c r="BC3416" t="b">
        <f t="shared" si="4528"/>
        <v>1</v>
      </c>
      <c r="BD3416" t="b">
        <f t="shared" si="4529"/>
        <v>1</v>
      </c>
      <c r="BE3416" t="b">
        <f t="shared" si="4530"/>
        <v>1</v>
      </c>
      <c r="BF3416" s="6" t="b">
        <f t="shared" si="4503"/>
        <v>1</v>
      </c>
      <c r="BH3416" t="str">
        <f t="shared" si="4531"/>
        <v>s</v>
      </c>
      <c r="BI3416" t="str">
        <f t="shared" si="4532"/>
        <v>o</v>
      </c>
      <c r="BJ3416" t="str">
        <f t="shared" si="4533"/>
        <v>u</v>
      </c>
      <c r="BK3416" t="str">
        <f t="shared" si="4534"/>
        <v>k</v>
      </c>
      <c r="BL3416" t="str">
        <f t="shared" si="4535"/>
        <v>s</v>
      </c>
      <c r="BN3416">
        <f t="shared" si="4542"/>
        <v>0</v>
      </c>
      <c r="BO3416">
        <f t="shared" si="4542"/>
        <v>0</v>
      </c>
      <c r="BP3416">
        <f t="shared" si="4542"/>
        <v>0</v>
      </c>
      <c r="BQ3416">
        <f t="shared" si="4542"/>
        <v>0</v>
      </c>
      <c r="BR3416">
        <f t="shared" si="4542"/>
        <v>0</v>
      </c>
      <c r="BS3416">
        <f t="shared" si="4542"/>
        <v>0</v>
      </c>
      <c r="BT3416">
        <f t="shared" si="4542"/>
        <v>0</v>
      </c>
      <c r="BU3416">
        <f t="shared" si="4542"/>
        <v>0</v>
      </c>
      <c r="BV3416">
        <f t="shared" si="4542"/>
        <v>0</v>
      </c>
      <c r="BW3416">
        <f t="shared" si="4542"/>
        <v>0</v>
      </c>
      <c r="BX3416">
        <f t="shared" si="4542"/>
        <v>1</v>
      </c>
      <c r="BY3416">
        <f t="shared" si="4542"/>
        <v>0</v>
      </c>
      <c r="BZ3416">
        <f t="shared" si="4542"/>
        <v>0</v>
      </c>
      <c r="CA3416">
        <f t="shared" si="4542"/>
        <v>0</v>
      </c>
      <c r="CB3416">
        <f t="shared" si="4542"/>
        <v>1</v>
      </c>
      <c r="CC3416">
        <f t="shared" si="4542"/>
        <v>0</v>
      </c>
      <c r="CD3416">
        <f t="shared" si="4541"/>
        <v>0</v>
      </c>
      <c r="CE3416">
        <f t="shared" si="4541"/>
        <v>0</v>
      </c>
      <c r="CF3416">
        <f t="shared" si="4541"/>
        <v>2</v>
      </c>
      <c r="CG3416">
        <f t="shared" si="4541"/>
        <v>0</v>
      </c>
      <c r="CH3416">
        <f t="shared" si="4541"/>
        <v>1</v>
      </c>
      <c r="CI3416">
        <f t="shared" si="4541"/>
        <v>0</v>
      </c>
      <c r="CJ3416">
        <f t="shared" si="4541"/>
        <v>0</v>
      </c>
      <c r="CK3416">
        <f t="shared" si="4541"/>
        <v>0</v>
      </c>
      <c r="CL3416">
        <f t="shared" si="4541"/>
        <v>0</v>
      </c>
      <c r="CM3416">
        <f t="shared" si="4541"/>
        <v>0</v>
      </c>
      <c r="CN3416" s="2">
        <f t="shared" si="4536"/>
        <v>5</v>
      </c>
      <c r="CO3416">
        <f t="shared" si="4537"/>
        <v>0</v>
      </c>
      <c r="CP3416">
        <f t="shared" si="4565"/>
        <v>0</v>
      </c>
      <c r="CQ3416">
        <f t="shared" si="4566"/>
        <v>0</v>
      </c>
      <c r="CR3416">
        <f t="shared" si="4567"/>
        <v>0</v>
      </c>
      <c r="CS3416">
        <f t="shared" si="4568"/>
        <v>0</v>
      </c>
      <c r="CT3416">
        <f t="shared" si="4569"/>
        <v>0</v>
      </c>
      <c r="CU3416">
        <f t="shared" si="4544"/>
        <v>0</v>
      </c>
      <c r="CV3416">
        <f t="shared" si="4545"/>
        <v>0</v>
      </c>
      <c r="CW3416">
        <f t="shared" si="4546"/>
        <v>0</v>
      </c>
      <c r="CX3416">
        <f t="shared" si="4547"/>
        <v>0</v>
      </c>
      <c r="CY3416">
        <f t="shared" si="4548"/>
        <v>0.18281455501972818</v>
      </c>
      <c r="CZ3416">
        <f t="shared" si="4549"/>
        <v>0</v>
      </c>
      <c r="DA3416">
        <f t="shared" si="4550"/>
        <v>0</v>
      </c>
      <c r="DB3416">
        <f t="shared" si="4551"/>
        <v>0</v>
      </c>
      <c r="DC3416">
        <f t="shared" si="4552"/>
        <v>0.58702323542306001</v>
      </c>
      <c r="DD3416">
        <f t="shared" si="4553"/>
        <v>0</v>
      </c>
      <c r="DE3416">
        <f t="shared" si="4554"/>
        <v>0</v>
      </c>
      <c r="DF3416">
        <f t="shared" si="4555"/>
        <v>0</v>
      </c>
      <c r="DG3416">
        <f t="shared" si="4556"/>
        <v>1.9991231915826393</v>
      </c>
      <c r="DH3416">
        <f t="shared" si="4557"/>
        <v>0</v>
      </c>
      <c r="DI3416">
        <f t="shared" si="4558"/>
        <v>0.32661113546690046</v>
      </c>
      <c r="DJ3416">
        <f t="shared" si="4559"/>
        <v>0</v>
      </c>
      <c r="DK3416">
        <f t="shared" si="4560"/>
        <v>0</v>
      </c>
      <c r="DL3416">
        <f t="shared" si="4561"/>
        <v>0</v>
      </c>
      <c r="DM3416">
        <f t="shared" si="4562"/>
        <v>0</v>
      </c>
      <c r="DN3416">
        <f t="shared" si="4563"/>
        <v>0</v>
      </c>
      <c r="DO3416">
        <f t="shared" si="4538"/>
        <v>2.4764576939938627</v>
      </c>
      <c r="DP3416">
        <f t="shared" si="4539"/>
        <v>2.4764576939938627</v>
      </c>
      <c r="DQ3416">
        <f t="shared" si="4539"/>
        <v>2.4764576939938627</v>
      </c>
      <c r="DR3416">
        <f t="shared" si="4539"/>
        <v>2.4764576939938627</v>
      </c>
      <c r="DS3416">
        <f t="shared" si="4539"/>
        <v>2.4764576939938627</v>
      </c>
      <c r="DT3416" t="str">
        <f t="shared" si="4540"/>
        <v xml:space="preserve"> arose</v>
      </c>
      <c r="DU3416" t="str">
        <f t="shared" si="4570"/>
        <v xml:space="preserve"> earls laser reals</v>
      </c>
      <c r="DV3416" t="str">
        <f t="shared" si="4571"/>
        <v xml:space="preserve"> arise raise serai</v>
      </c>
      <c r="DW3416" t="str">
        <f t="shared" si="4572"/>
        <v xml:space="preserve"> aster rates stare tares tears</v>
      </c>
      <c r="DX3416" t="str">
        <f t="shared" si="4573"/>
        <v xml:space="preserve"> aloes</v>
      </c>
    </row>
    <row r="3417" spans="1:128" x14ac:dyDescent="0.25">
      <c r="A3417" t="s">
        <v>2456</v>
      </c>
      <c r="B3417">
        <v>3.092503288031565</v>
      </c>
      <c r="C3417">
        <f t="shared" si="4502"/>
        <v>4</v>
      </c>
      <c r="D3417" s="3" t="str">
        <f t="shared" si="4564"/>
        <v>00000</v>
      </c>
      <c r="E3417" s="3" t="str">
        <f t="shared" si="4564"/>
        <v>00000</v>
      </c>
      <c r="F3417" s="3" t="str">
        <f t="shared" si="4564"/>
        <v>00000</v>
      </c>
      <c r="G3417" s="3" t="str">
        <f t="shared" si="4564"/>
        <v>00010</v>
      </c>
      <c r="H3417" s="3" t="str">
        <f t="shared" si="4564"/>
        <v>01100</v>
      </c>
      <c r="I3417" s="3" t="str">
        <f t="shared" si="4564"/>
        <v>00000</v>
      </c>
      <c r="J3417" s="3" t="str">
        <f t="shared" si="4564"/>
        <v>00000</v>
      </c>
      <c r="K3417" s="3" t="str">
        <f t="shared" si="4564"/>
        <v>00000</v>
      </c>
      <c r="L3417" s="3" t="str">
        <f t="shared" si="4564"/>
        <v>00000</v>
      </c>
      <c r="M3417" s="3" t="str">
        <f t="shared" si="4564"/>
        <v>00000</v>
      </c>
      <c r="N3417" s="3" t="str">
        <f t="shared" si="4564"/>
        <v>00000</v>
      </c>
      <c r="O3417" s="3" t="str">
        <f t="shared" si="4564"/>
        <v>00000</v>
      </c>
      <c r="P3417" s="3" t="str">
        <f t="shared" si="4564"/>
        <v>00000</v>
      </c>
      <c r="Q3417" s="3" t="str">
        <f t="shared" si="4564"/>
        <v>10000</v>
      </c>
      <c r="R3417" s="3" t="str">
        <f t="shared" si="4564"/>
        <v>00000</v>
      </c>
      <c r="S3417" s="3" t="str">
        <f t="shared" si="4564"/>
        <v>00000</v>
      </c>
      <c r="T3417" s="3" t="str">
        <f t="shared" si="4543"/>
        <v>00000</v>
      </c>
      <c r="U3417" s="3" t="str">
        <f t="shared" si="4543"/>
        <v>00000</v>
      </c>
      <c r="V3417" s="3" t="str">
        <f t="shared" si="4543"/>
        <v>00000</v>
      </c>
      <c r="W3417" s="3" t="str">
        <f t="shared" si="4543"/>
        <v>00000</v>
      </c>
      <c r="X3417" s="3" t="str">
        <f t="shared" si="4543"/>
        <v>00000</v>
      </c>
      <c r="Y3417" s="3" t="str">
        <f t="shared" si="4543"/>
        <v>00000</v>
      </c>
      <c r="Z3417" s="3" t="str">
        <f t="shared" si="4543"/>
        <v>00000</v>
      </c>
      <c r="AA3417" s="3" t="str">
        <f t="shared" si="4543"/>
        <v>00000</v>
      </c>
      <c r="AB3417" s="3" t="str">
        <f t="shared" si="4543"/>
        <v>00001</v>
      </c>
      <c r="AC3417" s="3" t="str">
        <f t="shared" si="4543"/>
        <v>00000</v>
      </c>
      <c r="AE3417" s="3"/>
      <c r="AF3417" t="b">
        <f t="shared" si="4505"/>
        <v>1</v>
      </c>
      <c r="AG3417" t="b">
        <f t="shared" si="4506"/>
        <v>1</v>
      </c>
      <c r="AH3417" t="b">
        <f t="shared" si="4507"/>
        <v>1</v>
      </c>
      <c r="AI3417" t="b">
        <f t="shared" si="4508"/>
        <v>1</v>
      </c>
      <c r="AJ3417" t="b">
        <f t="shared" si="4509"/>
        <v>1</v>
      </c>
      <c r="AK3417" t="b">
        <f t="shared" si="4510"/>
        <v>1</v>
      </c>
      <c r="AL3417" t="b">
        <f t="shared" si="4511"/>
        <v>1</v>
      </c>
      <c r="AM3417" t="b">
        <f t="shared" si="4512"/>
        <v>1</v>
      </c>
      <c r="AN3417" t="b">
        <f t="shared" si="4513"/>
        <v>1</v>
      </c>
      <c r="AO3417" t="b">
        <f t="shared" si="4514"/>
        <v>1</v>
      </c>
      <c r="AP3417" t="b">
        <f t="shared" si="4515"/>
        <v>1</v>
      </c>
      <c r="AQ3417" t="b">
        <f t="shared" si="4516"/>
        <v>1</v>
      </c>
      <c r="AR3417" t="b">
        <f t="shared" si="4517"/>
        <v>1</v>
      </c>
      <c r="AS3417" t="b">
        <f t="shared" si="4518"/>
        <v>1</v>
      </c>
      <c r="AT3417" t="b">
        <f t="shared" si="4519"/>
        <v>1</v>
      </c>
      <c r="AU3417" t="b">
        <f t="shared" si="4520"/>
        <v>1</v>
      </c>
      <c r="AV3417" t="b">
        <f t="shared" si="4521"/>
        <v>1</v>
      </c>
      <c r="AW3417" t="b">
        <f t="shared" si="4522"/>
        <v>1</v>
      </c>
      <c r="AX3417" t="b">
        <f t="shared" si="4523"/>
        <v>1</v>
      </c>
      <c r="AY3417" t="b">
        <f t="shared" si="4524"/>
        <v>1</v>
      </c>
      <c r="AZ3417" t="b">
        <f t="shared" si="4525"/>
        <v>1</v>
      </c>
      <c r="BA3417" t="b">
        <f t="shared" si="4526"/>
        <v>1</v>
      </c>
      <c r="BB3417" t="b">
        <f t="shared" si="4527"/>
        <v>1</v>
      </c>
      <c r="BC3417" t="b">
        <f t="shared" si="4528"/>
        <v>1</v>
      </c>
      <c r="BD3417" t="b">
        <f t="shared" si="4529"/>
        <v>1</v>
      </c>
      <c r="BE3417" t="b">
        <f t="shared" si="4530"/>
        <v>1</v>
      </c>
      <c r="BF3417" s="6" t="b">
        <f t="shared" si="4503"/>
        <v>1</v>
      </c>
      <c r="BH3417" t="str">
        <f t="shared" si="4531"/>
        <v>n</v>
      </c>
      <c r="BI3417" t="str">
        <f t="shared" si="4532"/>
        <v>e</v>
      </c>
      <c r="BJ3417" t="str">
        <f t="shared" si="4533"/>
        <v>e</v>
      </c>
      <c r="BK3417" t="str">
        <f t="shared" si="4534"/>
        <v>d</v>
      </c>
      <c r="BL3417" t="str">
        <f t="shared" si="4535"/>
        <v>y</v>
      </c>
      <c r="BN3417">
        <f t="shared" si="4542"/>
        <v>0</v>
      </c>
      <c r="BO3417">
        <f t="shared" si="4542"/>
        <v>0</v>
      </c>
      <c r="BP3417">
        <f t="shared" si="4542"/>
        <v>0</v>
      </c>
      <c r="BQ3417">
        <f t="shared" si="4542"/>
        <v>1</v>
      </c>
      <c r="BR3417">
        <f t="shared" si="4542"/>
        <v>2</v>
      </c>
      <c r="BS3417">
        <f t="shared" si="4542"/>
        <v>0</v>
      </c>
      <c r="BT3417">
        <f t="shared" si="4542"/>
        <v>0</v>
      </c>
      <c r="BU3417">
        <f t="shared" si="4542"/>
        <v>0</v>
      </c>
      <c r="BV3417">
        <f t="shared" si="4542"/>
        <v>0</v>
      </c>
      <c r="BW3417">
        <f t="shared" si="4542"/>
        <v>0</v>
      </c>
      <c r="BX3417">
        <f t="shared" si="4542"/>
        <v>0</v>
      </c>
      <c r="BY3417">
        <f t="shared" si="4542"/>
        <v>0</v>
      </c>
      <c r="BZ3417">
        <f t="shared" si="4542"/>
        <v>0</v>
      </c>
      <c r="CA3417">
        <f t="shared" si="4542"/>
        <v>1</v>
      </c>
      <c r="CB3417">
        <f t="shared" si="4542"/>
        <v>0</v>
      </c>
      <c r="CC3417">
        <f t="shared" si="4542"/>
        <v>0</v>
      </c>
      <c r="CD3417">
        <f t="shared" si="4541"/>
        <v>0</v>
      </c>
      <c r="CE3417">
        <f t="shared" si="4541"/>
        <v>0</v>
      </c>
      <c r="CF3417">
        <f t="shared" si="4541"/>
        <v>0</v>
      </c>
      <c r="CG3417">
        <f t="shared" si="4541"/>
        <v>0</v>
      </c>
      <c r="CH3417">
        <f t="shared" si="4541"/>
        <v>0</v>
      </c>
      <c r="CI3417">
        <f t="shared" si="4541"/>
        <v>0</v>
      </c>
      <c r="CJ3417">
        <f t="shared" si="4541"/>
        <v>0</v>
      </c>
      <c r="CK3417">
        <f t="shared" si="4541"/>
        <v>0</v>
      </c>
      <c r="CL3417">
        <f t="shared" si="4541"/>
        <v>1</v>
      </c>
      <c r="CM3417">
        <f t="shared" si="4541"/>
        <v>0</v>
      </c>
      <c r="CN3417" s="2">
        <f t="shared" si="4536"/>
        <v>5</v>
      </c>
      <c r="CO3417">
        <f t="shared" si="4537"/>
        <v>0</v>
      </c>
      <c r="CP3417">
        <f t="shared" si="4565"/>
        <v>0</v>
      </c>
      <c r="CQ3417">
        <f t="shared" si="4566"/>
        <v>0</v>
      </c>
      <c r="CR3417">
        <f t="shared" si="4567"/>
        <v>0.39982463831652781</v>
      </c>
      <c r="CS3417">
        <f t="shared" si="4568"/>
        <v>2</v>
      </c>
      <c r="CT3417">
        <f t="shared" si="4569"/>
        <v>0</v>
      </c>
      <c r="CU3417">
        <f t="shared" si="4544"/>
        <v>0</v>
      </c>
      <c r="CV3417">
        <f t="shared" si="4545"/>
        <v>0</v>
      </c>
      <c r="CW3417">
        <f t="shared" si="4546"/>
        <v>0</v>
      </c>
      <c r="CX3417">
        <f t="shared" si="4547"/>
        <v>0</v>
      </c>
      <c r="CY3417">
        <f t="shared" si="4548"/>
        <v>0</v>
      </c>
      <c r="CZ3417">
        <f t="shared" si="4549"/>
        <v>0</v>
      </c>
      <c r="DA3417">
        <f t="shared" si="4550"/>
        <v>0</v>
      </c>
      <c r="DB3417">
        <f t="shared" si="4551"/>
        <v>0.43665059184568172</v>
      </c>
      <c r="DC3417">
        <f t="shared" si="4552"/>
        <v>0</v>
      </c>
      <c r="DD3417">
        <f t="shared" si="4553"/>
        <v>0</v>
      </c>
      <c r="DE3417">
        <f t="shared" si="4554"/>
        <v>0</v>
      </c>
      <c r="DF3417">
        <f t="shared" si="4555"/>
        <v>0</v>
      </c>
      <c r="DG3417">
        <f t="shared" si="4556"/>
        <v>0</v>
      </c>
      <c r="DH3417">
        <f t="shared" si="4557"/>
        <v>0</v>
      </c>
      <c r="DI3417">
        <f t="shared" si="4558"/>
        <v>0</v>
      </c>
      <c r="DJ3417">
        <f t="shared" si="4559"/>
        <v>0</v>
      </c>
      <c r="DK3417">
        <f t="shared" si="4560"/>
        <v>0</v>
      </c>
      <c r="DL3417">
        <f t="shared" si="4561"/>
        <v>0</v>
      </c>
      <c r="DM3417">
        <f t="shared" si="4562"/>
        <v>0.25515124945199474</v>
      </c>
      <c r="DN3417">
        <f t="shared" si="4563"/>
        <v>0</v>
      </c>
      <c r="DO3417">
        <f t="shared" si="4538"/>
        <v>2.4733011836913636</v>
      </c>
      <c r="DP3417">
        <f t="shared" si="4539"/>
        <v>2.4733011836913636</v>
      </c>
      <c r="DQ3417">
        <f t="shared" si="4539"/>
        <v>2.4733011836913636</v>
      </c>
      <c r="DR3417">
        <f t="shared" si="4539"/>
        <v>2.4733011836913636</v>
      </c>
      <c r="DS3417">
        <f t="shared" si="4539"/>
        <v>2.4733011836913636</v>
      </c>
      <c r="DT3417" t="str">
        <f t="shared" si="4540"/>
        <v xml:space="preserve"> arose</v>
      </c>
      <c r="DU3417" t="str">
        <f t="shared" si="4570"/>
        <v xml:space="preserve"> earls laser reals</v>
      </c>
      <c r="DV3417" t="str">
        <f t="shared" si="4571"/>
        <v xml:space="preserve"> arise raise serai</v>
      </c>
      <c r="DW3417" t="str">
        <f t="shared" si="4572"/>
        <v xml:space="preserve"> aster rates stare tares tears</v>
      </c>
      <c r="DX3417" t="str">
        <f t="shared" si="4573"/>
        <v xml:space="preserve"> aloes</v>
      </c>
    </row>
    <row r="3418" spans="1:128" x14ac:dyDescent="0.25">
      <c r="A3418" t="s">
        <v>3591</v>
      </c>
      <c r="B3418">
        <v>3.0911880754055239</v>
      </c>
      <c r="C3418">
        <f t="shared" si="4502"/>
        <v>4</v>
      </c>
      <c r="D3418" s="3" t="str">
        <f t="shared" si="4564"/>
        <v>00000</v>
      </c>
      <c r="E3418" s="3" t="str">
        <f t="shared" si="4564"/>
        <v>00000</v>
      </c>
      <c r="F3418" s="3" t="str">
        <f t="shared" si="4564"/>
        <v>00000</v>
      </c>
      <c r="G3418" s="3" t="str">
        <f t="shared" si="4564"/>
        <v>00001</v>
      </c>
      <c r="H3418" s="3" t="str">
        <f t="shared" si="4564"/>
        <v>00000</v>
      </c>
      <c r="I3418" s="3" t="str">
        <f t="shared" si="4564"/>
        <v>00000</v>
      </c>
      <c r="J3418" s="3" t="str">
        <f t="shared" si="4564"/>
        <v>00000</v>
      </c>
      <c r="K3418" s="3" t="str">
        <f t="shared" si="4564"/>
        <v>00000</v>
      </c>
      <c r="L3418" s="3" t="str">
        <f t="shared" si="4564"/>
        <v>00000</v>
      </c>
      <c r="M3418" s="3" t="str">
        <f t="shared" si="4564"/>
        <v>00000</v>
      </c>
      <c r="N3418" s="3" t="str">
        <f t="shared" si="4564"/>
        <v>00000</v>
      </c>
      <c r="O3418" s="3" t="str">
        <f t="shared" si="4564"/>
        <v>00000</v>
      </c>
      <c r="P3418" s="3" t="str">
        <f t="shared" si="4564"/>
        <v>00000</v>
      </c>
      <c r="Q3418" s="3" t="str">
        <f t="shared" si="4564"/>
        <v>00000</v>
      </c>
      <c r="R3418" s="3" t="str">
        <f t="shared" si="4564"/>
        <v>00110</v>
      </c>
      <c r="S3418" s="3" t="str">
        <f t="shared" si="4564"/>
        <v>00000</v>
      </c>
      <c r="T3418" s="3" t="str">
        <f t="shared" si="4543"/>
        <v>00000</v>
      </c>
      <c r="U3418" s="3" t="str">
        <f t="shared" si="4543"/>
        <v>00000</v>
      </c>
      <c r="V3418" s="3" t="str">
        <f t="shared" si="4543"/>
        <v>10000</v>
      </c>
      <c r="W3418" s="3" t="str">
        <f t="shared" si="4543"/>
        <v>01000</v>
      </c>
      <c r="X3418" s="3" t="str">
        <f t="shared" si="4543"/>
        <v>00000</v>
      </c>
      <c r="Y3418" s="3" t="str">
        <f t="shared" si="4543"/>
        <v>00000</v>
      </c>
      <c r="Z3418" s="3" t="str">
        <f t="shared" si="4543"/>
        <v>00000</v>
      </c>
      <c r="AA3418" s="3" t="str">
        <f t="shared" si="4543"/>
        <v>00000</v>
      </c>
      <c r="AB3418" s="3" t="str">
        <f t="shared" si="4543"/>
        <v>00000</v>
      </c>
      <c r="AC3418" s="3" t="str">
        <f t="shared" si="4543"/>
        <v>00000</v>
      </c>
      <c r="AE3418" s="3"/>
      <c r="AF3418" t="b">
        <f t="shared" si="4505"/>
        <v>1</v>
      </c>
      <c r="AG3418" t="b">
        <f t="shared" si="4506"/>
        <v>1</v>
      </c>
      <c r="AH3418" t="b">
        <f t="shared" si="4507"/>
        <v>1</v>
      </c>
      <c r="AI3418" t="b">
        <f t="shared" si="4508"/>
        <v>1</v>
      </c>
      <c r="AJ3418" t="b">
        <f t="shared" si="4509"/>
        <v>1</v>
      </c>
      <c r="AK3418" t="b">
        <f t="shared" si="4510"/>
        <v>1</v>
      </c>
      <c r="AL3418" t="b">
        <f t="shared" si="4511"/>
        <v>1</v>
      </c>
      <c r="AM3418" t="b">
        <f t="shared" si="4512"/>
        <v>1</v>
      </c>
      <c r="AN3418" t="b">
        <f t="shared" si="4513"/>
        <v>1</v>
      </c>
      <c r="AO3418" t="b">
        <f t="shared" si="4514"/>
        <v>1</v>
      </c>
      <c r="AP3418" t="b">
        <f t="shared" si="4515"/>
        <v>1</v>
      </c>
      <c r="AQ3418" t="b">
        <f t="shared" si="4516"/>
        <v>1</v>
      </c>
      <c r="AR3418" t="b">
        <f t="shared" si="4517"/>
        <v>1</v>
      </c>
      <c r="AS3418" t="b">
        <f t="shared" si="4518"/>
        <v>1</v>
      </c>
      <c r="AT3418" t="b">
        <f t="shared" si="4519"/>
        <v>1</v>
      </c>
      <c r="AU3418" t="b">
        <f t="shared" si="4520"/>
        <v>1</v>
      </c>
      <c r="AV3418" t="b">
        <f t="shared" si="4521"/>
        <v>1</v>
      </c>
      <c r="AW3418" t="b">
        <f t="shared" si="4522"/>
        <v>1</v>
      </c>
      <c r="AX3418" t="b">
        <f t="shared" si="4523"/>
        <v>1</v>
      </c>
      <c r="AY3418" t="b">
        <f t="shared" si="4524"/>
        <v>1</v>
      </c>
      <c r="AZ3418" t="b">
        <f t="shared" si="4525"/>
        <v>1</v>
      </c>
      <c r="BA3418" t="b">
        <f t="shared" si="4526"/>
        <v>1</v>
      </c>
      <c r="BB3418" t="b">
        <f t="shared" si="4527"/>
        <v>1</v>
      </c>
      <c r="BC3418" t="b">
        <f t="shared" si="4528"/>
        <v>1</v>
      </c>
      <c r="BD3418" t="b">
        <f t="shared" si="4529"/>
        <v>1</v>
      </c>
      <c r="BE3418" t="b">
        <f t="shared" si="4530"/>
        <v>1</v>
      </c>
      <c r="BF3418" s="6" t="b">
        <f t="shared" si="4503"/>
        <v>1</v>
      </c>
      <c r="BH3418" t="str">
        <f t="shared" si="4531"/>
        <v>s</v>
      </c>
      <c r="BI3418" t="str">
        <f t="shared" si="4532"/>
        <v>t</v>
      </c>
      <c r="BJ3418" t="str">
        <f t="shared" si="4533"/>
        <v>o</v>
      </c>
      <c r="BK3418" t="str">
        <f t="shared" si="4534"/>
        <v>o</v>
      </c>
      <c r="BL3418" t="str">
        <f t="shared" si="4535"/>
        <v>d</v>
      </c>
      <c r="BN3418">
        <f t="shared" si="4542"/>
        <v>0</v>
      </c>
      <c r="BO3418">
        <f t="shared" si="4542"/>
        <v>0</v>
      </c>
      <c r="BP3418">
        <f t="shared" si="4542"/>
        <v>0</v>
      </c>
      <c r="BQ3418">
        <f t="shared" si="4542"/>
        <v>1</v>
      </c>
      <c r="BR3418">
        <f t="shared" si="4542"/>
        <v>0</v>
      </c>
      <c r="BS3418">
        <f t="shared" si="4542"/>
        <v>0</v>
      </c>
      <c r="BT3418">
        <f t="shared" si="4542"/>
        <v>0</v>
      </c>
      <c r="BU3418">
        <f t="shared" si="4542"/>
        <v>0</v>
      </c>
      <c r="BV3418">
        <f t="shared" si="4542"/>
        <v>0</v>
      </c>
      <c r="BW3418">
        <f t="shared" si="4542"/>
        <v>0</v>
      </c>
      <c r="BX3418">
        <f t="shared" si="4542"/>
        <v>0</v>
      </c>
      <c r="BY3418">
        <f t="shared" si="4542"/>
        <v>0</v>
      </c>
      <c r="BZ3418">
        <f t="shared" si="4542"/>
        <v>0</v>
      </c>
      <c r="CA3418">
        <f t="shared" si="4542"/>
        <v>0</v>
      </c>
      <c r="CB3418">
        <f t="shared" si="4542"/>
        <v>2</v>
      </c>
      <c r="CC3418">
        <f t="shared" si="4542"/>
        <v>0</v>
      </c>
      <c r="CD3418">
        <f t="shared" si="4541"/>
        <v>0</v>
      </c>
      <c r="CE3418">
        <f t="shared" si="4541"/>
        <v>0</v>
      </c>
      <c r="CF3418">
        <f t="shared" si="4541"/>
        <v>1</v>
      </c>
      <c r="CG3418">
        <f t="shared" si="4541"/>
        <v>1</v>
      </c>
      <c r="CH3418">
        <f t="shared" si="4541"/>
        <v>0</v>
      </c>
      <c r="CI3418">
        <f t="shared" si="4541"/>
        <v>0</v>
      </c>
      <c r="CJ3418">
        <f t="shared" si="4541"/>
        <v>0</v>
      </c>
      <c r="CK3418">
        <f t="shared" si="4541"/>
        <v>0</v>
      </c>
      <c r="CL3418">
        <f t="shared" si="4541"/>
        <v>0</v>
      </c>
      <c r="CM3418">
        <f t="shared" si="4541"/>
        <v>0</v>
      </c>
      <c r="CN3418" s="2">
        <f t="shared" si="4536"/>
        <v>5</v>
      </c>
      <c r="CO3418">
        <f t="shared" si="4537"/>
        <v>0</v>
      </c>
      <c r="CP3418">
        <f t="shared" si="4565"/>
        <v>0</v>
      </c>
      <c r="CQ3418">
        <f t="shared" si="4566"/>
        <v>0</v>
      </c>
      <c r="CR3418">
        <f t="shared" si="4567"/>
        <v>0.39982463831652781</v>
      </c>
      <c r="CS3418">
        <f t="shared" si="4568"/>
        <v>0</v>
      </c>
      <c r="CT3418">
        <f t="shared" si="4569"/>
        <v>0</v>
      </c>
      <c r="CU3418">
        <f t="shared" si="4544"/>
        <v>0</v>
      </c>
      <c r="CV3418">
        <f t="shared" si="4545"/>
        <v>0</v>
      </c>
      <c r="CW3418">
        <f t="shared" si="4546"/>
        <v>0</v>
      </c>
      <c r="CX3418">
        <f t="shared" si="4547"/>
        <v>0</v>
      </c>
      <c r="CY3418">
        <f t="shared" si="4548"/>
        <v>0</v>
      </c>
      <c r="CZ3418">
        <f t="shared" si="4549"/>
        <v>0</v>
      </c>
      <c r="DA3418">
        <f t="shared" si="4550"/>
        <v>0</v>
      </c>
      <c r="DB3418">
        <f t="shared" si="4551"/>
        <v>0</v>
      </c>
      <c r="DC3418">
        <f t="shared" si="4552"/>
        <v>1.17404647084612</v>
      </c>
      <c r="DD3418">
        <f t="shared" si="4553"/>
        <v>0</v>
      </c>
      <c r="DE3418">
        <f t="shared" si="4554"/>
        <v>0</v>
      </c>
      <c r="DF3418">
        <f t="shared" si="4555"/>
        <v>0</v>
      </c>
      <c r="DG3418">
        <f t="shared" si="4556"/>
        <v>0.99956159579131965</v>
      </c>
      <c r="DH3418">
        <f t="shared" si="4557"/>
        <v>0.51775537045155628</v>
      </c>
      <c r="DI3418">
        <f t="shared" si="4558"/>
        <v>0</v>
      </c>
      <c r="DJ3418">
        <f t="shared" si="4559"/>
        <v>0</v>
      </c>
      <c r="DK3418">
        <f t="shared" si="4560"/>
        <v>0</v>
      </c>
      <c r="DL3418">
        <f t="shared" si="4561"/>
        <v>0</v>
      </c>
      <c r="DM3418">
        <f t="shared" si="4562"/>
        <v>0</v>
      </c>
      <c r="DN3418">
        <f t="shared" si="4563"/>
        <v>0</v>
      </c>
      <c r="DO3418">
        <f t="shared" si="4538"/>
        <v>2.4729504603244195</v>
      </c>
      <c r="DP3418">
        <f t="shared" si="4539"/>
        <v>2.4729504603244195</v>
      </c>
      <c r="DQ3418">
        <f t="shared" si="4539"/>
        <v>2.4729504603244195</v>
      </c>
      <c r="DR3418">
        <f t="shared" si="4539"/>
        <v>2.4729504603244195</v>
      </c>
      <c r="DS3418">
        <f t="shared" si="4539"/>
        <v>2.4729504603244195</v>
      </c>
      <c r="DT3418" t="str">
        <f t="shared" si="4540"/>
        <v xml:space="preserve"> arose</v>
      </c>
      <c r="DU3418" t="str">
        <f t="shared" si="4570"/>
        <v xml:space="preserve"> earls laser reals</v>
      </c>
      <c r="DV3418" t="str">
        <f t="shared" si="4571"/>
        <v xml:space="preserve"> arise raise serai</v>
      </c>
      <c r="DW3418" t="str">
        <f t="shared" si="4572"/>
        <v xml:space="preserve"> aster rates stare tares tears</v>
      </c>
      <c r="DX3418" t="str">
        <f t="shared" si="4573"/>
        <v xml:space="preserve"> aloes</v>
      </c>
    </row>
    <row r="3419" spans="1:128" x14ac:dyDescent="0.25">
      <c r="A3419" t="s">
        <v>3712</v>
      </c>
      <c r="B3419">
        <v>3.0911880754055239</v>
      </c>
      <c r="C3419">
        <f t="shared" si="4502"/>
        <v>4</v>
      </c>
      <c r="D3419" s="3" t="str">
        <f t="shared" si="4564"/>
        <v>01000</v>
      </c>
      <c r="E3419" s="3" t="str">
        <f t="shared" si="4564"/>
        <v>00000</v>
      </c>
      <c r="F3419" s="3" t="str">
        <f t="shared" si="4564"/>
        <v>00000</v>
      </c>
      <c r="G3419" s="3" t="str">
        <f t="shared" si="4564"/>
        <v>00000</v>
      </c>
      <c r="H3419" s="3" t="str">
        <f t="shared" si="4564"/>
        <v>00000</v>
      </c>
      <c r="I3419" s="3" t="str">
        <f t="shared" si="4564"/>
        <v>00000</v>
      </c>
      <c r="J3419" s="3" t="str">
        <f t="shared" si="4564"/>
        <v>00000</v>
      </c>
      <c r="K3419" s="3" t="str">
        <f t="shared" si="4564"/>
        <v>00000</v>
      </c>
      <c r="L3419" s="3" t="str">
        <f t="shared" si="4564"/>
        <v>00000</v>
      </c>
      <c r="M3419" s="3" t="str">
        <f t="shared" si="4564"/>
        <v>00000</v>
      </c>
      <c r="N3419" s="3" t="str">
        <f t="shared" si="4564"/>
        <v>00000</v>
      </c>
      <c r="O3419" s="3" t="str">
        <f t="shared" si="4564"/>
        <v>00000</v>
      </c>
      <c r="P3419" s="3" t="str">
        <f t="shared" si="4564"/>
        <v>00000</v>
      </c>
      <c r="Q3419" s="3" t="str">
        <f t="shared" si="4564"/>
        <v>00000</v>
      </c>
      <c r="R3419" s="3" t="str">
        <f t="shared" si="4564"/>
        <v>00000</v>
      </c>
      <c r="S3419" s="3" t="str">
        <f t="shared" si="4564"/>
        <v>00000</v>
      </c>
      <c r="T3419" s="3" t="str">
        <f t="shared" si="4543"/>
        <v>00000</v>
      </c>
      <c r="U3419" s="3" t="str">
        <f t="shared" si="4543"/>
        <v>00000</v>
      </c>
      <c r="V3419" s="3" t="str">
        <f t="shared" si="4543"/>
        <v>00100</v>
      </c>
      <c r="W3419" s="3" t="str">
        <f t="shared" si="4543"/>
        <v>10010</v>
      </c>
      <c r="X3419" s="3" t="str">
        <f t="shared" si="4543"/>
        <v>00000</v>
      </c>
      <c r="Y3419" s="3" t="str">
        <f t="shared" si="4543"/>
        <v>00000</v>
      </c>
      <c r="Z3419" s="3" t="str">
        <f t="shared" si="4543"/>
        <v>00000</v>
      </c>
      <c r="AA3419" s="3" t="str">
        <f t="shared" si="4543"/>
        <v>00000</v>
      </c>
      <c r="AB3419" s="3" t="str">
        <f t="shared" si="4543"/>
        <v>00001</v>
      </c>
      <c r="AC3419" s="3" t="str">
        <f t="shared" si="4543"/>
        <v>00000</v>
      </c>
      <c r="AE3419" s="3"/>
      <c r="AF3419" t="b">
        <f t="shared" si="4505"/>
        <v>1</v>
      </c>
      <c r="AG3419" t="b">
        <f t="shared" si="4506"/>
        <v>1</v>
      </c>
      <c r="AH3419" t="b">
        <f t="shared" si="4507"/>
        <v>1</v>
      </c>
      <c r="AI3419" t="b">
        <f t="shared" si="4508"/>
        <v>1</v>
      </c>
      <c r="AJ3419" t="b">
        <f t="shared" si="4509"/>
        <v>1</v>
      </c>
      <c r="AK3419" t="b">
        <f t="shared" si="4510"/>
        <v>1</v>
      </c>
      <c r="AL3419" t="b">
        <f t="shared" si="4511"/>
        <v>1</v>
      </c>
      <c r="AM3419" t="b">
        <f t="shared" si="4512"/>
        <v>1</v>
      </c>
      <c r="AN3419" t="b">
        <f t="shared" si="4513"/>
        <v>1</v>
      </c>
      <c r="AO3419" t="b">
        <f t="shared" si="4514"/>
        <v>1</v>
      </c>
      <c r="AP3419" t="b">
        <f t="shared" si="4515"/>
        <v>1</v>
      </c>
      <c r="AQ3419" t="b">
        <f t="shared" si="4516"/>
        <v>1</v>
      </c>
      <c r="AR3419" t="b">
        <f t="shared" si="4517"/>
        <v>1</v>
      </c>
      <c r="AS3419" t="b">
        <f t="shared" si="4518"/>
        <v>1</v>
      </c>
      <c r="AT3419" t="b">
        <f t="shared" si="4519"/>
        <v>1</v>
      </c>
      <c r="AU3419" t="b">
        <f t="shared" si="4520"/>
        <v>1</v>
      </c>
      <c r="AV3419" t="b">
        <f t="shared" si="4521"/>
        <v>1</v>
      </c>
      <c r="AW3419" t="b">
        <f t="shared" si="4522"/>
        <v>1</v>
      </c>
      <c r="AX3419" t="b">
        <f t="shared" si="4523"/>
        <v>1</v>
      </c>
      <c r="AY3419" t="b">
        <f t="shared" si="4524"/>
        <v>1</v>
      </c>
      <c r="AZ3419" t="b">
        <f t="shared" si="4525"/>
        <v>1</v>
      </c>
      <c r="BA3419" t="b">
        <f t="shared" si="4526"/>
        <v>1</v>
      </c>
      <c r="BB3419" t="b">
        <f t="shared" si="4527"/>
        <v>1</v>
      </c>
      <c r="BC3419" t="b">
        <f t="shared" si="4528"/>
        <v>1</v>
      </c>
      <c r="BD3419" t="b">
        <f t="shared" si="4529"/>
        <v>1</v>
      </c>
      <c r="BE3419" t="b">
        <f t="shared" si="4530"/>
        <v>1</v>
      </c>
      <c r="BF3419" s="6" t="b">
        <f t="shared" si="4503"/>
        <v>1</v>
      </c>
      <c r="BH3419" t="str">
        <f t="shared" si="4531"/>
        <v>t</v>
      </c>
      <c r="BI3419" t="str">
        <f t="shared" si="4532"/>
        <v>a</v>
      </c>
      <c r="BJ3419" t="str">
        <f t="shared" si="4533"/>
        <v>s</v>
      </c>
      <c r="BK3419" t="str">
        <f t="shared" si="4534"/>
        <v>t</v>
      </c>
      <c r="BL3419" t="str">
        <f t="shared" si="4535"/>
        <v>y</v>
      </c>
      <c r="BN3419">
        <f t="shared" si="4542"/>
        <v>1</v>
      </c>
      <c r="BO3419">
        <f t="shared" si="4542"/>
        <v>0</v>
      </c>
      <c r="BP3419">
        <f t="shared" si="4542"/>
        <v>0</v>
      </c>
      <c r="BQ3419">
        <f t="shared" si="4542"/>
        <v>0</v>
      </c>
      <c r="BR3419">
        <f t="shared" si="4542"/>
        <v>0</v>
      </c>
      <c r="BS3419">
        <f t="shared" si="4542"/>
        <v>0</v>
      </c>
      <c r="BT3419">
        <f t="shared" si="4542"/>
        <v>0</v>
      </c>
      <c r="BU3419">
        <f t="shared" si="4542"/>
        <v>0</v>
      </c>
      <c r="BV3419">
        <f t="shared" si="4542"/>
        <v>0</v>
      </c>
      <c r="BW3419">
        <f t="shared" si="4542"/>
        <v>0</v>
      </c>
      <c r="BX3419">
        <f t="shared" si="4542"/>
        <v>0</v>
      </c>
      <c r="BY3419">
        <f t="shared" si="4542"/>
        <v>0</v>
      </c>
      <c r="BZ3419">
        <f t="shared" si="4542"/>
        <v>0</v>
      </c>
      <c r="CA3419">
        <f t="shared" si="4542"/>
        <v>0</v>
      </c>
      <c r="CB3419">
        <f t="shared" si="4542"/>
        <v>0</v>
      </c>
      <c r="CC3419">
        <f t="shared" si="4542"/>
        <v>0</v>
      </c>
      <c r="CD3419">
        <f t="shared" si="4541"/>
        <v>0</v>
      </c>
      <c r="CE3419">
        <f t="shared" si="4541"/>
        <v>0</v>
      </c>
      <c r="CF3419">
        <f t="shared" si="4541"/>
        <v>1</v>
      </c>
      <c r="CG3419">
        <f t="shared" si="4541"/>
        <v>2</v>
      </c>
      <c r="CH3419">
        <f t="shared" si="4541"/>
        <v>0</v>
      </c>
      <c r="CI3419">
        <f t="shared" si="4541"/>
        <v>0</v>
      </c>
      <c r="CJ3419">
        <f t="shared" si="4541"/>
        <v>0</v>
      </c>
      <c r="CK3419">
        <f t="shared" si="4541"/>
        <v>0</v>
      </c>
      <c r="CL3419">
        <f t="shared" si="4541"/>
        <v>1</v>
      </c>
      <c r="CM3419">
        <f t="shared" si="4541"/>
        <v>0</v>
      </c>
      <c r="CN3419" s="2">
        <f t="shared" si="4536"/>
        <v>5</v>
      </c>
      <c r="CO3419">
        <f t="shared" si="4537"/>
        <v>0.80008768084173609</v>
      </c>
      <c r="CP3419">
        <f t="shared" si="4565"/>
        <v>0</v>
      </c>
      <c r="CQ3419">
        <f t="shared" si="4566"/>
        <v>0</v>
      </c>
      <c r="CR3419">
        <f t="shared" si="4567"/>
        <v>0</v>
      </c>
      <c r="CS3419">
        <f t="shared" si="4568"/>
        <v>0</v>
      </c>
      <c r="CT3419">
        <f t="shared" si="4569"/>
        <v>0</v>
      </c>
      <c r="CU3419">
        <f t="shared" si="4544"/>
        <v>0</v>
      </c>
      <c r="CV3419">
        <f t="shared" si="4545"/>
        <v>0</v>
      </c>
      <c r="CW3419">
        <f t="shared" si="4546"/>
        <v>0</v>
      </c>
      <c r="CX3419">
        <f t="shared" si="4547"/>
        <v>0</v>
      </c>
      <c r="CY3419">
        <f t="shared" si="4548"/>
        <v>0</v>
      </c>
      <c r="CZ3419">
        <f t="shared" si="4549"/>
        <v>0</v>
      </c>
      <c r="DA3419">
        <f t="shared" si="4550"/>
        <v>0</v>
      </c>
      <c r="DB3419">
        <f t="shared" si="4551"/>
        <v>0</v>
      </c>
      <c r="DC3419">
        <f t="shared" si="4552"/>
        <v>0</v>
      </c>
      <c r="DD3419">
        <f t="shared" si="4553"/>
        <v>0</v>
      </c>
      <c r="DE3419">
        <f t="shared" si="4554"/>
        <v>0</v>
      </c>
      <c r="DF3419">
        <f t="shared" si="4555"/>
        <v>0</v>
      </c>
      <c r="DG3419">
        <f t="shared" si="4556"/>
        <v>0.99956159579131965</v>
      </c>
      <c r="DH3419">
        <f t="shared" si="4557"/>
        <v>1.0355107409031126</v>
      </c>
      <c r="DI3419">
        <f t="shared" si="4558"/>
        <v>0</v>
      </c>
      <c r="DJ3419">
        <f t="shared" si="4559"/>
        <v>0</v>
      </c>
      <c r="DK3419">
        <f t="shared" si="4560"/>
        <v>0</v>
      </c>
      <c r="DL3419">
        <f t="shared" si="4561"/>
        <v>0</v>
      </c>
      <c r="DM3419">
        <f t="shared" si="4562"/>
        <v>0.25515124945199474</v>
      </c>
      <c r="DN3419">
        <f t="shared" si="4563"/>
        <v>0</v>
      </c>
      <c r="DO3419">
        <f t="shared" si="4538"/>
        <v>2.4722490135905306</v>
      </c>
      <c r="DP3419">
        <f t="shared" si="4539"/>
        <v>2.4722490135905306</v>
      </c>
      <c r="DQ3419">
        <f t="shared" si="4539"/>
        <v>2.4722490135905306</v>
      </c>
      <c r="DR3419">
        <f t="shared" si="4539"/>
        <v>2.4722490135905306</v>
      </c>
      <c r="DS3419">
        <f t="shared" si="4539"/>
        <v>2.4722490135905306</v>
      </c>
      <c r="DT3419" t="str">
        <f t="shared" si="4540"/>
        <v xml:space="preserve"> arose</v>
      </c>
      <c r="DU3419" t="str">
        <f t="shared" si="4570"/>
        <v xml:space="preserve"> earls laser reals</v>
      </c>
      <c r="DV3419" t="str">
        <f t="shared" si="4571"/>
        <v xml:space="preserve"> arise raise serai</v>
      </c>
      <c r="DW3419" t="str">
        <f t="shared" si="4572"/>
        <v xml:space="preserve"> aster rates stare tares tears</v>
      </c>
      <c r="DX3419" t="str">
        <f t="shared" si="4573"/>
        <v xml:space="preserve"> aloes</v>
      </c>
    </row>
    <row r="3420" spans="1:128" x14ac:dyDescent="0.25">
      <c r="A3420" t="s">
        <v>3762</v>
      </c>
      <c r="B3420">
        <v>3.0903112669881629</v>
      </c>
      <c r="C3420">
        <f t="shared" si="4502"/>
        <v>4</v>
      </c>
      <c r="D3420" s="3" t="str">
        <f t="shared" si="4564"/>
        <v>00001</v>
      </c>
      <c r="E3420" s="3" t="str">
        <f t="shared" si="4564"/>
        <v>00000</v>
      </c>
      <c r="F3420" s="3" t="str">
        <f t="shared" si="4564"/>
        <v>00000</v>
      </c>
      <c r="G3420" s="3" t="str">
        <f t="shared" si="4564"/>
        <v>00000</v>
      </c>
      <c r="H3420" s="3" t="str">
        <f t="shared" si="4564"/>
        <v>00100</v>
      </c>
      <c r="I3420" s="3" t="str">
        <f t="shared" si="4564"/>
        <v>00000</v>
      </c>
      <c r="J3420" s="3" t="str">
        <f t="shared" si="4564"/>
        <v>00000</v>
      </c>
      <c r="K3420" s="3" t="str">
        <f t="shared" si="4564"/>
        <v>01000</v>
      </c>
      <c r="L3420" s="3" t="str">
        <f t="shared" si="4564"/>
        <v>00000</v>
      </c>
      <c r="M3420" s="3" t="str">
        <f t="shared" si="4564"/>
        <v>00000</v>
      </c>
      <c r="N3420" s="3" t="str">
        <f t="shared" si="4564"/>
        <v>00000</v>
      </c>
      <c r="O3420" s="3" t="str">
        <f t="shared" si="4564"/>
        <v>00000</v>
      </c>
      <c r="P3420" s="3" t="str">
        <f t="shared" si="4564"/>
        <v>00000</v>
      </c>
      <c r="Q3420" s="3" t="str">
        <f t="shared" si="4564"/>
        <v>00000</v>
      </c>
      <c r="R3420" s="3" t="str">
        <f t="shared" si="4564"/>
        <v>00000</v>
      </c>
      <c r="S3420" s="3" t="str">
        <f t="shared" si="4564"/>
        <v>00000</v>
      </c>
      <c r="T3420" s="3" t="str">
        <f t="shared" si="4543"/>
        <v>00000</v>
      </c>
      <c r="U3420" s="3" t="str">
        <f t="shared" si="4543"/>
        <v>00000</v>
      </c>
      <c r="V3420" s="3" t="str">
        <f t="shared" si="4543"/>
        <v>00000</v>
      </c>
      <c r="W3420" s="3" t="str">
        <f t="shared" si="4543"/>
        <v>10010</v>
      </c>
      <c r="X3420" s="3" t="str">
        <f t="shared" si="4543"/>
        <v>00000</v>
      </c>
      <c r="Y3420" s="3" t="str">
        <f t="shared" si="4543"/>
        <v>00000</v>
      </c>
      <c r="Z3420" s="3" t="str">
        <f t="shared" si="4543"/>
        <v>00000</v>
      </c>
      <c r="AA3420" s="3" t="str">
        <f t="shared" si="4543"/>
        <v>00000</v>
      </c>
      <c r="AB3420" s="3" t="str">
        <f t="shared" si="4543"/>
        <v>00000</v>
      </c>
      <c r="AC3420" s="3" t="str">
        <f t="shared" si="4543"/>
        <v>00000</v>
      </c>
      <c r="AE3420" s="3"/>
      <c r="AF3420" t="b">
        <f t="shared" si="4505"/>
        <v>1</v>
      </c>
      <c r="AG3420" t="b">
        <f t="shared" si="4506"/>
        <v>1</v>
      </c>
      <c r="AH3420" t="b">
        <f t="shared" si="4507"/>
        <v>1</v>
      </c>
      <c r="AI3420" t="b">
        <f t="shared" si="4508"/>
        <v>1</v>
      </c>
      <c r="AJ3420" t="b">
        <f t="shared" si="4509"/>
        <v>1</v>
      </c>
      <c r="AK3420" t="b">
        <f t="shared" si="4510"/>
        <v>1</v>
      </c>
      <c r="AL3420" t="b">
        <f t="shared" si="4511"/>
        <v>1</v>
      </c>
      <c r="AM3420" t="b">
        <f t="shared" si="4512"/>
        <v>1</v>
      </c>
      <c r="AN3420" t="b">
        <f t="shared" si="4513"/>
        <v>1</v>
      </c>
      <c r="AO3420" t="b">
        <f t="shared" si="4514"/>
        <v>1</v>
      </c>
      <c r="AP3420" t="b">
        <f t="shared" si="4515"/>
        <v>1</v>
      </c>
      <c r="AQ3420" t="b">
        <f t="shared" si="4516"/>
        <v>1</v>
      </c>
      <c r="AR3420" t="b">
        <f t="shared" si="4517"/>
        <v>1</v>
      </c>
      <c r="AS3420" t="b">
        <f t="shared" si="4518"/>
        <v>1</v>
      </c>
      <c r="AT3420" t="b">
        <f t="shared" si="4519"/>
        <v>1</v>
      </c>
      <c r="AU3420" t="b">
        <f t="shared" si="4520"/>
        <v>1</v>
      </c>
      <c r="AV3420" t="b">
        <f t="shared" si="4521"/>
        <v>1</v>
      </c>
      <c r="AW3420" t="b">
        <f t="shared" si="4522"/>
        <v>1</v>
      </c>
      <c r="AX3420" t="b">
        <f t="shared" si="4523"/>
        <v>1</v>
      </c>
      <c r="AY3420" t="b">
        <f t="shared" si="4524"/>
        <v>1</v>
      </c>
      <c r="AZ3420" t="b">
        <f t="shared" si="4525"/>
        <v>1</v>
      </c>
      <c r="BA3420" t="b">
        <f t="shared" si="4526"/>
        <v>1</v>
      </c>
      <c r="BB3420" t="b">
        <f t="shared" si="4527"/>
        <v>1</v>
      </c>
      <c r="BC3420" t="b">
        <f t="shared" si="4528"/>
        <v>1</v>
      </c>
      <c r="BD3420" t="b">
        <f t="shared" si="4529"/>
        <v>1</v>
      </c>
      <c r="BE3420" t="b">
        <f t="shared" si="4530"/>
        <v>1</v>
      </c>
      <c r="BF3420" s="6" t="b">
        <f t="shared" si="4503"/>
        <v>1</v>
      </c>
      <c r="BH3420" t="str">
        <f t="shared" si="4531"/>
        <v>t</v>
      </c>
      <c r="BI3420" t="str">
        <f t="shared" si="4532"/>
        <v>h</v>
      </c>
      <c r="BJ3420" t="str">
        <f t="shared" si="4533"/>
        <v>e</v>
      </c>
      <c r="BK3420" t="str">
        <f t="shared" si="4534"/>
        <v>t</v>
      </c>
      <c r="BL3420" t="str">
        <f t="shared" si="4535"/>
        <v>a</v>
      </c>
      <c r="BN3420">
        <f t="shared" si="4542"/>
        <v>1</v>
      </c>
      <c r="BO3420">
        <f t="shared" si="4542"/>
        <v>0</v>
      </c>
      <c r="BP3420">
        <f t="shared" si="4542"/>
        <v>0</v>
      </c>
      <c r="BQ3420">
        <f t="shared" si="4542"/>
        <v>0</v>
      </c>
      <c r="BR3420">
        <f t="shared" si="4542"/>
        <v>1</v>
      </c>
      <c r="BS3420">
        <f t="shared" si="4542"/>
        <v>0</v>
      </c>
      <c r="BT3420">
        <f t="shared" si="4542"/>
        <v>0</v>
      </c>
      <c r="BU3420">
        <f t="shared" si="4542"/>
        <v>1</v>
      </c>
      <c r="BV3420">
        <f t="shared" si="4542"/>
        <v>0</v>
      </c>
      <c r="BW3420">
        <f t="shared" si="4542"/>
        <v>0</v>
      </c>
      <c r="BX3420">
        <f t="shared" si="4542"/>
        <v>0</v>
      </c>
      <c r="BY3420">
        <f t="shared" si="4542"/>
        <v>0</v>
      </c>
      <c r="BZ3420">
        <f t="shared" si="4542"/>
        <v>0</v>
      </c>
      <c r="CA3420">
        <f t="shared" si="4542"/>
        <v>0</v>
      </c>
      <c r="CB3420">
        <f t="shared" si="4542"/>
        <v>0</v>
      </c>
      <c r="CC3420">
        <f t="shared" si="4542"/>
        <v>0</v>
      </c>
      <c r="CD3420">
        <f t="shared" si="4541"/>
        <v>0</v>
      </c>
      <c r="CE3420">
        <f t="shared" si="4541"/>
        <v>0</v>
      </c>
      <c r="CF3420">
        <f t="shared" si="4541"/>
        <v>0</v>
      </c>
      <c r="CG3420">
        <f t="shared" si="4541"/>
        <v>2</v>
      </c>
      <c r="CH3420">
        <f t="shared" si="4541"/>
        <v>0</v>
      </c>
      <c r="CI3420">
        <f t="shared" si="4541"/>
        <v>0</v>
      </c>
      <c r="CJ3420">
        <f t="shared" si="4541"/>
        <v>0</v>
      </c>
      <c r="CK3420">
        <f t="shared" si="4541"/>
        <v>0</v>
      </c>
      <c r="CL3420">
        <f t="shared" si="4541"/>
        <v>0</v>
      </c>
      <c r="CM3420">
        <f t="shared" si="4541"/>
        <v>0</v>
      </c>
      <c r="CN3420" s="2">
        <f t="shared" si="4536"/>
        <v>5</v>
      </c>
      <c r="CO3420">
        <f t="shared" si="4537"/>
        <v>0.80008768084173609</v>
      </c>
      <c r="CP3420">
        <f t="shared" si="4565"/>
        <v>0</v>
      </c>
      <c r="CQ3420">
        <f t="shared" si="4566"/>
        <v>0</v>
      </c>
      <c r="CR3420">
        <f t="shared" si="4567"/>
        <v>0</v>
      </c>
      <c r="CS3420">
        <f t="shared" si="4568"/>
        <v>1</v>
      </c>
      <c r="CT3420">
        <f t="shared" si="4569"/>
        <v>0</v>
      </c>
      <c r="CU3420">
        <f t="shared" si="4544"/>
        <v>0</v>
      </c>
      <c r="CV3420">
        <f t="shared" si="4545"/>
        <v>0.25471284524331433</v>
      </c>
      <c r="CW3420">
        <f t="shared" si="4546"/>
        <v>0</v>
      </c>
      <c r="CX3420">
        <f t="shared" si="4547"/>
        <v>0</v>
      </c>
      <c r="CY3420">
        <f t="shared" si="4548"/>
        <v>0</v>
      </c>
      <c r="CZ3420">
        <f t="shared" si="4549"/>
        <v>0</v>
      </c>
      <c r="DA3420">
        <f t="shared" si="4550"/>
        <v>0</v>
      </c>
      <c r="DB3420">
        <f t="shared" si="4551"/>
        <v>0</v>
      </c>
      <c r="DC3420">
        <f t="shared" si="4552"/>
        <v>0</v>
      </c>
      <c r="DD3420">
        <f t="shared" si="4553"/>
        <v>0</v>
      </c>
      <c r="DE3420">
        <f t="shared" si="4554"/>
        <v>0</v>
      </c>
      <c r="DF3420">
        <f t="shared" si="4555"/>
        <v>0</v>
      </c>
      <c r="DG3420">
        <f t="shared" si="4556"/>
        <v>0</v>
      </c>
      <c r="DH3420">
        <f t="shared" si="4557"/>
        <v>1.0355107409031126</v>
      </c>
      <c r="DI3420">
        <f t="shared" si="4558"/>
        <v>0</v>
      </c>
      <c r="DJ3420">
        <f t="shared" si="4559"/>
        <v>0</v>
      </c>
      <c r="DK3420">
        <f t="shared" si="4560"/>
        <v>0</v>
      </c>
      <c r="DL3420">
        <f t="shared" si="4561"/>
        <v>0</v>
      </c>
      <c r="DM3420">
        <f t="shared" si="4562"/>
        <v>0</v>
      </c>
      <c r="DN3420">
        <f t="shared" si="4563"/>
        <v>0</v>
      </c>
      <c r="DO3420">
        <f t="shared" si="4538"/>
        <v>2.4722490135905306</v>
      </c>
      <c r="DP3420">
        <f t="shared" si="4539"/>
        <v>2.4722490135905306</v>
      </c>
      <c r="DQ3420">
        <f t="shared" si="4539"/>
        <v>2.4722490135905306</v>
      </c>
      <c r="DR3420">
        <f t="shared" si="4539"/>
        <v>2.4722490135905306</v>
      </c>
      <c r="DS3420">
        <f t="shared" si="4539"/>
        <v>2.4722490135905306</v>
      </c>
      <c r="DT3420" t="str">
        <f t="shared" si="4540"/>
        <v xml:space="preserve"> arose</v>
      </c>
      <c r="DU3420" t="str">
        <f t="shared" si="4570"/>
        <v xml:space="preserve"> earls laser reals</v>
      </c>
      <c r="DV3420" t="str">
        <f t="shared" si="4571"/>
        <v xml:space="preserve"> arise raise serai</v>
      </c>
      <c r="DW3420" t="str">
        <f t="shared" si="4572"/>
        <v xml:space="preserve"> aster rates stare tares tears</v>
      </c>
      <c r="DX3420" t="str">
        <f t="shared" si="4573"/>
        <v xml:space="preserve"> aloes</v>
      </c>
    </row>
    <row r="3421" spans="1:128" x14ac:dyDescent="0.25">
      <c r="A3421" t="s">
        <v>120</v>
      </c>
      <c r="B3421">
        <v>3.0894344585708025</v>
      </c>
      <c r="C3421">
        <f t="shared" si="4502"/>
        <v>4</v>
      </c>
      <c r="D3421" s="3" t="str">
        <f t="shared" si="4564"/>
        <v>10010</v>
      </c>
      <c r="E3421" s="3" t="str">
        <f t="shared" si="4564"/>
        <v>01000</v>
      </c>
      <c r="F3421" s="3" t="str">
        <f t="shared" si="4564"/>
        <v>00000</v>
      </c>
      <c r="G3421" s="3" t="str">
        <f t="shared" si="4564"/>
        <v>00000</v>
      </c>
      <c r="H3421" s="3" t="str">
        <f t="shared" si="4564"/>
        <v>00100</v>
      </c>
      <c r="I3421" s="3" t="str">
        <f t="shared" si="4564"/>
        <v>00000</v>
      </c>
      <c r="J3421" s="3" t="str">
        <f t="shared" si="4564"/>
        <v>00000</v>
      </c>
      <c r="K3421" s="3" t="str">
        <f t="shared" si="4564"/>
        <v>00000</v>
      </c>
      <c r="L3421" s="3" t="str">
        <f t="shared" si="4564"/>
        <v>00000</v>
      </c>
      <c r="M3421" s="3" t="str">
        <f t="shared" si="4564"/>
        <v>00000</v>
      </c>
      <c r="N3421" s="3" t="str">
        <f t="shared" si="4564"/>
        <v>00000</v>
      </c>
      <c r="O3421" s="3" t="str">
        <f t="shared" si="4564"/>
        <v>00000</v>
      </c>
      <c r="P3421" s="3" t="str">
        <f t="shared" si="4564"/>
        <v>00001</v>
      </c>
      <c r="Q3421" s="3" t="str">
        <f t="shared" si="4564"/>
        <v>00000</v>
      </c>
      <c r="R3421" s="3" t="str">
        <f t="shared" si="4564"/>
        <v>00000</v>
      </c>
      <c r="S3421" s="3" t="str">
        <f t="shared" si="4564"/>
        <v>00000</v>
      </c>
      <c r="T3421" s="3" t="str">
        <f t="shared" si="4543"/>
        <v>00000</v>
      </c>
      <c r="U3421" s="3" t="str">
        <f t="shared" si="4543"/>
        <v>00000</v>
      </c>
      <c r="V3421" s="3" t="str">
        <f t="shared" si="4543"/>
        <v>00000</v>
      </c>
      <c r="W3421" s="3" t="str">
        <f t="shared" si="4543"/>
        <v>00000</v>
      </c>
      <c r="X3421" s="3" t="str">
        <f t="shared" si="4543"/>
        <v>00000</v>
      </c>
      <c r="Y3421" s="3" t="str">
        <f t="shared" si="4543"/>
        <v>00000</v>
      </c>
      <c r="Z3421" s="3" t="str">
        <f t="shared" si="4543"/>
        <v>00000</v>
      </c>
      <c r="AA3421" s="3" t="str">
        <f t="shared" si="4543"/>
        <v>00000</v>
      </c>
      <c r="AB3421" s="3" t="str">
        <f t="shared" si="4543"/>
        <v>00000</v>
      </c>
      <c r="AC3421" s="3" t="str">
        <f t="shared" si="4543"/>
        <v>00000</v>
      </c>
      <c r="AE3421" s="3"/>
      <c r="AF3421" t="b">
        <f t="shared" si="4505"/>
        <v>1</v>
      </c>
      <c r="AG3421" t="b">
        <f t="shared" si="4506"/>
        <v>1</v>
      </c>
      <c r="AH3421" t="b">
        <f t="shared" si="4507"/>
        <v>1</v>
      </c>
      <c r="AI3421" t="b">
        <f t="shared" si="4508"/>
        <v>1</v>
      </c>
      <c r="AJ3421" t="b">
        <f t="shared" si="4509"/>
        <v>1</v>
      </c>
      <c r="AK3421" t="b">
        <f t="shared" si="4510"/>
        <v>1</v>
      </c>
      <c r="AL3421" t="b">
        <f t="shared" si="4511"/>
        <v>1</v>
      </c>
      <c r="AM3421" t="b">
        <f t="shared" si="4512"/>
        <v>1</v>
      </c>
      <c r="AN3421" t="b">
        <f t="shared" si="4513"/>
        <v>1</v>
      </c>
      <c r="AO3421" t="b">
        <f t="shared" si="4514"/>
        <v>1</v>
      </c>
      <c r="AP3421" t="b">
        <f t="shared" si="4515"/>
        <v>1</v>
      </c>
      <c r="AQ3421" t="b">
        <f t="shared" si="4516"/>
        <v>1</v>
      </c>
      <c r="AR3421" t="b">
        <f t="shared" si="4517"/>
        <v>1</v>
      </c>
      <c r="AS3421" t="b">
        <f t="shared" si="4518"/>
        <v>1</v>
      </c>
      <c r="AT3421" t="b">
        <f t="shared" si="4519"/>
        <v>1</v>
      </c>
      <c r="AU3421" t="b">
        <f t="shared" si="4520"/>
        <v>1</v>
      </c>
      <c r="AV3421" t="b">
        <f t="shared" si="4521"/>
        <v>1</v>
      </c>
      <c r="AW3421" t="b">
        <f t="shared" si="4522"/>
        <v>1</v>
      </c>
      <c r="AX3421" t="b">
        <f t="shared" si="4523"/>
        <v>1</v>
      </c>
      <c r="AY3421" t="b">
        <f t="shared" si="4524"/>
        <v>1</v>
      </c>
      <c r="AZ3421" t="b">
        <f t="shared" si="4525"/>
        <v>1</v>
      </c>
      <c r="BA3421" t="b">
        <f t="shared" si="4526"/>
        <v>1</v>
      </c>
      <c r="BB3421" t="b">
        <f t="shared" si="4527"/>
        <v>1</v>
      </c>
      <c r="BC3421" t="b">
        <f t="shared" si="4528"/>
        <v>1</v>
      </c>
      <c r="BD3421" t="b">
        <f t="shared" si="4529"/>
        <v>1</v>
      </c>
      <c r="BE3421" t="b">
        <f t="shared" si="4530"/>
        <v>1</v>
      </c>
      <c r="BF3421" s="6" t="b">
        <f t="shared" si="4503"/>
        <v>1</v>
      </c>
      <c r="BH3421" t="str">
        <f t="shared" si="4531"/>
        <v>a</v>
      </c>
      <c r="BI3421" t="str">
        <f t="shared" si="4532"/>
        <v>b</v>
      </c>
      <c r="BJ3421" t="str">
        <f t="shared" si="4533"/>
        <v>e</v>
      </c>
      <c r="BK3421" t="str">
        <f t="shared" si="4534"/>
        <v>a</v>
      </c>
      <c r="BL3421" t="str">
        <f t="shared" si="4535"/>
        <v>m</v>
      </c>
      <c r="BN3421">
        <f t="shared" si="4542"/>
        <v>2</v>
      </c>
      <c r="BO3421">
        <f t="shared" si="4542"/>
        <v>1</v>
      </c>
      <c r="BP3421">
        <f t="shared" si="4542"/>
        <v>0</v>
      </c>
      <c r="BQ3421">
        <f t="shared" si="4542"/>
        <v>0</v>
      </c>
      <c r="BR3421">
        <f t="shared" si="4542"/>
        <v>1</v>
      </c>
      <c r="BS3421">
        <f t="shared" si="4542"/>
        <v>0</v>
      </c>
      <c r="BT3421">
        <f t="shared" si="4542"/>
        <v>0</v>
      </c>
      <c r="BU3421">
        <f t="shared" si="4542"/>
        <v>0</v>
      </c>
      <c r="BV3421">
        <f t="shared" si="4542"/>
        <v>0</v>
      </c>
      <c r="BW3421">
        <f t="shared" si="4542"/>
        <v>0</v>
      </c>
      <c r="BX3421">
        <f t="shared" si="4542"/>
        <v>0</v>
      </c>
      <c r="BY3421">
        <f t="shared" si="4542"/>
        <v>0</v>
      </c>
      <c r="BZ3421">
        <f t="shared" si="4542"/>
        <v>1</v>
      </c>
      <c r="CA3421">
        <f t="shared" si="4542"/>
        <v>0</v>
      </c>
      <c r="CB3421">
        <f t="shared" si="4542"/>
        <v>0</v>
      </c>
      <c r="CC3421">
        <f t="shared" si="4542"/>
        <v>0</v>
      </c>
      <c r="CD3421">
        <f t="shared" si="4541"/>
        <v>0</v>
      </c>
      <c r="CE3421">
        <f t="shared" si="4541"/>
        <v>0</v>
      </c>
      <c r="CF3421">
        <f t="shared" si="4541"/>
        <v>0</v>
      </c>
      <c r="CG3421">
        <f t="shared" si="4541"/>
        <v>0</v>
      </c>
      <c r="CH3421">
        <f t="shared" si="4541"/>
        <v>0</v>
      </c>
      <c r="CI3421">
        <f t="shared" si="4541"/>
        <v>0</v>
      </c>
      <c r="CJ3421">
        <f t="shared" si="4541"/>
        <v>0</v>
      </c>
      <c r="CK3421">
        <f t="shared" si="4541"/>
        <v>0</v>
      </c>
      <c r="CL3421">
        <f t="shared" si="4541"/>
        <v>0</v>
      </c>
      <c r="CM3421">
        <f t="shared" si="4541"/>
        <v>0</v>
      </c>
      <c r="CN3421" s="2">
        <f t="shared" si="4536"/>
        <v>5</v>
      </c>
      <c r="CO3421">
        <f t="shared" si="4537"/>
        <v>1.6001753616834722</v>
      </c>
      <c r="CP3421">
        <f t="shared" si="4565"/>
        <v>0.22577816747040771</v>
      </c>
      <c r="CQ3421">
        <f t="shared" si="4566"/>
        <v>0</v>
      </c>
      <c r="CR3421">
        <f t="shared" si="4567"/>
        <v>0</v>
      </c>
      <c r="CS3421">
        <f t="shared" si="4568"/>
        <v>1</v>
      </c>
      <c r="CT3421">
        <f t="shared" si="4569"/>
        <v>0</v>
      </c>
      <c r="CU3421">
        <f t="shared" si="4544"/>
        <v>0</v>
      </c>
      <c r="CV3421">
        <f t="shared" si="4545"/>
        <v>0</v>
      </c>
      <c r="CW3421">
        <f t="shared" si="4546"/>
        <v>0</v>
      </c>
      <c r="CX3421">
        <f t="shared" si="4547"/>
        <v>0</v>
      </c>
      <c r="CY3421">
        <f t="shared" si="4548"/>
        <v>0</v>
      </c>
      <c r="CZ3421">
        <f t="shared" si="4549"/>
        <v>0</v>
      </c>
      <c r="DA3421">
        <f t="shared" si="4550"/>
        <v>0.26348092941692242</v>
      </c>
      <c r="DB3421">
        <f t="shared" si="4551"/>
        <v>0</v>
      </c>
      <c r="DC3421">
        <f t="shared" si="4552"/>
        <v>0</v>
      </c>
      <c r="DD3421">
        <f t="shared" si="4553"/>
        <v>0</v>
      </c>
      <c r="DE3421">
        <f t="shared" si="4554"/>
        <v>0</v>
      </c>
      <c r="DF3421">
        <f t="shared" si="4555"/>
        <v>0</v>
      </c>
      <c r="DG3421">
        <f t="shared" si="4556"/>
        <v>0</v>
      </c>
      <c r="DH3421">
        <f t="shared" si="4557"/>
        <v>0</v>
      </c>
      <c r="DI3421">
        <f t="shared" si="4558"/>
        <v>0</v>
      </c>
      <c r="DJ3421">
        <f t="shared" si="4559"/>
        <v>0</v>
      </c>
      <c r="DK3421">
        <f t="shared" si="4560"/>
        <v>0</v>
      </c>
      <c r="DL3421">
        <f t="shared" si="4561"/>
        <v>0</v>
      </c>
      <c r="DM3421">
        <f t="shared" si="4562"/>
        <v>0</v>
      </c>
      <c r="DN3421">
        <f t="shared" si="4563"/>
        <v>0</v>
      </c>
      <c r="DO3421">
        <f t="shared" si="4538"/>
        <v>2.4715475668566422</v>
      </c>
      <c r="DP3421">
        <f t="shared" si="4539"/>
        <v>2.4715475668566422</v>
      </c>
      <c r="DQ3421">
        <f t="shared" si="4539"/>
        <v>2.4715475668566422</v>
      </c>
      <c r="DR3421">
        <f t="shared" si="4539"/>
        <v>2.4715475668566422</v>
      </c>
      <c r="DS3421">
        <f t="shared" si="4539"/>
        <v>2.4715475668566422</v>
      </c>
      <c r="DT3421" t="str">
        <f t="shared" si="4540"/>
        <v xml:space="preserve"> arose</v>
      </c>
      <c r="DU3421" t="str">
        <f t="shared" si="4570"/>
        <v xml:space="preserve"> earls laser reals</v>
      </c>
      <c r="DV3421" t="str">
        <f t="shared" si="4571"/>
        <v xml:space="preserve"> arise raise serai</v>
      </c>
      <c r="DW3421" t="str">
        <f t="shared" si="4572"/>
        <v xml:space="preserve"> aster rates stare tares tears</v>
      </c>
      <c r="DX3421" t="str">
        <f t="shared" si="4573"/>
        <v xml:space="preserve"> aloes</v>
      </c>
    </row>
    <row r="3422" spans="1:128" x14ac:dyDescent="0.25">
      <c r="A3422" t="s">
        <v>3126</v>
      </c>
      <c r="B3422">
        <v>3.0889960543621222</v>
      </c>
      <c r="C3422">
        <f t="shared" si="4502"/>
        <v>4</v>
      </c>
      <c r="D3422" s="3" t="str">
        <f t="shared" si="4564"/>
        <v>01001</v>
      </c>
      <c r="E3422" s="3" t="str">
        <f t="shared" si="4564"/>
        <v>00010</v>
      </c>
      <c r="F3422" s="3" t="str">
        <f t="shared" si="4564"/>
        <v>00000</v>
      </c>
      <c r="G3422" s="3" t="str">
        <f t="shared" si="4564"/>
        <v>00000</v>
      </c>
      <c r="H3422" s="3" t="str">
        <f t="shared" si="4564"/>
        <v>00000</v>
      </c>
      <c r="I3422" s="3" t="str">
        <f t="shared" si="4564"/>
        <v>00000</v>
      </c>
      <c r="J3422" s="3" t="str">
        <f t="shared" si="4564"/>
        <v>00000</v>
      </c>
      <c r="K3422" s="3" t="str">
        <f t="shared" si="4564"/>
        <v>00000</v>
      </c>
      <c r="L3422" s="3" t="str">
        <f t="shared" si="4564"/>
        <v>00000</v>
      </c>
      <c r="M3422" s="3" t="str">
        <f t="shared" si="4564"/>
        <v>00000</v>
      </c>
      <c r="N3422" s="3" t="str">
        <f t="shared" si="4564"/>
        <v>00000</v>
      </c>
      <c r="O3422" s="3" t="str">
        <f t="shared" si="4564"/>
        <v>00000</v>
      </c>
      <c r="P3422" s="3" t="str">
        <f t="shared" si="4564"/>
        <v>00100</v>
      </c>
      <c r="Q3422" s="3" t="str">
        <f t="shared" si="4564"/>
        <v>00000</v>
      </c>
      <c r="R3422" s="3" t="str">
        <f t="shared" si="4564"/>
        <v>00000</v>
      </c>
      <c r="S3422" s="3" t="str">
        <f t="shared" si="4564"/>
        <v>00000</v>
      </c>
      <c r="T3422" s="3" t="str">
        <f t="shared" si="4543"/>
        <v>00000</v>
      </c>
      <c r="U3422" s="3" t="str">
        <f t="shared" si="4543"/>
        <v>00000</v>
      </c>
      <c r="V3422" s="3" t="str">
        <f t="shared" si="4543"/>
        <v>10000</v>
      </c>
      <c r="W3422" s="3" t="str">
        <f t="shared" si="4543"/>
        <v>00000</v>
      </c>
      <c r="X3422" s="3" t="str">
        <f t="shared" si="4543"/>
        <v>00000</v>
      </c>
      <c r="Y3422" s="3" t="str">
        <f t="shared" si="4543"/>
        <v>00000</v>
      </c>
      <c r="Z3422" s="3" t="str">
        <f t="shared" si="4543"/>
        <v>00000</v>
      </c>
      <c r="AA3422" s="3" t="str">
        <f t="shared" si="4543"/>
        <v>00000</v>
      </c>
      <c r="AB3422" s="3" t="str">
        <f t="shared" si="4543"/>
        <v>00000</v>
      </c>
      <c r="AC3422" s="3" t="str">
        <f t="shared" si="4543"/>
        <v>00000</v>
      </c>
      <c r="AE3422" s="3"/>
      <c r="AF3422" t="b">
        <f t="shared" si="4505"/>
        <v>1</v>
      </c>
      <c r="AG3422" t="b">
        <f t="shared" si="4506"/>
        <v>1</v>
      </c>
      <c r="AH3422" t="b">
        <f t="shared" si="4507"/>
        <v>1</v>
      </c>
      <c r="AI3422" t="b">
        <f t="shared" si="4508"/>
        <v>1</v>
      </c>
      <c r="AJ3422" t="b">
        <f t="shared" si="4509"/>
        <v>1</v>
      </c>
      <c r="AK3422" t="b">
        <f t="shared" si="4510"/>
        <v>1</v>
      </c>
      <c r="AL3422" t="b">
        <f t="shared" si="4511"/>
        <v>1</v>
      </c>
      <c r="AM3422" t="b">
        <f t="shared" si="4512"/>
        <v>1</v>
      </c>
      <c r="AN3422" t="b">
        <f t="shared" si="4513"/>
        <v>1</v>
      </c>
      <c r="AO3422" t="b">
        <f t="shared" si="4514"/>
        <v>1</v>
      </c>
      <c r="AP3422" t="b">
        <f t="shared" si="4515"/>
        <v>1</v>
      </c>
      <c r="AQ3422" t="b">
        <f t="shared" si="4516"/>
        <v>1</v>
      </c>
      <c r="AR3422" t="b">
        <f t="shared" si="4517"/>
        <v>1</v>
      </c>
      <c r="AS3422" t="b">
        <f t="shared" si="4518"/>
        <v>1</v>
      </c>
      <c r="AT3422" t="b">
        <f t="shared" si="4519"/>
        <v>1</v>
      </c>
      <c r="AU3422" t="b">
        <f t="shared" si="4520"/>
        <v>1</v>
      </c>
      <c r="AV3422" t="b">
        <f t="shared" si="4521"/>
        <v>1</v>
      </c>
      <c r="AW3422" t="b">
        <f t="shared" si="4522"/>
        <v>1</v>
      </c>
      <c r="AX3422" t="b">
        <f t="shared" si="4523"/>
        <v>1</v>
      </c>
      <c r="AY3422" t="b">
        <f t="shared" si="4524"/>
        <v>1</v>
      </c>
      <c r="AZ3422" t="b">
        <f t="shared" si="4525"/>
        <v>1</v>
      </c>
      <c r="BA3422" t="b">
        <f t="shared" si="4526"/>
        <v>1</v>
      </c>
      <c r="BB3422" t="b">
        <f t="shared" si="4527"/>
        <v>1</v>
      </c>
      <c r="BC3422" t="b">
        <f t="shared" si="4528"/>
        <v>1</v>
      </c>
      <c r="BD3422" t="b">
        <f t="shared" si="4529"/>
        <v>1</v>
      </c>
      <c r="BE3422" t="b">
        <f t="shared" si="4530"/>
        <v>1</v>
      </c>
      <c r="BF3422" s="6" t="b">
        <f t="shared" si="4503"/>
        <v>1</v>
      </c>
      <c r="BH3422" t="str">
        <f t="shared" si="4531"/>
        <v>s</v>
      </c>
      <c r="BI3422" t="str">
        <f t="shared" si="4532"/>
        <v>a</v>
      </c>
      <c r="BJ3422" t="str">
        <f t="shared" si="4533"/>
        <v>m</v>
      </c>
      <c r="BK3422" t="str">
        <f t="shared" si="4534"/>
        <v>b</v>
      </c>
      <c r="BL3422" t="str">
        <f t="shared" si="4535"/>
        <v>a</v>
      </c>
      <c r="BN3422">
        <f t="shared" si="4542"/>
        <v>2</v>
      </c>
      <c r="BO3422">
        <f t="shared" si="4542"/>
        <v>1</v>
      </c>
      <c r="BP3422">
        <f t="shared" si="4542"/>
        <v>0</v>
      </c>
      <c r="BQ3422">
        <f t="shared" si="4542"/>
        <v>0</v>
      </c>
      <c r="BR3422">
        <f t="shared" si="4542"/>
        <v>0</v>
      </c>
      <c r="BS3422">
        <f t="shared" si="4542"/>
        <v>0</v>
      </c>
      <c r="BT3422">
        <f t="shared" si="4542"/>
        <v>0</v>
      </c>
      <c r="BU3422">
        <f t="shared" si="4542"/>
        <v>0</v>
      </c>
      <c r="BV3422">
        <f t="shared" si="4542"/>
        <v>0</v>
      </c>
      <c r="BW3422">
        <f t="shared" si="4542"/>
        <v>0</v>
      </c>
      <c r="BX3422">
        <f t="shared" si="4542"/>
        <v>0</v>
      </c>
      <c r="BY3422">
        <f t="shared" si="4542"/>
        <v>0</v>
      </c>
      <c r="BZ3422">
        <f t="shared" si="4542"/>
        <v>1</v>
      </c>
      <c r="CA3422">
        <f t="shared" si="4542"/>
        <v>0</v>
      </c>
      <c r="CB3422">
        <f t="shared" si="4542"/>
        <v>0</v>
      </c>
      <c r="CC3422">
        <f t="shared" si="4542"/>
        <v>0</v>
      </c>
      <c r="CD3422">
        <f t="shared" si="4541"/>
        <v>0</v>
      </c>
      <c r="CE3422">
        <f t="shared" si="4541"/>
        <v>0</v>
      </c>
      <c r="CF3422">
        <f t="shared" si="4541"/>
        <v>1</v>
      </c>
      <c r="CG3422">
        <f t="shared" si="4541"/>
        <v>0</v>
      </c>
      <c r="CH3422">
        <f t="shared" si="4541"/>
        <v>0</v>
      </c>
      <c r="CI3422">
        <f t="shared" si="4541"/>
        <v>0</v>
      </c>
      <c r="CJ3422">
        <f t="shared" si="4541"/>
        <v>0</v>
      </c>
      <c r="CK3422">
        <f t="shared" si="4541"/>
        <v>0</v>
      </c>
      <c r="CL3422">
        <f t="shared" si="4541"/>
        <v>0</v>
      </c>
      <c r="CM3422">
        <f t="shared" si="4541"/>
        <v>0</v>
      </c>
      <c r="CN3422" s="2">
        <f t="shared" si="4536"/>
        <v>5</v>
      </c>
      <c r="CO3422">
        <f t="shared" si="4537"/>
        <v>1.6001753616834722</v>
      </c>
      <c r="CP3422">
        <f t="shared" si="4565"/>
        <v>0.22577816747040771</v>
      </c>
      <c r="CQ3422">
        <f t="shared" si="4566"/>
        <v>0</v>
      </c>
      <c r="CR3422">
        <f t="shared" si="4567"/>
        <v>0</v>
      </c>
      <c r="CS3422">
        <f t="shared" si="4568"/>
        <v>0</v>
      </c>
      <c r="CT3422">
        <f t="shared" si="4569"/>
        <v>0</v>
      </c>
      <c r="CU3422">
        <f t="shared" si="4544"/>
        <v>0</v>
      </c>
      <c r="CV3422">
        <f t="shared" si="4545"/>
        <v>0</v>
      </c>
      <c r="CW3422">
        <f t="shared" si="4546"/>
        <v>0</v>
      </c>
      <c r="CX3422">
        <f t="shared" si="4547"/>
        <v>0</v>
      </c>
      <c r="CY3422">
        <f t="shared" si="4548"/>
        <v>0</v>
      </c>
      <c r="CZ3422">
        <f t="shared" si="4549"/>
        <v>0</v>
      </c>
      <c r="DA3422">
        <f t="shared" si="4550"/>
        <v>0.26348092941692242</v>
      </c>
      <c r="DB3422">
        <f t="shared" si="4551"/>
        <v>0</v>
      </c>
      <c r="DC3422">
        <f t="shared" si="4552"/>
        <v>0</v>
      </c>
      <c r="DD3422">
        <f t="shared" si="4553"/>
        <v>0</v>
      </c>
      <c r="DE3422">
        <f t="shared" si="4554"/>
        <v>0</v>
      </c>
      <c r="DF3422">
        <f t="shared" si="4555"/>
        <v>0</v>
      </c>
      <c r="DG3422">
        <f t="shared" si="4556"/>
        <v>0.99956159579131965</v>
      </c>
      <c r="DH3422">
        <f t="shared" si="4557"/>
        <v>0</v>
      </c>
      <c r="DI3422">
        <f t="shared" si="4558"/>
        <v>0</v>
      </c>
      <c r="DJ3422">
        <f t="shared" si="4559"/>
        <v>0</v>
      </c>
      <c r="DK3422">
        <f t="shared" si="4560"/>
        <v>0</v>
      </c>
      <c r="DL3422">
        <f t="shared" si="4561"/>
        <v>0</v>
      </c>
      <c r="DM3422">
        <f t="shared" si="4562"/>
        <v>0</v>
      </c>
      <c r="DN3422">
        <f t="shared" si="4563"/>
        <v>0</v>
      </c>
      <c r="DO3422">
        <f t="shared" si="4538"/>
        <v>2.471196843489698</v>
      </c>
      <c r="DP3422">
        <f t="shared" si="4539"/>
        <v>2.471196843489698</v>
      </c>
      <c r="DQ3422">
        <f t="shared" si="4539"/>
        <v>2.471196843489698</v>
      </c>
      <c r="DR3422">
        <f t="shared" si="4539"/>
        <v>2.471196843489698</v>
      </c>
      <c r="DS3422">
        <f t="shared" si="4539"/>
        <v>2.471196843489698</v>
      </c>
      <c r="DT3422" t="str">
        <f t="shared" si="4540"/>
        <v xml:space="preserve"> arose</v>
      </c>
      <c r="DU3422" t="str">
        <f t="shared" si="4570"/>
        <v xml:space="preserve"> earls laser reals</v>
      </c>
      <c r="DV3422" t="str">
        <f t="shared" si="4571"/>
        <v xml:space="preserve"> arise raise serai</v>
      </c>
      <c r="DW3422" t="str">
        <f t="shared" si="4572"/>
        <v xml:space="preserve"> aster rates stare tares tears</v>
      </c>
      <c r="DX3422" t="str">
        <f t="shared" si="4573"/>
        <v xml:space="preserve"> aloes</v>
      </c>
    </row>
    <row r="3423" spans="1:128" x14ac:dyDescent="0.25">
      <c r="A3423" t="s">
        <v>24</v>
      </c>
      <c r="B3423">
        <v>3.0854888206926785</v>
      </c>
      <c r="C3423">
        <f t="shared" si="4502"/>
        <v>4</v>
      </c>
      <c r="D3423" s="3" t="str">
        <f t="shared" si="4564"/>
        <v>00000</v>
      </c>
      <c r="E3423" s="3" t="str">
        <f t="shared" si="4564"/>
        <v>00000</v>
      </c>
      <c r="F3423" s="3" t="str">
        <f t="shared" si="4564"/>
        <v>00000</v>
      </c>
      <c r="G3423" s="3" t="str">
        <f t="shared" si="4564"/>
        <v>00000</v>
      </c>
      <c r="H3423" s="3" t="str">
        <f t="shared" si="4564"/>
        <v>10010</v>
      </c>
      <c r="I3423" s="3" t="str">
        <f t="shared" si="4564"/>
        <v>00000</v>
      </c>
      <c r="J3423" s="3" t="str">
        <f t="shared" si="4564"/>
        <v>00000</v>
      </c>
      <c r="K3423" s="3" t="str">
        <f t="shared" si="4564"/>
        <v>00000</v>
      </c>
      <c r="L3423" s="3" t="str">
        <f t="shared" si="4564"/>
        <v>00000</v>
      </c>
      <c r="M3423" s="3" t="str">
        <f t="shared" si="4564"/>
        <v>00000</v>
      </c>
      <c r="N3423" s="3" t="str">
        <f t="shared" si="4564"/>
        <v>00000</v>
      </c>
      <c r="O3423" s="3" t="str">
        <f t="shared" si="4564"/>
        <v>01000</v>
      </c>
      <c r="P3423" s="3" t="str">
        <f t="shared" si="4564"/>
        <v>00000</v>
      </c>
      <c r="Q3423" s="3" t="str">
        <f t="shared" si="4564"/>
        <v>00001</v>
      </c>
      <c r="R3423" s="3" t="str">
        <f t="shared" si="4564"/>
        <v>00000</v>
      </c>
      <c r="S3423" s="3" t="str">
        <f t="shared" si="4564"/>
        <v>00000</v>
      </c>
      <c r="T3423" s="3" t="str">
        <f t="shared" si="4543"/>
        <v>00000</v>
      </c>
      <c r="U3423" s="3" t="str">
        <f t="shared" si="4543"/>
        <v>00000</v>
      </c>
      <c r="V3423" s="3" t="str">
        <f t="shared" si="4543"/>
        <v>00000</v>
      </c>
      <c r="W3423" s="3" t="str">
        <f t="shared" si="4543"/>
        <v>00000</v>
      </c>
      <c r="X3423" s="3" t="str">
        <f t="shared" si="4543"/>
        <v>00000</v>
      </c>
      <c r="Y3423" s="3" t="str">
        <f t="shared" si="4543"/>
        <v>00100</v>
      </c>
      <c r="Z3423" s="3" t="str">
        <f t="shared" si="4543"/>
        <v>00000</v>
      </c>
      <c r="AA3423" s="3" t="str">
        <f t="shared" si="4543"/>
        <v>00000</v>
      </c>
      <c r="AB3423" s="3" t="str">
        <f t="shared" si="4543"/>
        <v>00000</v>
      </c>
      <c r="AC3423" s="3" t="str">
        <f t="shared" si="4543"/>
        <v>00000</v>
      </c>
      <c r="AE3423" s="3"/>
      <c r="AF3423" t="b">
        <f t="shared" si="4505"/>
        <v>1</v>
      </c>
      <c r="AG3423" t="b">
        <f t="shared" si="4506"/>
        <v>1</v>
      </c>
      <c r="AH3423" t="b">
        <f t="shared" si="4507"/>
        <v>1</v>
      </c>
      <c r="AI3423" t="b">
        <f t="shared" si="4508"/>
        <v>1</v>
      </c>
      <c r="AJ3423" t="b">
        <f t="shared" si="4509"/>
        <v>1</v>
      </c>
      <c r="AK3423" t="b">
        <f t="shared" si="4510"/>
        <v>1</v>
      </c>
      <c r="AL3423" t="b">
        <f t="shared" si="4511"/>
        <v>1</v>
      </c>
      <c r="AM3423" t="b">
        <f t="shared" si="4512"/>
        <v>1</v>
      </c>
      <c r="AN3423" t="b">
        <f t="shared" si="4513"/>
        <v>1</v>
      </c>
      <c r="AO3423" t="b">
        <f t="shared" si="4514"/>
        <v>1</v>
      </c>
      <c r="AP3423" t="b">
        <f t="shared" si="4515"/>
        <v>1</v>
      </c>
      <c r="AQ3423" t="b">
        <f t="shared" si="4516"/>
        <v>1</v>
      </c>
      <c r="AR3423" t="b">
        <f t="shared" si="4517"/>
        <v>1</v>
      </c>
      <c r="AS3423" t="b">
        <f t="shared" si="4518"/>
        <v>1</v>
      </c>
      <c r="AT3423" t="b">
        <f t="shared" si="4519"/>
        <v>1</v>
      </c>
      <c r="AU3423" t="b">
        <f t="shared" si="4520"/>
        <v>1</v>
      </c>
      <c r="AV3423" t="b">
        <f t="shared" si="4521"/>
        <v>1</v>
      </c>
      <c r="AW3423" t="b">
        <f t="shared" si="4522"/>
        <v>1</v>
      </c>
      <c r="AX3423" t="b">
        <f t="shared" si="4523"/>
        <v>1</v>
      </c>
      <c r="AY3423" t="b">
        <f t="shared" si="4524"/>
        <v>1</v>
      </c>
      <c r="AZ3423" t="b">
        <f t="shared" si="4525"/>
        <v>1</v>
      </c>
      <c r="BA3423" t="b">
        <f t="shared" si="4526"/>
        <v>1</v>
      </c>
      <c r="BB3423" t="b">
        <f t="shared" si="4527"/>
        <v>1</v>
      </c>
      <c r="BC3423" t="b">
        <f t="shared" si="4528"/>
        <v>1</v>
      </c>
      <c r="BD3423" t="b">
        <f t="shared" si="4529"/>
        <v>1</v>
      </c>
      <c r="BE3423" t="b">
        <f t="shared" si="4530"/>
        <v>1</v>
      </c>
      <c r="BF3423" s="6" t="b">
        <f t="shared" si="4503"/>
        <v>1</v>
      </c>
      <c r="BH3423" t="str">
        <f t="shared" si="4531"/>
        <v>e</v>
      </c>
      <c r="BI3423" t="str">
        <f t="shared" si="4532"/>
        <v>l</v>
      </c>
      <c r="BJ3423" t="str">
        <f t="shared" si="4533"/>
        <v>v</v>
      </c>
      <c r="BK3423" t="str">
        <f t="shared" si="4534"/>
        <v>e</v>
      </c>
      <c r="BL3423" t="str">
        <f t="shared" si="4535"/>
        <v>n</v>
      </c>
      <c r="BN3423">
        <f t="shared" si="4542"/>
        <v>0</v>
      </c>
      <c r="BO3423">
        <f t="shared" si="4542"/>
        <v>0</v>
      </c>
      <c r="BP3423">
        <f t="shared" si="4542"/>
        <v>0</v>
      </c>
      <c r="BQ3423">
        <f t="shared" si="4542"/>
        <v>0</v>
      </c>
      <c r="BR3423">
        <f t="shared" si="4542"/>
        <v>2</v>
      </c>
      <c r="BS3423">
        <f t="shared" si="4542"/>
        <v>0</v>
      </c>
      <c r="BT3423">
        <f t="shared" si="4542"/>
        <v>0</v>
      </c>
      <c r="BU3423">
        <f t="shared" si="4542"/>
        <v>0</v>
      </c>
      <c r="BV3423">
        <f t="shared" si="4542"/>
        <v>0</v>
      </c>
      <c r="BW3423">
        <f t="shared" si="4542"/>
        <v>0</v>
      </c>
      <c r="BX3423">
        <f t="shared" si="4542"/>
        <v>0</v>
      </c>
      <c r="BY3423">
        <f t="shared" si="4542"/>
        <v>1</v>
      </c>
      <c r="BZ3423">
        <f t="shared" si="4542"/>
        <v>0</v>
      </c>
      <c r="CA3423">
        <f t="shared" si="4542"/>
        <v>1</v>
      </c>
      <c r="CB3423">
        <f t="shared" si="4542"/>
        <v>0</v>
      </c>
      <c r="CC3423">
        <f t="shared" ref="CC3423:CM3438" si="4574">IF($BF3423,SUM(IF($BH3423=CC$2,1,0),IF($BI3423=CC$2,1,0),IF($BJ3423=CC$2,1,0),IF($BK3423=CC$2,1,0),IF($BL3423=CC$2,1,0)),0)</f>
        <v>0</v>
      </c>
      <c r="CD3423">
        <f t="shared" si="4574"/>
        <v>0</v>
      </c>
      <c r="CE3423">
        <f t="shared" si="4574"/>
        <v>0</v>
      </c>
      <c r="CF3423">
        <f t="shared" si="4574"/>
        <v>0</v>
      </c>
      <c r="CG3423">
        <f t="shared" si="4574"/>
        <v>0</v>
      </c>
      <c r="CH3423">
        <f t="shared" si="4574"/>
        <v>0</v>
      </c>
      <c r="CI3423">
        <f t="shared" si="4574"/>
        <v>1</v>
      </c>
      <c r="CJ3423">
        <f t="shared" si="4574"/>
        <v>0</v>
      </c>
      <c r="CK3423">
        <f t="shared" si="4574"/>
        <v>0</v>
      </c>
      <c r="CL3423">
        <f t="shared" si="4574"/>
        <v>0</v>
      </c>
      <c r="CM3423">
        <f t="shared" si="4574"/>
        <v>0</v>
      </c>
      <c r="CN3423" s="2">
        <f t="shared" si="4536"/>
        <v>5</v>
      </c>
      <c r="CO3423">
        <f t="shared" si="4537"/>
        <v>0</v>
      </c>
      <c r="CP3423">
        <f t="shared" si="4565"/>
        <v>0</v>
      </c>
      <c r="CQ3423">
        <f t="shared" si="4566"/>
        <v>0</v>
      </c>
      <c r="CR3423">
        <f t="shared" si="4567"/>
        <v>0</v>
      </c>
      <c r="CS3423">
        <f t="shared" si="4568"/>
        <v>2</v>
      </c>
      <c r="CT3423">
        <f t="shared" si="4569"/>
        <v>0</v>
      </c>
      <c r="CU3423">
        <f t="shared" si="4544"/>
        <v>0</v>
      </c>
      <c r="CV3423">
        <f t="shared" si="4545"/>
        <v>0</v>
      </c>
      <c r="CW3423">
        <f t="shared" si="4546"/>
        <v>0</v>
      </c>
      <c r="CX3423">
        <f t="shared" si="4547"/>
        <v>0</v>
      </c>
      <c r="CY3423">
        <f t="shared" si="4548"/>
        <v>0</v>
      </c>
      <c r="CZ3423">
        <f t="shared" si="4549"/>
        <v>0.54186760192897854</v>
      </c>
      <c r="DA3423">
        <f t="shared" si="4550"/>
        <v>0</v>
      </c>
      <c r="DB3423">
        <f t="shared" si="4551"/>
        <v>0.43665059184568172</v>
      </c>
      <c r="DC3423">
        <f t="shared" si="4552"/>
        <v>0</v>
      </c>
      <c r="DD3423">
        <f t="shared" si="4553"/>
        <v>0</v>
      </c>
      <c r="DE3423">
        <f t="shared" si="4554"/>
        <v>0</v>
      </c>
      <c r="DF3423">
        <f t="shared" si="4555"/>
        <v>0</v>
      </c>
      <c r="DG3423">
        <f t="shared" si="4556"/>
        <v>0</v>
      </c>
      <c r="DH3423">
        <f t="shared" si="4557"/>
        <v>0</v>
      </c>
      <c r="DI3423">
        <f t="shared" si="4558"/>
        <v>0</v>
      </c>
      <c r="DJ3423">
        <f t="shared" si="4559"/>
        <v>0.10697062691801841</v>
      </c>
      <c r="DK3423">
        <f t="shared" si="4560"/>
        <v>0</v>
      </c>
      <c r="DL3423">
        <f t="shared" si="4561"/>
        <v>0</v>
      </c>
      <c r="DM3423">
        <f t="shared" si="4562"/>
        <v>0</v>
      </c>
      <c r="DN3423">
        <f t="shared" si="4563"/>
        <v>0</v>
      </c>
      <c r="DO3423">
        <f t="shared" si="4538"/>
        <v>2.4683910565541431</v>
      </c>
      <c r="DP3423">
        <f t="shared" si="4539"/>
        <v>2.4683910565541431</v>
      </c>
      <c r="DQ3423">
        <f t="shared" si="4539"/>
        <v>2.4683910565541431</v>
      </c>
      <c r="DR3423">
        <f t="shared" si="4539"/>
        <v>2.4683910565541431</v>
      </c>
      <c r="DS3423">
        <f t="shared" si="4539"/>
        <v>2.4683910565541431</v>
      </c>
      <c r="DT3423" t="str">
        <f t="shared" si="4540"/>
        <v xml:space="preserve"> arose</v>
      </c>
      <c r="DU3423" t="str">
        <f t="shared" si="4570"/>
        <v xml:space="preserve"> earls laser reals</v>
      </c>
      <c r="DV3423" t="str">
        <f t="shared" si="4571"/>
        <v xml:space="preserve"> arise raise serai</v>
      </c>
      <c r="DW3423" t="str">
        <f t="shared" si="4572"/>
        <v xml:space="preserve"> aster rates stare tares tears</v>
      </c>
      <c r="DX3423" t="str">
        <f t="shared" si="4573"/>
        <v xml:space="preserve"> aloes</v>
      </c>
    </row>
    <row r="3424" spans="1:128" x14ac:dyDescent="0.25">
      <c r="A3424" t="s">
        <v>3381</v>
      </c>
      <c r="B3424">
        <v>3.0854888206926785</v>
      </c>
      <c r="C3424">
        <f t="shared" si="4502"/>
        <v>4</v>
      </c>
      <c r="D3424" s="3" t="str">
        <f t="shared" si="4564"/>
        <v>00000</v>
      </c>
      <c r="E3424" s="3" t="str">
        <f t="shared" si="4564"/>
        <v>00000</v>
      </c>
      <c r="F3424" s="3" t="str">
        <f t="shared" si="4564"/>
        <v>00000</v>
      </c>
      <c r="G3424" s="3" t="str">
        <f t="shared" si="4564"/>
        <v>00000</v>
      </c>
      <c r="H3424" s="3" t="str">
        <f t="shared" si="4564"/>
        <v>00000</v>
      </c>
      <c r="I3424" s="3" t="str">
        <f t="shared" si="4564"/>
        <v>00000</v>
      </c>
      <c r="J3424" s="3" t="str">
        <f t="shared" si="4564"/>
        <v>00010</v>
      </c>
      <c r="K3424" s="3" t="str">
        <f t="shared" si="4564"/>
        <v>00000</v>
      </c>
      <c r="L3424" s="3" t="str">
        <f t="shared" si="4564"/>
        <v>00000</v>
      </c>
      <c r="M3424" s="3" t="str">
        <f t="shared" si="4564"/>
        <v>00000</v>
      </c>
      <c r="N3424" s="3" t="str">
        <f t="shared" si="4564"/>
        <v>00000</v>
      </c>
      <c r="O3424" s="3" t="str">
        <f t="shared" si="4564"/>
        <v>01000</v>
      </c>
      <c r="P3424" s="3" t="str">
        <f t="shared" si="4564"/>
        <v>00000</v>
      </c>
      <c r="Q3424" s="3" t="str">
        <f t="shared" si="4564"/>
        <v>00000</v>
      </c>
      <c r="R3424" s="3" t="str">
        <f t="shared" si="4564"/>
        <v>00000</v>
      </c>
      <c r="S3424" s="3" t="str">
        <f t="shared" si="4564"/>
        <v>00000</v>
      </c>
      <c r="T3424" s="3" t="str">
        <f t="shared" si="4543"/>
        <v>00000</v>
      </c>
      <c r="U3424" s="3" t="str">
        <f t="shared" si="4543"/>
        <v>00000</v>
      </c>
      <c r="V3424" s="3" t="str">
        <f t="shared" si="4543"/>
        <v>10001</v>
      </c>
      <c r="W3424" s="3" t="str">
        <f t="shared" si="4543"/>
        <v>00000</v>
      </c>
      <c r="X3424" s="3" t="str">
        <f t="shared" si="4543"/>
        <v>00100</v>
      </c>
      <c r="Y3424" s="3" t="str">
        <f t="shared" si="4543"/>
        <v>00000</v>
      </c>
      <c r="Z3424" s="3" t="str">
        <f t="shared" si="4543"/>
        <v>00000</v>
      </c>
      <c r="AA3424" s="3" t="str">
        <f t="shared" si="4543"/>
        <v>00000</v>
      </c>
      <c r="AB3424" s="3" t="str">
        <f t="shared" si="4543"/>
        <v>00000</v>
      </c>
      <c r="AC3424" s="3" t="str">
        <f t="shared" si="4543"/>
        <v>00000</v>
      </c>
      <c r="AE3424" s="3"/>
      <c r="AF3424" t="b">
        <f t="shared" si="4505"/>
        <v>1</v>
      </c>
      <c r="AG3424" t="b">
        <f t="shared" si="4506"/>
        <v>1</v>
      </c>
      <c r="AH3424" t="b">
        <f t="shared" si="4507"/>
        <v>1</v>
      </c>
      <c r="AI3424" t="b">
        <f t="shared" si="4508"/>
        <v>1</v>
      </c>
      <c r="AJ3424" t="b">
        <f t="shared" si="4509"/>
        <v>1</v>
      </c>
      <c r="AK3424" t="b">
        <f t="shared" si="4510"/>
        <v>1</v>
      </c>
      <c r="AL3424" t="b">
        <f t="shared" si="4511"/>
        <v>1</v>
      </c>
      <c r="AM3424" t="b">
        <f t="shared" si="4512"/>
        <v>1</v>
      </c>
      <c r="AN3424" t="b">
        <f t="shared" si="4513"/>
        <v>1</v>
      </c>
      <c r="AO3424" t="b">
        <f t="shared" si="4514"/>
        <v>1</v>
      </c>
      <c r="AP3424" t="b">
        <f t="shared" si="4515"/>
        <v>1</v>
      </c>
      <c r="AQ3424" t="b">
        <f t="shared" si="4516"/>
        <v>1</v>
      </c>
      <c r="AR3424" t="b">
        <f t="shared" si="4517"/>
        <v>1</v>
      </c>
      <c r="AS3424" t="b">
        <f t="shared" si="4518"/>
        <v>1</v>
      </c>
      <c r="AT3424" t="b">
        <f t="shared" si="4519"/>
        <v>1</v>
      </c>
      <c r="AU3424" t="b">
        <f t="shared" si="4520"/>
        <v>1</v>
      </c>
      <c r="AV3424" t="b">
        <f t="shared" si="4521"/>
        <v>1</v>
      </c>
      <c r="AW3424" t="b">
        <f t="shared" si="4522"/>
        <v>1</v>
      </c>
      <c r="AX3424" t="b">
        <f t="shared" si="4523"/>
        <v>1</v>
      </c>
      <c r="AY3424" t="b">
        <f t="shared" si="4524"/>
        <v>1</v>
      </c>
      <c r="AZ3424" t="b">
        <f t="shared" si="4525"/>
        <v>1</v>
      </c>
      <c r="BA3424" t="b">
        <f t="shared" si="4526"/>
        <v>1</v>
      </c>
      <c r="BB3424" t="b">
        <f t="shared" si="4527"/>
        <v>1</v>
      </c>
      <c r="BC3424" t="b">
        <f t="shared" si="4528"/>
        <v>1</v>
      </c>
      <c r="BD3424" t="b">
        <f t="shared" si="4529"/>
        <v>1</v>
      </c>
      <c r="BE3424" t="b">
        <f t="shared" si="4530"/>
        <v>1</v>
      </c>
      <c r="BF3424" s="6" t="b">
        <f t="shared" si="4503"/>
        <v>1</v>
      </c>
      <c r="BH3424" t="str">
        <f t="shared" si="4531"/>
        <v>s</v>
      </c>
      <c r="BI3424" t="str">
        <f t="shared" si="4532"/>
        <v>l</v>
      </c>
      <c r="BJ3424" t="str">
        <f t="shared" si="4533"/>
        <v>u</v>
      </c>
      <c r="BK3424" t="str">
        <f t="shared" si="4534"/>
        <v>g</v>
      </c>
      <c r="BL3424" t="str">
        <f t="shared" si="4535"/>
        <v>s</v>
      </c>
      <c r="BN3424">
        <f t="shared" ref="BN3424:CC3439" si="4575">IF($BF3424,SUM(IF($BH3424=BN$2,1,0),IF($BI3424=BN$2,1,0),IF($BJ3424=BN$2,1,0),IF($BK3424=BN$2,1,0),IF($BL3424=BN$2,1,0)),0)</f>
        <v>0</v>
      </c>
      <c r="BO3424">
        <f t="shared" si="4575"/>
        <v>0</v>
      </c>
      <c r="BP3424">
        <f t="shared" si="4575"/>
        <v>0</v>
      </c>
      <c r="BQ3424">
        <f t="shared" si="4575"/>
        <v>0</v>
      </c>
      <c r="BR3424">
        <f t="shared" si="4575"/>
        <v>0</v>
      </c>
      <c r="BS3424">
        <f t="shared" si="4575"/>
        <v>0</v>
      </c>
      <c r="BT3424">
        <f t="shared" si="4575"/>
        <v>1</v>
      </c>
      <c r="BU3424">
        <f t="shared" si="4575"/>
        <v>0</v>
      </c>
      <c r="BV3424">
        <f t="shared" si="4575"/>
        <v>0</v>
      </c>
      <c r="BW3424">
        <f t="shared" si="4575"/>
        <v>0</v>
      </c>
      <c r="BX3424">
        <f t="shared" si="4575"/>
        <v>0</v>
      </c>
      <c r="BY3424">
        <f t="shared" si="4575"/>
        <v>1</v>
      </c>
      <c r="BZ3424">
        <f t="shared" si="4575"/>
        <v>0</v>
      </c>
      <c r="CA3424">
        <f t="shared" si="4575"/>
        <v>0</v>
      </c>
      <c r="CB3424">
        <f t="shared" si="4575"/>
        <v>0</v>
      </c>
      <c r="CC3424">
        <f t="shared" si="4575"/>
        <v>0</v>
      </c>
      <c r="CD3424">
        <f t="shared" si="4574"/>
        <v>0</v>
      </c>
      <c r="CE3424">
        <f t="shared" si="4574"/>
        <v>0</v>
      </c>
      <c r="CF3424">
        <f t="shared" si="4574"/>
        <v>2</v>
      </c>
      <c r="CG3424">
        <f t="shared" si="4574"/>
        <v>0</v>
      </c>
      <c r="CH3424">
        <f t="shared" si="4574"/>
        <v>1</v>
      </c>
      <c r="CI3424">
        <f t="shared" si="4574"/>
        <v>0</v>
      </c>
      <c r="CJ3424">
        <f t="shared" si="4574"/>
        <v>0</v>
      </c>
      <c r="CK3424">
        <f t="shared" si="4574"/>
        <v>0</v>
      </c>
      <c r="CL3424">
        <f t="shared" si="4574"/>
        <v>0</v>
      </c>
      <c r="CM3424">
        <f t="shared" si="4574"/>
        <v>0</v>
      </c>
      <c r="CN3424" s="2">
        <f t="shared" si="4536"/>
        <v>5</v>
      </c>
      <c r="CO3424">
        <f t="shared" si="4537"/>
        <v>0</v>
      </c>
      <c r="CP3424">
        <f t="shared" si="4565"/>
        <v>0</v>
      </c>
      <c r="CQ3424">
        <f t="shared" si="4566"/>
        <v>0</v>
      </c>
      <c r="CR3424">
        <f t="shared" si="4567"/>
        <v>0</v>
      </c>
      <c r="CS3424">
        <f t="shared" si="4568"/>
        <v>0</v>
      </c>
      <c r="CT3424">
        <f t="shared" si="4569"/>
        <v>0</v>
      </c>
      <c r="CU3424">
        <f t="shared" si="4544"/>
        <v>0.21744848750548004</v>
      </c>
      <c r="CV3424">
        <f t="shared" si="4545"/>
        <v>0</v>
      </c>
      <c r="CW3424">
        <f t="shared" si="4546"/>
        <v>0</v>
      </c>
      <c r="CX3424">
        <f t="shared" si="4547"/>
        <v>0</v>
      </c>
      <c r="CY3424">
        <f t="shared" si="4548"/>
        <v>0</v>
      </c>
      <c r="CZ3424">
        <f t="shared" si="4549"/>
        <v>0.54186760192897854</v>
      </c>
      <c r="DA3424">
        <f t="shared" si="4550"/>
        <v>0</v>
      </c>
      <c r="DB3424">
        <f t="shared" si="4551"/>
        <v>0</v>
      </c>
      <c r="DC3424">
        <f t="shared" si="4552"/>
        <v>0</v>
      </c>
      <c r="DD3424">
        <f t="shared" si="4553"/>
        <v>0</v>
      </c>
      <c r="DE3424">
        <f t="shared" si="4554"/>
        <v>0</v>
      </c>
      <c r="DF3424">
        <f t="shared" si="4555"/>
        <v>0</v>
      </c>
      <c r="DG3424">
        <f t="shared" si="4556"/>
        <v>1.9991231915826393</v>
      </c>
      <c r="DH3424">
        <f t="shared" si="4557"/>
        <v>0</v>
      </c>
      <c r="DI3424">
        <f t="shared" si="4558"/>
        <v>0.32661113546690046</v>
      </c>
      <c r="DJ3424">
        <f t="shared" si="4559"/>
        <v>0</v>
      </c>
      <c r="DK3424">
        <f t="shared" si="4560"/>
        <v>0</v>
      </c>
      <c r="DL3424">
        <f t="shared" si="4561"/>
        <v>0</v>
      </c>
      <c r="DM3424">
        <f t="shared" si="4562"/>
        <v>0</v>
      </c>
      <c r="DN3424">
        <f t="shared" si="4563"/>
        <v>0</v>
      </c>
      <c r="DO3424">
        <f t="shared" si="4538"/>
        <v>2.468040333187199</v>
      </c>
      <c r="DP3424">
        <f t="shared" si="4539"/>
        <v>2.468040333187199</v>
      </c>
      <c r="DQ3424">
        <f t="shared" si="4539"/>
        <v>2.468040333187199</v>
      </c>
      <c r="DR3424">
        <f t="shared" si="4539"/>
        <v>2.468040333187199</v>
      </c>
      <c r="DS3424">
        <f t="shared" si="4539"/>
        <v>2.468040333187199</v>
      </c>
      <c r="DT3424" t="str">
        <f t="shared" si="4540"/>
        <v xml:space="preserve"> arose</v>
      </c>
      <c r="DU3424" t="str">
        <f t="shared" si="4570"/>
        <v xml:space="preserve"> earls laser reals</v>
      </c>
      <c r="DV3424" t="str">
        <f t="shared" si="4571"/>
        <v xml:space="preserve"> arise raise serai</v>
      </c>
      <c r="DW3424" t="str">
        <f t="shared" si="4572"/>
        <v xml:space="preserve"> aster rates stare tares tears</v>
      </c>
      <c r="DX3424" t="str">
        <f t="shared" si="4573"/>
        <v xml:space="preserve"> aloes</v>
      </c>
    </row>
    <row r="3425" spans="1:128" x14ac:dyDescent="0.25">
      <c r="A3425" t="s">
        <v>974</v>
      </c>
      <c r="B3425">
        <v>3.0841736080666378</v>
      </c>
      <c r="C3425">
        <f t="shared" si="4502"/>
        <v>4</v>
      </c>
      <c r="D3425" s="3" t="str">
        <f t="shared" si="4564"/>
        <v>00000</v>
      </c>
      <c r="E3425" s="3" t="str">
        <f t="shared" si="4564"/>
        <v>00000</v>
      </c>
      <c r="F3425" s="3" t="str">
        <f t="shared" si="4564"/>
        <v>10000</v>
      </c>
      <c r="G3425" s="3" t="str">
        <f t="shared" si="4564"/>
        <v>00000</v>
      </c>
      <c r="H3425" s="3" t="str">
        <f t="shared" si="4564"/>
        <v>00000</v>
      </c>
      <c r="I3425" s="3" t="str">
        <f t="shared" si="4564"/>
        <v>00000</v>
      </c>
      <c r="J3425" s="3" t="str">
        <f t="shared" si="4564"/>
        <v>00000</v>
      </c>
      <c r="K3425" s="3" t="str">
        <f t="shared" si="4564"/>
        <v>00000</v>
      </c>
      <c r="L3425" s="3" t="str">
        <f t="shared" si="4564"/>
        <v>00000</v>
      </c>
      <c r="M3425" s="3" t="str">
        <f t="shared" si="4564"/>
        <v>00000</v>
      </c>
      <c r="N3425" s="3" t="str">
        <f t="shared" si="4564"/>
        <v>00000</v>
      </c>
      <c r="O3425" s="3" t="str">
        <f t="shared" si="4564"/>
        <v>00000</v>
      </c>
      <c r="P3425" s="3" t="str">
        <f t="shared" si="4564"/>
        <v>00000</v>
      </c>
      <c r="Q3425" s="3" t="str">
        <f t="shared" si="4564"/>
        <v>00000</v>
      </c>
      <c r="R3425" s="3" t="str">
        <f t="shared" si="4564"/>
        <v>00000</v>
      </c>
      <c r="S3425" s="3" t="str">
        <f t="shared" ref="S3425:AC3440" si="4576">CONCATENATE(IF(MID($A3425,1,1)=S$6,"1","0"),IF(MID($A3425,2,1)=S$6,"1","0"),IF(MID($A3425,3,1)=S$6,"1","0"),IF(MID($A3425,4,1)=S$6,"1","0"),IF(MID($A3425,5,1)=S$6,"1","0"))</f>
        <v>00000</v>
      </c>
      <c r="T3425" s="3" t="str">
        <f t="shared" si="4576"/>
        <v>00000</v>
      </c>
      <c r="U3425" s="3" t="str">
        <f t="shared" si="4576"/>
        <v>00000</v>
      </c>
      <c r="V3425" s="3" t="str">
        <f t="shared" si="4576"/>
        <v>00101</v>
      </c>
      <c r="W3425" s="3" t="str">
        <f t="shared" si="4576"/>
        <v>00010</v>
      </c>
      <c r="X3425" s="3" t="str">
        <f t="shared" si="4576"/>
        <v>00000</v>
      </c>
      <c r="Y3425" s="3" t="str">
        <f t="shared" si="4576"/>
        <v>00000</v>
      </c>
      <c r="Z3425" s="3" t="str">
        <f t="shared" si="4576"/>
        <v>00000</v>
      </c>
      <c r="AA3425" s="3" t="str">
        <f t="shared" si="4576"/>
        <v>00000</v>
      </c>
      <c r="AB3425" s="3" t="str">
        <f t="shared" si="4576"/>
        <v>01000</v>
      </c>
      <c r="AC3425" s="3" t="str">
        <f t="shared" si="4576"/>
        <v>00000</v>
      </c>
      <c r="AE3425" s="3"/>
      <c r="AF3425" t="b">
        <f t="shared" si="4505"/>
        <v>1</v>
      </c>
      <c r="AG3425" t="b">
        <f t="shared" si="4506"/>
        <v>1</v>
      </c>
      <c r="AH3425" t="b">
        <f t="shared" si="4507"/>
        <v>1</v>
      </c>
      <c r="AI3425" t="b">
        <f t="shared" si="4508"/>
        <v>1</v>
      </c>
      <c r="AJ3425" t="b">
        <f t="shared" si="4509"/>
        <v>1</v>
      </c>
      <c r="AK3425" t="b">
        <f t="shared" si="4510"/>
        <v>1</v>
      </c>
      <c r="AL3425" t="b">
        <f t="shared" si="4511"/>
        <v>1</v>
      </c>
      <c r="AM3425" t="b">
        <f t="shared" si="4512"/>
        <v>1</v>
      </c>
      <c r="AN3425" t="b">
        <f t="shared" si="4513"/>
        <v>1</v>
      </c>
      <c r="AO3425" t="b">
        <f t="shared" si="4514"/>
        <v>1</v>
      </c>
      <c r="AP3425" t="b">
        <f t="shared" si="4515"/>
        <v>1</v>
      </c>
      <c r="AQ3425" t="b">
        <f t="shared" si="4516"/>
        <v>1</v>
      </c>
      <c r="AR3425" t="b">
        <f t="shared" si="4517"/>
        <v>1</v>
      </c>
      <c r="AS3425" t="b">
        <f t="shared" si="4518"/>
        <v>1</v>
      </c>
      <c r="AT3425" t="b">
        <f t="shared" si="4519"/>
        <v>1</v>
      </c>
      <c r="AU3425" t="b">
        <f t="shared" si="4520"/>
        <v>1</v>
      </c>
      <c r="AV3425" t="b">
        <f t="shared" si="4521"/>
        <v>1</v>
      </c>
      <c r="AW3425" t="b">
        <f t="shared" si="4522"/>
        <v>1</v>
      </c>
      <c r="AX3425" t="b">
        <f t="shared" si="4523"/>
        <v>1</v>
      </c>
      <c r="AY3425" t="b">
        <f t="shared" si="4524"/>
        <v>1</v>
      </c>
      <c r="AZ3425" t="b">
        <f t="shared" si="4525"/>
        <v>1</v>
      </c>
      <c r="BA3425" t="b">
        <f t="shared" si="4526"/>
        <v>1</v>
      </c>
      <c r="BB3425" t="b">
        <f t="shared" si="4527"/>
        <v>1</v>
      </c>
      <c r="BC3425" t="b">
        <f t="shared" si="4528"/>
        <v>1</v>
      </c>
      <c r="BD3425" t="b">
        <f t="shared" si="4529"/>
        <v>1</v>
      </c>
      <c r="BE3425" t="b">
        <f t="shared" si="4530"/>
        <v>1</v>
      </c>
      <c r="BF3425" s="6" t="b">
        <f t="shared" si="4503"/>
        <v>1</v>
      </c>
      <c r="BH3425" t="str">
        <f t="shared" si="4531"/>
        <v>c</v>
      </c>
      <c r="BI3425" t="str">
        <f t="shared" si="4532"/>
        <v>y</v>
      </c>
      <c r="BJ3425" t="str">
        <f t="shared" si="4533"/>
        <v>s</v>
      </c>
      <c r="BK3425" t="str">
        <f t="shared" si="4534"/>
        <v>t</v>
      </c>
      <c r="BL3425" t="str">
        <f t="shared" si="4535"/>
        <v>s</v>
      </c>
      <c r="BN3425">
        <f t="shared" si="4575"/>
        <v>0</v>
      </c>
      <c r="BO3425">
        <f t="shared" si="4575"/>
        <v>0</v>
      </c>
      <c r="BP3425">
        <f t="shared" si="4575"/>
        <v>1</v>
      </c>
      <c r="BQ3425">
        <f t="shared" si="4575"/>
        <v>0</v>
      </c>
      <c r="BR3425">
        <f t="shared" si="4575"/>
        <v>0</v>
      </c>
      <c r="BS3425">
        <f t="shared" si="4575"/>
        <v>0</v>
      </c>
      <c r="BT3425">
        <f t="shared" si="4575"/>
        <v>0</v>
      </c>
      <c r="BU3425">
        <f t="shared" si="4575"/>
        <v>0</v>
      </c>
      <c r="BV3425">
        <f t="shared" si="4575"/>
        <v>0</v>
      </c>
      <c r="BW3425">
        <f t="shared" si="4575"/>
        <v>0</v>
      </c>
      <c r="BX3425">
        <f t="shared" si="4575"/>
        <v>0</v>
      </c>
      <c r="BY3425">
        <f t="shared" si="4575"/>
        <v>0</v>
      </c>
      <c r="BZ3425">
        <f t="shared" si="4575"/>
        <v>0</v>
      </c>
      <c r="CA3425">
        <f t="shared" si="4575"/>
        <v>0</v>
      </c>
      <c r="CB3425">
        <f t="shared" si="4575"/>
        <v>0</v>
      </c>
      <c r="CC3425">
        <f t="shared" si="4575"/>
        <v>0</v>
      </c>
      <c r="CD3425">
        <f t="shared" si="4574"/>
        <v>0</v>
      </c>
      <c r="CE3425">
        <f t="shared" si="4574"/>
        <v>0</v>
      </c>
      <c r="CF3425">
        <f t="shared" si="4574"/>
        <v>2</v>
      </c>
      <c r="CG3425">
        <f t="shared" si="4574"/>
        <v>1</v>
      </c>
      <c r="CH3425">
        <f t="shared" si="4574"/>
        <v>0</v>
      </c>
      <c r="CI3425">
        <f t="shared" si="4574"/>
        <v>0</v>
      </c>
      <c r="CJ3425">
        <f t="shared" si="4574"/>
        <v>0</v>
      </c>
      <c r="CK3425">
        <f t="shared" si="4574"/>
        <v>0</v>
      </c>
      <c r="CL3425">
        <f t="shared" si="4574"/>
        <v>1</v>
      </c>
      <c r="CM3425">
        <f t="shared" si="4574"/>
        <v>0</v>
      </c>
      <c r="CN3425" s="2">
        <f t="shared" si="4536"/>
        <v>5</v>
      </c>
      <c r="CO3425">
        <f t="shared" si="4537"/>
        <v>0</v>
      </c>
      <c r="CP3425">
        <f t="shared" si="4565"/>
        <v>0</v>
      </c>
      <c r="CQ3425">
        <f t="shared" si="4566"/>
        <v>0.31126698816308634</v>
      </c>
      <c r="CR3425">
        <f t="shared" si="4567"/>
        <v>0</v>
      </c>
      <c r="CS3425">
        <f t="shared" si="4568"/>
        <v>0</v>
      </c>
      <c r="CT3425">
        <f t="shared" si="4569"/>
        <v>0</v>
      </c>
      <c r="CU3425">
        <f t="shared" si="4544"/>
        <v>0</v>
      </c>
      <c r="CV3425">
        <f t="shared" si="4545"/>
        <v>0</v>
      </c>
      <c r="CW3425">
        <f t="shared" si="4546"/>
        <v>0</v>
      </c>
      <c r="CX3425">
        <f t="shared" si="4547"/>
        <v>0</v>
      </c>
      <c r="CY3425">
        <f t="shared" si="4548"/>
        <v>0</v>
      </c>
      <c r="CZ3425">
        <f t="shared" si="4549"/>
        <v>0</v>
      </c>
      <c r="DA3425">
        <f t="shared" si="4550"/>
        <v>0</v>
      </c>
      <c r="DB3425">
        <f t="shared" si="4551"/>
        <v>0</v>
      </c>
      <c r="DC3425">
        <f t="shared" si="4552"/>
        <v>0</v>
      </c>
      <c r="DD3425">
        <f t="shared" si="4553"/>
        <v>0</v>
      </c>
      <c r="DE3425">
        <f t="shared" si="4554"/>
        <v>0</v>
      </c>
      <c r="DF3425">
        <f t="shared" si="4555"/>
        <v>0</v>
      </c>
      <c r="DG3425">
        <f t="shared" si="4556"/>
        <v>1.9991231915826393</v>
      </c>
      <c r="DH3425">
        <f t="shared" si="4557"/>
        <v>0.51775537045155628</v>
      </c>
      <c r="DI3425">
        <f t="shared" si="4558"/>
        <v>0</v>
      </c>
      <c r="DJ3425">
        <f t="shared" si="4559"/>
        <v>0</v>
      </c>
      <c r="DK3425">
        <f t="shared" si="4560"/>
        <v>0</v>
      </c>
      <c r="DL3425">
        <f t="shared" si="4561"/>
        <v>0</v>
      </c>
      <c r="DM3425">
        <f t="shared" si="4562"/>
        <v>0.25515124945199474</v>
      </c>
      <c r="DN3425">
        <f t="shared" si="4563"/>
        <v>0</v>
      </c>
      <c r="DO3425">
        <f t="shared" si="4538"/>
        <v>2.4666374397194217</v>
      </c>
      <c r="DP3425">
        <f t="shared" si="4539"/>
        <v>2.4666374397194217</v>
      </c>
      <c r="DQ3425">
        <f t="shared" si="4539"/>
        <v>2.4666374397194217</v>
      </c>
      <c r="DR3425">
        <f t="shared" si="4539"/>
        <v>2.4666374397194217</v>
      </c>
      <c r="DS3425">
        <f t="shared" si="4539"/>
        <v>2.4666374397194217</v>
      </c>
      <c r="DT3425" t="str">
        <f t="shared" si="4540"/>
        <v xml:space="preserve"> arose</v>
      </c>
      <c r="DU3425" t="str">
        <f t="shared" si="4570"/>
        <v xml:space="preserve"> earls laser reals</v>
      </c>
      <c r="DV3425" t="str">
        <f t="shared" si="4571"/>
        <v xml:space="preserve"> arise raise serai</v>
      </c>
      <c r="DW3425" t="str">
        <f t="shared" si="4572"/>
        <v xml:space="preserve"> aster rates stare tares tears</v>
      </c>
      <c r="DX3425" t="str">
        <f t="shared" si="4573"/>
        <v xml:space="preserve"> aloes</v>
      </c>
    </row>
    <row r="3426" spans="1:128" x14ac:dyDescent="0.25">
      <c r="A3426" t="s">
        <v>287</v>
      </c>
      <c r="B3426">
        <v>3.0841736080666373</v>
      </c>
      <c r="C3426">
        <f t="shared" si="4502"/>
        <v>4</v>
      </c>
      <c r="D3426" s="3" t="str">
        <f t="shared" ref="D3426:S3441" si="4577">CONCATENATE(IF(MID($A3426,1,1)=D$6,"1","0"),IF(MID($A3426,2,1)=D$6,"1","0"),IF(MID($A3426,3,1)=D$6,"1","0"),IF(MID($A3426,4,1)=D$6,"1","0"),IF(MID($A3426,5,1)=D$6,"1","0"))</f>
        <v>10001</v>
      </c>
      <c r="E3426" s="3" t="str">
        <f t="shared" si="4577"/>
        <v>00000</v>
      </c>
      <c r="F3426" s="3" t="str">
        <f t="shared" si="4577"/>
        <v>00000</v>
      </c>
      <c r="G3426" s="3" t="str">
        <f t="shared" si="4577"/>
        <v>00000</v>
      </c>
      <c r="H3426" s="3" t="str">
        <f t="shared" si="4577"/>
        <v>00000</v>
      </c>
      <c r="I3426" s="3" t="str">
        <f t="shared" si="4577"/>
        <v>00000</v>
      </c>
      <c r="J3426" s="3" t="str">
        <f t="shared" si="4577"/>
        <v>00000</v>
      </c>
      <c r="K3426" s="3" t="str">
        <f t="shared" si="4577"/>
        <v>00000</v>
      </c>
      <c r="L3426" s="3" t="str">
        <f t="shared" si="4577"/>
        <v>00000</v>
      </c>
      <c r="M3426" s="3" t="str">
        <f t="shared" si="4577"/>
        <v>00000</v>
      </c>
      <c r="N3426" s="3" t="str">
        <f t="shared" si="4577"/>
        <v>00000</v>
      </c>
      <c r="O3426" s="3" t="str">
        <f t="shared" si="4577"/>
        <v>00000</v>
      </c>
      <c r="P3426" s="3" t="str">
        <f t="shared" si="4577"/>
        <v>00010</v>
      </c>
      <c r="Q3426" s="3" t="str">
        <f t="shared" si="4577"/>
        <v>00000</v>
      </c>
      <c r="R3426" s="3" t="str">
        <f t="shared" si="4577"/>
        <v>00100</v>
      </c>
      <c r="S3426" s="3" t="str">
        <f t="shared" si="4577"/>
        <v>00000</v>
      </c>
      <c r="T3426" s="3" t="str">
        <f t="shared" si="4576"/>
        <v>00000</v>
      </c>
      <c r="U3426" s="3" t="str">
        <f t="shared" si="4576"/>
        <v>01000</v>
      </c>
      <c r="V3426" s="3" t="str">
        <f t="shared" si="4576"/>
        <v>00000</v>
      </c>
      <c r="W3426" s="3" t="str">
        <f t="shared" si="4576"/>
        <v>00000</v>
      </c>
      <c r="X3426" s="3" t="str">
        <f t="shared" si="4576"/>
        <v>00000</v>
      </c>
      <c r="Y3426" s="3" t="str">
        <f t="shared" si="4576"/>
        <v>00000</v>
      </c>
      <c r="Z3426" s="3" t="str">
        <f t="shared" si="4576"/>
        <v>00000</v>
      </c>
      <c r="AA3426" s="3" t="str">
        <f t="shared" si="4576"/>
        <v>00000</v>
      </c>
      <c r="AB3426" s="3" t="str">
        <f t="shared" si="4576"/>
        <v>00000</v>
      </c>
      <c r="AC3426" s="3" t="str">
        <f t="shared" si="4576"/>
        <v>00000</v>
      </c>
      <c r="AE3426" s="3"/>
      <c r="AF3426" t="b">
        <f t="shared" si="4505"/>
        <v>1</v>
      </c>
      <c r="AG3426" t="b">
        <f t="shared" si="4506"/>
        <v>1</v>
      </c>
      <c r="AH3426" t="b">
        <f t="shared" si="4507"/>
        <v>1</v>
      </c>
      <c r="AI3426" t="b">
        <f t="shared" si="4508"/>
        <v>1</v>
      </c>
      <c r="AJ3426" t="b">
        <f t="shared" si="4509"/>
        <v>1</v>
      </c>
      <c r="AK3426" t="b">
        <f t="shared" si="4510"/>
        <v>1</v>
      </c>
      <c r="AL3426" t="b">
        <f t="shared" si="4511"/>
        <v>1</v>
      </c>
      <c r="AM3426" t="b">
        <f t="shared" si="4512"/>
        <v>1</v>
      </c>
      <c r="AN3426" t="b">
        <f t="shared" si="4513"/>
        <v>1</v>
      </c>
      <c r="AO3426" t="b">
        <f t="shared" si="4514"/>
        <v>1</v>
      </c>
      <c r="AP3426" t="b">
        <f t="shared" si="4515"/>
        <v>1</v>
      </c>
      <c r="AQ3426" t="b">
        <f t="shared" si="4516"/>
        <v>1</v>
      </c>
      <c r="AR3426" t="b">
        <f t="shared" si="4517"/>
        <v>1</v>
      </c>
      <c r="AS3426" t="b">
        <f t="shared" si="4518"/>
        <v>1</v>
      </c>
      <c r="AT3426" t="b">
        <f t="shared" si="4519"/>
        <v>1</v>
      </c>
      <c r="AU3426" t="b">
        <f t="shared" si="4520"/>
        <v>1</v>
      </c>
      <c r="AV3426" t="b">
        <f t="shared" si="4521"/>
        <v>1</v>
      </c>
      <c r="AW3426" t="b">
        <f t="shared" si="4522"/>
        <v>1</v>
      </c>
      <c r="AX3426" t="b">
        <f t="shared" si="4523"/>
        <v>1</v>
      </c>
      <c r="AY3426" t="b">
        <f t="shared" si="4524"/>
        <v>1</v>
      </c>
      <c r="AZ3426" t="b">
        <f t="shared" si="4525"/>
        <v>1</v>
      </c>
      <c r="BA3426" t="b">
        <f t="shared" si="4526"/>
        <v>1</v>
      </c>
      <c r="BB3426" t="b">
        <f t="shared" si="4527"/>
        <v>1</v>
      </c>
      <c r="BC3426" t="b">
        <f t="shared" si="4528"/>
        <v>1</v>
      </c>
      <c r="BD3426" t="b">
        <f t="shared" si="4529"/>
        <v>1</v>
      </c>
      <c r="BE3426" t="b">
        <f t="shared" si="4530"/>
        <v>1</v>
      </c>
      <c r="BF3426" s="6" t="b">
        <f t="shared" si="4503"/>
        <v>1</v>
      </c>
      <c r="BH3426" t="str">
        <f t="shared" si="4531"/>
        <v>a</v>
      </c>
      <c r="BI3426" t="str">
        <f t="shared" si="4532"/>
        <v>r</v>
      </c>
      <c r="BJ3426" t="str">
        <f t="shared" si="4533"/>
        <v>o</v>
      </c>
      <c r="BK3426" t="str">
        <f t="shared" si="4534"/>
        <v>m</v>
      </c>
      <c r="BL3426" t="str">
        <f t="shared" si="4535"/>
        <v>a</v>
      </c>
      <c r="BN3426">
        <f t="shared" si="4575"/>
        <v>2</v>
      </c>
      <c r="BO3426">
        <f t="shared" si="4575"/>
        <v>0</v>
      </c>
      <c r="BP3426">
        <f t="shared" si="4575"/>
        <v>0</v>
      </c>
      <c r="BQ3426">
        <f t="shared" si="4575"/>
        <v>0</v>
      </c>
      <c r="BR3426">
        <f t="shared" si="4575"/>
        <v>0</v>
      </c>
      <c r="BS3426">
        <f t="shared" si="4575"/>
        <v>0</v>
      </c>
      <c r="BT3426">
        <f t="shared" si="4575"/>
        <v>0</v>
      </c>
      <c r="BU3426">
        <f t="shared" si="4575"/>
        <v>0</v>
      </c>
      <c r="BV3426">
        <f t="shared" si="4575"/>
        <v>0</v>
      </c>
      <c r="BW3426">
        <f t="shared" si="4575"/>
        <v>0</v>
      </c>
      <c r="BX3426">
        <f t="shared" si="4575"/>
        <v>0</v>
      </c>
      <c r="BY3426">
        <f t="shared" si="4575"/>
        <v>0</v>
      </c>
      <c r="BZ3426">
        <f t="shared" si="4575"/>
        <v>1</v>
      </c>
      <c r="CA3426">
        <f t="shared" si="4575"/>
        <v>0</v>
      </c>
      <c r="CB3426">
        <f t="shared" si="4575"/>
        <v>1</v>
      </c>
      <c r="CC3426">
        <f t="shared" si="4575"/>
        <v>0</v>
      </c>
      <c r="CD3426">
        <f t="shared" si="4574"/>
        <v>0</v>
      </c>
      <c r="CE3426">
        <f t="shared" si="4574"/>
        <v>1</v>
      </c>
      <c r="CF3426">
        <f t="shared" si="4574"/>
        <v>0</v>
      </c>
      <c r="CG3426">
        <f t="shared" si="4574"/>
        <v>0</v>
      </c>
      <c r="CH3426">
        <f t="shared" si="4574"/>
        <v>0</v>
      </c>
      <c r="CI3426">
        <f t="shared" si="4574"/>
        <v>0</v>
      </c>
      <c r="CJ3426">
        <f t="shared" si="4574"/>
        <v>0</v>
      </c>
      <c r="CK3426">
        <f t="shared" si="4574"/>
        <v>0</v>
      </c>
      <c r="CL3426">
        <f t="shared" si="4574"/>
        <v>0</v>
      </c>
      <c r="CM3426">
        <f t="shared" si="4574"/>
        <v>0</v>
      </c>
      <c r="CN3426" s="2">
        <f t="shared" si="4536"/>
        <v>5</v>
      </c>
      <c r="CO3426">
        <f t="shared" si="4537"/>
        <v>1.6001753616834722</v>
      </c>
      <c r="CP3426">
        <f t="shared" si="4565"/>
        <v>0</v>
      </c>
      <c r="CQ3426">
        <f t="shared" si="4566"/>
        <v>0</v>
      </c>
      <c r="CR3426">
        <f t="shared" si="4567"/>
        <v>0</v>
      </c>
      <c r="CS3426">
        <f t="shared" si="4568"/>
        <v>0</v>
      </c>
      <c r="CT3426">
        <f t="shared" si="4569"/>
        <v>0</v>
      </c>
      <c r="CU3426">
        <f t="shared" si="4544"/>
        <v>0</v>
      </c>
      <c r="CV3426">
        <f t="shared" si="4545"/>
        <v>0</v>
      </c>
      <c r="CW3426">
        <f t="shared" si="4546"/>
        <v>0</v>
      </c>
      <c r="CX3426">
        <f t="shared" si="4547"/>
        <v>0</v>
      </c>
      <c r="CY3426">
        <f t="shared" si="4548"/>
        <v>0</v>
      </c>
      <c r="CZ3426">
        <f t="shared" si="4549"/>
        <v>0</v>
      </c>
      <c r="DA3426">
        <f t="shared" si="4550"/>
        <v>0.26348092941692242</v>
      </c>
      <c r="DB3426">
        <f t="shared" si="4551"/>
        <v>0</v>
      </c>
      <c r="DC3426">
        <f t="shared" si="4552"/>
        <v>0.58702323542306001</v>
      </c>
      <c r="DD3426">
        <f t="shared" si="4553"/>
        <v>0</v>
      </c>
      <c r="DE3426">
        <f t="shared" si="4554"/>
        <v>0</v>
      </c>
      <c r="DF3426">
        <f t="shared" si="4555"/>
        <v>0.63349408154318276</v>
      </c>
      <c r="DG3426">
        <f t="shared" si="4556"/>
        <v>0</v>
      </c>
      <c r="DH3426">
        <f t="shared" si="4557"/>
        <v>0</v>
      </c>
      <c r="DI3426">
        <f t="shared" si="4558"/>
        <v>0</v>
      </c>
      <c r="DJ3426">
        <f t="shared" si="4559"/>
        <v>0</v>
      </c>
      <c r="DK3426">
        <f t="shared" si="4560"/>
        <v>0</v>
      </c>
      <c r="DL3426">
        <f t="shared" si="4561"/>
        <v>0</v>
      </c>
      <c r="DM3426">
        <f t="shared" si="4562"/>
        <v>0</v>
      </c>
      <c r="DN3426">
        <f t="shared" si="4563"/>
        <v>0</v>
      </c>
      <c r="DO3426">
        <f t="shared" si="4538"/>
        <v>2.4673388864533101</v>
      </c>
      <c r="DP3426">
        <f t="shared" si="4539"/>
        <v>2.4673388864533101</v>
      </c>
      <c r="DQ3426">
        <f t="shared" si="4539"/>
        <v>2.4673388864533101</v>
      </c>
      <c r="DR3426">
        <f t="shared" si="4539"/>
        <v>2.4673388864533101</v>
      </c>
      <c r="DS3426">
        <f t="shared" si="4539"/>
        <v>2.4673388864533101</v>
      </c>
      <c r="DT3426" t="str">
        <f t="shared" si="4540"/>
        <v xml:space="preserve"> arose</v>
      </c>
      <c r="DU3426" t="str">
        <f t="shared" si="4570"/>
        <v xml:space="preserve"> earls laser reals</v>
      </c>
      <c r="DV3426" t="str">
        <f t="shared" si="4571"/>
        <v xml:space="preserve"> arise raise serai</v>
      </c>
      <c r="DW3426" t="str">
        <f t="shared" si="4572"/>
        <v xml:space="preserve"> aster rates stare tares tears</v>
      </c>
      <c r="DX3426" t="str">
        <f t="shared" si="4573"/>
        <v xml:space="preserve"> aloes</v>
      </c>
    </row>
    <row r="3427" spans="1:128" x14ac:dyDescent="0.25">
      <c r="A3427" t="s">
        <v>3256</v>
      </c>
      <c r="B3427">
        <v>3.0837352038579571</v>
      </c>
      <c r="C3427">
        <f t="shared" si="4502"/>
        <v>4</v>
      </c>
      <c r="D3427" s="3" t="str">
        <f t="shared" si="4577"/>
        <v>00000</v>
      </c>
      <c r="E3427" s="3" t="str">
        <f t="shared" si="4577"/>
        <v>00000</v>
      </c>
      <c r="F3427" s="3" t="str">
        <f t="shared" si="4577"/>
        <v>00000</v>
      </c>
      <c r="G3427" s="3" t="str">
        <f t="shared" si="4577"/>
        <v>00000</v>
      </c>
      <c r="H3427" s="3" t="str">
        <f t="shared" si="4577"/>
        <v>00000</v>
      </c>
      <c r="I3427" s="3" t="str">
        <f t="shared" si="4577"/>
        <v>00000</v>
      </c>
      <c r="J3427" s="3" t="str">
        <f t="shared" si="4577"/>
        <v>00000</v>
      </c>
      <c r="K3427" s="3" t="str">
        <f t="shared" si="4577"/>
        <v>01000</v>
      </c>
      <c r="L3427" s="3" t="str">
        <f t="shared" si="4577"/>
        <v>00100</v>
      </c>
      <c r="M3427" s="3" t="str">
        <f t="shared" si="4577"/>
        <v>00000</v>
      </c>
      <c r="N3427" s="3" t="str">
        <f t="shared" si="4577"/>
        <v>00000</v>
      </c>
      <c r="O3427" s="3" t="str">
        <f t="shared" si="4577"/>
        <v>00000</v>
      </c>
      <c r="P3427" s="3" t="str">
        <f t="shared" si="4577"/>
        <v>00000</v>
      </c>
      <c r="Q3427" s="3" t="str">
        <f t="shared" si="4577"/>
        <v>00000</v>
      </c>
      <c r="R3427" s="3" t="str">
        <f t="shared" si="4577"/>
        <v>00000</v>
      </c>
      <c r="S3427" s="3" t="str">
        <f t="shared" si="4577"/>
        <v>00010</v>
      </c>
      <c r="T3427" s="3" t="str">
        <f t="shared" si="4576"/>
        <v>00000</v>
      </c>
      <c r="U3427" s="3" t="str">
        <f t="shared" si="4576"/>
        <v>00000</v>
      </c>
      <c r="V3427" s="3" t="str">
        <f t="shared" si="4576"/>
        <v>10001</v>
      </c>
      <c r="W3427" s="3" t="str">
        <f t="shared" si="4576"/>
        <v>00000</v>
      </c>
      <c r="X3427" s="3" t="str">
        <f t="shared" si="4576"/>
        <v>00000</v>
      </c>
      <c r="Y3427" s="3" t="str">
        <f t="shared" si="4576"/>
        <v>00000</v>
      </c>
      <c r="Z3427" s="3" t="str">
        <f t="shared" si="4576"/>
        <v>00000</v>
      </c>
      <c r="AA3427" s="3" t="str">
        <f t="shared" si="4576"/>
        <v>00000</v>
      </c>
      <c r="AB3427" s="3" t="str">
        <f t="shared" si="4576"/>
        <v>00000</v>
      </c>
      <c r="AC3427" s="3" t="str">
        <f t="shared" si="4576"/>
        <v>00000</v>
      </c>
      <c r="AE3427" s="3"/>
      <c r="AF3427" t="b">
        <f t="shared" si="4505"/>
        <v>1</v>
      </c>
      <c r="AG3427" t="b">
        <f t="shared" si="4506"/>
        <v>1</v>
      </c>
      <c r="AH3427" t="b">
        <f t="shared" si="4507"/>
        <v>1</v>
      </c>
      <c r="AI3427" t="b">
        <f t="shared" si="4508"/>
        <v>1</v>
      </c>
      <c r="AJ3427" t="b">
        <f t="shared" si="4509"/>
        <v>1</v>
      </c>
      <c r="AK3427" t="b">
        <f t="shared" si="4510"/>
        <v>1</v>
      </c>
      <c r="AL3427" t="b">
        <f t="shared" si="4511"/>
        <v>1</v>
      </c>
      <c r="AM3427" t="b">
        <f t="shared" si="4512"/>
        <v>1</v>
      </c>
      <c r="AN3427" t="b">
        <f t="shared" si="4513"/>
        <v>1</v>
      </c>
      <c r="AO3427" t="b">
        <f t="shared" si="4514"/>
        <v>1</v>
      </c>
      <c r="AP3427" t="b">
        <f t="shared" si="4515"/>
        <v>1</v>
      </c>
      <c r="AQ3427" t="b">
        <f t="shared" si="4516"/>
        <v>1</v>
      </c>
      <c r="AR3427" t="b">
        <f t="shared" si="4517"/>
        <v>1</v>
      </c>
      <c r="AS3427" t="b">
        <f t="shared" si="4518"/>
        <v>1</v>
      </c>
      <c r="AT3427" t="b">
        <f t="shared" si="4519"/>
        <v>1</v>
      </c>
      <c r="AU3427" t="b">
        <f t="shared" si="4520"/>
        <v>1</v>
      </c>
      <c r="AV3427" t="b">
        <f t="shared" si="4521"/>
        <v>1</v>
      </c>
      <c r="AW3427" t="b">
        <f t="shared" si="4522"/>
        <v>1</v>
      </c>
      <c r="AX3427" t="b">
        <f t="shared" si="4523"/>
        <v>1</v>
      </c>
      <c r="AY3427" t="b">
        <f t="shared" si="4524"/>
        <v>1</v>
      </c>
      <c r="AZ3427" t="b">
        <f t="shared" si="4525"/>
        <v>1</v>
      </c>
      <c r="BA3427" t="b">
        <f t="shared" si="4526"/>
        <v>1</v>
      </c>
      <c r="BB3427" t="b">
        <f t="shared" si="4527"/>
        <v>1</v>
      </c>
      <c r="BC3427" t="b">
        <f t="shared" si="4528"/>
        <v>1</v>
      </c>
      <c r="BD3427" t="b">
        <f t="shared" si="4529"/>
        <v>1</v>
      </c>
      <c r="BE3427" t="b">
        <f t="shared" si="4530"/>
        <v>1</v>
      </c>
      <c r="BF3427" s="6" t="b">
        <f t="shared" si="4503"/>
        <v>1</v>
      </c>
      <c r="BH3427" t="str">
        <f t="shared" si="4531"/>
        <v>s</v>
      </c>
      <c r="BI3427" t="str">
        <f t="shared" si="4532"/>
        <v>h</v>
      </c>
      <c r="BJ3427" t="str">
        <f t="shared" si="4533"/>
        <v>i</v>
      </c>
      <c r="BK3427" t="str">
        <f t="shared" si="4534"/>
        <v>p</v>
      </c>
      <c r="BL3427" t="str">
        <f t="shared" si="4535"/>
        <v>s</v>
      </c>
      <c r="BN3427">
        <f t="shared" si="4575"/>
        <v>0</v>
      </c>
      <c r="BO3427">
        <f t="shared" si="4575"/>
        <v>0</v>
      </c>
      <c r="BP3427">
        <f t="shared" si="4575"/>
        <v>0</v>
      </c>
      <c r="BQ3427">
        <f t="shared" si="4575"/>
        <v>0</v>
      </c>
      <c r="BR3427">
        <f t="shared" si="4575"/>
        <v>0</v>
      </c>
      <c r="BS3427">
        <f t="shared" si="4575"/>
        <v>0</v>
      </c>
      <c r="BT3427">
        <f t="shared" si="4575"/>
        <v>0</v>
      </c>
      <c r="BU3427">
        <f t="shared" si="4575"/>
        <v>1</v>
      </c>
      <c r="BV3427">
        <f t="shared" si="4575"/>
        <v>1</v>
      </c>
      <c r="BW3427">
        <f t="shared" si="4575"/>
        <v>0</v>
      </c>
      <c r="BX3427">
        <f t="shared" si="4575"/>
        <v>0</v>
      </c>
      <c r="BY3427">
        <f t="shared" si="4575"/>
        <v>0</v>
      </c>
      <c r="BZ3427">
        <f t="shared" si="4575"/>
        <v>0</v>
      </c>
      <c r="CA3427">
        <f t="shared" si="4575"/>
        <v>0</v>
      </c>
      <c r="CB3427">
        <f t="shared" si="4575"/>
        <v>0</v>
      </c>
      <c r="CC3427">
        <f t="shared" si="4575"/>
        <v>1</v>
      </c>
      <c r="CD3427">
        <f t="shared" si="4574"/>
        <v>0</v>
      </c>
      <c r="CE3427">
        <f t="shared" si="4574"/>
        <v>0</v>
      </c>
      <c r="CF3427">
        <f t="shared" si="4574"/>
        <v>2</v>
      </c>
      <c r="CG3427">
        <f t="shared" si="4574"/>
        <v>0</v>
      </c>
      <c r="CH3427">
        <f t="shared" si="4574"/>
        <v>0</v>
      </c>
      <c r="CI3427">
        <f t="shared" si="4574"/>
        <v>0</v>
      </c>
      <c r="CJ3427">
        <f t="shared" si="4574"/>
        <v>0</v>
      </c>
      <c r="CK3427">
        <f t="shared" si="4574"/>
        <v>0</v>
      </c>
      <c r="CL3427">
        <f t="shared" si="4574"/>
        <v>0</v>
      </c>
      <c r="CM3427">
        <f t="shared" si="4574"/>
        <v>0</v>
      </c>
      <c r="CN3427" s="2">
        <f t="shared" si="4536"/>
        <v>5</v>
      </c>
      <c r="CO3427">
        <f t="shared" si="4537"/>
        <v>0</v>
      </c>
      <c r="CP3427">
        <f t="shared" si="4565"/>
        <v>0</v>
      </c>
      <c r="CQ3427">
        <f t="shared" si="4566"/>
        <v>0</v>
      </c>
      <c r="CR3427">
        <f t="shared" si="4567"/>
        <v>0</v>
      </c>
      <c r="CS3427">
        <f t="shared" si="4568"/>
        <v>0</v>
      </c>
      <c r="CT3427">
        <f t="shared" si="4569"/>
        <v>0</v>
      </c>
      <c r="CU3427">
        <f t="shared" si="4544"/>
        <v>0</v>
      </c>
      <c r="CV3427">
        <f t="shared" si="4545"/>
        <v>0.25471284524331433</v>
      </c>
      <c r="CW3427">
        <f t="shared" si="4546"/>
        <v>0.52433143358176237</v>
      </c>
      <c r="CX3427">
        <f t="shared" si="4547"/>
        <v>0</v>
      </c>
      <c r="CY3427">
        <f t="shared" si="4548"/>
        <v>0</v>
      </c>
      <c r="CZ3427">
        <f t="shared" si="4549"/>
        <v>0</v>
      </c>
      <c r="DA3427">
        <f t="shared" si="4550"/>
        <v>0</v>
      </c>
      <c r="DB3427">
        <f t="shared" si="4551"/>
        <v>0</v>
      </c>
      <c r="DC3427">
        <f t="shared" si="4552"/>
        <v>0</v>
      </c>
      <c r="DD3427">
        <f t="shared" si="4553"/>
        <v>0.30556773345024113</v>
      </c>
      <c r="DE3427">
        <f t="shared" si="4554"/>
        <v>0</v>
      </c>
      <c r="DF3427">
        <f t="shared" si="4555"/>
        <v>0</v>
      </c>
      <c r="DG3427">
        <f t="shared" si="4556"/>
        <v>1.9991231915826393</v>
      </c>
      <c r="DH3427">
        <f t="shared" si="4557"/>
        <v>0</v>
      </c>
      <c r="DI3427">
        <f t="shared" si="4558"/>
        <v>0</v>
      </c>
      <c r="DJ3427">
        <f t="shared" si="4559"/>
        <v>0</v>
      </c>
      <c r="DK3427">
        <f t="shared" si="4560"/>
        <v>0</v>
      </c>
      <c r="DL3427">
        <f t="shared" si="4561"/>
        <v>0</v>
      </c>
      <c r="DM3427">
        <f t="shared" si="4562"/>
        <v>0</v>
      </c>
      <c r="DN3427">
        <f t="shared" si="4563"/>
        <v>0</v>
      </c>
      <c r="DO3427">
        <f t="shared" si="4538"/>
        <v>2.4669881630863659</v>
      </c>
      <c r="DP3427">
        <f t="shared" si="4539"/>
        <v>2.4669881630863659</v>
      </c>
      <c r="DQ3427">
        <f t="shared" si="4539"/>
        <v>2.4669881630863659</v>
      </c>
      <c r="DR3427">
        <f t="shared" si="4539"/>
        <v>2.4669881630863659</v>
      </c>
      <c r="DS3427">
        <f t="shared" si="4539"/>
        <v>2.4669881630863659</v>
      </c>
      <c r="DT3427" t="str">
        <f t="shared" si="4540"/>
        <v xml:space="preserve"> arose</v>
      </c>
      <c r="DU3427" t="str">
        <f t="shared" si="4570"/>
        <v xml:space="preserve"> earls laser reals</v>
      </c>
      <c r="DV3427" t="str">
        <f t="shared" si="4571"/>
        <v xml:space="preserve"> arise raise serai</v>
      </c>
      <c r="DW3427" t="str">
        <f t="shared" si="4572"/>
        <v xml:space="preserve"> aster rates stare tares tears</v>
      </c>
      <c r="DX3427" t="str">
        <f t="shared" si="4573"/>
        <v xml:space="preserve"> aloes</v>
      </c>
    </row>
    <row r="3428" spans="1:128" x14ac:dyDescent="0.25">
      <c r="A3428" t="s">
        <v>116</v>
      </c>
      <c r="B3428">
        <v>3.0802279701885142</v>
      </c>
      <c r="C3428">
        <f t="shared" si="4502"/>
        <v>4</v>
      </c>
      <c r="D3428" s="3" t="str">
        <f t="shared" si="4577"/>
        <v>10100</v>
      </c>
      <c r="E3428" s="3" t="str">
        <f t="shared" si="4577"/>
        <v>01000</v>
      </c>
      <c r="F3428" s="3" t="str">
        <f t="shared" si="4577"/>
        <v>00000</v>
      </c>
      <c r="G3428" s="3" t="str">
        <f t="shared" si="4577"/>
        <v>00000</v>
      </c>
      <c r="H3428" s="3" t="str">
        <f t="shared" si="4577"/>
        <v>00000</v>
      </c>
      <c r="I3428" s="3" t="str">
        <f t="shared" si="4577"/>
        <v>00000</v>
      </c>
      <c r="J3428" s="3" t="str">
        <f t="shared" si="4577"/>
        <v>00000</v>
      </c>
      <c r="K3428" s="3" t="str">
        <f t="shared" si="4577"/>
        <v>00001</v>
      </c>
      <c r="L3428" s="3" t="str">
        <f t="shared" si="4577"/>
        <v>00000</v>
      </c>
      <c r="M3428" s="3" t="str">
        <f t="shared" si="4577"/>
        <v>00000</v>
      </c>
      <c r="N3428" s="3" t="str">
        <f t="shared" si="4577"/>
        <v>00000</v>
      </c>
      <c r="O3428" s="3" t="str">
        <f t="shared" si="4577"/>
        <v>00000</v>
      </c>
      <c r="P3428" s="3" t="str">
        <f t="shared" si="4577"/>
        <v>00000</v>
      </c>
      <c r="Q3428" s="3" t="str">
        <f t="shared" si="4577"/>
        <v>00000</v>
      </c>
      <c r="R3428" s="3" t="str">
        <f t="shared" si="4577"/>
        <v>00000</v>
      </c>
      <c r="S3428" s="3" t="str">
        <f t="shared" si="4577"/>
        <v>00000</v>
      </c>
      <c r="T3428" s="3" t="str">
        <f t="shared" si="4576"/>
        <v>00000</v>
      </c>
      <c r="U3428" s="3" t="str">
        <f t="shared" si="4576"/>
        <v>00000</v>
      </c>
      <c r="V3428" s="3" t="str">
        <f t="shared" si="4576"/>
        <v>00010</v>
      </c>
      <c r="W3428" s="3" t="str">
        <f t="shared" si="4576"/>
        <v>00000</v>
      </c>
      <c r="X3428" s="3" t="str">
        <f t="shared" si="4576"/>
        <v>00000</v>
      </c>
      <c r="Y3428" s="3" t="str">
        <f t="shared" si="4576"/>
        <v>00000</v>
      </c>
      <c r="Z3428" s="3" t="str">
        <f t="shared" si="4576"/>
        <v>00000</v>
      </c>
      <c r="AA3428" s="3" t="str">
        <f t="shared" si="4576"/>
        <v>00000</v>
      </c>
      <c r="AB3428" s="3" t="str">
        <f t="shared" si="4576"/>
        <v>00000</v>
      </c>
      <c r="AC3428" s="3" t="str">
        <f t="shared" si="4576"/>
        <v>00000</v>
      </c>
      <c r="AE3428" s="3"/>
      <c r="AF3428" t="b">
        <f t="shared" si="4505"/>
        <v>1</v>
      </c>
      <c r="AG3428" t="b">
        <f t="shared" si="4506"/>
        <v>1</v>
      </c>
      <c r="AH3428" t="b">
        <f t="shared" si="4507"/>
        <v>1</v>
      </c>
      <c r="AI3428" t="b">
        <f t="shared" si="4508"/>
        <v>1</v>
      </c>
      <c r="AJ3428" t="b">
        <f t="shared" si="4509"/>
        <v>1</v>
      </c>
      <c r="AK3428" t="b">
        <f t="shared" si="4510"/>
        <v>1</v>
      </c>
      <c r="AL3428" t="b">
        <f t="shared" si="4511"/>
        <v>1</v>
      </c>
      <c r="AM3428" t="b">
        <f t="shared" si="4512"/>
        <v>1</v>
      </c>
      <c r="AN3428" t="b">
        <f t="shared" si="4513"/>
        <v>1</v>
      </c>
      <c r="AO3428" t="b">
        <f t="shared" si="4514"/>
        <v>1</v>
      </c>
      <c r="AP3428" t="b">
        <f t="shared" si="4515"/>
        <v>1</v>
      </c>
      <c r="AQ3428" t="b">
        <f t="shared" si="4516"/>
        <v>1</v>
      </c>
      <c r="AR3428" t="b">
        <f t="shared" si="4517"/>
        <v>1</v>
      </c>
      <c r="AS3428" t="b">
        <f t="shared" si="4518"/>
        <v>1</v>
      </c>
      <c r="AT3428" t="b">
        <f t="shared" si="4519"/>
        <v>1</v>
      </c>
      <c r="AU3428" t="b">
        <f t="shared" si="4520"/>
        <v>1</v>
      </c>
      <c r="AV3428" t="b">
        <f t="shared" si="4521"/>
        <v>1</v>
      </c>
      <c r="AW3428" t="b">
        <f t="shared" si="4522"/>
        <v>1</v>
      </c>
      <c r="AX3428" t="b">
        <f t="shared" si="4523"/>
        <v>1</v>
      </c>
      <c r="AY3428" t="b">
        <f t="shared" si="4524"/>
        <v>1</v>
      </c>
      <c r="AZ3428" t="b">
        <f t="shared" si="4525"/>
        <v>1</v>
      </c>
      <c r="BA3428" t="b">
        <f t="shared" si="4526"/>
        <v>1</v>
      </c>
      <c r="BB3428" t="b">
        <f t="shared" si="4527"/>
        <v>1</v>
      </c>
      <c r="BC3428" t="b">
        <f t="shared" si="4528"/>
        <v>1</v>
      </c>
      <c r="BD3428" t="b">
        <f t="shared" si="4529"/>
        <v>1</v>
      </c>
      <c r="BE3428" t="b">
        <f t="shared" si="4530"/>
        <v>1</v>
      </c>
      <c r="BF3428" s="6" t="b">
        <f t="shared" si="4503"/>
        <v>1</v>
      </c>
      <c r="BH3428" t="str">
        <f t="shared" si="4531"/>
        <v>a</v>
      </c>
      <c r="BI3428" t="str">
        <f t="shared" si="4532"/>
        <v>b</v>
      </c>
      <c r="BJ3428" t="str">
        <f t="shared" si="4533"/>
        <v>a</v>
      </c>
      <c r="BK3428" t="str">
        <f t="shared" si="4534"/>
        <v>s</v>
      </c>
      <c r="BL3428" t="str">
        <f t="shared" si="4535"/>
        <v>h</v>
      </c>
      <c r="BN3428">
        <f t="shared" si="4575"/>
        <v>2</v>
      </c>
      <c r="BO3428">
        <f t="shared" si="4575"/>
        <v>1</v>
      </c>
      <c r="BP3428">
        <f t="shared" si="4575"/>
        <v>0</v>
      </c>
      <c r="BQ3428">
        <f t="shared" si="4575"/>
        <v>0</v>
      </c>
      <c r="BR3428">
        <f t="shared" si="4575"/>
        <v>0</v>
      </c>
      <c r="BS3428">
        <f t="shared" si="4575"/>
        <v>0</v>
      </c>
      <c r="BT3428">
        <f t="shared" si="4575"/>
        <v>0</v>
      </c>
      <c r="BU3428">
        <f t="shared" si="4575"/>
        <v>1</v>
      </c>
      <c r="BV3428">
        <f t="shared" si="4575"/>
        <v>0</v>
      </c>
      <c r="BW3428">
        <f t="shared" si="4575"/>
        <v>0</v>
      </c>
      <c r="BX3428">
        <f t="shared" si="4575"/>
        <v>0</v>
      </c>
      <c r="BY3428">
        <f t="shared" si="4575"/>
        <v>0</v>
      </c>
      <c r="BZ3428">
        <f t="shared" si="4575"/>
        <v>0</v>
      </c>
      <c r="CA3428">
        <f t="shared" si="4575"/>
        <v>0</v>
      </c>
      <c r="CB3428">
        <f t="shared" si="4575"/>
        <v>0</v>
      </c>
      <c r="CC3428">
        <f t="shared" si="4575"/>
        <v>0</v>
      </c>
      <c r="CD3428">
        <f t="shared" si="4574"/>
        <v>0</v>
      </c>
      <c r="CE3428">
        <f t="shared" si="4574"/>
        <v>0</v>
      </c>
      <c r="CF3428">
        <f t="shared" si="4574"/>
        <v>1</v>
      </c>
      <c r="CG3428">
        <f t="shared" si="4574"/>
        <v>0</v>
      </c>
      <c r="CH3428">
        <f t="shared" si="4574"/>
        <v>0</v>
      </c>
      <c r="CI3428">
        <f t="shared" si="4574"/>
        <v>0</v>
      </c>
      <c r="CJ3428">
        <f t="shared" si="4574"/>
        <v>0</v>
      </c>
      <c r="CK3428">
        <f t="shared" si="4574"/>
        <v>0</v>
      </c>
      <c r="CL3428">
        <f t="shared" si="4574"/>
        <v>0</v>
      </c>
      <c r="CM3428">
        <f t="shared" si="4574"/>
        <v>0</v>
      </c>
      <c r="CN3428" s="2">
        <f t="shared" si="4536"/>
        <v>5</v>
      </c>
      <c r="CO3428">
        <f t="shared" si="4537"/>
        <v>1.6001753616834722</v>
      </c>
      <c r="CP3428">
        <f t="shared" si="4565"/>
        <v>0.22577816747040771</v>
      </c>
      <c r="CQ3428">
        <f t="shared" si="4566"/>
        <v>0</v>
      </c>
      <c r="CR3428">
        <f t="shared" si="4567"/>
        <v>0</v>
      </c>
      <c r="CS3428">
        <f t="shared" si="4568"/>
        <v>0</v>
      </c>
      <c r="CT3428">
        <f t="shared" si="4569"/>
        <v>0</v>
      </c>
      <c r="CU3428">
        <f t="shared" si="4544"/>
        <v>0</v>
      </c>
      <c r="CV3428">
        <f t="shared" si="4545"/>
        <v>0.25471284524331433</v>
      </c>
      <c r="CW3428">
        <f t="shared" si="4546"/>
        <v>0</v>
      </c>
      <c r="CX3428">
        <f t="shared" si="4547"/>
        <v>0</v>
      </c>
      <c r="CY3428">
        <f t="shared" si="4548"/>
        <v>0</v>
      </c>
      <c r="CZ3428">
        <f t="shared" si="4549"/>
        <v>0</v>
      </c>
      <c r="DA3428">
        <f t="shared" si="4550"/>
        <v>0</v>
      </c>
      <c r="DB3428">
        <f t="shared" si="4551"/>
        <v>0</v>
      </c>
      <c r="DC3428">
        <f t="shared" si="4552"/>
        <v>0</v>
      </c>
      <c r="DD3428">
        <f t="shared" si="4553"/>
        <v>0</v>
      </c>
      <c r="DE3428">
        <f t="shared" si="4554"/>
        <v>0</v>
      </c>
      <c r="DF3428">
        <f t="shared" si="4555"/>
        <v>0</v>
      </c>
      <c r="DG3428">
        <f t="shared" si="4556"/>
        <v>0.99956159579131965</v>
      </c>
      <c r="DH3428">
        <f t="shared" si="4557"/>
        <v>0</v>
      </c>
      <c r="DI3428">
        <f t="shared" si="4558"/>
        <v>0</v>
      </c>
      <c r="DJ3428">
        <f t="shared" si="4559"/>
        <v>0</v>
      </c>
      <c r="DK3428">
        <f t="shared" si="4560"/>
        <v>0</v>
      </c>
      <c r="DL3428">
        <f t="shared" si="4561"/>
        <v>0</v>
      </c>
      <c r="DM3428">
        <f t="shared" si="4562"/>
        <v>0</v>
      </c>
      <c r="DN3428">
        <f t="shared" si="4563"/>
        <v>0</v>
      </c>
      <c r="DO3428">
        <f t="shared" si="4538"/>
        <v>2.4641823761508115</v>
      </c>
      <c r="DP3428">
        <f t="shared" si="4539"/>
        <v>2.4641823761508115</v>
      </c>
      <c r="DQ3428">
        <f t="shared" si="4539"/>
        <v>2.4641823761508115</v>
      </c>
      <c r="DR3428">
        <f t="shared" si="4539"/>
        <v>2.4641823761508115</v>
      </c>
      <c r="DS3428">
        <f t="shared" si="4539"/>
        <v>2.4641823761508115</v>
      </c>
      <c r="DT3428" t="str">
        <f t="shared" si="4540"/>
        <v xml:space="preserve"> arose</v>
      </c>
      <c r="DU3428" t="str">
        <f t="shared" si="4570"/>
        <v xml:space="preserve"> earls laser reals</v>
      </c>
      <c r="DV3428" t="str">
        <f t="shared" si="4571"/>
        <v xml:space="preserve"> arise raise serai</v>
      </c>
      <c r="DW3428" t="str">
        <f t="shared" si="4572"/>
        <v xml:space="preserve"> aster rates stare tares tears</v>
      </c>
      <c r="DX3428" t="str">
        <f t="shared" si="4573"/>
        <v xml:space="preserve"> aloes</v>
      </c>
    </row>
    <row r="3429" spans="1:128" x14ac:dyDescent="0.25">
      <c r="A3429" t="s">
        <v>3440</v>
      </c>
      <c r="B3429">
        <v>3.0802279701885138</v>
      </c>
      <c r="C3429">
        <f t="shared" si="4502"/>
        <v>4</v>
      </c>
      <c r="D3429" s="3" t="str">
        <f t="shared" si="4577"/>
        <v>00000</v>
      </c>
      <c r="E3429" s="3" t="str">
        <f t="shared" si="4577"/>
        <v>00000</v>
      </c>
      <c r="F3429" s="3" t="str">
        <f t="shared" si="4577"/>
        <v>00100</v>
      </c>
      <c r="G3429" s="3" t="str">
        <f t="shared" si="4577"/>
        <v>00000</v>
      </c>
      <c r="H3429" s="3" t="str">
        <f t="shared" si="4577"/>
        <v>00000</v>
      </c>
      <c r="I3429" s="3" t="str">
        <f t="shared" si="4577"/>
        <v>00000</v>
      </c>
      <c r="J3429" s="3" t="str">
        <f t="shared" si="4577"/>
        <v>00000</v>
      </c>
      <c r="K3429" s="3" t="str">
        <f t="shared" si="4577"/>
        <v>00000</v>
      </c>
      <c r="L3429" s="3" t="str">
        <f t="shared" si="4577"/>
        <v>00000</v>
      </c>
      <c r="M3429" s="3" t="str">
        <f t="shared" si="4577"/>
        <v>00000</v>
      </c>
      <c r="N3429" s="3" t="str">
        <f t="shared" si="4577"/>
        <v>00010</v>
      </c>
      <c r="O3429" s="3" t="str">
        <f t="shared" si="4577"/>
        <v>00000</v>
      </c>
      <c r="P3429" s="3" t="str">
        <f t="shared" si="4577"/>
        <v>00000</v>
      </c>
      <c r="Q3429" s="3" t="str">
        <f t="shared" si="4577"/>
        <v>00000</v>
      </c>
      <c r="R3429" s="3" t="str">
        <f t="shared" si="4577"/>
        <v>01000</v>
      </c>
      <c r="S3429" s="3" t="str">
        <f t="shared" si="4577"/>
        <v>00000</v>
      </c>
      <c r="T3429" s="3" t="str">
        <f t="shared" si="4576"/>
        <v>00000</v>
      </c>
      <c r="U3429" s="3" t="str">
        <f t="shared" si="4576"/>
        <v>00000</v>
      </c>
      <c r="V3429" s="3" t="str">
        <f t="shared" si="4576"/>
        <v>10001</v>
      </c>
      <c r="W3429" s="3" t="str">
        <f t="shared" si="4576"/>
        <v>00000</v>
      </c>
      <c r="X3429" s="3" t="str">
        <f t="shared" si="4576"/>
        <v>00000</v>
      </c>
      <c r="Y3429" s="3" t="str">
        <f t="shared" si="4576"/>
        <v>00000</v>
      </c>
      <c r="Z3429" s="3" t="str">
        <f t="shared" si="4576"/>
        <v>00000</v>
      </c>
      <c r="AA3429" s="3" t="str">
        <f t="shared" si="4576"/>
        <v>00000</v>
      </c>
      <c r="AB3429" s="3" t="str">
        <f t="shared" si="4576"/>
        <v>00000</v>
      </c>
      <c r="AC3429" s="3" t="str">
        <f t="shared" si="4576"/>
        <v>00000</v>
      </c>
      <c r="AE3429" s="3"/>
      <c r="AF3429" t="b">
        <f t="shared" si="4505"/>
        <v>1</v>
      </c>
      <c r="AG3429" t="b">
        <f t="shared" si="4506"/>
        <v>1</v>
      </c>
      <c r="AH3429" t="b">
        <f t="shared" si="4507"/>
        <v>1</v>
      </c>
      <c r="AI3429" t="b">
        <f t="shared" si="4508"/>
        <v>1</v>
      </c>
      <c r="AJ3429" t="b">
        <f t="shared" si="4509"/>
        <v>1</v>
      </c>
      <c r="AK3429" t="b">
        <f t="shared" si="4510"/>
        <v>1</v>
      </c>
      <c r="AL3429" t="b">
        <f t="shared" si="4511"/>
        <v>1</v>
      </c>
      <c r="AM3429" t="b">
        <f t="shared" si="4512"/>
        <v>1</v>
      </c>
      <c r="AN3429" t="b">
        <f t="shared" si="4513"/>
        <v>1</v>
      </c>
      <c r="AO3429" t="b">
        <f t="shared" si="4514"/>
        <v>1</v>
      </c>
      <c r="AP3429" t="b">
        <f t="shared" si="4515"/>
        <v>1</v>
      </c>
      <c r="AQ3429" t="b">
        <f t="shared" si="4516"/>
        <v>1</v>
      </c>
      <c r="AR3429" t="b">
        <f t="shared" si="4517"/>
        <v>1</v>
      </c>
      <c r="AS3429" t="b">
        <f t="shared" si="4518"/>
        <v>1</v>
      </c>
      <c r="AT3429" t="b">
        <f t="shared" si="4519"/>
        <v>1</v>
      </c>
      <c r="AU3429" t="b">
        <f t="shared" si="4520"/>
        <v>1</v>
      </c>
      <c r="AV3429" t="b">
        <f t="shared" si="4521"/>
        <v>1</v>
      </c>
      <c r="AW3429" t="b">
        <f t="shared" si="4522"/>
        <v>1</v>
      </c>
      <c r="AX3429" t="b">
        <f t="shared" si="4523"/>
        <v>1</v>
      </c>
      <c r="AY3429" t="b">
        <f t="shared" si="4524"/>
        <v>1</v>
      </c>
      <c r="AZ3429" t="b">
        <f t="shared" si="4525"/>
        <v>1</v>
      </c>
      <c r="BA3429" t="b">
        <f t="shared" si="4526"/>
        <v>1</v>
      </c>
      <c r="BB3429" t="b">
        <f t="shared" si="4527"/>
        <v>1</v>
      </c>
      <c r="BC3429" t="b">
        <f t="shared" si="4528"/>
        <v>1</v>
      </c>
      <c r="BD3429" t="b">
        <f t="shared" si="4529"/>
        <v>1</v>
      </c>
      <c r="BE3429" t="b">
        <f t="shared" si="4530"/>
        <v>1</v>
      </c>
      <c r="BF3429" s="6" t="b">
        <f t="shared" si="4503"/>
        <v>1</v>
      </c>
      <c r="BH3429" t="str">
        <f t="shared" si="4531"/>
        <v>s</v>
      </c>
      <c r="BI3429" t="str">
        <f t="shared" si="4532"/>
        <v>o</v>
      </c>
      <c r="BJ3429" t="str">
        <f t="shared" si="4533"/>
        <v>c</v>
      </c>
      <c r="BK3429" t="str">
        <f t="shared" si="4534"/>
        <v>k</v>
      </c>
      <c r="BL3429" t="str">
        <f t="shared" si="4535"/>
        <v>s</v>
      </c>
      <c r="BN3429">
        <f t="shared" si="4575"/>
        <v>0</v>
      </c>
      <c r="BO3429">
        <f t="shared" si="4575"/>
        <v>0</v>
      </c>
      <c r="BP3429">
        <f t="shared" si="4575"/>
        <v>1</v>
      </c>
      <c r="BQ3429">
        <f t="shared" si="4575"/>
        <v>0</v>
      </c>
      <c r="BR3429">
        <f t="shared" si="4575"/>
        <v>0</v>
      </c>
      <c r="BS3429">
        <f t="shared" si="4575"/>
        <v>0</v>
      </c>
      <c r="BT3429">
        <f t="shared" si="4575"/>
        <v>0</v>
      </c>
      <c r="BU3429">
        <f t="shared" si="4575"/>
        <v>0</v>
      </c>
      <c r="BV3429">
        <f t="shared" si="4575"/>
        <v>0</v>
      </c>
      <c r="BW3429">
        <f t="shared" si="4575"/>
        <v>0</v>
      </c>
      <c r="BX3429">
        <f t="shared" si="4575"/>
        <v>1</v>
      </c>
      <c r="BY3429">
        <f t="shared" si="4575"/>
        <v>0</v>
      </c>
      <c r="BZ3429">
        <f t="shared" si="4575"/>
        <v>0</v>
      </c>
      <c r="CA3429">
        <f t="shared" si="4575"/>
        <v>0</v>
      </c>
      <c r="CB3429">
        <f t="shared" si="4575"/>
        <v>1</v>
      </c>
      <c r="CC3429">
        <f t="shared" si="4575"/>
        <v>0</v>
      </c>
      <c r="CD3429">
        <f t="shared" si="4574"/>
        <v>0</v>
      </c>
      <c r="CE3429">
        <f t="shared" si="4574"/>
        <v>0</v>
      </c>
      <c r="CF3429">
        <f t="shared" si="4574"/>
        <v>2</v>
      </c>
      <c r="CG3429">
        <f t="shared" si="4574"/>
        <v>0</v>
      </c>
      <c r="CH3429">
        <f t="shared" si="4574"/>
        <v>0</v>
      </c>
      <c r="CI3429">
        <f t="shared" si="4574"/>
        <v>0</v>
      </c>
      <c r="CJ3429">
        <f t="shared" si="4574"/>
        <v>0</v>
      </c>
      <c r="CK3429">
        <f t="shared" si="4574"/>
        <v>0</v>
      </c>
      <c r="CL3429">
        <f t="shared" si="4574"/>
        <v>0</v>
      </c>
      <c r="CM3429">
        <f t="shared" si="4574"/>
        <v>0</v>
      </c>
      <c r="CN3429" s="2">
        <f t="shared" si="4536"/>
        <v>5</v>
      </c>
      <c r="CO3429">
        <f t="shared" si="4537"/>
        <v>0</v>
      </c>
      <c r="CP3429">
        <f t="shared" si="4565"/>
        <v>0</v>
      </c>
      <c r="CQ3429">
        <f t="shared" si="4566"/>
        <v>0.31126698816308634</v>
      </c>
      <c r="CR3429">
        <f t="shared" si="4567"/>
        <v>0</v>
      </c>
      <c r="CS3429">
        <f t="shared" si="4568"/>
        <v>0</v>
      </c>
      <c r="CT3429">
        <f t="shared" si="4569"/>
        <v>0</v>
      </c>
      <c r="CU3429">
        <f t="shared" si="4544"/>
        <v>0</v>
      </c>
      <c r="CV3429">
        <f t="shared" si="4545"/>
        <v>0</v>
      </c>
      <c r="CW3429">
        <f t="shared" si="4546"/>
        <v>0</v>
      </c>
      <c r="CX3429">
        <f t="shared" si="4547"/>
        <v>0</v>
      </c>
      <c r="CY3429">
        <f t="shared" si="4548"/>
        <v>0.18281455501972818</v>
      </c>
      <c r="CZ3429">
        <f t="shared" si="4549"/>
        <v>0</v>
      </c>
      <c r="DA3429">
        <f t="shared" si="4550"/>
        <v>0</v>
      </c>
      <c r="DB3429">
        <f t="shared" si="4551"/>
        <v>0</v>
      </c>
      <c r="DC3429">
        <f t="shared" si="4552"/>
        <v>0.58702323542306001</v>
      </c>
      <c r="DD3429">
        <f t="shared" si="4553"/>
        <v>0</v>
      </c>
      <c r="DE3429">
        <f t="shared" si="4554"/>
        <v>0</v>
      </c>
      <c r="DF3429">
        <f t="shared" si="4555"/>
        <v>0</v>
      </c>
      <c r="DG3429">
        <f t="shared" si="4556"/>
        <v>1.9991231915826393</v>
      </c>
      <c r="DH3429">
        <f t="shared" si="4557"/>
        <v>0</v>
      </c>
      <c r="DI3429">
        <f t="shared" si="4558"/>
        <v>0</v>
      </c>
      <c r="DJ3429">
        <f t="shared" si="4559"/>
        <v>0</v>
      </c>
      <c r="DK3429">
        <f t="shared" si="4560"/>
        <v>0</v>
      </c>
      <c r="DL3429">
        <f t="shared" si="4561"/>
        <v>0</v>
      </c>
      <c r="DM3429">
        <f t="shared" si="4562"/>
        <v>0</v>
      </c>
      <c r="DN3429">
        <f t="shared" si="4563"/>
        <v>0</v>
      </c>
      <c r="DO3429">
        <f t="shared" si="4538"/>
        <v>2.464182376150811</v>
      </c>
      <c r="DP3429">
        <f t="shared" si="4539"/>
        <v>2.464182376150811</v>
      </c>
      <c r="DQ3429">
        <f t="shared" si="4539"/>
        <v>2.464182376150811</v>
      </c>
      <c r="DR3429">
        <f t="shared" si="4539"/>
        <v>2.464182376150811</v>
      </c>
      <c r="DS3429">
        <f t="shared" si="4539"/>
        <v>2.464182376150811</v>
      </c>
      <c r="DT3429" t="str">
        <f t="shared" si="4540"/>
        <v xml:space="preserve"> arose</v>
      </c>
      <c r="DU3429" t="str">
        <f t="shared" si="4570"/>
        <v xml:space="preserve"> earls laser reals</v>
      </c>
      <c r="DV3429" t="str">
        <f t="shared" si="4571"/>
        <v xml:space="preserve"> arise raise serai</v>
      </c>
      <c r="DW3429" t="str">
        <f t="shared" si="4572"/>
        <v xml:space="preserve"> aster rates stare tares tears</v>
      </c>
      <c r="DX3429" t="str">
        <f t="shared" si="4573"/>
        <v xml:space="preserve"> aloes</v>
      </c>
    </row>
    <row r="3430" spans="1:128" x14ac:dyDescent="0.25">
      <c r="A3430" t="s">
        <v>3050</v>
      </c>
      <c r="B3430">
        <v>3.2073651907058305</v>
      </c>
      <c r="C3430">
        <f t="shared" si="4502"/>
        <v>4</v>
      </c>
      <c r="D3430" s="3" t="str">
        <f t="shared" si="4577"/>
        <v>00000</v>
      </c>
      <c r="E3430" s="3" t="str">
        <f t="shared" si="4577"/>
        <v>00000</v>
      </c>
      <c r="F3430" s="3" t="str">
        <f t="shared" si="4577"/>
        <v>00000</v>
      </c>
      <c r="G3430" s="3" t="str">
        <f t="shared" si="4577"/>
        <v>00100</v>
      </c>
      <c r="H3430" s="3" t="str">
        <f t="shared" si="4577"/>
        <v>00010</v>
      </c>
      <c r="I3430" s="3" t="str">
        <f t="shared" si="4577"/>
        <v>00000</v>
      </c>
      <c r="J3430" s="3" t="str">
        <f t="shared" si="4577"/>
        <v>00000</v>
      </c>
      <c r="K3430" s="3" t="str">
        <f t="shared" si="4577"/>
        <v>00000</v>
      </c>
      <c r="L3430" s="3" t="str">
        <f t="shared" si="4577"/>
        <v>00000</v>
      </c>
      <c r="M3430" s="3" t="str">
        <f t="shared" si="4577"/>
        <v>00000</v>
      </c>
      <c r="N3430" s="3" t="str">
        <f t="shared" si="4577"/>
        <v>00000</v>
      </c>
      <c r="O3430" s="3" t="str">
        <f t="shared" si="4577"/>
        <v>00000</v>
      </c>
      <c r="P3430" s="3" t="str">
        <f t="shared" si="4577"/>
        <v>00000</v>
      </c>
      <c r="Q3430" s="3" t="str">
        <f t="shared" si="4577"/>
        <v>00000</v>
      </c>
      <c r="R3430" s="3" t="str">
        <f t="shared" si="4577"/>
        <v>01001</v>
      </c>
      <c r="S3430" s="3" t="str">
        <f t="shared" si="4577"/>
        <v>00000</v>
      </c>
      <c r="T3430" s="3" t="str">
        <f t="shared" si="4576"/>
        <v>00000</v>
      </c>
      <c r="U3430" s="3" t="str">
        <f t="shared" si="4576"/>
        <v>10000</v>
      </c>
      <c r="V3430" s="3" t="str">
        <f t="shared" si="4576"/>
        <v>00000</v>
      </c>
      <c r="W3430" s="3" t="str">
        <f t="shared" si="4576"/>
        <v>00000</v>
      </c>
      <c r="X3430" s="3" t="str">
        <f t="shared" si="4576"/>
        <v>00000</v>
      </c>
      <c r="Y3430" s="3" t="str">
        <f t="shared" si="4576"/>
        <v>00000</v>
      </c>
      <c r="Z3430" s="3" t="str">
        <f t="shared" si="4576"/>
        <v>00000</v>
      </c>
      <c r="AA3430" s="3" t="str">
        <f t="shared" si="4576"/>
        <v>00000</v>
      </c>
      <c r="AB3430" s="3" t="str">
        <f t="shared" si="4576"/>
        <v>00000</v>
      </c>
      <c r="AC3430" s="3" t="str">
        <f t="shared" si="4576"/>
        <v>00000</v>
      </c>
      <c r="AE3430" s="3"/>
      <c r="AF3430" t="b">
        <f t="shared" si="4505"/>
        <v>1</v>
      </c>
      <c r="AG3430" t="b">
        <f t="shared" si="4506"/>
        <v>1</v>
      </c>
      <c r="AH3430" t="b">
        <f t="shared" si="4507"/>
        <v>1</v>
      </c>
      <c r="AI3430" t="b">
        <f t="shared" si="4508"/>
        <v>1</v>
      </c>
      <c r="AJ3430" t="b">
        <f t="shared" si="4509"/>
        <v>1</v>
      </c>
      <c r="AK3430" t="b">
        <f t="shared" si="4510"/>
        <v>1</v>
      </c>
      <c r="AL3430" t="b">
        <f t="shared" si="4511"/>
        <v>1</v>
      </c>
      <c r="AM3430" t="b">
        <f t="shared" si="4512"/>
        <v>1</v>
      </c>
      <c r="AN3430" t="b">
        <f t="shared" si="4513"/>
        <v>1</v>
      </c>
      <c r="AO3430" t="b">
        <f t="shared" si="4514"/>
        <v>1</v>
      </c>
      <c r="AP3430" t="b">
        <f t="shared" si="4515"/>
        <v>1</v>
      </c>
      <c r="AQ3430" t="b">
        <f t="shared" si="4516"/>
        <v>1</v>
      </c>
      <c r="AR3430" t="b">
        <f t="shared" si="4517"/>
        <v>1</v>
      </c>
      <c r="AS3430" t="b">
        <f t="shared" si="4518"/>
        <v>1</v>
      </c>
      <c r="AT3430" t="b">
        <f t="shared" si="4519"/>
        <v>1</v>
      </c>
      <c r="AU3430" t="b">
        <f t="shared" si="4520"/>
        <v>1</v>
      </c>
      <c r="AV3430" t="b">
        <f t="shared" si="4521"/>
        <v>1</v>
      </c>
      <c r="AW3430" t="b">
        <f t="shared" si="4522"/>
        <v>1</v>
      </c>
      <c r="AX3430" t="b">
        <f t="shared" si="4523"/>
        <v>1</v>
      </c>
      <c r="AY3430" t="b">
        <f t="shared" si="4524"/>
        <v>1</v>
      </c>
      <c r="AZ3430" t="b">
        <f t="shared" si="4525"/>
        <v>1</v>
      </c>
      <c r="BA3430" t="b">
        <f t="shared" si="4526"/>
        <v>1</v>
      </c>
      <c r="BB3430" t="b">
        <f t="shared" si="4527"/>
        <v>1</v>
      </c>
      <c r="BC3430" t="b">
        <f t="shared" si="4528"/>
        <v>1</v>
      </c>
      <c r="BD3430" t="b">
        <f t="shared" si="4529"/>
        <v>1</v>
      </c>
      <c r="BE3430" t="b">
        <f t="shared" si="4530"/>
        <v>1</v>
      </c>
      <c r="BF3430" s="6" t="b">
        <f t="shared" si="4503"/>
        <v>1</v>
      </c>
      <c r="BH3430" t="str">
        <f t="shared" si="4531"/>
        <v>r</v>
      </c>
      <c r="BI3430" t="str">
        <f t="shared" si="4532"/>
        <v>o</v>
      </c>
      <c r="BJ3430" t="str">
        <f t="shared" si="4533"/>
        <v>d</v>
      </c>
      <c r="BK3430" t="str">
        <f t="shared" si="4534"/>
        <v>e</v>
      </c>
      <c r="BL3430" t="str">
        <f t="shared" si="4535"/>
        <v>o</v>
      </c>
      <c r="BN3430">
        <f t="shared" si="4575"/>
        <v>0</v>
      </c>
      <c r="BO3430">
        <f t="shared" si="4575"/>
        <v>0</v>
      </c>
      <c r="BP3430">
        <f t="shared" si="4575"/>
        <v>0</v>
      </c>
      <c r="BQ3430">
        <f t="shared" si="4575"/>
        <v>1</v>
      </c>
      <c r="BR3430">
        <f t="shared" si="4575"/>
        <v>1</v>
      </c>
      <c r="BS3430">
        <f t="shared" si="4575"/>
        <v>0</v>
      </c>
      <c r="BT3430">
        <f t="shared" si="4575"/>
        <v>0</v>
      </c>
      <c r="BU3430">
        <f t="shared" si="4575"/>
        <v>0</v>
      </c>
      <c r="BV3430">
        <f t="shared" si="4575"/>
        <v>0</v>
      </c>
      <c r="BW3430">
        <f t="shared" si="4575"/>
        <v>0</v>
      </c>
      <c r="BX3430">
        <f t="shared" si="4575"/>
        <v>0</v>
      </c>
      <c r="BY3430">
        <f t="shared" si="4575"/>
        <v>0</v>
      </c>
      <c r="BZ3430">
        <f t="shared" si="4575"/>
        <v>0</v>
      </c>
      <c r="CA3430">
        <f t="shared" si="4575"/>
        <v>0</v>
      </c>
      <c r="CB3430">
        <f t="shared" si="4575"/>
        <v>2</v>
      </c>
      <c r="CC3430">
        <f t="shared" si="4575"/>
        <v>0</v>
      </c>
      <c r="CD3430">
        <f t="shared" si="4574"/>
        <v>0</v>
      </c>
      <c r="CE3430">
        <f t="shared" si="4574"/>
        <v>1</v>
      </c>
      <c r="CF3430">
        <f t="shared" si="4574"/>
        <v>0</v>
      </c>
      <c r="CG3430">
        <f t="shared" si="4574"/>
        <v>0</v>
      </c>
      <c r="CH3430">
        <f t="shared" si="4574"/>
        <v>0</v>
      </c>
      <c r="CI3430">
        <f t="shared" si="4574"/>
        <v>0</v>
      </c>
      <c r="CJ3430">
        <f t="shared" si="4574"/>
        <v>0</v>
      </c>
      <c r="CK3430">
        <f t="shared" si="4574"/>
        <v>0</v>
      </c>
      <c r="CL3430">
        <f t="shared" si="4574"/>
        <v>0</v>
      </c>
      <c r="CM3430">
        <f t="shared" si="4574"/>
        <v>0</v>
      </c>
      <c r="CN3430" s="2">
        <f t="shared" si="4536"/>
        <v>5</v>
      </c>
      <c r="CO3430">
        <f t="shared" si="4537"/>
        <v>0</v>
      </c>
      <c r="CP3430">
        <f t="shared" si="4565"/>
        <v>0</v>
      </c>
      <c r="CQ3430">
        <f t="shared" si="4566"/>
        <v>0</v>
      </c>
      <c r="CR3430">
        <f t="shared" si="4567"/>
        <v>0.39982463831652781</v>
      </c>
      <c r="CS3430">
        <f t="shared" si="4568"/>
        <v>1</v>
      </c>
      <c r="CT3430">
        <f t="shared" si="4569"/>
        <v>0</v>
      </c>
      <c r="CU3430">
        <f t="shared" si="4544"/>
        <v>0</v>
      </c>
      <c r="CV3430">
        <f t="shared" si="4545"/>
        <v>0</v>
      </c>
      <c r="CW3430">
        <f t="shared" si="4546"/>
        <v>0</v>
      </c>
      <c r="CX3430">
        <f t="shared" si="4547"/>
        <v>0</v>
      </c>
      <c r="CY3430">
        <f t="shared" si="4548"/>
        <v>0</v>
      </c>
      <c r="CZ3430">
        <f t="shared" si="4549"/>
        <v>0</v>
      </c>
      <c r="DA3430">
        <f t="shared" si="4550"/>
        <v>0</v>
      </c>
      <c r="DB3430">
        <f t="shared" si="4551"/>
        <v>0</v>
      </c>
      <c r="DC3430">
        <f t="shared" si="4552"/>
        <v>1.17404647084612</v>
      </c>
      <c r="DD3430">
        <f t="shared" si="4553"/>
        <v>0</v>
      </c>
      <c r="DE3430">
        <f t="shared" si="4554"/>
        <v>0</v>
      </c>
      <c r="DF3430">
        <f t="shared" si="4555"/>
        <v>0.63349408154318276</v>
      </c>
      <c r="DG3430">
        <f t="shared" si="4556"/>
        <v>0</v>
      </c>
      <c r="DH3430">
        <f t="shared" si="4557"/>
        <v>0</v>
      </c>
      <c r="DI3430">
        <f t="shared" si="4558"/>
        <v>0</v>
      </c>
      <c r="DJ3430">
        <f t="shared" si="4559"/>
        <v>0</v>
      </c>
      <c r="DK3430">
        <f t="shared" si="4560"/>
        <v>0</v>
      </c>
      <c r="DL3430">
        <f t="shared" si="4561"/>
        <v>0</v>
      </c>
      <c r="DM3430">
        <f t="shared" si="4562"/>
        <v>0</v>
      </c>
      <c r="DN3430">
        <f t="shared" si="4563"/>
        <v>0</v>
      </c>
      <c r="DO3430">
        <f t="shared" si="4538"/>
        <v>2.5658921525646647</v>
      </c>
      <c r="DP3430">
        <f t="shared" si="4539"/>
        <v>2.5658921525646647</v>
      </c>
      <c r="DQ3430">
        <f t="shared" si="4539"/>
        <v>2.5658921525646647</v>
      </c>
      <c r="DR3430">
        <f t="shared" si="4539"/>
        <v>2.5658921525646647</v>
      </c>
      <c r="DS3430">
        <f t="shared" si="4539"/>
        <v>2.5658921525646647</v>
      </c>
      <c r="DT3430" t="str">
        <f t="shared" si="4540"/>
        <v xml:space="preserve"> arose</v>
      </c>
      <c r="DU3430" t="str">
        <f t="shared" si="4570"/>
        <v xml:space="preserve"> earls laser reals</v>
      </c>
      <c r="DV3430" t="str">
        <f t="shared" si="4571"/>
        <v xml:space="preserve"> arise raise serai</v>
      </c>
      <c r="DW3430" t="str">
        <f t="shared" si="4572"/>
        <v xml:space="preserve"> aster rates stare tares tears</v>
      </c>
      <c r="DX3430" t="str">
        <f t="shared" si="4573"/>
        <v xml:space="preserve"> aloes</v>
      </c>
    </row>
    <row r="3431" spans="1:128" x14ac:dyDescent="0.25">
      <c r="A3431" t="s">
        <v>3929</v>
      </c>
      <c r="B3431">
        <v>3.0797895659798336</v>
      </c>
      <c r="C3431">
        <f t="shared" si="4502"/>
        <v>4</v>
      </c>
      <c r="D3431" s="3" t="str">
        <f t="shared" si="4577"/>
        <v>00000</v>
      </c>
      <c r="E3431" s="3" t="str">
        <f t="shared" si="4577"/>
        <v>00000</v>
      </c>
      <c r="F3431" s="3" t="str">
        <f t="shared" si="4577"/>
        <v>00000</v>
      </c>
      <c r="G3431" s="3" t="str">
        <f t="shared" si="4577"/>
        <v>00001</v>
      </c>
      <c r="H3431" s="3" t="str">
        <f t="shared" si="4577"/>
        <v>00110</v>
      </c>
      <c r="I3431" s="3" t="str">
        <f t="shared" si="4577"/>
        <v>00000</v>
      </c>
      <c r="J3431" s="3" t="str">
        <f t="shared" si="4577"/>
        <v>00000</v>
      </c>
      <c r="K3431" s="3" t="str">
        <f t="shared" si="4577"/>
        <v>00000</v>
      </c>
      <c r="L3431" s="3" t="str">
        <f t="shared" si="4577"/>
        <v>00000</v>
      </c>
      <c r="M3431" s="3" t="str">
        <f t="shared" si="4577"/>
        <v>00000</v>
      </c>
      <c r="N3431" s="3" t="str">
        <f t="shared" si="4577"/>
        <v>00000</v>
      </c>
      <c r="O3431" s="3" t="str">
        <f t="shared" si="4577"/>
        <v>00000</v>
      </c>
      <c r="P3431" s="3" t="str">
        <f t="shared" si="4577"/>
        <v>00000</v>
      </c>
      <c r="Q3431" s="3" t="str">
        <f t="shared" si="4577"/>
        <v>00000</v>
      </c>
      <c r="R3431" s="3" t="str">
        <f t="shared" si="4577"/>
        <v>00000</v>
      </c>
      <c r="S3431" s="3" t="str">
        <f t="shared" si="4577"/>
        <v>00000</v>
      </c>
      <c r="T3431" s="3" t="str">
        <f t="shared" si="4576"/>
        <v>00000</v>
      </c>
      <c r="U3431" s="3" t="str">
        <f t="shared" si="4576"/>
        <v>00000</v>
      </c>
      <c r="V3431" s="3" t="str">
        <f t="shared" si="4576"/>
        <v>00000</v>
      </c>
      <c r="W3431" s="3" t="str">
        <f t="shared" si="4576"/>
        <v>10000</v>
      </c>
      <c r="X3431" s="3" t="str">
        <f t="shared" si="4576"/>
        <v>00000</v>
      </c>
      <c r="Y3431" s="3" t="str">
        <f t="shared" si="4576"/>
        <v>00000</v>
      </c>
      <c r="Z3431" s="3" t="str">
        <f t="shared" si="4576"/>
        <v>01000</v>
      </c>
      <c r="AA3431" s="3" t="str">
        <f t="shared" si="4576"/>
        <v>00000</v>
      </c>
      <c r="AB3431" s="3" t="str">
        <f t="shared" si="4576"/>
        <v>00000</v>
      </c>
      <c r="AC3431" s="3" t="str">
        <f t="shared" si="4576"/>
        <v>00000</v>
      </c>
      <c r="AE3431" s="3"/>
      <c r="AF3431" t="b">
        <f t="shared" si="4505"/>
        <v>1</v>
      </c>
      <c r="AG3431" t="b">
        <f t="shared" si="4506"/>
        <v>1</v>
      </c>
      <c r="AH3431" t="b">
        <f t="shared" si="4507"/>
        <v>1</v>
      </c>
      <c r="AI3431" t="b">
        <f t="shared" si="4508"/>
        <v>1</v>
      </c>
      <c r="AJ3431" t="b">
        <f t="shared" si="4509"/>
        <v>1</v>
      </c>
      <c r="AK3431" t="b">
        <f t="shared" si="4510"/>
        <v>1</v>
      </c>
      <c r="AL3431" t="b">
        <f t="shared" si="4511"/>
        <v>1</v>
      </c>
      <c r="AM3431" t="b">
        <f t="shared" si="4512"/>
        <v>1</v>
      </c>
      <c r="AN3431" t="b">
        <f t="shared" si="4513"/>
        <v>1</v>
      </c>
      <c r="AO3431" t="b">
        <f t="shared" si="4514"/>
        <v>1</v>
      </c>
      <c r="AP3431" t="b">
        <f t="shared" si="4515"/>
        <v>1</v>
      </c>
      <c r="AQ3431" t="b">
        <f t="shared" si="4516"/>
        <v>1</v>
      </c>
      <c r="AR3431" t="b">
        <f t="shared" si="4517"/>
        <v>1</v>
      </c>
      <c r="AS3431" t="b">
        <f t="shared" si="4518"/>
        <v>1</v>
      </c>
      <c r="AT3431" t="b">
        <f t="shared" si="4519"/>
        <v>1</v>
      </c>
      <c r="AU3431" t="b">
        <f t="shared" si="4520"/>
        <v>1</v>
      </c>
      <c r="AV3431" t="b">
        <f t="shared" si="4521"/>
        <v>1</v>
      </c>
      <c r="AW3431" t="b">
        <f t="shared" si="4522"/>
        <v>1</v>
      </c>
      <c r="AX3431" t="b">
        <f t="shared" si="4523"/>
        <v>1</v>
      </c>
      <c r="AY3431" t="b">
        <f t="shared" si="4524"/>
        <v>1</v>
      </c>
      <c r="AZ3431" t="b">
        <f t="shared" si="4525"/>
        <v>1</v>
      </c>
      <c r="BA3431" t="b">
        <f t="shared" si="4526"/>
        <v>1</v>
      </c>
      <c r="BB3431" t="b">
        <f t="shared" si="4527"/>
        <v>1</v>
      </c>
      <c r="BC3431" t="b">
        <f t="shared" si="4528"/>
        <v>1</v>
      </c>
      <c r="BD3431" t="b">
        <f t="shared" si="4529"/>
        <v>1</v>
      </c>
      <c r="BE3431" t="b">
        <f t="shared" si="4530"/>
        <v>1</v>
      </c>
      <c r="BF3431" s="6" t="b">
        <f t="shared" si="4503"/>
        <v>1</v>
      </c>
      <c r="BH3431" t="str">
        <f t="shared" si="4531"/>
        <v>t</v>
      </c>
      <c r="BI3431" t="str">
        <f t="shared" si="4532"/>
        <v>w</v>
      </c>
      <c r="BJ3431" t="str">
        <f t="shared" si="4533"/>
        <v>e</v>
      </c>
      <c r="BK3431" t="str">
        <f t="shared" si="4534"/>
        <v>e</v>
      </c>
      <c r="BL3431" t="str">
        <f t="shared" si="4535"/>
        <v>d</v>
      </c>
      <c r="BN3431">
        <f t="shared" si="4575"/>
        <v>0</v>
      </c>
      <c r="BO3431">
        <f t="shared" si="4575"/>
        <v>0</v>
      </c>
      <c r="BP3431">
        <f t="shared" si="4575"/>
        <v>0</v>
      </c>
      <c r="BQ3431">
        <f t="shared" si="4575"/>
        <v>1</v>
      </c>
      <c r="BR3431">
        <f t="shared" si="4575"/>
        <v>2</v>
      </c>
      <c r="BS3431">
        <f t="shared" si="4575"/>
        <v>0</v>
      </c>
      <c r="BT3431">
        <f t="shared" si="4575"/>
        <v>0</v>
      </c>
      <c r="BU3431">
        <f t="shared" si="4575"/>
        <v>0</v>
      </c>
      <c r="BV3431">
        <f t="shared" si="4575"/>
        <v>0</v>
      </c>
      <c r="BW3431">
        <f t="shared" si="4575"/>
        <v>0</v>
      </c>
      <c r="BX3431">
        <f t="shared" si="4575"/>
        <v>0</v>
      </c>
      <c r="BY3431">
        <f t="shared" si="4575"/>
        <v>0</v>
      </c>
      <c r="BZ3431">
        <f t="shared" si="4575"/>
        <v>0</v>
      </c>
      <c r="CA3431">
        <f t="shared" si="4575"/>
        <v>0</v>
      </c>
      <c r="CB3431">
        <f t="shared" si="4575"/>
        <v>0</v>
      </c>
      <c r="CC3431">
        <f t="shared" si="4575"/>
        <v>0</v>
      </c>
      <c r="CD3431">
        <f t="shared" si="4574"/>
        <v>0</v>
      </c>
      <c r="CE3431">
        <f t="shared" si="4574"/>
        <v>0</v>
      </c>
      <c r="CF3431">
        <f t="shared" si="4574"/>
        <v>0</v>
      </c>
      <c r="CG3431">
        <f t="shared" si="4574"/>
        <v>1</v>
      </c>
      <c r="CH3431">
        <f t="shared" si="4574"/>
        <v>0</v>
      </c>
      <c r="CI3431">
        <f t="shared" si="4574"/>
        <v>0</v>
      </c>
      <c r="CJ3431">
        <f t="shared" si="4574"/>
        <v>1</v>
      </c>
      <c r="CK3431">
        <f t="shared" si="4574"/>
        <v>0</v>
      </c>
      <c r="CL3431">
        <f t="shared" si="4574"/>
        <v>0</v>
      </c>
      <c r="CM3431">
        <f t="shared" si="4574"/>
        <v>0</v>
      </c>
      <c r="CN3431" s="2">
        <f t="shared" si="4536"/>
        <v>5</v>
      </c>
      <c r="CO3431">
        <f t="shared" si="4537"/>
        <v>0</v>
      </c>
      <c r="CP3431">
        <f t="shared" si="4565"/>
        <v>0</v>
      </c>
      <c r="CQ3431">
        <f t="shared" si="4566"/>
        <v>0</v>
      </c>
      <c r="CR3431">
        <f t="shared" si="4567"/>
        <v>0.39982463831652781</v>
      </c>
      <c r="CS3431">
        <f t="shared" si="4568"/>
        <v>2</v>
      </c>
      <c r="CT3431">
        <f t="shared" si="4569"/>
        <v>0</v>
      </c>
      <c r="CU3431">
        <f t="shared" si="4544"/>
        <v>0</v>
      </c>
      <c r="CV3431">
        <f t="shared" si="4545"/>
        <v>0</v>
      </c>
      <c r="CW3431">
        <f t="shared" si="4546"/>
        <v>0</v>
      </c>
      <c r="CX3431">
        <f t="shared" si="4547"/>
        <v>0</v>
      </c>
      <c r="CY3431">
        <f t="shared" si="4548"/>
        <v>0</v>
      </c>
      <c r="CZ3431">
        <f t="shared" si="4549"/>
        <v>0</v>
      </c>
      <c r="DA3431">
        <f t="shared" si="4550"/>
        <v>0</v>
      </c>
      <c r="DB3431">
        <f t="shared" si="4551"/>
        <v>0</v>
      </c>
      <c r="DC3431">
        <f t="shared" si="4552"/>
        <v>0</v>
      </c>
      <c r="DD3431">
        <f t="shared" si="4553"/>
        <v>0</v>
      </c>
      <c r="DE3431">
        <f t="shared" si="4554"/>
        <v>0</v>
      </c>
      <c r="DF3431">
        <f t="shared" si="4555"/>
        <v>0</v>
      </c>
      <c r="DG3431">
        <f t="shared" si="4556"/>
        <v>0</v>
      </c>
      <c r="DH3431">
        <f t="shared" si="4557"/>
        <v>0.51775537045155628</v>
      </c>
      <c r="DI3431">
        <f t="shared" si="4558"/>
        <v>0</v>
      </c>
      <c r="DJ3431">
        <f t="shared" si="4559"/>
        <v>0</v>
      </c>
      <c r="DK3431">
        <f t="shared" si="4560"/>
        <v>0.16220955721174923</v>
      </c>
      <c r="DL3431">
        <f t="shared" si="4561"/>
        <v>0</v>
      </c>
      <c r="DM3431">
        <f t="shared" si="4562"/>
        <v>0</v>
      </c>
      <c r="DN3431">
        <f t="shared" si="4563"/>
        <v>0</v>
      </c>
      <c r="DO3431">
        <f t="shared" si="4538"/>
        <v>2.4638316527838668</v>
      </c>
      <c r="DP3431">
        <f t="shared" si="4539"/>
        <v>2.4638316527838668</v>
      </c>
      <c r="DQ3431">
        <f t="shared" si="4539"/>
        <v>2.4638316527838668</v>
      </c>
      <c r="DR3431">
        <f t="shared" si="4539"/>
        <v>2.4638316527838668</v>
      </c>
      <c r="DS3431">
        <f t="shared" si="4539"/>
        <v>2.4638316527838668</v>
      </c>
      <c r="DT3431" t="str">
        <f t="shared" si="4540"/>
        <v xml:space="preserve"> arose</v>
      </c>
      <c r="DU3431" t="str">
        <f t="shared" si="4570"/>
        <v xml:space="preserve"> earls laser reals</v>
      </c>
      <c r="DV3431" t="str">
        <f t="shared" si="4571"/>
        <v xml:space="preserve"> arise raise serai</v>
      </c>
      <c r="DW3431" t="str">
        <f t="shared" si="4572"/>
        <v xml:space="preserve"> aster rates stare tares tears</v>
      </c>
      <c r="DX3431" t="str">
        <f t="shared" si="4573"/>
        <v xml:space="preserve"> aloes</v>
      </c>
    </row>
    <row r="3432" spans="1:128" x14ac:dyDescent="0.25">
      <c r="A3432" t="s">
        <v>711</v>
      </c>
      <c r="B3432">
        <v>3.0789127575624726</v>
      </c>
      <c r="C3432">
        <f t="shared" si="4502"/>
        <v>4</v>
      </c>
      <c r="D3432" s="3" t="str">
        <f t="shared" si="4577"/>
        <v>00000</v>
      </c>
      <c r="E3432" s="3" t="str">
        <f t="shared" si="4577"/>
        <v>00001</v>
      </c>
      <c r="F3432" s="3" t="str">
        <f t="shared" si="4577"/>
        <v>10000</v>
      </c>
      <c r="G3432" s="3" t="str">
        <f t="shared" si="4577"/>
        <v>00000</v>
      </c>
      <c r="H3432" s="3" t="str">
        <f t="shared" si="4577"/>
        <v>01010</v>
      </c>
      <c r="I3432" s="3" t="str">
        <f t="shared" si="4577"/>
        <v>00000</v>
      </c>
      <c r="J3432" s="3" t="str">
        <f t="shared" si="4577"/>
        <v>00000</v>
      </c>
      <c r="K3432" s="3" t="str">
        <f t="shared" si="4577"/>
        <v>00000</v>
      </c>
      <c r="L3432" s="3" t="str">
        <f t="shared" si="4577"/>
        <v>00000</v>
      </c>
      <c r="M3432" s="3" t="str">
        <f t="shared" si="4577"/>
        <v>00000</v>
      </c>
      <c r="N3432" s="3" t="str">
        <f t="shared" si="4577"/>
        <v>00000</v>
      </c>
      <c r="O3432" s="3" t="str">
        <f t="shared" si="4577"/>
        <v>00100</v>
      </c>
      <c r="P3432" s="3" t="str">
        <f t="shared" si="4577"/>
        <v>00000</v>
      </c>
      <c r="Q3432" s="3" t="str">
        <f t="shared" si="4577"/>
        <v>00000</v>
      </c>
      <c r="R3432" s="3" t="str">
        <f t="shared" si="4577"/>
        <v>00000</v>
      </c>
      <c r="S3432" s="3" t="str">
        <f t="shared" si="4577"/>
        <v>00000</v>
      </c>
      <c r="T3432" s="3" t="str">
        <f t="shared" si="4576"/>
        <v>00000</v>
      </c>
      <c r="U3432" s="3" t="str">
        <f t="shared" si="4576"/>
        <v>00000</v>
      </c>
      <c r="V3432" s="3" t="str">
        <f t="shared" si="4576"/>
        <v>00000</v>
      </c>
      <c r="W3432" s="3" t="str">
        <f t="shared" si="4576"/>
        <v>00000</v>
      </c>
      <c r="X3432" s="3" t="str">
        <f t="shared" si="4576"/>
        <v>00000</v>
      </c>
      <c r="Y3432" s="3" t="str">
        <f t="shared" si="4576"/>
        <v>00000</v>
      </c>
      <c r="Z3432" s="3" t="str">
        <f t="shared" si="4576"/>
        <v>00000</v>
      </c>
      <c r="AA3432" s="3" t="str">
        <f t="shared" si="4576"/>
        <v>00000</v>
      </c>
      <c r="AB3432" s="3" t="str">
        <f t="shared" si="4576"/>
        <v>00000</v>
      </c>
      <c r="AC3432" s="3" t="str">
        <f t="shared" si="4576"/>
        <v>00000</v>
      </c>
      <c r="AE3432" s="3"/>
      <c r="AF3432" t="b">
        <f t="shared" si="4505"/>
        <v>1</v>
      </c>
      <c r="AG3432" t="b">
        <f t="shared" si="4506"/>
        <v>1</v>
      </c>
      <c r="AH3432" t="b">
        <f t="shared" si="4507"/>
        <v>1</v>
      </c>
      <c r="AI3432" t="b">
        <f t="shared" si="4508"/>
        <v>1</v>
      </c>
      <c r="AJ3432" t="b">
        <f t="shared" si="4509"/>
        <v>1</v>
      </c>
      <c r="AK3432" t="b">
        <f t="shared" si="4510"/>
        <v>1</v>
      </c>
      <c r="AL3432" t="b">
        <f t="shared" si="4511"/>
        <v>1</v>
      </c>
      <c r="AM3432" t="b">
        <f t="shared" si="4512"/>
        <v>1</v>
      </c>
      <c r="AN3432" t="b">
        <f t="shared" si="4513"/>
        <v>1</v>
      </c>
      <c r="AO3432" t="b">
        <f t="shared" si="4514"/>
        <v>1</v>
      </c>
      <c r="AP3432" t="b">
        <f t="shared" si="4515"/>
        <v>1</v>
      </c>
      <c r="AQ3432" t="b">
        <f t="shared" si="4516"/>
        <v>1</v>
      </c>
      <c r="AR3432" t="b">
        <f t="shared" si="4517"/>
        <v>1</v>
      </c>
      <c r="AS3432" t="b">
        <f t="shared" si="4518"/>
        <v>1</v>
      </c>
      <c r="AT3432" t="b">
        <f t="shared" si="4519"/>
        <v>1</v>
      </c>
      <c r="AU3432" t="b">
        <f t="shared" si="4520"/>
        <v>1</v>
      </c>
      <c r="AV3432" t="b">
        <f t="shared" si="4521"/>
        <v>1</v>
      </c>
      <c r="AW3432" t="b">
        <f t="shared" si="4522"/>
        <v>1</v>
      </c>
      <c r="AX3432" t="b">
        <f t="shared" si="4523"/>
        <v>1</v>
      </c>
      <c r="AY3432" t="b">
        <f t="shared" si="4524"/>
        <v>1</v>
      </c>
      <c r="AZ3432" t="b">
        <f t="shared" si="4525"/>
        <v>1</v>
      </c>
      <c r="BA3432" t="b">
        <f t="shared" si="4526"/>
        <v>1</v>
      </c>
      <c r="BB3432" t="b">
        <f t="shared" si="4527"/>
        <v>1</v>
      </c>
      <c r="BC3432" t="b">
        <f t="shared" si="4528"/>
        <v>1</v>
      </c>
      <c r="BD3432" t="b">
        <f t="shared" si="4529"/>
        <v>1</v>
      </c>
      <c r="BE3432" t="b">
        <f t="shared" si="4530"/>
        <v>1</v>
      </c>
      <c r="BF3432" s="6" t="b">
        <f t="shared" si="4503"/>
        <v>1</v>
      </c>
      <c r="BH3432" t="str">
        <f t="shared" si="4531"/>
        <v>c</v>
      </c>
      <c r="BI3432" t="str">
        <f t="shared" si="4532"/>
        <v>e</v>
      </c>
      <c r="BJ3432" t="str">
        <f t="shared" si="4533"/>
        <v>l</v>
      </c>
      <c r="BK3432" t="str">
        <f t="shared" si="4534"/>
        <v>e</v>
      </c>
      <c r="BL3432" t="str">
        <f t="shared" si="4535"/>
        <v>b</v>
      </c>
      <c r="BN3432">
        <f t="shared" si="4575"/>
        <v>0</v>
      </c>
      <c r="BO3432">
        <f t="shared" si="4575"/>
        <v>1</v>
      </c>
      <c r="BP3432">
        <f t="shared" si="4575"/>
        <v>1</v>
      </c>
      <c r="BQ3432">
        <f t="shared" si="4575"/>
        <v>0</v>
      </c>
      <c r="BR3432">
        <f t="shared" si="4575"/>
        <v>2</v>
      </c>
      <c r="BS3432">
        <f t="shared" si="4575"/>
        <v>0</v>
      </c>
      <c r="BT3432">
        <f t="shared" si="4575"/>
        <v>0</v>
      </c>
      <c r="BU3432">
        <f t="shared" si="4575"/>
        <v>0</v>
      </c>
      <c r="BV3432">
        <f t="shared" si="4575"/>
        <v>0</v>
      </c>
      <c r="BW3432">
        <f t="shared" si="4575"/>
        <v>0</v>
      </c>
      <c r="BX3432">
        <f t="shared" si="4575"/>
        <v>0</v>
      </c>
      <c r="BY3432">
        <f t="shared" si="4575"/>
        <v>1</v>
      </c>
      <c r="BZ3432">
        <f t="shared" si="4575"/>
        <v>0</v>
      </c>
      <c r="CA3432">
        <f t="shared" si="4575"/>
        <v>0</v>
      </c>
      <c r="CB3432">
        <f t="shared" si="4575"/>
        <v>0</v>
      </c>
      <c r="CC3432">
        <f t="shared" si="4575"/>
        <v>0</v>
      </c>
      <c r="CD3432">
        <f t="shared" si="4574"/>
        <v>0</v>
      </c>
      <c r="CE3432">
        <f t="shared" si="4574"/>
        <v>0</v>
      </c>
      <c r="CF3432">
        <f t="shared" si="4574"/>
        <v>0</v>
      </c>
      <c r="CG3432">
        <f t="shared" si="4574"/>
        <v>0</v>
      </c>
      <c r="CH3432">
        <f t="shared" si="4574"/>
        <v>0</v>
      </c>
      <c r="CI3432">
        <f t="shared" si="4574"/>
        <v>0</v>
      </c>
      <c r="CJ3432">
        <f t="shared" si="4574"/>
        <v>0</v>
      </c>
      <c r="CK3432">
        <f t="shared" si="4574"/>
        <v>0</v>
      </c>
      <c r="CL3432">
        <f t="shared" si="4574"/>
        <v>0</v>
      </c>
      <c r="CM3432">
        <f t="shared" si="4574"/>
        <v>0</v>
      </c>
      <c r="CN3432" s="2">
        <f t="shared" si="4536"/>
        <v>5</v>
      </c>
      <c r="CO3432">
        <f t="shared" si="4537"/>
        <v>0</v>
      </c>
      <c r="CP3432">
        <f t="shared" si="4565"/>
        <v>0.22577816747040771</v>
      </c>
      <c r="CQ3432">
        <f t="shared" si="4566"/>
        <v>0.31126698816308634</v>
      </c>
      <c r="CR3432">
        <f t="shared" si="4567"/>
        <v>0</v>
      </c>
      <c r="CS3432">
        <f t="shared" si="4568"/>
        <v>2</v>
      </c>
      <c r="CT3432">
        <f t="shared" si="4569"/>
        <v>0</v>
      </c>
      <c r="CU3432">
        <f t="shared" si="4544"/>
        <v>0</v>
      </c>
      <c r="CV3432">
        <f t="shared" si="4545"/>
        <v>0</v>
      </c>
      <c r="CW3432">
        <f t="shared" si="4546"/>
        <v>0</v>
      </c>
      <c r="CX3432">
        <f t="shared" si="4547"/>
        <v>0</v>
      </c>
      <c r="CY3432">
        <f t="shared" si="4548"/>
        <v>0</v>
      </c>
      <c r="CZ3432">
        <f t="shared" si="4549"/>
        <v>0.54186760192897854</v>
      </c>
      <c r="DA3432">
        <f t="shared" si="4550"/>
        <v>0</v>
      </c>
      <c r="DB3432">
        <f t="shared" si="4551"/>
        <v>0</v>
      </c>
      <c r="DC3432">
        <f t="shared" si="4552"/>
        <v>0</v>
      </c>
      <c r="DD3432">
        <f t="shared" si="4553"/>
        <v>0</v>
      </c>
      <c r="DE3432">
        <f t="shared" si="4554"/>
        <v>0</v>
      </c>
      <c r="DF3432">
        <f t="shared" si="4555"/>
        <v>0</v>
      </c>
      <c r="DG3432">
        <f t="shared" si="4556"/>
        <v>0</v>
      </c>
      <c r="DH3432">
        <f t="shared" si="4557"/>
        <v>0</v>
      </c>
      <c r="DI3432">
        <f t="shared" si="4558"/>
        <v>0</v>
      </c>
      <c r="DJ3432">
        <f t="shared" si="4559"/>
        <v>0</v>
      </c>
      <c r="DK3432">
        <f t="shared" si="4560"/>
        <v>0</v>
      </c>
      <c r="DL3432">
        <f t="shared" si="4561"/>
        <v>0</v>
      </c>
      <c r="DM3432">
        <f t="shared" si="4562"/>
        <v>0</v>
      </c>
      <c r="DN3432">
        <f t="shared" si="4563"/>
        <v>0</v>
      </c>
      <c r="DO3432">
        <f t="shared" si="4538"/>
        <v>2.4631302060499785</v>
      </c>
      <c r="DP3432">
        <f t="shared" si="4539"/>
        <v>2.4631302060499785</v>
      </c>
      <c r="DQ3432">
        <f t="shared" si="4539"/>
        <v>2.4631302060499785</v>
      </c>
      <c r="DR3432">
        <f t="shared" si="4539"/>
        <v>2.4631302060499785</v>
      </c>
      <c r="DS3432">
        <f t="shared" si="4539"/>
        <v>2.4631302060499785</v>
      </c>
      <c r="DT3432" t="str">
        <f t="shared" si="4540"/>
        <v xml:space="preserve"> arose</v>
      </c>
      <c r="DU3432" t="str">
        <f t="shared" si="4570"/>
        <v xml:space="preserve"> earls laser reals</v>
      </c>
      <c r="DV3432" t="str">
        <f t="shared" si="4571"/>
        <v xml:space="preserve"> arise raise serai</v>
      </c>
      <c r="DW3432" t="str">
        <f t="shared" si="4572"/>
        <v xml:space="preserve"> aster rates stare tares tears</v>
      </c>
      <c r="DX3432" t="str">
        <f t="shared" si="4573"/>
        <v xml:space="preserve"> aloes</v>
      </c>
    </row>
    <row r="3433" spans="1:128" x14ac:dyDescent="0.25">
      <c r="A3433" t="s">
        <v>490</v>
      </c>
      <c r="B3433">
        <v>3.0732135028496277</v>
      </c>
      <c r="C3433">
        <f t="shared" si="4502"/>
        <v>4</v>
      </c>
      <c r="D3433" s="3" t="str">
        <f t="shared" si="4577"/>
        <v>00000</v>
      </c>
      <c r="E3433" s="3" t="str">
        <f t="shared" si="4577"/>
        <v>10000</v>
      </c>
      <c r="F3433" s="3" t="str">
        <f t="shared" si="4577"/>
        <v>00000</v>
      </c>
      <c r="G3433" s="3" t="str">
        <f t="shared" si="4577"/>
        <v>00000</v>
      </c>
      <c r="H3433" s="3" t="str">
        <f t="shared" si="4577"/>
        <v>00110</v>
      </c>
      <c r="I3433" s="3" t="str">
        <f t="shared" si="4577"/>
        <v>00000</v>
      </c>
      <c r="J3433" s="3" t="str">
        <f t="shared" si="4577"/>
        <v>00000</v>
      </c>
      <c r="K3433" s="3" t="str">
        <f t="shared" si="4577"/>
        <v>00000</v>
      </c>
      <c r="L3433" s="3" t="str">
        <f t="shared" si="4577"/>
        <v>00000</v>
      </c>
      <c r="M3433" s="3" t="str">
        <f t="shared" si="4577"/>
        <v>00000</v>
      </c>
      <c r="N3433" s="3" t="str">
        <f t="shared" si="4577"/>
        <v>00000</v>
      </c>
      <c r="O3433" s="3" t="str">
        <f t="shared" si="4577"/>
        <v>01000</v>
      </c>
      <c r="P3433" s="3" t="str">
        <f t="shared" si="4577"/>
        <v>00000</v>
      </c>
      <c r="Q3433" s="3" t="str">
        <f t="shared" si="4577"/>
        <v>00000</v>
      </c>
      <c r="R3433" s="3" t="str">
        <f t="shared" si="4577"/>
        <v>00000</v>
      </c>
      <c r="S3433" s="3" t="str">
        <f t="shared" si="4577"/>
        <v>00001</v>
      </c>
      <c r="T3433" s="3" t="str">
        <f t="shared" si="4576"/>
        <v>00000</v>
      </c>
      <c r="U3433" s="3" t="str">
        <f t="shared" si="4576"/>
        <v>00000</v>
      </c>
      <c r="V3433" s="3" t="str">
        <f t="shared" si="4576"/>
        <v>00000</v>
      </c>
      <c r="W3433" s="3" t="str">
        <f t="shared" si="4576"/>
        <v>00000</v>
      </c>
      <c r="X3433" s="3" t="str">
        <f t="shared" si="4576"/>
        <v>00000</v>
      </c>
      <c r="Y3433" s="3" t="str">
        <f t="shared" si="4576"/>
        <v>00000</v>
      </c>
      <c r="Z3433" s="3" t="str">
        <f t="shared" si="4576"/>
        <v>00000</v>
      </c>
      <c r="AA3433" s="3" t="str">
        <f t="shared" si="4576"/>
        <v>00000</v>
      </c>
      <c r="AB3433" s="3" t="str">
        <f t="shared" si="4576"/>
        <v>00000</v>
      </c>
      <c r="AC3433" s="3" t="str">
        <f t="shared" si="4576"/>
        <v>00000</v>
      </c>
      <c r="AE3433" s="3"/>
      <c r="AF3433" t="b">
        <f t="shared" si="4505"/>
        <v>1</v>
      </c>
      <c r="AG3433" t="b">
        <f t="shared" si="4506"/>
        <v>1</v>
      </c>
      <c r="AH3433" t="b">
        <f t="shared" si="4507"/>
        <v>1</v>
      </c>
      <c r="AI3433" t="b">
        <f t="shared" si="4508"/>
        <v>1</v>
      </c>
      <c r="AJ3433" t="b">
        <f t="shared" si="4509"/>
        <v>1</v>
      </c>
      <c r="AK3433" t="b">
        <f t="shared" si="4510"/>
        <v>1</v>
      </c>
      <c r="AL3433" t="b">
        <f t="shared" si="4511"/>
        <v>1</v>
      </c>
      <c r="AM3433" t="b">
        <f t="shared" si="4512"/>
        <v>1</v>
      </c>
      <c r="AN3433" t="b">
        <f t="shared" si="4513"/>
        <v>1</v>
      </c>
      <c r="AO3433" t="b">
        <f t="shared" si="4514"/>
        <v>1</v>
      </c>
      <c r="AP3433" t="b">
        <f t="shared" si="4515"/>
        <v>1</v>
      </c>
      <c r="AQ3433" t="b">
        <f t="shared" si="4516"/>
        <v>1</v>
      </c>
      <c r="AR3433" t="b">
        <f t="shared" si="4517"/>
        <v>1</v>
      </c>
      <c r="AS3433" t="b">
        <f t="shared" si="4518"/>
        <v>1</v>
      </c>
      <c r="AT3433" t="b">
        <f t="shared" si="4519"/>
        <v>1</v>
      </c>
      <c r="AU3433" t="b">
        <f t="shared" si="4520"/>
        <v>1</v>
      </c>
      <c r="AV3433" t="b">
        <f t="shared" si="4521"/>
        <v>1</v>
      </c>
      <c r="AW3433" t="b">
        <f t="shared" si="4522"/>
        <v>1</v>
      </c>
      <c r="AX3433" t="b">
        <f t="shared" si="4523"/>
        <v>1</v>
      </c>
      <c r="AY3433" t="b">
        <f t="shared" si="4524"/>
        <v>1</v>
      </c>
      <c r="AZ3433" t="b">
        <f t="shared" si="4525"/>
        <v>1</v>
      </c>
      <c r="BA3433" t="b">
        <f t="shared" si="4526"/>
        <v>1</v>
      </c>
      <c r="BB3433" t="b">
        <f t="shared" si="4527"/>
        <v>1</v>
      </c>
      <c r="BC3433" t="b">
        <f t="shared" si="4528"/>
        <v>1</v>
      </c>
      <c r="BD3433" t="b">
        <f t="shared" si="4529"/>
        <v>1</v>
      </c>
      <c r="BE3433" t="b">
        <f t="shared" si="4530"/>
        <v>1</v>
      </c>
      <c r="BF3433" s="6" t="b">
        <f t="shared" si="4503"/>
        <v>1</v>
      </c>
      <c r="BH3433" t="str">
        <f t="shared" si="4531"/>
        <v>b</v>
      </c>
      <c r="BI3433" t="str">
        <f t="shared" si="4532"/>
        <v>l</v>
      </c>
      <c r="BJ3433" t="str">
        <f t="shared" si="4533"/>
        <v>e</v>
      </c>
      <c r="BK3433" t="str">
        <f t="shared" si="4534"/>
        <v>e</v>
      </c>
      <c r="BL3433" t="str">
        <f t="shared" si="4535"/>
        <v>p</v>
      </c>
      <c r="BN3433">
        <f t="shared" si="4575"/>
        <v>0</v>
      </c>
      <c r="BO3433">
        <f t="shared" si="4575"/>
        <v>1</v>
      </c>
      <c r="BP3433">
        <f t="shared" si="4575"/>
        <v>0</v>
      </c>
      <c r="BQ3433">
        <f t="shared" si="4575"/>
        <v>0</v>
      </c>
      <c r="BR3433">
        <f t="shared" si="4575"/>
        <v>2</v>
      </c>
      <c r="BS3433">
        <f t="shared" si="4575"/>
        <v>0</v>
      </c>
      <c r="BT3433">
        <f t="shared" si="4575"/>
        <v>0</v>
      </c>
      <c r="BU3433">
        <f t="shared" si="4575"/>
        <v>0</v>
      </c>
      <c r="BV3433">
        <f t="shared" si="4575"/>
        <v>0</v>
      </c>
      <c r="BW3433">
        <f t="shared" si="4575"/>
        <v>0</v>
      </c>
      <c r="BX3433">
        <f t="shared" si="4575"/>
        <v>0</v>
      </c>
      <c r="BY3433">
        <f t="shared" si="4575"/>
        <v>1</v>
      </c>
      <c r="BZ3433">
        <f t="shared" si="4575"/>
        <v>0</v>
      </c>
      <c r="CA3433">
        <f t="shared" si="4575"/>
        <v>0</v>
      </c>
      <c r="CB3433">
        <f t="shared" si="4575"/>
        <v>0</v>
      </c>
      <c r="CC3433">
        <f t="shared" si="4575"/>
        <v>1</v>
      </c>
      <c r="CD3433">
        <f t="shared" si="4574"/>
        <v>0</v>
      </c>
      <c r="CE3433">
        <f t="shared" si="4574"/>
        <v>0</v>
      </c>
      <c r="CF3433">
        <f t="shared" si="4574"/>
        <v>0</v>
      </c>
      <c r="CG3433">
        <f t="shared" si="4574"/>
        <v>0</v>
      </c>
      <c r="CH3433">
        <f t="shared" si="4574"/>
        <v>0</v>
      </c>
      <c r="CI3433">
        <f t="shared" si="4574"/>
        <v>0</v>
      </c>
      <c r="CJ3433">
        <f t="shared" si="4574"/>
        <v>0</v>
      </c>
      <c r="CK3433">
        <f t="shared" si="4574"/>
        <v>0</v>
      </c>
      <c r="CL3433">
        <f t="shared" si="4574"/>
        <v>0</v>
      </c>
      <c r="CM3433">
        <f t="shared" si="4574"/>
        <v>0</v>
      </c>
      <c r="CN3433" s="2">
        <f t="shared" si="4536"/>
        <v>5</v>
      </c>
      <c r="CO3433">
        <f t="shared" si="4537"/>
        <v>0</v>
      </c>
      <c r="CP3433">
        <f t="shared" si="4565"/>
        <v>0.22577816747040771</v>
      </c>
      <c r="CQ3433">
        <f t="shared" si="4566"/>
        <v>0</v>
      </c>
      <c r="CR3433">
        <f t="shared" si="4567"/>
        <v>0</v>
      </c>
      <c r="CS3433">
        <f t="shared" si="4568"/>
        <v>2</v>
      </c>
      <c r="CT3433">
        <f t="shared" si="4569"/>
        <v>0</v>
      </c>
      <c r="CU3433">
        <f t="shared" si="4544"/>
        <v>0</v>
      </c>
      <c r="CV3433">
        <f t="shared" si="4545"/>
        <v>0</v>
      </c>
      <c r="CW3433">
        <f t="shared" si="4546"/>
        <v>0</v>
      </c>
      <c r="CX3433">
        <f t="shared" si="4547"/>
        <v>0</v>
      </c>
      <c r="CY3433">
        <f t="shared" si="4548"/>
        <v>0</v>
      </c>
      <c r="CZ3433">
        <f t="shared" si="4549"/>
        <v>0.54186760192897854</v>
      </c>
      <c r="DA3433">
        <f t="shared" si="4550"/>
        <v>0</v>
      </c>
      <c r="DB3433">
        <f t="shared" si="4551"/>
        <v>0</v>
      </c>
      <c r="DC3433">
        <f t="shared" si="4552"/>
        <v>0</v>
      </c>
      <c r="DD3433">
        <f t="shared" si="4553"/>
        <v>0.30556773345024113</v>
      </c>
      <c r="DE3433">
        <f t="shared" si="4554"/>
        <v>0</v>
      </c>
      <c r="DF3433">
        <f t="shared" si="4555"/>
        <v>0</v>
      </c>
      <c r="DG3433">
        <f t="shared" si="4556"/>
        <v>0</v>
      </c>
      <c r="DH3433">
        <f t="shared" si="4557"/>
        <v>0</v>
      </c>
      <c r="DI3433">
        <f t="shared" si="4558"/>
        <v>0</v>
      </c>
      <c r="DJ3433">
        <f t="shared" si="4559"/>
        <v>0</v>
      </c>
      <c r="DK3433">
        <f t="shared" si="4560"/>
        <v>0</v>
      </c>
      <c r="DL3433">
        <f t="shared" si="4561"/>
        <v>0</v>
      </c>
      <c r="DM3433">
        <f t="shared" si="4562"/>
        <v>0</v>
      </c>
      <c r="DN3433">
        <f t="shared" si="4563"/>
        <v>0</v>
      </c>
      <c r="DO3433">
        <f t="shared" si="4538"/>
        <v>2.4585708022797021</v>
      </c>
      <c r="DP3433">
        <f t="shared" si="4539"/>
        <v>2.4585708022797021</v>
      </c>
      <c r="DQ3433">
        <f t="shared" si="4539"/>
        <v>2.4585708022797021</v>
      </c>
      <c r="DR3433">
        <f t="shared" si="4539"/>
        <v>2.4585708022797021</v>
      </c>
      <c r="DS3433">
        <f t="shared" si="4539"/>
        <v>2.4585708022797021</v>
      </c>
      <c r="DT3433" t="str">
        <f t="shared" si="4540"/>
        <v xml:space="preserve"> arose</v>
      </c>
      <c r="DU3433" t="str">
        <f t="shared" si="4570"/>
        <v xml:space="preserve"> earls laser reals</v>
      </c>
      <c r="DV3433" t="str">
        <f t="shared" si="4571"/>
        <v xml:space="preserve"> arise raise serai</v>
      </c>
      <c r="DW3433" t="str">
        <f t="shared" si="4572"/>
        <v xml:space="preserve"> aster rates stare tares tears</v>
      </c>
      <c r="DX3433" t="str">
        <f t="shared" si="4573"/>
        <v xml:space="preserve"> aloes</v>
      </c>
    </row>
    <row r="3434" spans="1:128" x14ac:dyDescent="0.25">
      <c r="A3434" t="s">
        <v>3753</v>
      </c>
      <c r="B3434">
        <v>3.0732135028496272</v>
      </c>
      <c r="C3434">
        <f t="shared" si="4502"/>
        <v>4</v>
      </c>
      <c r="D3434" s="3" t="str">
        <f t="shared" si="4577"/>
        <v>00000</v>
      </c>
      <c r="E3434" s="3" t="str">
        <f t="shared" si="4577"/>
        <v>00000</v>
      </c>
      <c r="F3434" s="3" t="str">
        <f t="shared" si="4577"/>
        <v>00000</v>
      </c>
      <c r="G3434" s="3" t="str">
        <f t="shared" si="4577"/>
        <v>00000</v>
      </c>
      <c r="H3434" s="3" t="str">
        <f t="shared" si="4577"/>
        <v>01000</v>
      </c>
      <c r="I3434" s="3" t="str">
        <f t="shared" si="4577"/>
        <v>00000</v>
      </c>
      <c r="J3434" s="3" t="str">
        <f t="shared" si="4577"/>
        <v>00000</v>
      </c>
      <c r="K3434" s="3" t="str">
        <f t="shared" si="4577"/>
        <v>00000</v>
      </c>
      <c r="L3434" s="3" t="str">
        <f t="shared" si="4577"/>
        <v>00000</v>
      </c>
      <c r="M3434" s="3" t="str">
        <f t="shared" si="4577"/>
        <v>00000</v>
      </c>
      <c r="N3434" s="3" t="str">
        <f t="shared" si="4577"/>
        <v>00000</v>
      </c>
      <c r="O3434" s="3" t="str">
        <f t="shared" si="4577"/>
        <v>00000</v>
      </c>
      <c r="P3434" s="3" t="str">
        <f t="shared" si="4577"/>
        <v>00000</v>
      </c>
      <c r="Q3434" s="3" t="str">
        <f t="shared" si="4577"/>
        <v>00000</v>
      </c>
      <c r="R3434" s="3" t="str">
        <f t="shared" si="4577"/>
        <v>00000</v>
      </c>
      <c r="S3434" s="3" t="str">
        <f t="shared" si="4577"/>
        <v>00000</v>
      </c>
      <c r="T3434" s="3" t="str">
        <f t="shared" si="4576"/>
        <v>00000</v>
      </c>
      <c r="U3434" s="3" t="str">
        <f t="shared" si="4576"/>
        <v>00000</v>
      </c>
      <c r="V3434" s="3" t="str">
        <f t="shared" si="4576"/>
        <v>00001</v>
      </c>
      <c r="W3434" s="3" t="str">
        <f t="shared" si="4576"/>
        <v>10010</v>
      </c>
      <c r="X3434" s="3" t="str">
        <f t="shared" si="4576"/>
        <v>00000</v>
      </c>
      <c r="Y3434" s="3" t="str">
        <f t="shared" si="4576"/>
        <v>00000</v>
      </c>
      <c r="Z3434" s="3" t="str">
        <f t="shared" si="4576"/>
        <v>00000</v>
      </c>
      <c r="AA3434" s="3" t="str">
        <f t="shared" si="4576"/>
        <v>00100</v>
      </c>
      <c r="AB3434" s="3" t="str">
        <f t="shared" si="4576"/>
        <v>00000</v>
      </c>
      <c r="AC3434" s="3" t="str">
        <f t="shared" si="4576"/>
        <v>00000</v>
      </c>
      <c r="AE3434" s="3"/>
      <c r="AF3434" t="b">
        <f t="shared" si="4505"/>
        <v>1</v>
      </c>
      <c r="AG3434" t="b">
        <f t="shared" si="4506"/>
        <v>1</v>
      </c>
      <c r="AH3434" t="b">
        <f t="shared" si="4507"/>
        <v>1</v>
      </c>
      <c r="AI3434" t="b">
        <f t="shared" si="4508"/>
        <v>1</v>
      </c>
      <c r="AJ3434" t="b">
        <f t="shared" si="4509"/>
        <v>1</v>
      </c>
      <c r="AK3434" t="b">
        <f t="shared" si="4510"/>
        <v>1</v>
      </c>
      <c r="AL3434" t="b">
        <f t="shared" si="4511"/>
        <v>1</v>
      </c>
      <c r="AM3434" t="b">
        <f t="shared" si="4512"/>
        <v>1</v>
      </c>
      <c r="AN3434" t="b">
        <f t="shared" si="4513"/>
        <v>1</v>
      </c>
      <c r="AO3434" t="b">
        <f t="shared" si="4514"/>
        <v>1</v>
      </c>
      <c r="AP3434" t="b">
        <f t="shared" si="4515"/>
        <v>1</v>
      </c>
      <c r="AQ3434" t="b">
        <f t="shared" si="4516"/>
        <v>1</v>
      </c>
      <c r="AR3434" t="b">
        <f t="shared" si="4517"/>
        <v>1</v>
      </c>
      <c r="AS3434" t="b">
        <f t="shared" si="4518"/>
        <v>1</v>
      </c>
      <c r="AT3434" t="b">
        <f t="shared" si="4519"/>
        <v>1</v>
      </c>
      <c r="AU3434" t="b">
        <f t="shared" si="4520"/>
        <v>1</v>
      </c>
      <c r="AV3434" t="b">
        <f t="shared" si="4521"/>
        <v>1</v>
      </c>
      <c r="AW3434" t="b">
        <f t="shared" si="4522"/>
        <v>1</v>
      </c>
      <c r="AX3434" t="b">
        <f t="shared" si="4523"/>
        <v>1</v>
      </c>
      <c r="AY3434" t="b">
        <f t="shared" si="4524"/>
        <v>1</v>
      </c>
      <c r="AZ3434" t="b">
        <f t="shared" si="4525"/>
        <v>1</v>
      </c>
      <c r="BA3434" t="b">
        <f t="shared" si="4526"/>
        <v>1</v>
      </c>
      <c r="BB3434" t="b">
        <f t="shared" si="4527"/>
        <v>1</v>
      </c>
      <c r="BC3434" t="b">
        <f t="shared" si="4528"/>
        <v>1</v>
      </c>
      <c r="BD3434" t="b">
        <f t="shared" si="4529"/>
        <v>1</v>
      </c>
      <c r="BE3434" t="b">
        <f t="shared" si="4530"/>
        <v>1</v>
      </c>
      <c r="BF3434" s="6" t="b">
        <f t="shared" si="4503"/>
        <v>1</v>
      </c>
      <c r="BH3434" t="str">
        <f t="shared" si="4531"/>
        <v>t</v>
      </c>
      <c r="BI3434" t="str">
        <f t="shared" si="4532"/>
        <v>e</v>
      </c>
      <c r="BJ3434" t="str">
        <f t="shared" si="4533"/>
        <v>x</v>
      </c>
      <c r="BK3434" t="str">
        <f t="shared" si="4534"/>
        <v>t</v>
      </c>
      <c r="BL3434" t="str">
        <f t="shared" si="4535"/>
        <v>s</v>
      </c>
      <c r="BN3434">
        <f t="shared" si="4575"/>
        <v>0</v>
      </c>
      <c r="BO3434">
        <f t="shared" si="4575"/>
        <v>0</v>
      </c>
      <c r="BP3434">
        <f t="shared" si="4575"/>
        <v>0</v>
      </c>
      <c r="BQ3434">
        <f t="shared" si="4575"/>
        <v>0</v>
      </c>
      <c r="BR3434">
        <f t="shared" si="4575"/>
        <v>1</v>
      </c>
      <c r="BS3434">
        <f t="shared" si="4575"/>
        <v>0</v>
      </c>
      <c r="BT3434">
        <f t="shared" si="4575"/>
        <v>0</v>
      </c>
      <c r="BU3434">
        <f t="shared" si="4575"/>
        <v>0</v>
      </c>
      <c r="BV3434">
        <f t="shared" si="4575"/>
        <v>0</v>
      </c>
      <c r="BW3434">
        <f t="shared" si="4575"/>
        <v>0</v>
      </c>
      <c r="BX3434">
        <f t="shared" si="4575"/>
        <v>0</v>
      </c>
      <c r="BY3434">
        <f t="shared" si="4575"/>
        <v>0</v>
      </c>
      <c r="BZ3434">
        <f t="shared" si="4575"/>
        <v>0</v>
      </c>
      <c r="CA3434">
        <f t="shared" si="4575"/>
        <v>0</v>
      </c>
      <c r="CB3434">
        <f t="shared" si="4575"/>
        <v>0</v>
      </c>
      <c r="CC3434">
        <f t="shared" si="4575"/>
        <v>0</v>
      </c>
      <c r="CD3434">
        <f t="shared" si="4574"/>
        <v>0</v>
      </c>
      <c r="CE3434">
        <f t="shared" si="4574"/>
        <v>0</v>
      </c>
      <c r="CF3434">
        <f t="shared" si="4574"/>
        <v>1</v>
      </c>
      <c r="CG3434">
        <f t="shared" si="4574"/>
        <v>2</v>
      </c>
      <c r="CH3434">
        <f t="shared" si="4574"/>
        <v>0</v>
      </c>
      <c r="CI3434">
        <f t="shared" si="4574"/>
        <v>0</v>
      </c>
      <c r="CJ3434">
        <f t="shared" si="4574"/>
        <v>0</v>
      </c>
      <c r="CK3434">
        <f t="shared" si="4574"/>
        <v>1</v>
      </c>
      <c r="CL3434">
        <f t="shared" si="4574"/>
        <v>0</v>
      </c>
      <c r="CM3434">
        <f t="shared" si="4574"/>
        <v>0</v>
      </c>
      <c r="CN3434" s="2">
        <f t="shared" si="4536"/>
        <v>5</v>
      </c>
      <c r="CO3434">
        <f t="shared" si="4537"/>
        <v>0</v>
      </c>
      <c r="CP3434">
        <f t="shared" si="4565"/>
        <v>0</v>
      </c>
      <c r="CQ3434">
        <f t="shared" si="4566"/>
        <v>0</v>
      </c>
      <c r="CR3434">
        <f t="shared" si="4567"/>
        <v>0</v>
      </c>
      <c r="CS3434">
        <f t="shared" si="4568"/>
        <v>1</v>
      </c>
      <c r="CT3434">
        <f t="shared" si="4569"/>
        <v>0</v>
      </c>
      <c r="CU3434">
        <f t="shared" si="4544"/>
        <v>0</v>
      </c>
      <c r="CV3434">
        <f t="shared" si="4545"/>
        <v>0</v>
      </c>
      <c r="CW3434">
        <f t="shared" si="4546"/>
        <v>0</v>
      </c>
      <c r="CX3434">
        <f t="shared" si="4547"/>
        <v>0</v>
      </c>
      <c r="CY3434">
        <f t="shared" si="4548"/>
        <v>0</v>
      </c>
      <c r="CZ3434">
        <f t="shared" si="4549"/>
        <v>0</v>
      </c>
      <c r="DA3434">
        <f t="shared" si="4550"/>
        <v>0</v>
      </c>
      <c r="DB3434">
        <f t="shared" si="4551"/>
        <v>0</v>
      </c>
      <c r="DC3434">
        <f t="shared" si="4552"/>
        <v>0</v>
      </c>
      <c r="DD3434">
        <f t="shared" si="4553"/>
        <v>0</v>
      </c>
      <c r="DE3434">
        <f t="shared" si="4554"/>
        <v>0</v>
      </c>
      <c r="DF3434">
        <f t="shared" si="4555"/>
        <v>0</v>
      </c>
      <c r="DG3434">
        <f t="shared" si="4556"/>
        <v>0.99956159579131965</v>
      </c>
      <c r="DH3434">
        <f t="shared" si="4557"/>
        <v>1.0355107409031126</v>
      </c>
      <c r="DI3434">
        <f t="shared" si="4558"/>
        <v>0</v>
      </c>
      <c r="DJ3434">
        <f t="shared" si="4559"/>
        <v>0</v>
      </c>
      <c r="DK3434">
        <f t="shared" si="4560"/>
        <v>0</v>
      </c>
      <c r="DL3434">
        <f t="shared" si="4561"/>
        <v>3.814116615519509E-2</v>
      </c>
      <c r="DM3434">
        <f t="shared" si="4562"/>
        <v>0</v>
      </c>
      <c r="DN3434">
        <f t="shared" si="4563"/>
        <v>0</v>
      </c>
      <c r="DO3434">
        <f t="shared" si="4538"/>
        <v>2.4585708022797021</v>
      </c>
      <c r="DP3434">
        <f t="shared" si="4539"/>
        <v>2.4585708022797021</v>
      </c>
      <c r="DQ3434">
        <f t="shared" si="4539"/>
        <v>2.4585708022797021</v>
      </c>
      <c r="DR3434">
        <f t="shared" si="4539"/>
        <v>2.4585708022797021</v>
      </c>
      <c r="DS3434">
        <f t="shared" si="4539"/>
        <v>2.4585708022797021</v>
      </c>
      <c r="DT3434" t="str">
        <f t="shared" si="4540"/>
        <v xml:space="preserve"> arose</v>
      </c>
      <c r="DU3434" t="str">
        <f t="shared" si="4570"/>
        <v xml:space="preserve"> earls laser reals</v>
      </c>
      <c r="DV3434" t="str">
        <f t="shared" si="4571"/>
        <v xml:space="preserve"> arise raise serai</v>
      </c>
      <c r="DW3434" t="str">
        <f t="shared" si="4572"/>
        <v xml:space="preserve"> aster rates stare tares tears</v>
      </c>
      <c r="DX3434" t="str">
        <f t="shared" si="4573"/>
        <v xml:space="preserve"> aloes</v>
      </c>
    </row>
    <row r="3435" spans="1:128" x14ac:dyDescent="0.25">
      <c r="A3435" t="s">
        <v>2373</v>
      </c>
      <c r="B3435">
        <v>3.0705830775975449</v>
      </c>
      <c r="C3435">
        <f t="shared" si="4502"/>
        <v>4</v>
      </c>
      <c r="D3435" s="3" t="str">
        <f t="shared" si="4577"/>
        <v>00000</v>
      </c>
      <c r="E3435" s="3" t="str">
        <f t="shared" si="4577"/>
        <v>00000</v>
      </c>
      <c r="F3435" s="3" t="str">
        <f t="shared" si="4577"/>
        <v>00000</v>
      </c>
      <c r="G3435" s="3" t="str">
        <f t="shared" si="4577"/>
        <v>00000</v>
      </c>
      <c r="H3435" s="3" t="str">
        <f t="shared" si="4577"/>
        <v>00000</v>
      </c>
      <c r="I3435" s="3" t="str">
        <f t="shared" si="4577"/>
        <v>00000</v>
      </c>
      <c r="J3435" s="3" t="str">
        <f t="shared" si="4577"/>
        <v>00000</v>
      </c>
      <c r="K3435" s="3" t="str">
        <f t="shared" si="4577"/>
        <v>00000</v>
      </c>
      <c r="L3435" s="3" t="str">
        <f t="shared" si="4577"/>
        <v>00000</v>
      </c>
      <c r="M3435" s="3" t="str">
        <f t="shared" si="4577"/>
        <v>00000</v>
      </c>
      <c r="N3435" s="3" t="str">
        <f t="shared" si="4577"/>
        <v>00000</v>
      </c>
      <c r="O3435" s="3" t="str">
        <f t="shared" si="4577"/>
        <v>00000</v>
      </c>
      <c r="P3435" s="3" t="str">
        <f t="shared" si="4577"/>
        <v>10000</v>
      </c>
      <c r="Q3435" s="3" t="str">
        <f t="shared" si="4577"/>
        <v>00000</v>
      </c>
      <c r="R3435" s="3" t="str">
        <f t="shared" si="4577"/>
        <v>01100</v>
      </c>
      <c r="S3435" s="3" t="str">
        <f t="shared" si="4577"/>
        <v>00000</v>
      </c>
      <c r="T3435" s="3" t="str">
        <f t="shared" si="4576"/>
        <v>00000</v>
      </c>
      <c r="U3435" s="3" t="str">
        <f t="shared" si="4576"/>
        <v>00010</v>
      </c>
      <c r="V3435" s="3" t="str">
        <f t="shared" si="4576"/>
        <v>00001</v>
      </c>
      <c r="W3435" s="3" t="str">
        <f t="shared" si="4576"/>
        <v>00000</v>
      </c>
      <c r="X3435" s="3" t="str">
        <f t="shared" si="4576"/>
        <v>00000</v>
      </c>
      <c r="Y3435" s="3" t="str">
        <f t="shared" si="4576"/>
        <v>00000</v>
      </c>
      <c r="Z3435" s="3" t="str">
        <f t="shared" si="4576"/>
        <v>00000</v>
      </c>
      <c r="AA3435" s="3" t="str">
        <f t="shared" si="4576"/>
        <v>00000</v>
      </c>
      <c r="AB3435" s="3" t="str">
        <f t="shared" si="4576"/>
        <v>00000</v>
      </c>
      <c r="AC3435" s="3" t="str">
        <f t="shared" si="4576"/>
        <v>00000</v>
      </c>
      <c r="AE3435" s="3"/>
      <c r="AF3435" t="b">
        <f t="shared" si="4505"/>
        <v>1</v>
      </c>
      <c r="AG3435" t="b">
        <f t="shared" si="4506"/>
        <v>1</v>
      </c>
      <c r="AH3435" t="b">
        <f t="shared" si="4507"/>
        <v>1</v>
      </c>
      <c r="AI3435" t="b">
        <f t="shared" si="4508"/>
        <v>1</v>
      </c>
      <c r="AJ3435" t="b">
        <f t="shared" si="4509"/>
        <v>1</v>
      </c>
      <c r="AK3435" t="b">
        <f t="shared" si="4510"/>
        <v>1</v>
      </c>
      <c r="AL3435" t="b">
        <f t="shared" si="4511"/>
        <v>1</v>
      </c>
      <c r="AM3435" t="b">
        <f t="shared" si="4512"/>
        <v>1</v>
      </c>
      <c r="AN3435" t="b">
        <f t="shared" si="4513"/>
        <v>1</v>
      </c>
      <c r="AO3435" t="b">
        <f t="shared" si="4514"/>
        <v>1</v>
      </c>
      <c r="AP3435" t="b">
        <f t="shared" si="4515"/>
        <v>1</v>
      </c>
      <c r="AQ3435" t="b">
        <f t="shared" si="4516"/>
        <v>1</v>
      </c>
      <c r="AR3435" t="b">
        <f t="shared" si="4517"/>
        <v>1</v>
      </c>
      <c r="AS3435" t="b">
        <f t="shared" si="4518"/>
        <v>1</v>
      </c>
      <c r="AT3435" t="b">
        <f t="shared" si="4519"/>
        <v>1</v>
      </c>
      <c r="AU3435" t="b">
        <f t="shared" si="4520"/>
        <v>1</v>
      </c>
      <c r="AV3435" t="b">
        <f t="shared" si="4521"/>
        <v>1</v>
      </c>
      <c r="AW3435" t="b">
        <f t="shared" si="4522"/>
        <v>1</v>
      </c>
      <c r="AX3435" t="b">
        <f t="shared" si="4523"/>
        <v>1</v>
      </c>
      <c r="AY3435" t="b">
        <f t="shared" si="4524"/>
        <v>1</v>
      </c>
      <c r="AZ3435" t="b">
        <f t="shared" si="4525"/>
        <v>1</v>
      </c>
      <c r="BA3435" t="b">
        <f t="shared" si="4526"/>
        <v>1</v>
      </c>
      <c r="BB3435" t="b">
        <f t="shared" si="4527"/>
        <v>1</v>
      </c>
      <c r="BC3435" t="b">
        <f t="shared" si="4528"/>
        <v>1</v>
      </c>
      <c r="BD3435" t="b">
        <f t="shared" si="4529"/>
        <v>1</v>
      </c>
      <c r="BE3435" t="b">
        <f t="shared" si="4530"/>
        <v>1</v>
      </c>
      <c r="BF3435" s="6" t="b">
        <f t="shared" si="4503"/>
        <v>1</v>
      </c>
      <c r="BH3435" t="str">
        <f t="shared" si="4531"/>
        <v>m</v>
      </c>
      <c r="BI3435" t="str">
        <f t="shared" si="4532"/>
        <v>o</v>
      </c>
      <c r="BJ3435" t="str">
        <f t="shared" si="4533"/>
        <v>o</v>
      </c>
      <c r="BK3435" t="str">
        <f t="shared" si="4534"/>
        <v>r</v>
      </c>
      <c r="BL3435" t="str">
        <f t="shared" si="4535"/>
        <v>s</v>
      </c>
      <c r="BN3435">
        <f t="shared" si="4575"/>
        <v>0</v>
      </c>
      <c r="BO3435">
        <f t="shared" si="4575"/>
        <v>0</v>
      </c>
      <c r="BP3435">
        <f t="shared" si="4575"/>
        <v>0</v>
      </c>
      <c r="BQ3435">
        <f t="shared" si="4575"/>
        <v>0</v>
      </c>
      <c r="BR3435">
        <f t="shared" si="4575"/>
        <v>0</v>
      </c>
      <c r="BS3435">
        <f t="shared" si="4575"/>
        <v>0</v>
      </c>
      <c r="BT3435">
        <f t="shared" si="4575"/>
        <v>0</v>
      </c>
      <c r="BU3435">
        <f t="shared" si="4575"/>
        <v>0</v>
      </c>
      <c r="BV3435">
        <f t="shared" si="4575"/>
        <v>0</v>
      </c>
      <c r="BW3435">
        <f t="shared" si="4575"/>
        <v>0</v>
      </c>
      <c r="BX3435">
        <f t="shared" si="4575"/>
        <v>0</v>
      </c>
      <c r="BY3435">
        <f t="shared" si="4575"/>
        <v>0</v>
      </c>
      <c r="BZ3435">
        <f t="shared" si="4575"/>
        <v>1</v>
      </c>
      <c r="CA3435">
        <f t="shared" si="4575"/>
        <v>0</v>
      </c>
      <c r="CB3435">
        <f t="shared" si="4575"/>
        <v>2</v>
      </c>
      <c r="CC3435">
        <f t="shared" si="4575"/>
        <v>0</v>
      </c>
      <c r="CD3435">
        <f t="shared" si="4574"/>
        <v>0</v>
      </c>
      <c r="CE3435">
        <f t="shared" si="4574"/>
        <v>1</v>
      </c>
      <c r="CF3435">
        <f t="shared" si="4574"/>
        <v>1</v>
      </c>
      <c r="CG3435">
        <f t="shared" si="4574"/>
        <v>0</v>
      </c>
      <c r="CH3435">
        <f t="shared" si="4574"/>
        <v>0</v>
      </c>
      <c r="CI3435">
        <f t="shared" si="4574"/>
        <v>0</v>
      </c>
      <c r="CJ3435">
        <f t="shared" si="4574"/>
        <v>0</v>
      </c>
      <c r="CK3435">
        <f t="shared" si="4574"/>
        <v>0</v>
      </c>
      <c r="CL3435">
        <f t="shared" si="4574"/>
        <v>0</v>
      </c>
      <c r="CM3435">
        <f t="shared" si="4574"/>
        <v>0</v>
      </c>
      <c r="CN3435" s="2">
        <f t="shared" si="4536"/>
        <v>5</v>
      </c>
      <c r="CO3435">
        <f t="shared" si="4537"/>
        <v>0</v>
      </c>
      <c r="CP3435">
        <f t="shared" si="4565"/>
        <v>0</v>
      </c>
      <c r="CQ3435">
        <f t="shared" si="4566"/>
        <v>0</v>
      </c>
      <c r="CR3435">
        <f t="shared" si="4567"/>
        <v>0</v>
      </c>
      <c r="CS3435">
        <f t="shared" si="4568"/>
        <v>0</v>
      </c>
      <c r="CT3435">
        <f t="shared" si="4569"/>
        <v>0</v>
      </c>
      <c r="CU3435">
        <f t="shared" si="4544"/>
        <v>0</v>
      </c>
      <c r="CV3435">
        <f t="shared" si="4545"/>
        <v>0</v>
      </c>
      <c r="CW3435">
        <f t="shared" si="4546"/>
        <v>0</v>
      </c>
      <c r="CX3435">
        <f t="shared" si="4547"/>
        <v>0</v>
      </c>
      <c r="CY3435">
        <f t="shared" si="4548"/>
        <v>0</v>
      </c>
      <c r="CZ3435">
        <f t="shared" si="4549"/>
        <v>0</v>
      </c>
      <c r="DA3435">
        <f t="shared" si="4550"/>
        <v>0.26348092941692242</v>
      </c>
      <c r="DB3435">
        <f t="shared" si="4551"/>
        <v>0</v>
      </c>
      <c r="DC3435">
        <f t="shared" si="4552"/>
        <v>1.17404647084612</v>
      </c>
      <c r="DD3435">
        <f t="shared" si="4553"/>
        <v>0</v>
      </c>
      <c r="DE3435">
        <f t="shared" si="4554"/>
        <v>0</v>
      </c>
      <c r="DF3435">
        <f t="shared" si="4555"/>
        <v>0.63349408154318276</v>
      </c>
      <c r="DG3435">
        <f t="shared" si="4556"/>
        <v>0.99956159579131965</v>
      </c>
      <c r="DH3435">
        <f t="shared" si="4557"/>
        <v>0</v>
      </c>
      <c r="DI3435">
        <f t="shared" si="4558"/>
        <v>0</v>
      </c>
      <c r="DJ3435">
        <f t="shared" si="4559"/>
        <v>0</v>
      </c>
      <c r="DK3435">
        <f t="shared" si="4560"/>
        <v>0</v>
      </c>
      <c r="DL3435">
        <f t="shared" si="4561"/>
        <v>0</v>
      </c>
      <c r="DM3435">
        <f t="shared" si="4562"/>
        <v>0</v>
      </c>
      <c r="DN3435">
        <f t="shared" si="4563"/>
        <v>0</v>
      </c>
      <c r="DO3435">
        <f t="shared" si="4538"/>
        <v>2.4564664620780361</v>
      </c>
      <c r="DP3435">
        <f t="shared" si="4539"/>
        <v>2.4564664620780361</v>
      </c>
      <c r="DQ3435">
        <f t="shared" si="4539"/>
        <v>2.4564664620780361</v>
      </c>
      <c r="DR3435">
        <f t="shared" si="4539"/>
        <v>2.4564664620780361</v>
      </c>
      <c r="DS3435">
        <f t="shared" si="4539"/>
        <v>2.4564664620780361</v>
      </c>
      <c r="DT3435" t="str">
        <f t="shared" si="4540"/>
        <v xml:space="preserve"> arose</v>
      </c>
      <c r="DU3435" t="str">
        <f t="shared" si="4570"/>
        <v xml:space="preserve"> earls laser reals</v>
      </c>
      <c r="DV3435" t="str">
        <f t="shared" si="4571"/>
        <v xml:space="preserve"> arise raise serai</v>
      </c>
      <c r="DW3435" t="str">
        <f t="shared" si="4572"/>
        <v xml:space="preserve"> aster rates stare tares tears</v>
      </c>
      <c r="DX3435" t="str">
        <f t="shared" si="4573"/>
        <v xml:space="preserve"> aloes</v>
      </c>
    </row>
    <row r="3436" spans="1:128" x14ac:dyDescent="0.25">
      <c r="A3436" t="s">
        <v>3058</v>
      </c>
      <c r="B3436">
        <v>3.0705830775975449</v>
      </c>
      <c r="C3436">
        <f t="shared" si="4502"/>
        <v>4</v>
      </c>
      <c r="D3436" s="3" t="str">
        <f t="shared" si="4577"/>
        <v>00000</v>
      </c>
      <c r="E3436" s="3" t="str">
        <f t="shared" si="4577"/>
        <v>00000</v>
      </c>
      <c r="F3436" s="3" t="str">
        <f t="shared" si="4577"/>
        <v>00000</v>
      </c>
      <c r="G3436" s="3" t="str">
        <f t="shared" si="4577"/>
        <v>00000</v>
      </c>
      <c r="H3436" s="3" t="str">
        <f t="shared" si="4577"/>
        <v>00000</v>
      </c>
      <c r="I3436" s="3" t="str">
        <f t="shared" si="4577"/>
        <v>00000</v>
      </c>
      <c r="J3436" s="3" t="str">
        <f t="shared" si="4577"/>
        <v>00000</v>
      </c>
      <c r="K3436" s="3" t="str">
        <f t="shared" si="4577"/>
        <v>00000</v>
      </c>
      <c r="L3436" s="3" t="str">
        <f t="shared" si="4577"/>
        <v>00000</v>
      </c>
      <c r="M3436" s="3" t="str">
        <f t="shared" si="4577"/>
        <v>00000</v>
      </c>
      <c r="N3436" s="3" t="str">
        <f t="shared" si="4577"/>
        <v>00000</v>
      </c>
      <c r="O3436" s="3" t="str">
        <f t="shared" si="4577"/>
        <v>00000</v>
      </c>
      <c r="P3436" s="3" t="str">
        <f t="shared" si="4577"/>
        <v>00010</v>
      </c>
      <c r="Q3436" s="3" t="str">
        <f t="shared" si="4577"/>
        <v>00000</v>
      </c>
      <c r="R3436" s="3" t="str">
        <f t="shared" si="4577"/>
        <v>01100</v>
      </c>
      <c r="S3436" s="3" t="str">
        <f t="shared" si="4577"/>
        <v>00000</v>
      </c>
      <c r="T3436" s="3" t="str">
        <f t="shared" si="4576"/>
        <v>00000</v>
      </c>
      <c r="U3436" s="3" t="str">
        <f t="shared" si="4576"/>
        <v>10000</v>
      </c>
      <c r="V3436" s="3" t="str">
        <f t="shared" si="4576"/>
        <v>00001</v>
      </c>
      <c r="W3436" s="3" t="str">
        <f t="shared" si="4576"/>
        <v>00000</v>
      </c>
      <c r="X3436" s="3" t="str">
        <f t="shared" si="4576"/>
        <v>00000</v>
      </c>
      <c r="Y3436" s="3" t="str">
        <f t="shared" si="4576"/>
        <v>00000</v>
      </c>
      <c r="Z3436" s="3" t="str">
        <f t="shared" si="4576"/>
        <v>00000</v>
      </c>
      <c r="AA3436" s="3" t="str">
        <f t="shared" si="4576"/>
        <v>00000</v>
      </c>
      <c r="AB3436" s="3" t="str">
        <f t="shared" si="4576"/>
        <v>00000</v>
      </c>
      <c r="AC3436" s="3" t="str">
        <f t="shared" si="4576"/>
        <v>00000</v>
      </c>
      <c r="AE3436" s="3"/>
      <c r="AF3436" t="b">
        <f t="shared" si="4505"/>
        <v>1</v>
      </c>
      <c r="AG3436" t="b">
        <f t="shared" si="4506"/>
        <v>1</v>
      </c>
      <c r="AH3436" t="b">
        <f t="shared" si="4507"/>
        <v>1</v>
      </c>
      <c r="AI3436" t="b">
        <f t="shared" si="4508"/>
        <v>1</v>
      </c>
      <c r="AJ3436" t="b">
        <f t="shared" si="4509"/>
        <v>1</v>
      </c>
      <c r="AK3436" t="b">
        <f t="shared" si="4510"/>
        <v>1</v>
      </c>
      <c r="AL3436" t="b">
        <f t="shared" si="4511"/>
        <v>1</v>
      </c>
      <c r="AM3436" t="b">
        <f t="shared" si="4512"/>
        <v>1</v>
      </c>
      <c r="AN3436" t="b">
        <f t="shared" si="4513"/>
        <v>1</v>
      </c>
      <c r="AO3436" t="b">
        <f t="shared" si="4514"/>
        <v>1</v>
      </c>
      <c r="AP3436" t="b">
        <f t="shared" si="4515"/>
        <v>1</v>
      </c>
      <c r="AQ3436" t="b">
        <f t="shared" si="4516"/>
        <v>1</v>
      </c>
      <c r="AR3436" t="b">
        <f t="shared" si="4517"/>
        <v>1</v>
      </c>
      <c r="AS3436" t="b">
        <f t="shared" si="4518"/>
        <v>1</v>
      </c>
      <c r="AT3436" t="b">
        <f t="shared" si="4519"/>
        <v>1</v>
      </c>
      <c r="AU3436" t="b">
        <f t="shared" si="4520"/>
        <v>1</v>
      </c>
      <c r="AV3436" t="b">
        <f t="shared" si="4521"/>
        <v>1</v>
      </c>
      <c r="AW3436" t="b">
        <f t="shared" si="4522"/>
        <v>1</v>
      </c>
      <c r="AX3436" t="b">
        <f t="shared" si="4523"/>
        <v>1</v>
      </c>
      <c r="AY3436" t="b">
        <f t="shared" si="4524"/>
        <v>1</v>
      </c>
      <c r="AZ3436" t="b">
        <f t="shared" si="4525"/>
        <v>1</v>
      </c>
      <c r="BA3436" t="b">
        <f t="shared" si="4526"/>
        <v>1</v>
      </c>
      <c r="BB3436" t="b">
        <f t="shared" si="4527"/>
        <v>1</v>
      </c>
      <c r="BC3436" t="b">
        <f t="shared" si="4528"/>
        <v>1</v>
      </c>
      <c r="BD3436" t="b">
        <f t="shared" si="4529"/>
        <v>1</v>
      </c>
      <c r="BE3436" t="b">
        <f t="shared" si="4530"/>
        <v>1</v>
      </c>
      <c r="BF3436" s="6" t="b">
        <f t="shared" si="4503"/>
        <v>1</v>
      </c>
      <c r="BH3436" t="str">
        <f t="shared" si="4531"/>
        <v>r</v>
      </c>
      <c r="BI3436" t="str">
        <f t="shared" si="4532"/>
        <v>o</v>
      </c>
      <c r="BJ3436" t="str">
        <f t="shared" si="4533"/>
        <v>o</v>
      </c>
      <c r="BK3436" t="str">
        <f t="shared" si="4534"/>
        <v>m</v>
      </c>
      <c r="BL3436" t="str">
        <f t="shared" si="4535"/>
        <v>s</v>
      </c>
      <c r="BN3436">
        <f t="shared" si="4575"/>
        <v>0</v>
      </c>
      <c r="BO3436">
        <f t="shared" si="4575"/>
        <v>0</v>
      </c>
      <c r="BP3436">
        <f t="shared" si="4575"/>
        <v>0</v>
      </c>
      <c r="BQ3436">
        <f t="shared" si="4575"/>
        <v>0</v>
      </c>
      <c r="BR3436">
        <f t="shared" si="4575"/>
        <v>0</v>
      </c>
      <c r="BS3436">
        <f t="shared" si="4575"/>
        <v>0</v>
      </c>
      <c r="BT3436">
        <f t="shared" si="4575"/>
        <v>0</v>
      </c>
      <c r="BU3436">
        <f t="shared" si="4575"/>
        <v>0</v>
      </c>
      <c r="BV3436">
        <f t="shared" si="4575"/>
        <v>0</v>
      </c>
      <c r="BW3436">
        <f t="shared" si="4575"/>
        <v>0</v>
      </c>
      <c r="BX3436">
        <f t="shared" si="4575"/>
        <v>0</v>
      </c>
      <c r="BY3436">
        <f t="shared" si="4575"/>
        <v>0</v>
      </c>
      <c r="BZ3436">
        <f t="shared" si="4575"/>
        <v>1</v>
      </c>
      <c r="CA3436">
        <f t="shared" si="4575"/>
        <v>0</v>
      </c>
      <c r="CB3436">
        <f t="shared" si="4575"/>
        <v>2</v>
      </c>
      <c r="CC3436">
        <f t="shared" si="4575"/>
        <v>0</v>
      </c>
      <c r="CD3436">
        <f t="shared" si="4574"/>
        <v>0</v>
      </c>
      <c r="CE3436">
        <f t="shared" si="4574"/>
        <v>1</v>
      </c>
      <c r="CF3436">
        <f t="shared" si="4574"/>
        <v>1</v>
      </c>
      <c r="CG3436">
        <f t="shared" si="4574"/>
        <v>0</v>
      </c>
      <c r="CH3436">
        <f t="shared" si="4574"/>
        <v>0</v>
      </c>
      <c r="CI3436">
        <f t="shared" si="4574"/>
        <v>0</v>
      </c>
      <c r="CJ3436">
        <f t="shared" si="4574"/>
        <v>0</v>
      </c>
      <c r="CK3436">
        <f t="shared" si="4574"/>
        <v>0</v>
      </c>
      <c r="CL3436">
        <f t="shared" si="4574"/>
        <v>0</v>
      </c>
      <c r="CM3436">
        <f t="shared" si="4574"/>
        <v>0</v>
      </c>
      <c r="CN3436" s="2">
        <f t="shared" si="4536"/>
        <v>5</v>
      </c>
      <c r="CO3436">
        <f t="shared" si="4537"/>
        <v>0</v>
      </c>
      <c r="CP3436">
        <f t="shared" si="4565"/>
        <v>0</v>
      </c>
      <c r="CQ3436">
        <f t="shared" si="4566"/>
        <v>0</v>
      </c>
      <c r="CR3436">
        <f t="shared" si="4567"/>
        <v>0</v>
      </c>
      <c r="CS3436">
        <f t="shared" si="4568"/>
        <v>0</v>
      </c>
      <c r="CT3436">
        <f t="shared" si="4569"/>
        <v>0</v>
      </c>
      <c r="CU3436">
        <f t="shared" si="4544"/>
        <v>0</v>
      </c>
      <c r="CV3436">
        <f t="shared" si="4545"/>
        <v>0</v>
      </c>
      <c r="CW3436">
        <f t="shared" si="4546"/>
        <v>0</v>
      </c>
      <c r="CX3436">
        <f t="shared" si="4547"/>
        <v>0</v>
      </c>
      <c r="CY3436">
        <f t="shared" si="4548"/>
        <v>0</v>
      </c>
      <c r="CZ3436">
        <f t="shared" si="4549"/>
        <v>0</v>
      </c>
      <c r="DA3436">
        <f t="shared" si="4550"/>
        <v>0.26348092941692242</v>
      </c>
      <c r="DB3436">
        <f t="shared" si="4551"/>
        <v>0</v>
      </c>
      <c r="DC3436">
        <f t="shared" si="4552"/>
        <v>1.17404647084612</v>
      </c>
      <c r="DD3436">
        <f t="shared" si="4553"/>
        <v>0</v>
      </c>
      <c r="DE3436">
        <f t="shared" si="4554"/>
        <v>0</v>
      </c>
      <c r="DF3436">
        <f t="shared" si="4555"/>
        <v>0.63349408154318276</v>
      </c>
      <c r="DG3436">
        <f t="shared" si="4556"/>
        <v>0.99956159579131965</v>
      </c>
      <c r="DH3436">
        <f t="shared" si="4557"/>
        <v>0</v>
      </c>
      <c r="DI3436">
        <f t="shared" si="4558"/>
        <v>0</v>
      </c>
      <c r="DJ3436">
        <f t="shared" si="4559"/>
        <v>0</v>
      </c>
      <c r="DK3436">
        <f t="shared" si="4560"/>
        <v>0</v>
      </c>
      <c r="DL3436">
        <f t="shared" si="4561"/>
        <v>0</v>
      </c>
      <c r="DM3436">
        <f t="shared" si="4562"/>
        <v>0</v>
      </c>
      <c r="DN3436">
        <f t="shared" si="4563"/>
        <v>0</v>
      </c>
      <c r="DO3436">
        <f t="shared" si="4538"/>
        <v>2.4564664620780361</v>
      </c>
      <c r="DP3436">
        <f t="shared" si="4539"/>
        <v>2.4564664620780361</v>
      </c>
      <c r="DQ3436">
        <f t="shared" si="4539"/>
        <v>2.4564664620780361</v>
      </c>
      <c r="DR3436">
        <f t="shared" si="4539"/>
        <v>2.4564664620780361</v>
      </c>
      <c r="DS3436">
        <f t="shared" si="4539"/>
        <v>2.4564664620780361</v>
      </c>
      <c r="DT3436" t="str">
        <f t="shared" si="4540"/>
        <v xml:space="preserve"> arose</v>
      </c>
      <c r="DU3436" t="str">
        <f t="shared" si="4570"/>
        <v xml:space="preserve"> earls laser reals</v>
      </c>
      <c r="DV3436" t="str">
        <f t="shared" si="4571"/>
        <v xml:space="preserve"> arise raise serai</v>
      </c>
      <c r="DW3436" t="str">
        <f t="shared" si="4572"/>
        <v xml:space="preserve"> aster rates stare tares tears</v>
      </c>
      <c r="DX3436" t="str">
        <f t="shared" si="4573"/>
        <v xml:space="preserve"> aloes</v>
      </c>
    </row>
    <row r="3437" spans="1:128" x14ac:dyDescent="0.25">
      <c r="A3437" t="s">
        <v>1092</v>
      </c>
      <c r="B3437">
        <v>3.0701446733888647</v>
      </c>
      <c r="C3437">
        <f t="shared" si="4502"/>
        <v>4</v>
      </c>
      <c r="D3437" s="3" t="str">
        <f t="shared" si="4577"/>
        <v>00000</v>
      </c>
      <c r="E3437" s="3" t="str">
        <f t="shared" si="4577"/>
        <v>00000</v>
      </c>
      <c r="F3437" s="3" t="str">
        <f t="shared" si="4577"/>
        <v>00000</v>
      </c>
      <c r="G3437" s="3" t="str">
        <f t="shared" si="4577"/>
        <v>10000</v>
      </c>
      <c r="H3437" s="3" t="str">
        <f t="shared" si="4577"/>
        <v>00000</v>
      </c>
      <c r="I3437" s="3" t="str">
        <f t="shared" si="4577"/>
        <v>00000</v>
      </c>
      <c r="J3437" s="3" t="str">
        <f t="shared" si="4577"/>
        <v>00000</v>
      </c>
      <c r="K3437" s="3" t="str">
        <f t="shared" si="4577"/>
        <v>00000</v>
      </c>
      <c r="L3437" s="3" t="str">
        <f t="shared" si="4577"/>
        <v>00000</v>
      </c>
      <c r="M3437" s="3" t="str">
        <f t="shared" si="4577"/>
        <v>00000</v>
      </c>
      <c r="N3437" s="3" t="str">
        <f t="shared" si="4577"/>
        <v>00000</v>
      </c>
      <c r="O3437" s="3" t="str">
        <f t="shared" si="4577"/>
        <v>00110</v>
      </c>
      <c r="P3437" s="3" t="str">
        <f t="shared" si="4577"/>
        <v>00000</v>
      </c>
      <c r="Q3437" s="3" t="str">
        <f t="shared" si="4577"/>
        <v>00000</v>
      </c>
      <c r="R3437" s="3" t="str">
        <f t="shared" si="4577"/>
        <v>01000</v>
      </c>
      <c r="S3437" s="3" t="str">
        <f t="shared" si="4577"/>
        <v>00000</v>
      </c>
      <c r="T3437" s="3" t="str">
        <f t="shared" si="4576"/>
        <v>00000</v>
      </c>
      <c r="U3437" s="3" t="str">
        <f t="shared" si="4576"/>
        <v>00000</v>
      </c>
      <c r="V3437" s="3" t="str">
        <f t="shared" si="4576"/>
        <v>00001</v>
      </c>
      <c r="W3437" s="3" t="str">
        <f t="shared" si="4576"/>
        <v>00000</v>
      </c>
      <c r="X3437" s="3" t="str">
        <f t="shared" si="4576"/>
        <v>00000</v>
      </c>
      <c r="Y3437" s="3" t="str">
        <f t="shared" si="4576"/>
        <v>00000</v>
      </c>
      <c r="Z3437" s="3" t="str">
        <f t="shared" si="4576"/>
        <v>00000</v>
      </c>
      <c r="AA3437" s="3" t="str">
        <f t="shared" si="4576"/>
        <v>00000</v>
      </c>
      <c r="AB3437" s="3" t="str">
        <f t="shared" si="4576"/>
        <v>00000</v>
      </c>
      <c r="AC3437" s="3" t="str">
        <f t="shared" si="4576"/>
        <v>00000</v>
      </c>
      <c r="AE3437" s="3"/>
      <c r="AF3437" t="b">
        <f t="shared" si="4505"/>
        <v>1</v>
      </c>
      <c r="AG3437" t="b">
        <f t="shared" si="4506"/>
        <v>1</v>
      </c>
      <c r="AH3437" t="b">
        <f t="shared" si="4507"/>
        <v>1</v>
      </c>
      <c r="AI3437" t="b">
        <f t="shared" si="4508"/>
        <v>1</v>
      </c>
      <c r="AJ3437" t="b">
        <f t="shared" si="4509"/>
        <v>1</v>
      </c>
      <c r="AK3437" t="b">
        <f t="shared" si="4510"/>
        <v>1</v>
      </c>
      <c r="AL3437" t="b">
        <f t="shared" si="4511"/>
        <v>1</v>
      </c>
      <c r="AM3437" t="b">
        <f t="shared" si="4512"/>
        <v>1</v>
      </c>
      <c r="AN3437" t="b">
        <f t="shared" si="4513"/>
        <v>1</v>
      </c>
      <c r="AO3437" t="b">
        <f t="shared" si="4514"/>
        <v>1</v>
      </c>
      <c r="AP3437" t="b">
        <f t="shared" si="4515"/>
        <v>1</v>
      </c>
      <c r="AQ3437" t="b">
        <f t="shared" si="4516"/>
        <v>1</v>
      </c>
      <c r="AR3437" t="b">
        <f t="shared" si="4517"/>
        <v>1</v>
      </c>
      <c r="AS3437" t="b">
        <f t="shared" si="4518"/>
        <v>1</v>
      </c>
      <c r="AT3437" t="b">
        <f t="shared" si="4519"/>
        <v>1</v>
      </c>
      <c r="AU3437" t="b">
        <f t="shared" si="4520"/>
        <v>1</v>
      </c>
      <c r="AV3437" t="b">
        <f t="shared" si="4521"/>
        <v>1</v>
      </c>
      <c r="AW3437" t="b">
        <f t="shared" si="4522"/>
        <v>1</v>
      </c>
      <c r="AX3437" t="b">
        <f t="shared" si="4523"/>
        <v>1</v>
      </c>
      <c r="AY3437" t="b">
        <f t="shared" si="4524"/>
        <v>1</v>
      </c>
      <c r="AZ3437" t="b">
        <f t="shared" si="4525"/>
        <v>1</v>
      </c>
      <c r="BA3437" t="b">
        <f t="shared" si="4526"/>
        <v>1</v>
      </c>
      <c r="BB3437" t="b">
        <f t="shared" si="4527"/>
        <v>1</v>
      </c>
      <c r="BC3437" t="b">
        <f t="shared" si="4528"/>
        <v>1</v>
      </c>
      <c r="BD3437" t="b">
        <f t="shared" si="4529"/>
        <v>1</v>
      </c>
      <c r="BE3437" t="b">
        <f t="shared" si="4530"/>
        <v>1</v>
      </c>
      <c r="BF3437" s="6" t="b">
        <f t="shared" si="4503"/>
        <v>1</v>
      </c>
      <c r="BH3437" t="str">
        <f t="shared" si="4531"/>
        <v>d</v>
      </c>
      <c r="BI3437" t="str">
        <f t="shared" si="4532"/>
        <v>o</v>
      </c>
      <c r="BJ3437" t="str">
        <f t="shared" si="4533"/>
        <v>l</v>
      </c>
      <c r="BK3437" t="str">
        <f t="shared" si="4534"/>
        <v>l</v>
      </c>
      <c r="BL3437" t="str">
        <f t="shared" si="4535"/>
        <v>s</v>
      </c>
      <c r="BN3437">
        <f t="shared" si="4575"/>
        <v>0</v>
      </c>
      <c r="BO3437">
        <f t="shared" si="4575"/>
        <v>0</v>
      </c>
      <c r="BP3437">
        <f t="shared" si="4575"/>
        <v>0</v>
      </c>
      <c r="BQ3437">
        <f t="shared" si="4575"/>
        <v>1</v>
      </c>
      <c r="BR3437">
        <f t="shared" si="4575"/>
        <v>0</v>
      </c>
      <c r="BS3437">
        <f t="shared" si="4575"/>
        <v>0</v>
      </c>
      <c r="BT3437">
        <f t="shared" si="4575"/>
        <v>0</v>
      </c>
      <c r="BU3437">
        <f t="shared" si="4575"/>
        <v>0</v>
      </c>
      <c r="BV3437">
        <f t="shared" si="4575"/>
        <v>0</v>
      </c>
      <c r="BW3437">
        <f t="shared" si="4575"/>
        <v>0</v>
      </c>
      <c r="BX3437">
        <f t="shared" si="4575"/>
        <v>0</v>
      </c>
      <c r="BY3437">
        <f t="shared" si="4575"/>
        <v>2</v>
      </c>
      <c r="BZ3437">
        <f t="shared" si="4575"/>
        <v>0</v>
      </c>
      <c r="CA3437">
        <f t="shared" si="4575"/>
        <v>0</v>
      </c>
      <c r="CB3437">
        <f t="shared" si="4575"/>
        <v>1</v>
      </c>
      <c r="CC3437">
        <f t="shared" si="4575"/>
        <v>0</v>
      </c>
      <c r="CD3437">
        <f t="shared" si="4574"/>
        <v>0</v>
      </c>
      <c r="CE3437">
        <f t="shared" si="4574"/>
        <v>0</v>
      </c>
      <c r="CF3437">
        <f t="shared" si="4574"/>
        <v>1</v>
      </c>
      <c r="CG3437">
        <f t="shared" si="4574"/>
        <v>0</v>
      </c>
      <c r="CH3437">
        <f t="shared" si="4574"/>
        <v>0</v>
      </c>
      <c r="CI3437">
        <f t="shared" si="4574"/>
        <v>0</v>
      </c>
      <c r="CJ3437">
        <f t="shared" si="4574"/>
        <v>0</v>
      </c>
      <c r="CK3437">
        <f t="shared" si="4574"/>
        <v>0</v>
      </c>
      <c r="CL3437">
        <f t="shared" si="4574"/>
        <v>0</v>
      </c>
      <c r="CM3437">
        <f t="shared" si="4574"/>
        <v>0</v>
      </c>
      <c r="CN3437" s="2">
        <f t="shared" si="4536"/>
        <v>5</v>
      </c>
      <c r="CO3437">
        <f t="shared" si="4537"/>
        <v>0</v>
      </c>
      <c r="CP3437">
        <f t="shared" si="4565"/>
        <v>0</v>
      </c>
      <c r="CQ3437">
        <f t="shared" si="4566"/>
        <v>0</v>
      </c>
      <c r="CR3437">
        <f t="shared" si="4567"/>
        <v>0.39982463831652781</v>
      </c>
      <c r="CS3437">
        <f t="shared" si="4568"/>
        <v>0</v>
      </c>
      <c r="CT3437">
        <f t="shared" si="4569"/>
        <v>0</v>
      </c>
      <c r="CU3437">
        <f t="shared" si="4544"/>
        <v>0</v>
      </c>
      <c r="CV3437">
        <f t="shared" si="4545"/>
        <v>0</v>
      </c>
      <c r="CW3437">
        <f t="shared" si="4546"/>
        <v>0</v>
      </c>
      <c r="CX3437">
        <f t="shared" si="4547"/>
        <v>0</v>
      </c>
      <c r="CY3437">
        <f t="shared" si="4548"/>
        <v>0</v>
      </c>
      <c r="CZ3437">
        <f t="shared" si="4549"/>
        <v>1.0837352038579571</v>
      </c>
      <c r="DA3437">
        <f t="shared" si="4550"/>
        <v>0</v>
      </c>
      <c r="DB3437">
        <f t="shared" si="4551"/>
        <v>0</v>
      </c>
      <c r="DC3437">
        <f t="shared" si="4552"/>
        <v>0.58702323542306001</v>
      </c>
      <c r="DD3437">
        <f t="shared" si="4553"/>
        <v>0</v>
      </c>
      <c r="DE3437">
        <f t="shared" si="4554"/>
        <v>0</v>
      </c>
      <c r="DF3437">
        <f t="shared" si="4555"/>
        <v>0</v>
      </c>
      <c r="DG3437">
        <f t="shared" si="4556"/>
        <v>0.99956159579131965</v>
      </c>
      <c r="DH3437">
        <f t="shared" si="4557"/>
        <v>0</v>
      </c>
      <c r="DI3437">
        <f t="shared" si="4558"/>
        <v>0</v>
      </c>
      <c r="DJ3437">
        <f t="shared" si="4559"/>
        <v>0</v>
      </c>
      <c r="DK3437">
        <f t="shared" si="4560"/>
        <v>0</v>
      </c>
      <c r="DL3437">
        <f t="shared" si="4561"/>
        <v>0</v>
      </c>
      <c r="DM3437">
        <f t="shared" si="4562"/>
        <v>0</v>
      </c>
      <c r="DN3437">
        <f t="shared" si="4563"/>
        <v>0</v>
      </c>
      <c r="DO3437">
        <f t="shared" si="4538"/>
        <v>2.4561157387110919</v>
      </c>
      <c r="DP3437">
        <f t="shared" si="4539"/>
        <v>2.4561157387110919</v>
      </c>
      <c r="DQ3437">
        <f t="shared" si="4539"/>
        <v>2.4561157387110919</v>
      </c>
      <c r="DR3437">
        <f t="shared" si="4539"/>
        <v>2.4561157387110919</v>
      </c>
      <c r="DS3437">
        <f t="shared" si="4539"/>
        <v>2.4561157387110919</v>
      </c>
      <c r="DT3437" t="str">
        <f t="shared" si="4540"/>
        <v xml:space="preserve"> arose</v>
      </c>
      <c r="DU3437" t="str">
        <f t="shared" si="4570"/>
        <v xml:space="preserve"> earls laser reals</v>
      </c>
      <c r="DV3437" t="str">
        <f t="shared" si="4571"/>
        <v xml:space="preserve"> arise raise serai</v>
      </c>
      <c r="DW3437" t="str">
        <f t="shared" si="4572"/>
        <v xml:space="preserve"> aster rates stare tares tears</v>
      </c>
      <c r="DX3437" t="str">
        <f t="shared" si="4573"/>
        <v xml:space="preserve"> aloes</v>
      </c>
    </row>
    <row r="3438" spans="1:128" x14ac:dyDescent="0.25">
      <c r="A3438" t="s">
        <v>644</v>
      </c>
      <c r="B3438">
        <v>3.069706269180184</v>
      </c>
      <c r="C3438">
        <f t="shared" si="4502"/>
        <v>4</v>
      </c>
      <c r="D3438" s="3" t="str">
        <f t="shared" si="4577"/>
        <v>00000</v>
      </c>
      <c r="E3438" s="3" t="str">
        <f t="shared" si="4577"/>
        <v>10000</v>
      </c>
      <c r="F3438" s="3" t="str">
        <f t="shared" si="4577"/>
        <v>00000</v>
      </c>
      <c r="G3438" s="3" t="str">
        <f t="shared" si="4577"/>
        <v>00000</v>
      </c>
      <c r="H3438" s="3" t="str">
        <f t="shared" si="4577"/>
        <v>00000</v>
      </c>
      <c r="I3438" s="3" t="str">
        <f t="shared" si="4577"/>
        <v>00000</v>
      </c>
      <c r="J3438" s="3" t="str">
        <f t="shared" si="4577"/>
        <v>00000</v>
      </c>
      <c r="K3438" s="3" t="str">
        <f t="shared" si="4577"/>
        <v>00000</v>
      </c>
      <c r="L3438" s="3" t="str">
        <f t="shared" si="4577"/>
        <v>00000</v>
      </c>
      <c r="M3438" s="3" t="str">
        <f t="shared" si="4577"/>
        <v>00000</v>
      </c>
      <c r="N3438" s="3" t="str">
        <f t="shared" si="4577"/>
        <v>00000</v>
      </c>
      <c r="O3438" s="3" t="str">
        <f t="shared" si="4577"/>
        <v>00000</v>
      </c>
      <c r="P3438" s="3" t="str">
        <f t="shared" si="4577"/>
        <v>00000</v>
      </c>
      <c r="Q3438" s="3" t="str">
        <f t="shared" si="4577"/>
        <v>00000</v>
      </c>
      <c r="R3438" s="3" t="str">
        <f t="shared" si="4577"/>
        <v>00000</v>
      </c>
      <c r="S3438" s="3" t="str">
        <f t="shared" si="4577"/>
        <v>00000</v>
      </c>
      <c r="T3438" s="3" t="str">
        <f t="shared" si="4576"/>
        <v>00000</v>
      </c>
      <c r="U3438" s="3" t="str">
        <f t="shared" si="4576"/>
        <v>00000</v>
      </c>
      <c r="V3438" s="3" t="str">
        <f t="shared" si="4576"/>
        <v>00101</v>
      </c>
      <c r="W3438" s="3" t="str">
        <f t="shared" si="4576"/>
        <v>00010</v>
      </c>
      <c r="X3438" s="3" t="str">
        <f t="shared" si="4576"/>
        <v>01000</v>
      </c>
      <c r="Y3438" s="3" t="str">
        <f t="shared" si="4576"/>
        <v>00000</v>
      </c>
      <c r="Z3438" s="3" t="str">
        <f t="shared" si="4576"/>
        <v>00000</v>
      </c>
      <c r="AA3438" s="3" t="str">
        <f t="shared" si="4576"/>
        <v>00000</v>
      </c>
      <c r="AB3438" s="3" t="str">
        <f t="shared" si="4576"/>
        <v>00000</v>
      </c>
      <c r="AC3438" s="3" t="str">
        <f t="shared" si="4576"/>
        <v>00000</v>
      </c>
      <c r="AE3438" s="3"/>
      <c r="AF3438" t="b">
        <f t="shared" si="4505"/>
        <v>1</v>
      </c>
      <c r="AG3438" t="b">
        <f t="shared" si="4506"/>
        <v>1</v>
      </c>
      <c r="AH3438" t="b">
        <f t="shared" si="4507"/>
        <v>1</v>
      </c>
      <c r="AI3438" t="b">
        <f t="shared" si="4508"/>
        <v>1</v>
      </c>
      <c r="AJ3438" t="b">
        <f t="shared" si="4509"/>
        <v>1</v>
      </c>
      <c r="AK3438" t="b">
        <f t="shared" si="4510"/>
        <v>1</v>
      </c>
      <c r="AL3438" t="b">
        <f t="shared" si="4511"/>
        <v>1</v>
      </c>
      <c r="AM3438" t="b">
        <f t="shared" si="4512"/>
        <v>1</v>
      </c>
      <c r="AN3438" t="b">
        <f t="shared" si="4513"/>
        <v>1</v>
      </c>
      <c r="AO3438" t="b">
        <f t="shared" si="4514"/>
        <v>1</v>
      </c>
      <c r="AP3438" t="b">
        <f t="shared" si="4515"/>
        <v>1</v>
      </c>
      <c r="AQ3438" t="b">
        <f t="shared" si="4516"/>
        <v>1</v>
      </c>
      <c r="AR3438" t="b">
        <f t="shared" si="4517"/>
        <v>1</v>
      </c>
      <c r="AS3438" t="b">
        <f t="shared" si="4518"/>
        <v>1</v>
      </c>
      <c r="AT3438" t="b">
        <f t="shared" si="4519"/>
        <v>1</v>
      </c>
      <c r="AU3438" t="b">
        <f t="shared" si="4520"/>
        <v>1</v>
      </c>
      <c r="AV3438" t="b">
        <f t="shared" si="4521"/>
        <v>1</v>
      </c>
      <c r="AW3438" t="b">
        <f t="shared" si="4522"/>
        <v>1</v>
      </c>
      <c r="AX3438" t="b">
        <f t="shared" si="4523"/>
        <v>1</v>
      </c>
      <c r="AY3438" t="b">
        <f t="shared" si="4524"/>
        <v>1</v>
      </c>
      <c r="AZ3438" t="b">
        <f t="shared" si="4525"/>
        <v>1</v>
      </c>
      <c r="BA3438" t="b">
        <f t="shared" si="4526"/>
        <v>1</v>
      </c>
      <c r="BB3438" t="b">
        <f t="shared" si="4527"/>
        <v>1</v>
      </c>
      <c r="BC3438" t="b">
        <f t="shared" si="4528"/>
        <v>1</v>
      </c>
      <c r="BD3438" t="b">
        <f t="shared" si="4529"/>
        <v>1</v>
      </c>
      <c r="BE3438" t="b">
        <f t="shared" si="4530"/>
        <v>1</v>
      </c>
      <c r="BF3438" s="6" t="b">
        <f t="shared" si="4503"/>
        <v>1</v>
      </c>
      <c r="BH3438" t="str">
        <f t="shared" si="4531"/>
        <v>b</v>
      </c>
      <c r="BI3438" t="str">
        <f t="shared" si="4532"/>
        <v>u</v>
      </c>
      <c r="BJ3438" t="str">
        <f t="shared" si="4533"/>
        <v>s</v>
      </c>
      <c r="BK3438" t="str">
        <f t="shared" si="4534"/>
        <v>t</v>
      </c>
      <c r="BL3438" t="str">
        <f t="shared" si="4535"/>
        <v>s</v>
      </c>
      <c r="BN3438">
        <f t="shared" si="4575"/>
        <v>0</v>
      </c>
      <c r="BO3438">
        <f t="shared" si="4575"/>
        <v>1</v>
      </c>
      <c r="BP3438">
        <f t="shared" si="4575"/>
        <v>0</v>
      </c>
      <c r="BQ3438">
        <f t="shared" si="4575"/>
        <v>0</v>
      </c>
      <c r="BR3438">
        <f t="shared" si="4575"/>
        <v>0</v>
      </c>
      <c r="BS3438">
        <f t="shared" si="4575"/>
        <v>0</v>
      </c>
      <c r="BT3438">
        <f t="shared" si="4575"/>
        <v>0</v>
      </c>
      <c r="BU3438">
        <f t="shared" si="4575"/>
        <v>0</v>
      </c>
      <c r="BV3438">
        <f t="shared" si="4575"/>
        <v>0</v>
      </c>
      <c r="BW3438">
        <f t="shared" si="4575"/>
        <v>0</v>
      </c>
      <c r="BX3438">
        <f t="shared" si="4575"/>
        <v>0</v>
      </c>
      <c r="BY3438">
        <f t="shared" si="4575"/>
        <v>0</v>
      </c>
      <c r="BZ3438">
        <f t="shared" si="4575"/>
        <v>0</v>
      </c>
      <c r="CA3438">
        <f t="shared" si="4575"/>
        <v>0</v>
      </c>
      <c r="CB3438">
        <f t="shared" si="4575"/>
        <v>0</v>
      </c>
      <c r="CC3438">
        <f t="shared" si="4575"/>
        <v>0</v>
      </c>
      <c r="CD3438">
        <f t="shared" si="4574"/>
        <v>0</v>
      </c>
      <c r="CE3438">
        <f t="shared" si="4574"/>
        <v>0</v>
      </c>
      <c r="CF3438">
        <f t="shared" si="4574"/>
        <v>2</v>
      </c>
      <c r="CG3438">
        <f t="shared" si="4574"/>
        <v>1</v>
      </c>
      <c r="CH3438">
        <f t="shared" si="4574"/>
        <v>1</v>
      </c>
      <c r="CI3438">
        <f t="shared" si="4574"/>
        <v>0</v>
      </c>
      <c r="CJ3438">
        <f t="shared" si="4574"/>
        <v>0</v>
      </c>
      <c r="CK3438">
        <f t="shared" si="4574"/>
        <v>0</v>
      </c>
      <c r="CL3438">
        <f t="shared" si="4574"/>
        <v>0</v>
      </c>
      <c r="CM3438">
        <f t="shared" si="4574"/>
        <v>0</v>
      </c>
      <c r="CN3438" s="2">
        <f t="shared" si="4536"/>
        <v>5</v>
      </c>
      <c r="CO3438">
        <f t="shared" si="4537"/>
        <v>0</v>
      </c>
      <c r="CP3438">
        <f t="shared" si="4565"/>
        <v>0.22577816747040771</v>
      </c>
      <c r="CQ3438">
        <f t="shared" si="4566"/>
        <v>0</v>
      </c>
      <c r="CR3438">
        <f t="shared" si="4567"/>
        <v>0</v>
      </c>
      <c r="CS3438">
        <f t="shared" si="4568"/>
        <v>0</v>
      </c>
      <c r="CT3438">
        <f t="shared" si="4569"/>
        <v>0</v>
      </c>
      <c r="CU3438">
        <f t="shared" si="4544"/>
        <v>0</v>
      </c>
      <c r="CV3438">
        <f t="shared" si="4545"/>
        <v>0</v>
      </c>
      <c r="CW3438">
        <f t="shared" si="4546"/>
        <v>0</v>
      </c>
      <c r="CX3438">
        <f t="shared" si="4547"/>
        <v>0</v>
      </c>
      <c r="CY3438">
        <f t="shared" si="4548"/>
        <v>0</v>
      </c>
      <c r="CZ3438">
        <f t="shared" si="4549"/>
        <v>0</v>
      </c>
      <c r="DA3438">
        <f t="shared" si="4550"/>
        <v>0</v>
      </c>
      <c r="DB3438">
        <f t="shared" si="4551"/>
        <v>0</v>
      </c>
      <c r="DC3438">
        <f t="shared" si="4552"/>
        <v>0</v>
      </c>
      <c r="DD3438">
        <f t="shared" si="4553"/>
        <v>0</v>
      </c>
      <c r="DE3438">
        <f t="shared" si="4554"/>
        <v>0</v>
      </c>
      <c r="DF3438">
        <f t="shared" si="4555"/>
        <v>0</v>
      </c>
      <c r="DG3438">
        <f t="shared" si="4556"/>
        <v>1.9991231915826393</v>
      </c>
      <c r="DH3438">
        <f t="shared" si="4557"/>
        <v>0.51775537045155628</v>
      </c>
      <c r="DI3438">
        <f t="shared" si="4558"/>
        <v>0.32661113546690046</v>
      </c>
      <c r="DJ3438">
        <f t="shared" si="4559"/>
        <v>0</v>
      </c>
      <c r="DK3438">
        <f t="shared" si="4560"/>
        <v>0</v>
      </c>
      <c r="DL3438">
        <f t="shared" si="4561"/>
        <v>0</v>
      </c>
      <c r="DM3438">
        <f t="shared" si="4562"/>
        <v>0</v>
      </c>
      <c r="DN3438">
        <f t="shared" si="4563"/>
        <v>0</v>
      </c>
      <c r="DO3438">
        <f t="shared" si="4538"/>
        <v>2.4554142919772031</v>
      </c>
      <c r="DP3438">
        <f t="shared" si="4539"/>
        <v>2.4554142919772031</v>
      </c>
      <c r="DQ3438">
        <f t="shared" si="4539"/>
        <v>2.4554142919772031</v>
      </c>
      <c r="DR3438">
        <f t="shared" si="4539"/>
        <v>2.4554142919772031</v>
      </c>
      <c r="DS3438">
        <f t="shared" si="4539"/>
        <v>2.4554142919772031</v>
      </c>
      <c r="DT3438" t="str">
        <f t="shared" si="4540"/>
        <v xml:space="preserve"> arose</v>
      </c>
      <c r="DU3438" t="str">
        <f t="shared" si="4570"/>
        <v xml:space="preserve"> earls laser reals</v>
      </c>
      <c r="DV3438" t="str">
        <f t="shared" si="4571"/>
        <v xml:space="preserve"> arise raise serai</v>
      </c>
      <c r="DW3438" t="str">
        <f t="shared" si="4572"/>
        <v xml:space="preserve"> aster rates stare tares tears</v>
      </c>
      <c r="DX3438" t="str">
        <f t="shared" si="4573"/>
        <v xml:space="preserve"> aloes</v>
      </c>
    </row>
    <row r="3439" spans="1:128" x14ac:dyDescent="0.25">
      <c r="A3439" t="s">
        <v>3610</v>
      </c>
      <c r="B3439">
        <v>3.069706269180184</v>
      </c>
      <c r="C3439">
        <f t="shared" si="4502"/>
        <v>4</v>
      </c>
      <c r="D3439" s="3" t="str">
        <f t="shared" si="4577"/>
        <v>00000</v>
      </c>
      <c r="E3439" s="3" t="str">
        <f t="shared" si="4577"/>
        <v>00010</v>
      </c>
      <c r="F3439" s="3" t="str">
        <f t="shared" si="4577"/>
        <v>00000</v>
      </c>
      <c r="G3439" s="3" t="str">
        <f t="shared" si="4577"/>
        <v>00000</v>
      </c>
      <c r="H3439" s="3" t="str">
        <f t="shared" si="4577"/>
        <v>00000</v>
      </c>
      <c r="I3439" s="3" t="str">
        <f t="shared" si="4577"/>
        <v>00000</v>
      </c>
      <c r="J3439" s="3" t="str">
        <f t="shared" si="4577"/>
        <v>00000</v>
      </c>
      <c r="K3439" s="3" t="str">
        <f t="shared" si="4577"/>
        <v>00000</v>
      </c>
      <c r="L3439" s="3" t="str">
        <f t="shared" si="4577"/>
        <v>00000</v>
      </c>
      <c r="M3439" s="3" t="str">
        <f t="shared" si="4577"/>
        <v>00000</v>
      </c>
      <c r="N3439" s="3" t="str">
        <f t="shared" si="4577"/>
        <v>00000</v>
      </c>
      <c r="O3439" s="3" t="str">
        <f t="shared" si="4577"/>
        <v>00000</v>
      </c>
      <c r="P3439" s="3" t="str">
        <f t="shared" si="4577"/>
        <v>00000</v>
      </c>
      <c r="Q3439" s="3" t="str">
        <f t="shared" si="4577"/>
        <v>00000</v>
      </c>
      <c r="R3439" s="3" t="str">
        <f t="shared" si="4577"/>
        <v>00000</v>
      </c>
      <c r="S3439" s="3" t="str">
        <f t="shared" si="4577"/>
        <v>00000</v>
      </c>
      <c r="T3439" s="3" t="str">
        <f t="shared" si="4576"/>
        <v>00000</v>
      </c>
      <c r="U3439" s="3" t="str">
        <f t="shared" si="4576"/>
        <v>00000</v>
      </c>
      <c r="V3439" s="3" t="str">
        <f t="shared" si="4576"/>
        <v>10001</v>
      </c>
      <c r="W3439" s="3" t="str">
        <f t="shared" si="4576"/>
        <v>01000</v>
      </c>
      <c r="X3439" s="3" t="str">
        <f t="shared" si="4576"/>
        <v>00100</v>
      </c>
      <c r="Y3439" s="3" t="str">
        <f t="shared" si="4576"/>
        <v>00000</v>
      </c>
      <c r="Z3439" s="3" t="str">
        <f t="shared" si="4576"/>
        <v>00000</v>
      </c>
      <c r="AA3439" s="3" t="str">
        <f t="shared" si="4576"/>
        <v>00000</v>
      </c>
      <c r="AB3439" s="3" t="str">
        <f t="shared" si="4576"/>
        <v>00000</v>
      </c>
      <c r="AC3439" s="3" t="str">
        <f t="shared" si="4576"/>
        <v>00000</v>
      </c>
      <c r="AE3439" s="3"/>
      <c r="AF3439" t="b">
        <f t="shared" si="4505"/>
        <v>1</v>
      </c>
      <c r="AG3439" t="b">
        <f t="shared" si="4506"/>
        <v>1</v>
      </c>
      <c r="AH3439" t="b">
        <f t="shared" si="4507"/>
        <v>1</v>
      </c>
      <c r="AI3439" t="b">
        <f t="shared" si="4508"/>
        <v>1</v>
      </c>
      <c r="AJ3439" t="b">
        <f t="shared" si="4509"/>
        <v>1</v>
      </c>
      <c r="AK3439" t="b">
        <f t="shared" si="4510"/>
        <v>1</v>
      </c>
      <c r="AL3439" t="b">
        <f t="shared" si="4511"/>
        <v>1</v>
      </c>
      <c r="AM3439" t="b">
        <f t="shared" si="4512"/>
        <v>1</v>
      </c>
      <c r="AN3439" t="b">
        <f t="shared" si="4513"/>
        <v>1</v>
      </c>
      <c r="AO3439" t="b">
        <f t="shared" si="4514"/>
        <v>1</v>
      </c>
      <c r="AP3439" t="b">
        <f t="shared" si="4515"/>
        <v>1</v>
      </c>
      <c r="AQ3439" t="b">
        <f t="shared" si="4516"/>
        <v>1</v>
      </c>
      <c r="AR3439" t="b">
        <f t="shared" si="4517"/>
        <v>1</v>
      </c>
      <c r="AS3439" t="b">
        <f t="shared" si="4518"/>
        <v>1</v>
      </c>
      <c r="AT3439" t="b">
        <f t="shared" si="4519"/>
        <v>1</v>
      </c>
      <c r="AU3439" t="b">
        <f t="shared" si="4520"/>
        <v>1</v>
      </c>
      <c r="AV3439" t="b">
        <f t="shared" si="4521"/>
        <v>1</v>
      </c>
      <c r="AW3439" t="b">
        <f t="shared" si="4522"/>
        <v>1</v>
      </c>
      <c r="AX3439" t="b">
        <f t="shared" si="4523"/>
        <v>1</v>
      </c>
      <c r="AY3439" t="b">
        <f t="shared" si="4524"/>
        <v>1</v>
      </c>
      <c r="AZ3439" t="b">
        <f t="shared" si="4525"/>
        <v>1</v>
      </c>
      <c r="BA3439" t="b">
        <f t="shared" si="4526"/>
        <v>1</v>
      </c>
      <c r="BB3439" t="b">
        <f t="shared" si="4527"/>
        <v>1</v>
      </c>
      <c r="BC3439" t="b">
        <f t="shared" si="4528"/>
        <v>1</v>
      </c>
      <c r="BD3439" t="b">
        <f t="shared" si="4529"/>
        <v>1</v>
      </c>
      <c r="BE3439" t="b">
        <f t="shared" si="4530"/>
        <v>1</v>
      </c>
      <c r="BF3439" s="6" t="b">
        <f t="shared" si="4503"/>
        <v>1</v>
      </c>
      <c r="BH3439" t="str">
        <f t="shared" si="4531"/>
        <v>s</v>
      </c>
      <c r="BI3439" t="str">
        <f t="shared" si="4532"/>
        <v>t</v>
      </c>
      <c r="BJ3439" t="str">
        <f t="shared" si="4533"/>
        <v>u</v>
      </c>
      <c r="BK3439" t="str">
        <f t="shared" si="4534"/>
        <v>b</v>
      </c>
      <c r="BL3439" t="str">
        <f t="shared" si="4535"/>
        <v>s</v>
      </c>
      <c r="BN3439">
        <f t="shared" si="4575"/>
        <v>0</v>
      </c>
      <c r="BO3439">
        <f t="shared" si="4575"/>
        <v>1</v>
      </c>
      <c r="BP3439">
        <f t="shared" si="4575"/>
        <v>0</v>
      </c>
      <c r="BQ3439">
        <f t="shared" si="4575"/>
        <v>0</v>
      </c>
      <c r="BR3439">
        <f t="shared" si="4575"/>
        <v>0</v>
      </c>
      <c r="BS3439">
        <f t="shared" si="4575"/>
        <v>0</v>
      </c>
      <c r="BT3439">
        <f t="shared" si="4575"/>
        <v>0</v>
      </c>
      <c r="BU3439">
        <f t="shared" si="4575"/>
        <v>0</v>
      </c>
      <c r="BV3439">
        <f t="shared" si="4575"/>
        <v>0</v>
      </c>
      <c r="BW3439">
        <f t="shared" si="4575"/>
        <v>0</v>
      </c>
      <c r="BX3439">
        <f t="shared" si="4575"/>
        <v>0</v>
      </c>
      <c r="BY3439">
        <f t="shared" si="4575"/>
        <v>0</v>
      </c>
      <c r="BZ3439">
        <f t="shared" si="4575"/>
        <v>0</v>
      </c>
      <c r="CA3439">
        <f t="shared" si="4575"/>
        <v>0</v>
      </c>
      <c r="CB3439">
        <f t="shared" si="4575"/>
        <v>0</v>
      </c>
      <c r="CC3439">
        <f t="shared" ref="CC3439:CM3454" si="4578">IF($BF3439,SUM(IF($BH3439=CC$2,1,0),IF($BI3439=CC$2,1,0),IF($BJ3439=CC$2,1,0),IF($BK3439=CC$2,1,0),IF($BL3439=CC$2,1,0)),0)</f>
        <v>0</v>
      </c>
      <c r="CD3439">
        <f t="shared" si="4578"/>
        <v>0</v>
      </c>
      <c r="CE3439">
        <f t="shared" si="4578"/>
        <v>0</v>
      </c>
      <c r="CF3439">
        <f t="shared" si="4578"/>
        <v>2</v>
      </c>
      <c r="CG3439">
        <f t="shared" si="4578"/>
        <v>1</v>
      </c>
      <c r="CH3439">
        <f t="shared" si="4578"/>
        <v>1</v>
      </c>
      <c r="CI3439">
        <f t="shared" si="4578"/>
        <v>0</v>
      </c>
      <c r="CJ3439">
        <f t="shared" si="4578"/>
        <v>0</v>
      </c>
      <c r="CK3439">
        <f t="shared" si="4578"/>
        <v>0</v>
      </c>
      <c r="CL3439">
        <f t="shared" si="4578"/>
        <v>0</v>
      </c>
      <c r="CM3439">
        <f t="shared" si="4578"/>
        <v>0</v>
      </c>
      <c r="CN3439" s="2">
        <f t="shared" si="4536"/>
        <v>5</v>
      </c>
      <c r="CO3439">
        <f t="shared" si="4537"/>
        <v>0</v>
      </c>
      <c r="CP3439">
        <f t="shared" si="4565"/>
        <v>0.22577816747040771</v>
      </c>
      <c r="CQ3439">
        <f t="shared" si="4566"/>
        <v>0</v>
      </c>
      <c r="CR3439">
        <f t="shared" si="4567"/>
        <v>0</v>
      </c>
      <c r="CS3439">
        <f t="shared" si="4568"/>
        <v>0</v>
      </c>
      <c r="CT3439">
        <f t="shared" si="4569"/>
        <v>0</v>
      </c>
      <c r="CU3439">
        <f t="shared" si="4544"/>
        <v>0</v>
      </c>
      <c r="CV3439">
        <f t="shared" si="4545"/>
        <v>0</v>
      </c>
      <c r="CW3439">
        <f t="shared" si="4546"/>
        <v>0</v>
      </c>
      <c r="CX3439">
        <f t="shared" si="4547"/>
        <v>0</v>
      </c>
      <c r="CY3439">
        <f t="shared" si="4548"/>
        <v>0</v>
      </c>
      <c r="CZ3439">
        <f t="shared" si="4549"/>
        <v>0</v>
      </c>
      <c r="DA3439">
        <f t="shared" si="4550"/>
        <v>0</v>
      </c>
      <c r="DB3439">
        <f t="shared" si="4551"/>
        <v>0</v>
      </c>
      <c r="DC3439">
        <f t="shared" si="4552"/>
        <v>0</v>
      </c>
      <c r="DD3439">
        <f t="shared" si="4553"/>
        <v>0</v>
      </c>
      <c r="DE3439">
        <f t="shared" si="4554"/>
        <v>0</v>
      </c>
      <c r="DF3439">
        <f t="shared" si="4555"/>
        <v>0</v>
      </c>
      <c r="DG3439">
        <f t="shared" si="4556"/>
        <v>1.9991231915826393</v>
      </c>
      <c r="DH3439">
        <f t="shared" si="4557"/>
        <v>0.51775537045155628</v>
      </c>
      <c r="DI3439">
        <f t="shared" si="4558"/>
        <v>0.32661113546690046</v>
      </c>
      <c r="DJ3439">
        <f t="shared" si="4559"/>
        <v>0</v>
      </c>
      <c r="DK3439">
        <f t="shared" si="4560"/>
        <v>0</v>
      </c>
      <c r="DL3439">
        <f t="shared" si="4561"/>
        <v>0</v>
      </c>
      <c r="DM3439">
        <f t="shared" si="4562"/>
        <v>0</v>
      </c>
      <c r="DN3439">
        <f t="shared" si="4563"/>
        <v>0</v>
      </c>
      <c r="DO3439">
        <f t="shared" si="4538"/>
        <v>2.4554142919772031</v>
      </c>
      <c r="DP3439">
        <f t="shared" si="4539"/>
        <v>2.4554142919772031</v>
      </c>
      <c r="DQ3439">
        <f t="shared" si="4539"/>
        <v>2.4554142919772031</v>
      </c>
      <c r="DR3439">
        <f t="shared" si="4539"/>
        <v>2.4554142919772031</v>
      </c>
      <c r="DS3439">
        <f t="shared" si="4539"/>
        <v>2.4554142919772031</v>
      </c>
      <c r="DT3439" t="str">
        <f t="shared" si="4540"/>
        <v xml:space="preserve"> arose</v>
      </c>
      <c r="DU3439" t="str">
        <f t="shared" si="4570"/>
        <v xml:space="preserve"> earls laser reals</v>
      </c>
      <c r="DV3439" t="str">
        <f t="shared" si="4571"/>
        <v xml:space="preserve"> arise raise serai</v>
      </c>
      <c r="DW3439" t="str">
        <f t="shared" si="4572"/>
        <v xml:space="preserve"> aster rates stare tares tears</v>
      </c>
      <c r="DX3439" t="str">
        <f t="shared" si="4573"/>
        <v xml:space="preserve"> aloes</v>
      </c>
    </row>
    <row r="3440" spans="1:128" x14ac:dyDescent="0.25">
      <c r="A3440" t="s">
        <v>4112</v>
      </c>
      <c r="B3440">
        <v>3.0692678649715042</v>
      </c>
      <c r="C3440">
        <f t="shared" si="4502"/>
        <v>4</v>
      </c>
      <c r="D3440" s="3" t="str">
        <f t="shared" si="4577"/>
        <v>00100</v>
      </c>
      <c r="E3440" s="3" t="str">
        <f t="shared" si="4577"/>
        <v>00000</v>
      </c>
      <c r="F3440" s="3" t="str">
        <f t="shared" si="4577"/>
        <v>00000</v>
      </c>
      <c r="G3440" s="3" t="str">
        <f t="shared" si="4577"/>
        <v>00000</v>
      </c>
      <c r="H3440" s="3" t="str">
        <f t="shared" si="4577"/>
        <v>01001</v>
      </c>
      <c r="I3440" s="3" t="str">
        <f t="shared" si="4577"/>
        <v>00000</v>
      </c>
      <c r="J3440" s="3" t="str">
        <f t="shared" si="4577"/>
        <v>00000</v>
      </c>
      <c r="K3440" s="3" t="str">
        <f t="shared" si="4577"/>
        <v>00000</v>
      </c>
      <c r="L3440" s="3" t="str">
        <f t="shared" si="4577"/>
        <v>00000</v>
      </c>
      <c r="M3440" s="3" t="str">
        <f t="shared" si="4577"/>
        <v>00000</v>
      </c>
      <c r="N3440" s="3" t="str">
        <f t="shared" si="4577"/>
        <v>00000</v>
      </c>
      <c r="O3440" s="3" t="str">
        <f t="shared" si="4577"/>
        <v>00000</v>
      </c>
      <c r="P3440" s="3" t="str">
        <f t="shared" si="4577"/>
        <v>00000</v>
      </c>
      <c r="Q3440" s="3" t="str">
        <f t="shared" si="4577"/>
        <v>00000</v>
      </c>
      <c r="R3440" s="3" t="str">
        <f t="shared" si="4577"/>
        <v>00000</v>
      </c>
      <c r="S3440" s="3" t="str">
        <f t="shared" si="4577"/>
        <v>00000</v>
      </c>
      <c r="T3440" s="3" t="str">
        <f t="shared" si="4576"/>
        <v>00000</v>
      </c>
      <c r="U3440" s="3" t="str">
        <f t="shared" si="4576"/>
        <v>00000</v>
      </c>
      <c r="V3440" s="3" t="str">
        <f t="shared" si="4576"/>
        <v>00000</v>
      </c>
      <c r="W3440" s="3" t="str">
        <f t="shared" si="4576"/>
        <v>00000</v>
      </c>
      <c r="X3440" s="3" t="str">
        <f t="shared" si="4576"/>
        <v>00000</v>
      </c>
      <c r="Y3440" s="3" t="str">
        <f t="shared" si="4576"/>
        <v>00010</v>
      </c>
      <c r="Z3440" s="3" t="str">
        <f t="shared" si="4576"/>
        <v>10000</v>
      </c>
      <c r="AA3440" s="3" t="str">
        <f t="shared" si="4576"/>
        <v>00000</v>
      </c>
      <c r="AB3440" s="3" t="str">
        <f t="shared" si="4576"/>
        <v>00000</v>
      </c>
      <c r="AC3440" s="3" t="str">
        <f t="shared" si="4576"/>
        <v>00000</v>
      </c>
      <c r="AE3440" s="3"/>
      <c r="AF3440" t="b">
        <f t="shared" si="4505"/>
        <v>1</v>
      </c>
      <c r="AG3440" t="b">
        <f t="shared" si="4506"/>
        <v>1</v>
      </c>
      <c r="AH3440" t="b">
        <f t="shared" si="4507"/>
        <v>1</v>
      </c>
      <c r="AI3440" t="b">
        <f t="shared" si="4508"/>
        <v>1</v>
      </c>
      <c r="AJ3440" t="b">
        <f t="shared" si="4509"/>
        <v>1</v>
      </c>
      <c r="AK3440" t="b">
        <f t="shared" si="4510"/>
        <v>1</v>
      </c>
      <c r="AL3440" t="b">
        <f t="shared" si="4511"/>
        <v>1</v>
      </c>
      <c r="AM3440" t="b">
        <f t="shared" si="4512"/>
        <v>1</v>
      </c>
      <c r="AN3440" t="b">
        <f t="shared" si="4513"/>
        <v>1</v>
      </c>
      <c r="AO3440" t="b">
        <f t="shared" si="4514"/>
        <v>1</v>
      </c>
      <c r="AP3440" t="b">
        <f t="shared" si="4515"/>
        <v>1</v>
      </c>
      <c r="AQ3440" t="b">
        <f t="shared" si="4516"/>
        <v>1</v>
      </c>
      <c r="AR3440" t="b">
        <f t="shared" si="4517"/>
        <v>1</v>
      </c>
      <c r="AS3440" t="b">
        <f t="shared" si="4518"/>
        <v>1</v>
      </c>
      <c r="AT3440" t="b">
        <f t="shared" si="4519"/>
        <v>1</v>
      </c>
      <c r="AU3440" t="b">
        <f t="shared" si="4520"/>
        <v>1</v>
      </c>
      <c r="AV3440" t="b">
        <f t="shared" si="4521"/>
        <v>1</v>
      </c>
      <c r="AW3440" t="b">
        <f t="shared" si="4522"/>
        <v>1</v>
      </c>
      <c r="AX3440" t="b">
        <f t="shared" si="4523"/>
        <v>1</v>
      </c>
      <c r="AY3440" t="b">
        <f t="shared" si="4524"/>
        <v>1</v>
      </c>
      <c r="AZ3440" t="b">
        <f t="shared" si="4525"/>
        <v>1</v>
      </c>
      <c r="BA3440" t="b">
        <f t="shared" si="4526"/>
        <v>1</v>
      </c>
      <c r="BB3440" t="b">
        <f t="shared" si="4527"/>
        <v>1</v>
      </c>
      <c r="BC3440" t="b">
        <f t="shared" si="4528"/>
        <v>1</v>
      </c>
      <c r="BD3440" t="b">
        <f t="shared" si="4529"/>
        <v>1</v>
      </c>
      <c r="BE3440" t="b">
        <f t="shared" si="4530"/>
        <v>1</v>
      </c>
      <c r="BF3440" s="6" t="b">
        <f t="shared" si="4503"/>
        <v>1</v>
      </c>
      <c r="BH3440" t="str">
        <f t="shared" si="4531"/>
        <v>w</v>
      </c>
      <c r="BI3440" t="str">
        <f t="shared" si="4532"/>
        <v>e</v>
      </c>
      <c r="BJ3440" t="str">
        <f t="shared" si="4533"/>
        <v>a</v>
      </c>
      <c r="BK3440" t="str">
        <f t="shared" si="4534"/>
        <v>v</v>
      </c>
      <c r="BL3440" t="str">
        <f t="shared" si="4535"/>
        <v>e</v>
      </c>
      <c r="BN3440">
        <f t="shared" ref="BN3440:CC3455" si="4579">IF($BF3440,SUM(IF($BH3440=BN$2,1,0),IF($BI3440=BN$2,1,0),IF($BJ3440=BN$2,1,0),IF($BK3440=BN$2,1,0),IF($BL3440=BN$2,1,0)),0)</f>
        <v>1</v>
      </c>
      <c r="BO3440">
        <f t="shared" si="4579"/>
        <v>0</v>
      </c>
      <c r="BP3440">
        <f t="shared" si="4579"/>
        <v>0</v>
      </c>
      <c r="BQ3440">
        <f t="shared" si="4579"/>
        <v>0</v>
      </c>
      <c r="BR3440">
        <f t="shared" si="4579"/>
        <v>2</v>
      </c>
      <c r="BS3440">
        <f t="shared" si="4579"/>
        <v>0</v>
      </c>
      <c r="BT3440">
        <f t="shared" si="4579"/>
        <v>0</v>
      </c>
      <c r="BU3440">
        <f t="shared" si="4579"/>
        <v>0</v>
      </c>
      <c r="BV3440">
        <f t="shared" si="4579"/>
        <v>0</v>
      </c>
      <c r="BW3440">
        <f t="shared" si="4579"/>
        <v>0</v>
      </c>
      <c r="BX3440">
        <f t="shared" si="4579"/>
        <v>0</v>
      </c>
      <c r="BY3440">
        <f t="shared" si="4579"/>
        <v>0</v>
      </c>
      <c r="BZ3440">
        <f t="shared" si="4579"/>
        <v>0</v>
      </c>
      <c r="CA3440">
        <f t="shared" si="4579"/>
        <v>0</v>
      </c>
      <c r="CB3440">
        <f t="shared" si="4579"/>
        <v>0</v>
      </c>
      <c r="CC3440">
        <f t="shared" si="4579"/>
        <v>0</v>
      </c>
      <c r="CD3440">
        <f t="shared" si="4578"/>
        <v>0</v>
      </c>
      <c r="CE3440">
        <f t="shared" si="4578"/>
        <v>0</v>
      </c>
      <c r="CF3440">
        <f t="shared" si="4578"/>
        <v>0</v>
      </c>
      <c r="CG3440">
        <f t="shared" si="4578"/>
        <v>0</v>
      </c>
      <c r="CH3440">
        <f t="shared" si="4578"/>
        <v>0</v>
      </c>
      <c r="CI3440">
        <f t="shared" si="4578"/>
        <v>1</v>
      </c>
      <c r="CJ3440">
        <f t="shared" si="4578"/>
        <v>1</v>
      </c>
      <c r="CK3440">
        <f t="shared" si="4578"/>
        <v>0</v>
      </c>
      <c r="CL3440">
        <f t="shared" si="4578"/>
        <v>0</v>
      </c>
      <c r="CM3440">
        <f t="shared" si="4578"/>
        <v>0</v>
      </c>
      <c r="CN3440" s="2">
        <f t="shared" si="4536"/>
        <v>5</v>
      </c>
      <c r="CO3440">
        <f t="shared" si="4537"/>
        <v>0.80008768084173609</v>
      </c>
      <c r="CP3440">
        <f t="shared" si="4565"/>
        <v>0</v>
      </c>
      <c r="CQ3440">
        <f t="shared" si="4566"/>
        <v>0</v>
      </c>
      <c r="CR3440">
        <f t="shared" si="4567"/>
        <v>0</v>
      </c>
      <c r="CS3440">
        <f t="shared" si="4568"/>
        <v>2</v>
      </c>
      <c r="CT3440">
        <f t="shared" si="4569"/>
        <v>0</v>
      </c>
      <c r="CU3440">
        <f t="shared" si="4544"/>
        <v>0</v>
      </c>
      <c r="CV3440">
        <f t="shared" si="4545"/>
        <v>0</v>
      </c>
      <c r="CW3440">
        <f t="shared" si="4546"/>
        <v>0</v>
      </c>
      <c r="CX3440">
        <f t="shared" si="4547"/>
        <v>0</v>
      </c>
      <c r="CY3440">
        <f t="shared" si="4548"/>
        <v>0</v>
      </c>
      <c r="CZ3440">
        <f t="shared" si="4549"/>
        <v>0</v>
      </c>
      <c r="DA3440">
        <f t="shared" si="4550"/>
        <v>0</v>
      </c>
      <c r="DB3440">
        <f t="shared" si="4551"/>
        <v>0</v>
      </c>
      <c r="DC3440">
        <f t="shared" si="4552"/>
        <v>0</v>
      </c>
      <c r="DD3440">
        <f t="shared" si="4553"/>
        <v>0</v>
      </c>
      <c r="DE3440">
        <f t="shared" si="4554"/>
        <v>0</v>
      </c>
      <c r="DF3440">
        <f t="shared" si="4555"/>
        <v>0</v>
      </c>
      <c r="DG3440">
        <f t="shared" si="4556"/>
        <v>0</v>
      </c>
      <c r="DH3440">
        <f t="shared" si="4557"/>
        <v>0</v>
      </c>
      <c r="DI3440">
        <f t="shared" si="4558"/>
        <v>0</v>
      </c>
      <c r="DJ3440">
        <f t="shared" si="4559"/>
        <v>0.10697062691801841</v>
      </c>
      <c r="DK3440">
        <f t="shared" si="4560"/>
        <v>0.16220955721174923</v>
      </c>
      <c r="DL3440">
        <f t="shared" si="4561"/>
        <v>0</v>
      </c>
      <c r="DM3440">
        <f t="shared" si="4562"/>
        <v>0</v>
      </c>
      <c r="DN3440">
        <f t="shared" si="4563"/>
        <v>0</v>
      </c>
      <c r="DO3440">
        <f t="shared" si="4538"/>
        <v>2.4554142919772035</v>
      </c>
      <c r="DP3440">
        <f t="shared" si="4539"/>
        <v>2.4554142919772035</v>
      </c>
      <c r="DQ3440">
        <f t="shared" si="4539"/>
        <v>2.4554142919772035</v>
      </c>
      <c r="DR3440">
        <f t="shared" si="4539"/>
        <v>2.4554142919772035</v>
      </c>
      <c r="DS3440">
        <f t="shared" si="4539"/>
        <v>2.4554142919772035</v>
      </c>
      <c r="DT3440" t="str">
        <f t="shared" si="4540"/>
        <v xml:space="preserve"> arose</v>
      </c>
      <c r="DU3440" t="str">
        <f t="shared" si="4570"/>
        <v xml:space="preserve"> earls laser reals</v>
      </c>
      <c r="DV3440" t="str">
        <f t="shared" si="4571"/>
        <v xml:space="preserve"> arise raise serai</v>
      </c>
      <c r="DW3440" t="str">
        <f t="shared" si="4572"/>
        <v xml:space="preserve"> aster rates stare tares tears</v>
      </c>
      <c r="DX3440" t="str">
        <f t="shared" si="4573"/>
        <v xml:space="preserve"> aloes</v>
      </c>
    </row>
    <row r="3441" spans="1:128" x14ac:dyDescent="0.25">
      <c r="A3441" t="s">
        <v>557</v>
      </c>
      <c r="B3441">
        <v>3.0679526523454625</v>
      </c>
      <c r="C3441">
        <f t="shared" si="4502"/>
        <v>4</v>
      </c>
      <c r="D3441" s="3" t="str">
        <f t="shared" si="4577"/>
        <v>00000</v>
      </c>
      <c r="E3441" s="3" t="str">
        <f t="shared" si="4577"/>
        <v>10000</v>
      </c>
      <c r="F3441" s="3" t="str">
        <f t="shared" si="4577"/>
        <v>00000</v>
      </c>
      <c r="G3441" s="3" t="str">
        <f t="shared" si="4577"/>
        <v>00000</v>
      </c>
      <c r="H3441" s="3" t="str">
        <f t="shared" si="4577"/>
        <v>00000</v>
      </c>
      <c r="I3441" s="3" t="str">
        <f t="shared" si="4577"/>
        <v>00000</v>
      </c>
      <c r="J3441" s="3" t="str">
        <f t="shared" si="4577"/>
        <v>00000</v>
      </c>
      <c r="K3441" s="3" t="str">
        <f t="shared" si="4577"/>
        <v>00000</v>
      </c>
      <c r="L3441" s="3" t="str">
        <f t="shared" si="4577"/>
        <v>00000</v>
      </c>
      <c r="M3441" s="3" t="str">
        <f t="shared" si="4577"/>
        <v>00000</v>
      </c>
      <c r="N3441" s="3" t="str">
        <f t="shared" si="4577"/>
        <v>00000</v>
      </c>
      <c r="O3441" s="3" t="str">
        <f t="shared" si="4577"/>
        <v>00000</v>
      </c>
      <c r="P3441" s="3" t="str">
        <f t="shared" si="4577"/>
        <v>00000</v>
      </c>
      <c r="Q3441" s="3" t="str">
        <f t="shared" si="4577"/>
        <v>00000</v>
      </c>
      <c r="R3441" s="3" t="str">
        <f t="shared" si="4577"/>
        <v>01000</v>
      </c>
      <c r="S3441" s="3" t="str">
        <f t="shared" ref="S3441:AC3456" si="4580">CONCATENATE(IF(MID($A3441,1,1)=S$6,"1","0"),IF(MID($A3441,2,1)=S$6,"1","0"),IF(MID($A3441,3,1)=S$6,"1","0"),IF(MID($A3441,4,1)=S$6,"1","0"),IF(MID($A3441,5,1)=S$6,"1","0"))</f>
        <v>00000</v>
      </c>
      <c r="T3441" s="3" t="str">
        <f t="shared" si="4580"/>
        <v>00000</v>
      </c>
      <c r="U3441" s="3" t="str">
        <f t="shared" si="4580"/>
        <v>00000</v>
      </c>
      <c r="V3441" s="3" t="str">
        <f t="shared" si="4580"/>
        <v>00110</v>
      </c>
      <c r="W3441" s="3" t="str">
        <f t="shared" si="4580"/>
        <v>00000</v>
      </c>
      <c r="X3441" s="3" t="str">
        <f t="shared" si="4580"/>
        <v>00000</v>
      </c>
      <c r="Y3441" s="3" t="str">
        <f t="shared" si="4580"/>
        <v>00000</v>
      </c>
      <c r="Z3441" s="3" t="str">
        <f t="shared" si="4580"/>
        <v>00000</v>
      </c>
      <c r="AA3441" s="3" t="str">
        <f t="shared" si="4580"/>
        <v>00000</v>
      </c>
      <c r="AB3441" s="3" t="str">
        <f t="shared" si="4580"/>
        <v>00001</v>
      </c>
      <c r="AC3441" s="3" t="str">
        <f t="shared" si="4580"/>
        <v>00000</v>
      </c>
      <c r="AE3441" s="3"/>
      <c r="AF3441" t="b">
        <f t="shared" si="4505"/>
        <v>1</v>
      </c>
      <c r="AG3441" t="b">
        <f t="shared" si="4506"/>
        <v>1</v>
      </c>
      <c r="AH3441" t="b">
        <f t="shared" si="4507"/>
        <v>1</v>
      </c>
      <c r="AI3441" t="b">
        <f t="shared" si="4508"/>
        <v>1</v>
      </c>
      <c r="AJ3441" t="b">
        <f t="shared" si="4509"/>
        <v>1</v>
      </c>
      <c r="AK3441" t="b">
        <f t="shared" si="4510"/>
        <v>1</v>
      </c>
      <c r="AL3441" t="b">
        <f t="shared" si="4511"/>
        <v>1</v>
      </c>
      <c r="AM3441" t="b">
        <f t="shared" si="4512"/>
        <v>1</v>
      </c>
      <c r="AN3441" t="b">
        <f t="shared" si="4513"/>
        <v>1</v>
      </c>
      <c r="AO3441" t="b">
        <f t="shared" si="4514"/>
        <v>1</v>
      </c>
      <c r="AP3441" t="b">
        <f t="shared" si="4515"/>
        <v>1</v>
      </c>
      <c r="AQ3441" t="b">
        <f t="shared" si="4516"/>
        <v>1</v>
      </c>
      <c r="AR3441" t="b">
        <f t="shared" si="4517"/>
        <v>1</v>
      </c>
      <c r="AS3441" t="b">
        <f t="shared" si="4518"/>
        <v>1</v>
      </c>
      <c r="AT3441" t="b">
        <f t="shared" si="4519"/>
        <v>1</v>
      </c>
      <c r="AU3441" t="b">
        <f t="shared" si="4520"/>
        <v>1</v>
      </c>
      <c r="AV3441" t="b">
        <f t="shared" si="4521"/>
        <v>1</v>
      </c>
      <c r="AW3441" t="b">
        <f t="shared" si="4522"/>
        <v>1</v>
      </c>
      <c r="AX3441" t="b">
        <f t="shared" si="4523"/>
        <v>1</v>
      </c>
      <c r="AY3441" t="b">
        <f t="shared" si="4524"/>
        <v>1</v>
      </c>
      <c r="AZ3441" t="b">
        <f t="shared" si="4525"/>
        <v>1</v>
      </c>
      <c r="BA3441" t="b">
        <f t="shared" si="4526"/>
        <v>1</v>
      </c>
      <c r="BB3441" t="b">
        <f t="shared" si="4527"/>
        <v>1</v>
      </c>
      <c r="BC3441" t="b">
        <f t="shared" si="4528"/>
        <v>1</v>
      </c>
      <c r="BD3441" t="b">
        <f t="shared" si="4529"/>
        <v>1</v>
      </c>
      <c r="BE3441" t="b">
        <f t="shared" si="4530"/>
        <v>1</v>
      </c>
      <c r="BF3441" s="6" t="b">
        <f t="shared" si="4503"/>
        <v>1</v>
      </c>
      <c r="BH3441" t="str">
        <f t="shared" si="4531"/>
        <v>b</v>
      </c>
      <c r="BI3441" t="str">
        <f t="shared" si="4532"/>
        <v>o</v>
      </c>
      <c r="BJ3441" t="str">
        <f t="shared" si="4533"/>
        <v>s</v>
      </c>
      <c r="BK3441" t="str">
        <f t="shared" si="4534"/>
        <v>s</v>
      </c>
      <c r="BL3441" t="str">
        <f t="shared" si="4535"/>
        <v>y</v>
      </c>
      <c r="BN3441">
        <f t="shared" si="4579"/>
        <v>0</v>
      </c>
      <c r="BO3441">
        <f t="shared" si="4579"/>
        <v>1</v>
      </c>
      <c r="BP3441">
        <f t="shared" si="4579"/>
        <v>0</v>
      </c>
      <c r="BQ3441">
        <f t="shared" si="4579"/>
        <v>0</v>
      </c>
      <c r="BR3441">
        <f t="shared" si="4579"/>
        <v>0</v>
      </c>
      <c r="BS3441">
        <f t="shared" si="4579"/>
        <v>0</v>
      </c>
      <c r="BT3441">
        <f t="shared" si="4579"/>
        <v>0</v>
      </c>
      <c r="BU3441">
        <f t="shared" si="4579"/>
        <v>0</v>
      </c>
      <c r="BV3441">
        <f t="shared" si="4579"/>
        <v>0</v>
      </c>
      <c r="BW3441">
        <f t="shared" si="4579"/>
        <v>0</v>
      </c>
      <c r="BX3441">
        <f t="shared" si="4579"/>
        <v>0</v>
      </c>
      <c r="BY3441">
        <f t="shared" si="4579"/>
        <v>0</v>
      </c>
      <c r="BZ3441">
        <f t="shared" si="4579"/>
        <v>0</v>
      </c>
      <c r="CA3441">
        <f t="shared" si="4579"/>
        <v>0</v>
      </c>
      <c r="CB3441">
        <f t="shared" si="4579"/>
        <v>1</v>
      </c>
      <c r="CC3441">
        <f t="shared" si="4579"/>
        <v>0</v>
      </c>
      <c r="CD3441">
        <f t="shared" si="4578"/>
        <v>0</v>
      </c>
      <c r="CE3441">
        <f t="shared" si="4578"/>
        <v>0</v>
      </c>
      <c r="CF3441">
        <f t="shared" si="4578"/>
        <v>2</v>
      </c>
      <c r="CG3441">
        <f t="shared" si="4578"/>
        <v>0</v>
      </c>
      <c r="CH3441">
        <f t="shared" si="4578"/>
        <v>0</v>
      </c>
      <c r="CI3441">
        <f t="shared" si="4578"/>
        <v>0</v>
      </c>
      <c r="CJ3441">
        <f t="shared" si="4578"/>
        <v>0</v>
      </c>
      <c r="CK3441">
        <f t="shared" si="4578"/>
        <v>0</v>
      </c>
      <c r="CL3441">
        <f t="shared" si="4578"/>
        <v>1</v>
      </c>
      <c r="CM3441">
        <f t="shared" si="4578"/>
        <v>0</v>
      </c>
      <c r="CN3441" s="2">
        <f t="shared" si="4536"/>
        <v>5</v>
      </c>
      <c r="CO3441">
        <f t="shared" si="4537"/>
        <v>0</v>
      </c>
      <c r="CP3441">
        <f t="shared" si="4565"/>
        <v>0.22577816747040771</v>
      </c>
      <c r="CQ3441">
        <f t="shared" si="4566"/>
        <v>0</v>
      </c>
      <c r="CR3441">
        <f t="shared" si="4567"/>
        <v>0</v>
      </c>
      <c r="CS3441">
        <f t="shared" si="4568"/>
        <v>0</v>
      </c>
      <c r="CT3441">
        <f t="shared" si="4569"/>
        <v>0</v>
      </c>
      <c r="CU3441">
        <f t="shared" si="4544"/>
        <v>0</v>
      </c>
      <c r="CV3441">
        <f t="shared" si="4545"/>
        <v>0</v>
      </c>
      <c r="CW3441">
        <f t="shared" si="4546"/>
        <v>0</v>
      </c>
      <c r="CX3441">
        <f t="shared" si="4547"/>
        <v>0</v>
      </c>
      <c r="CY3441">
        <f t="shared" si="4548"/>
        <v>0</v>
      </c>
      <c r="CZ3441">
        <f t="shared" si="4549"/>
        <v>0</v>
      </c>
      <c r="DA3441">
        <f t="shared" si="4550"/>
        <v>0</v>
      </c>
      <c r="DB3441">
        <f t="shared" si="4551"/>
        <v>0</v>
      </c>
      <c r="DC3441">
        <f t="shared" si="4552"/>
        <v>0.58702323542306001</v>
      </c>
      <c r="DD3441">
        <f t="shared" si="4553"/>
        <v>0</v>
      </c>
      <c r="DE3441">
        <f t="shared" si="4554"/>
        <v>0</v>
      </c>
      <c r="DF3441">
        <f t="shared" si="4555"/>
        <v>0</v>
      </c>
      <c r="DG3441">
        <f t="shared" si="4556"/>
        <v>1.9991231915826393</v>
      </c>
      <c r="DH3441">
        <f t="shared" si="4557"/>
        <v>0</v>
      </c>
      <c r="DI3441">
        <f t="shared" si="4558"/>
        <v>0</v>
      </c>
      <c r="DJ3441">
        <f t="shared" si="4559"/>
        <v>0</v>
      </c>
      <c r="DK3441">
        <f t="shared" si="4560"/>
        <v>0</v>
      </c>
      <c r="DL3441">
        <f t="shared" si="4561"/>
        <v>0</v>
      </c>
      <c r="DM3441">
        <f t="shared" si="4562"/>
        <v>0.25515124945199474</v>
      </c>
      <c r="DN3441">
        <f t="shared" si="4563"/>
        <v>0</v>
      </c>
      <c r="DO3441">
        <f t="shared" si="4538"/>
        <v>2.4536606751424817</v>
      </c>
      <c r="DP3441">
        <f t="shared" si="4539"/>
        <v>2.4536606751424817</v>
      </c>
      <c r="DQ3441">
        <f t="shared" si="4539"/>
        <v>2.4536606751424817</v>
      </c>
      <c r="DR3441">
        <f t="shared" si="4539"/>
        <v>2.4536606751424817</v>
      </c>
      <c r="DS3441">
        <f t="shared" si="4539"/>
        <v>2.4536606751424817</v>
      </c>
      <c r="DT3441" t="str">
        <f t="shared" si="4540"/>
        <v xml:space="preserve"> arose</v>
      </c>
      <c r="DU3441" t="str">
        <f t="shared" si="4570"/>
        <v xml:space="preserve"> earls laser reals</v>
      </c>
      <c r="DV3441" t="str">
        <f t="shared" si="4571"/>
        <v xml:space="preserve"> arise raise serai</v>
      </c>
      <c r="DW3441" t="str">
        <f t="shared" si="4572"/>
        <v xml:space="preserve"> aster rates stare tares tears</v>
      </c>
      <c r="DX3441" t="str">
        <f t="shared" si="4573"/>
        <v xml:space="preserve"> aloes</v>
      </c>
    </row>
    <row r="3442" spans="1:128" x14ac:dyDescent="0.25">
      <c r="A3442" t="s">
        <v>3004</v>
      </c>
      <c r="B3442">
        <v>3.0675142481367819</v>
      </c>
      <c r="C3442">
        <f t="shared" si="4502"/>
        <v>4</v>
      </c>
      <c r="D3442" s="3" t="str">
        <f t="shared" ref="D3442:S3457" si="4581">CONCATENATE(IF(MID($A3442,1,1)=D$6,"1","0"),IF(MID($A3442,2,1)=D$6,"1","0"),IF(MID($A3442,3,1)=D$6,"1","0"),IF(MID($A3442,4,1)=D$6,"1","0"),IF(MID($A3442,5,1)=D$6,"1","0"))</f>
        <v>00000</v>
      </c>
      <c r="E3442" s="3" t="str">
        <f t="shared" si="4581"/>
        <v>00000</v>
      </c>
      <c r="F3442" s="3" t="str">
        <f t="shared" si="4581"/>
        <v>00000</v>
      </c>
      <c r="G3442" s="3" t="str">
        <f t="shared" si="4581"/>
        <v>00000</v>
      </c>
      <c r="H3442" s="3" t="str">
        <f t="shared" si="4581"/>
        <v>01001</v>
      </c>
      <c r="I3442" s="3" t="str">
        <f t="shared" si="4581"/>
        <v>00000</v>
      </c>
      <c r="J3442" s="3" t="str">
        <f t="shared" si="4581"/>
        <v>00000</v>
      </c>
      <c r="K3442" s="3" t="str">
        <f t="shared" si="4581"/>
        <v>00000</v>
      </c>
      <c r="L3442" s="3" t="str">
        <f t="shared" si="4581"/>
        <v>00000</v>
      </c>
      <c r="M3442" s="3" t="str">
        <f t="shared" si="4581"/>
        <v>00000</v>
      </c>
      <c r="N3442" s="3" t="str">
        <f t="shared" si="4581"/>
        <v>00000</v>
      </c>
      <c r="O3442" s="3" t="str">
        <f t="shared" si="4581"/>
        <v>00000</v>
      </c>
      <c r="P3442" s="3" t="str">
        <f t="shared" si="4581"/>
        <v>00000</v>
      </c>
      <c r="Q3442" s="3" t="str">
        <f t="shared" si="4581"/>
        <v>00000</v>
      </c>
      <c r="R3442" s="3" t="str">
        <f t="shared" si="4581"/>
        <v>00000</v>
      </c>
      <c r="S3442" s="3" t="str">
        <f t="shared" si="4581"/>
        <v>00000</v>
      </c>
      <c r="T3442" s="3" t="str">
        <f t="shared" si="4580"/>
        <v>00000</v>
      </c>
      <c r="U3442" s="3" t="str">
        <f t="shared" si="4580"/>
        <v>10000</v>
      </c>
      <c r="V3442" s="3" t="str">
        <f t="shared" si="4580"/>
        <v>00000</v>
      </c>
      <c r="W3442" s="3" t="str">
        <f t="shared" si="4580"/>
        <v>00000</v>
      </c>
      <c r="X3442" s="3" t="str">
        <f t="shared" si="4580"/>
        <v>00010</v>
      </c>
      <c r="Y3442" s="3" t="str">
        <f t="shared" si="4580"/>
        <v>00100</v>
      </c>
      <c r="Z3442" s="3" t="str">
        <f t="shared" si="4580"/>
        <v>00000</v>
      </c>
      <c r="AA3442" s="3" t="str">
        <f t="shared" si="4580"/>
        <v>00000</v>
      </c>
      <c r="AB3442" s="3" t="str">
        <f t="shared" si="4580"/>
        <v>00000</v>
      </c>
      <c r="AC3442" s="3" t="str">
        <f t="shared" si="4580"/>
        <v>00000</v>
      </c>
      <c r="AE3442" s="3"/>
      <c r="AF3442" t="b">
        <f t="shared" si="4505"/>
        <v>1</v>
      </c>
      <c r="AG3442" t="b">
        <f t="shared" si="4506"/>
        <v>1</v>
      </c>
      <c r="AH3442" t="b">
        <f t="shared" si="4507"/>
        <v>1</v>
      </c>
      <c r="AI3442" t="b">
        <f t="shared" si="4508"/>
        <v>1</v>
      </c>
      <c r="AJ3442" t="b">
        <f t="shared" si="4509"/>
        <v>1</v>
      </c>
      <c r="AK3442" t="b">
        <f t="shared" si="4510"/>
        <v>1</v>
      </c>
      <c r="AL3442" t="b">
        <f t="shared" si="4511"/>
        <v>1</v>
      </c>
      <c r="AM3442" t="b">
        <f t="shared" si="4512"/>
        <v>1</v>
      </c>
      <c r="AN3442" t="b">
        <f t="shared" si="4513"/>
        <v>1</v>
      </c>
      <c r="AO3442" t="b">
        <f t="shared" si="4514"/>
        <v>1</v>
      </c>
      <c r="AP3442" t="b">
        <f t="shared" si="4515"/>
        <v>1</v>
      </c>
      <c r="AQ3442" t="b">
        <f t="shared" si="4516"/>
        <v>1</v>
      </c>
      <c r="AR3442" t="b">
        <f t="shared" si="4517"/>
        <v>1</v>
      </c>
      <c r="AS3442" t="b">
        <f t="shared" si="4518"/>
        <v>1</v>
      </c>
      <c r="AT3442" t="b">
        <f t="shared" si="4519"/>
        <v>1</v>
      </c>
      <c r="AU3442" t="b">
        <f t="shared" si="4520"/>
        <v>1</v>
      </c>
      <c r="AV3442" t="b">
        <f t="shared" si="4521"/>
        <v>1</v>
      </c>
      <c r="AW3442" t="b">
        <f t="shared" si="4522"/>
        <v>1</v>
      </c>
      <c r="AX3442" t="b">
        <f t="shared" si="4523"/>
        <v>1</v>
      </c>
      <c r="AY3442" t="b">
        <f t="shared" si="4524"/>
        <v>1</v>
      </c>
      <c r="AZ3442" t="b">
        <f t="shared" si="4525"/>
        <v>1</v>
      </c>
      <c r="BA3442" t="b">
        <f t="shared" si="4526"/>
        <v>1</v>
      </c>
      <c r="BB3442" t="b">
        <f t="shared" si="4527"/>
        <v>1</v>
      </c>
      <c r="BC3442" t="b">
        <f t="shared" si="4528"/>
        <v>1</v>
      </c>
      <c r="BD3442" t="b">
        <f t="shared" si="4529"/>
        <v>1</v>
      </c>
      <c r="BE3442" t="b">
        <f t="shared" si="4530"/>
        <v>1</v>
      </c>
      <c r="BF3442" s="6" t="b">
        <f t="shared" si="4503"/>
        <v>1</v>
      </c>
      <c r="BH3442" t="str">
        <f t="shared" si="4531"/>
        <v>r</v>
      </c>
      <c r="BI3442" t="str">
        <f t="shared" si="4532"/>
        <v>e</v>
      </c>
      <c r="BJ3442" t="str">
        <f t="shared" si="4533"/>
        <v>v</v>
      </c>
      <c r="BK3442" t="str">
        <f t="shared" si="4534"/>
        <v>u</v>
      </c>
      <c r="BL3442" t="str">
        <f t="shared" si="4535"/>
        <v>e</v>
      </c>
      <c r="BN3442">
        <f t="shared" si="4579"/>
        <v>0</v>
      </c>
      <c r="BO3442">
        <f t="shared" si="4579"/>
        <v>0</v>
      </c>
      <c r="BP3442">
        <f t="shared" si="4579"/>
        <v>0</v>
      </c>
      <c r="BQ3442">
        <f t="shared" si="4579"/>
        <v>0</v>
      </c>
      <c r="BR3442">
        <f t="shared" si="4579"/>
        <v>2</v>
      </c>
      <c r="BS3442">
        <f t="shared" si="4579"/>
        <v>0</v>
      </c>
      <c r="BT3442">
        <f t="shared" si="4579"/>
        <v>0</v>
      </c>
      <c r="BU3442">
        <f t="shared" si="4579"/>
        <v>0</v>
      </c>
      <c r="BV3442">
        <f t="shared" si="4579"/>
        <v>0</v>
      </c>
      <c r="BW3442">
        <f t="shared" si="4579"/>
        <v>0</v>
      </c>
      <c r="BX3442">
        <f t="shared" si="4579"/>
        <v>0</v>
      </c>
      <c r="BY3442">
        <f t="shared" si="4579"/>
        <v>0</v>
      </c>
      <c r="BZ3442">
        <f t="shared" si="4579"/>
        <v>0</v>
      </c>
      <c r="CA3442">
        <f t="shared" si="4579"/>
        <v>0</v>
      </c>
      <c r="CB3442">
        <f t="shared" si="4579"/>
        <v>0</v>
      </c>
      <c r="CC3442">
        <f t="shared" si="4579"/>
        <v>0</v>
      </c>
      <c r="CD3442">
        <f t="shared" si="4578"/>
        <v>0</v>
      </c>
      <c r="CE3442">
        <f t="shared" si="4578"/>
        <v>1</v>
      </c>
      <c r="CF3442">
        <f t="shared" si="4578"/>
        <v>0</v>
      </c>
      <c r="CG3442">
        <f t="shared" si="4578"/>
        <v>0</v>
      </c>
      <c r="CH3442">
        <f t="shared" si="4578"/>
        <v>1</v>
      </c>
      <c r="CI3442">
        <f t="shared" si="4578"/>
        <v>1</v>
      </c>
      <c r="CJ3442">
        <f t="shared" si="4578"/>
        <v>0</v>
      </c>
      <c r="CK3442">
        <f t="shared" si="4578"/>
        <v>0</v>
      </c>
      <c r="CL3442">
        <f t="shared" si="4578"/>
        <v>0</v>
      </c>
      <c r="CM3442">
        <f t="shared" si="4578"/>
        <v>0</v>
      </c>
      <c r="CN3442" s="2">
        <f t="shared" si="4536"/>
        <v>5</v>
      </c>
      <c r="CO3442">
        <f t="shared" si="4537"/>
        <v>0</v>
      </c>
      <c r="CP3442">
        <f t="shared" si="4565"/>
        <v>0</v>
      </c>
      <c r="CQ3442">
        <f t="shared" si="4566"/>
        <v>0</v>
      </c>
      <c r="CR3442">
        <f t="shared" si="4567"/>
        <v>0</v>
      </c>
      <c r="CS3442">
        <f t="shared" si="4568"/>
        <v>2</v>
      </c>
      <c r="CT3442">
        <f t="shared" si="4569"/>
        <v>0</v>
      </c>
      <c r="CU3442">
        <f t="shared" si="4544"/>
        <v>0</v>
      </c>
      <c r="CV3442">
        <f t="shared" si="4545"/>
        <v>0</v>
      </c>
      <c r="CW3442">
        <f t="shared" si="4546"/>
        <v>0</v>
      </c>
      <c r="CX3442">
        <f t="shared" si="4547"/>
        <v>0</v>
      </c>
      <c r="CY3442">
        <f t="shared" si="4548"/>
        <v>0</v>
      </c>
      <c r="CZ3442">
        <f t="shared" si="4549"/>
        <v>0</v>
      </c>
      <c r="DA3442">
        <f t="shared" si="4550"/>
        <v>0</v>
      </c>
      <c r="DB3442">
        <f t="shared" si="4551"/>
        <v>0</v>
      </c>
      <c r="DC3442">
        <f t="shared" si="4552"/>
        <v>0</v>
      </c>
      <c r="DD3442">
        <f t="shared" si="4553"/>
        <v>0</v>
      </c>
      <c r="DE3442">
        <f t="shared" si="4554"/>
        <v>0</v>
      </c>
      <c r="DF3442">
        <f t="shared" si="4555"/>
        <v>0.63349408154318276</v>
      </c>
      <c r="DG3442">
        <f t="shared" si="4556"/>
        <v>0</v>
      </c>
      <c r="DH3442">
        <f t="shared" si="4557"/>
        <v>0</v>
      </c>
      <c r="DI3442">
        <f t="shared" si="4558"/>
        <v>0.32661113546690046</v>
      </c>
      <c r="DJ3442">
        <f t="shared" si="4559"/>
        <v>0.10697062691801841</v>
      </c>
      <c r="DK3442">
        <f t="shared" si="4560"/>
        <v>0</v>
      </c>
      <c r="DL3442">
        <f t="shared" si="4561"/>
        <v>0</v>
      </c>
      <c r="DM3442">
        <f t="shared" si="4562"/>
        <v>0</v>
      </c>
      <c r="DN3442">
        <f t="shared" si="4563"/>
        <v>0</v>
      </c>
      <c r="DO3442">
        <f t="shared" si="4538"/>
        <v>2.4536606751424817</v>
      </c>
      <c r="DP3442">
        <f t="shared" si="4539"/>
        <v>2.4536606751424817</v>
      </c>
      <c r="DQ3442">
        <f t="shared" si="4539"/>
        <v>2.4536606751424817</v>
      </c>
      <c r="DR3442">
        <f t="shared" si="4539"/>
        <v>2.4536606751424817</v>
      </c>
      <c r="DS3442">
        <f t="shared" si="4539"/>
        <v>2.4536606751424817</v>
      </c>
      <c r="DT3442" t="str">
        <f t="shared" si="4540"/>
        <v xml:space="preserve"> arose</v>
      </c>
      <c r="DU3442" t="str">
        <f t="shared" si="4570"/>
        <v xml:space="preserve"> earls laser reals</v>
      </c>
      <c r="DV3442" t="str">
        <f t="shared" si="4571"/>
        <v xml:space="preserve"> arise raise serai</v>
      </c>
      <c r="DW3442" t="str">
        <f t="shared" si="4572"/>
        <v xml:space="preserve"> aster rates stare tares tears</v>
      </c>
      <c r="DX3442" t="str">
        <f t="shared" si="4573"/>
        <v xml:space="preserve"> aloes</v>
      </c>
    </row>
    <row r="3443" spans="1:128" x14ac:dyDescent="0.25">
      <c r="A3443" t="s">
        <v>3404</v>
      </c>
      <c r="B3443">
        <v>3.0670758439281016</v>
      </c>
      <c r="C3443">
        <f t="shared" si="4502"/>
        <v>4</v>
      </c>
      <c r="D3443" s="3" t="str">
        <f t="shared" si="4581"/>
        <v>00000</v>
      </c>
      <c r="E3443" s="3" t="str">
        <f t="shared" si="4581"/>
        <v>00000</v>
      </c>
      <c r="F3443" s="3" t="str">
        <f t="shared" si="4581"/>
        <v>00000</v>
      </c>
      <c r="G3443" s="3" t="str">
        <f t="shared" si="4581"/>
        <v>00000</v>
      </c>
      <c r="H3443" s="3" t="str">
        <f t="shared" si="4581"/>
        <v>00000</v>
      </c>
      <c r="I3443" s="3" t="str">
        <f t="shared" si="4581"/>
        <v>00000</v>
      </c>
      <c r="J3443" s="3" t="str">
        <f t="shared" si="4581"/>
        <v>00010</v>
      </c>
      <c r="K3443" s="3" t="str">
        <f t="shared" si="4581"/>
        <v>00000</v>
      </c>
      <c r="L3443" s="3" t="str">
        <f t="shared" si="4581"/>
        <v>00000</v>
      </c>
      <c r="M3443" s="3" t="str">
        <f t="shared" si="4581"/>
        <v>00000</v>
      </c>
      <c r="N3443" s="3" t="str">
        <f t="shared" si="4581"/>
        <v>00000</v>
      </c>
      <c r="O3443" s="3" t="str">
        <f t="shared" si="4581"/>
        <v>00000</v>
      </c>
      <c r="P3443" s="3" t="str">
        <f t="shared" si="4581"/>
        <v>01000</v>
      </c>
      <c r="Q3443" s="3" t="str">
        <f t="shared" si="4581"/>
        <v>00000</v>
      </c>
      <c r="R3443" s="3" t="str">
        <f t="shared" si="4581"/>
        <v>00100</v>
      </c>
      <c r="S3443" s="3" t="str">
        <f t="shared" si="4581"/>
        <v>00000</v>
      </c>
      <c r="T3443" s="3" t="str">
        <f t="shared" si="4580"/>
        <v>00000</v>
      </c>
      <c r="U3443" s="3" t="str">
        <f t="shared" si="4580"/>
        <v>00000</v>
      </c>
      <c r="V3443" s="3" t="str">
        <f t="shared" si="4580"/>
        <v>10001</v>
      </c>
      <c r="W3443" s="3" t="str">
        <f t="shared" si="4580"/>
        <v>00000</v>
      </c>
      <c r="X3443" s="3" t="str">
        <f t="shared" si="4580"/>
        <v>00000</v>
      </c>
      <c r="Y3443" s="3" t="str">
        <f t="shared" si="4580"/>
        <v>00000</v>
      </c>
      <c r="Z3443" s="3" t="str">
        <f t="shared" si="4580"/>
        <v>00000</v>
      </c>
      <c r="AA3443" s="3" t="str">
        <f t="shared" si="4580"/>
        <v>00000</v>
      </c>
      <c r="AB3443" s="3" t="str">
        <f t="shared" si="4580"/>
        <v>00000</v>
      </c>
      <c r="AC3443" s="3" t="str">
        <f t="shared" si="4580"/>
        <v>00000</v>
      </c>
      <c r="AE3443" s="3"/>
      <c r="AF3443" t="b">
        <f t="shared" si="4505"/>
        <v>1</v>
      </c>
      <c r="AG3443" t="b">
        <f t="shared" si="4506"/>
        <v>1</v>
      </c>
      <c r="AH3443" t="b">
        <f t="shared" si="4507"/>
        <v>1</v>
      </c>
      <c r="AI3443" t="b">
        <f t="shared" si="4508"/>
        <v>1</v>
      </c>
      <c r="AJ3443" t="b">
        <f t="shared" si="4509"/>
        <v>1</v>
      </c>
      <c r="AK3443" t="b">
        <f t="shared" si="4510"/>
        <v>1</v>
      </c>
      <c r="AL3443" t="b">
        <f t="shared" si="4511"/>
        <v>1</v>
      </c>
      <c r="AM3443" t="b">
        <f t="shared" si="4512"/>
        <v>1</v>
      </c>
      <c r="AN3443" t="b">
        <f t="shared" si="4513"/>
        <v>1</v>
      </c>
      <c r="AO3443" t="b">
        <f t="shared" si="4514"/>
        <v>1</v>
      </c>
      <c r="AP3443" t="b">
        <f t="shared" si="4515"/>
        <v>1</v>
      </c>
      <c r="AQ3443" t="b">
        <f t="shared" si="4516"/>
        <v>1</v>
      </c>
      <c r="AR3443" t="b">
        <f t="shared" si="4517"/>
        <v>1</v>
      </c>
      <c r="AS3443" t="b">
        <f t="shared" si="4518"/>
        <v>1</v>
      </c>
      <c r="AT3443" t="b">
        <f t="shared" si="4519"/>
        <v>1</v>
      </c>
      <c r="AU3443" t="b">
        <f t="shared" si="4520"/>
        <v>1</v>
      </c>
      <c r="AV3443" t="b">
        <f t="shared" si="4521"/>
        <v>1</v>
      </c>
      <c r="AW3443" t="b">
        <f t="shared" si="4522"/>
        <v>1</v>
      </c>
      <c r="AX3443" t="b">
        <f t="shared" si="4523"/>
        <v>1</v>
      </c>
      <c r="AY3443" t="b">
        <f t="shared" si="4524"/>
        <v>1</v>
      </c>
      <c r="AZ3443" t="b">
        <f t="shared" si="4525"/>
        <v>1</v>
      </c>
      <c r="BA3443" t="b">
        <f t="shared" si="4526"/>
        <v>1</v>
      </c>
      <c r="BB3443" t="b">
        <f t="shared" si="4527"/>
        <v>1</v>
      </c>
      <c r="BC3443" t="b">
        <f t="shared" si="4528"/>
        <v>1</v>
      </c>
      <c r="BD3443" t="b">
        <f t="shared" si="4529"/>
        <v>1</v>
      </c>
      <c r="BE3443" t="b">
        <f t="shared" si="4530"/>
        <v>1</v>
      </c>
      <c r="BF3443" s="6" t="b">
        <f t="shared" si="4503"/>
        <v>1</v>
      </c>
      <c r="BH3443" t="str">
        <f t="shared" si="4531"/>
        <v>s</v>
      </c>
      <c r="BI3443" t="str">
        <f t="shared" si="4532"/>
        <v>m</v>
      </c>
      <c r="BJ3443" t="str">
        <f t="shared" si="4533"/>
        <v>o</v>
      </c>
      <c r="BK3443" t="str">
        <f t="shared" si="4534"/>
        <v>g</v>
      </c>
      <c r="BL3443" t="str">
        <f t="shared" si="4535"/>
        <v>s</v>
      </c>
      <c r="BN3443">
        <f t="shared" si="4579"/>
        <v>0</v>
      </c>
      <c r="BO3443">
        <f t="shared" si="4579"/>
        <v>0</v>
      </c>
      <c r="BP3443">
        <f t="shared" si="4579"/>
        <v>0</v>
      </c>
      <c r="BQ3443">
        <f t="shared" si="4579"/>
        <v>0</v>
      </c>
      <c r="BR3443">
        <f t="shared" si="4579"/>
        <v>0</v>
      </c>
      <c r="BS3443">
        <f t="shared" si="4579"/>
        <v>0</v>
      </c>
      <c r="BT3443">
        <f t="shared" si="4579"/>
        <v>1</v>
      </c>
      <c r="BU3443">
        <f t="shared" si="4579"/>
        <v>0</v>
      </c>
      <c r="BV3443">
        <f t="shared" si="4579"/>
        <v>0</v>
      </c>
      <c r="BW3443">
        <f t="shared" si="4579"/>
        <v>0</v>
      </c>
      <c r="BX3443">
        <f t="shared" si="4579"/>
        <v>0</v>
      </c>
      <c r="BY3443">
        <f t="shared" si="4579"/>
        <v>0</v>
      </c>
      <c r="BZ3443">
        <f t="shared" si="4579"/>
        <v>1</v>
      </c>
      <c r="CA3443">
        <f t="shared" si="4579"/>
        <v>0</v>
      </c>
      <c r="CB3443">
        <f t="shared" si="4579"/>
        <v>1</v>
      </c>
      <c r="CC3443">
        <f t="shared" si="4579"/>
        <v>0</v>
      </c>
      <c r="CD3443">
        <f t="shared" si="4578"/>
        <v>0</v>
      </c>
      <c r="CE3443">
        <f t="shared" si="4578"/>
        <v>0</v>
      </c>
      <c r="CF3443">
        <f t="shared" si="4578"/>
        <v>2</v>
      </c>
      <c r="CG3443">
        <f t="shared" si="4578"/>
        <v>0</v>
      </c>
      <c r="CH3443">
        <f t="shared" si="4578"/>
        <v>0</v>
      </c>
      <c r="CI3443">
        <f t="shared" si="4578"/>
        <v>0</v>
      </c>
      <c r="CJ3443">
        <f t="shared" si="4578"/>
        <v>0</v>
      </c>
      <c r="CK3443">
        <f t="shared" si="4578"/>
        <v>0</v>
      </c>
      <c r="CL3443">
        <f t="shared" si="4578"/>
        <v>0</v>
      </c>
      <c r="CM3443">
        <f t="shared" si="4578"/>
        <v>0</v>
      </c>
      <c r="CN3443" s="2">
        <f t="shared" si="4536"/>
        <v>5</v>
      </c>
      <c r="CO3443">
        <f t="shared" si="4537"/>
        <v>0</v>
      </c>
      <c r="CP3443">
        <f t="shared" si="4565"/>
        <v>0</v>
      </c>
      <c r="CQ3443">
        <f t="shared" si="4566"/>
        <v>0</v>
      </c>
      <c r="CR3443">
        <f t="shared" si="4567"/>
        <v>0</v>
      </c>
      <c r="CS3443">
        <f t="shared" si="4568"/>
        <v>0</v>
      </c>
      <c r="CT3443">
        <f t="shared" si="4569"/>
        <v>0</v>
      </c>
      <c r="CU3443">
        <f t="shared" si="4544"/>
        <v>0.21744848750548004</v>
      </c>
      <c r="CV3443">
        <f t="shared" si="4545"/>
        <v>0</v>
      </c>
      <c r="CW3443">
        <f t="shared" si="4546"/>
        <v>0</v>
      </c>
      <c r="CX3443">
        <f t="shared" si="4547"/>
        <v>0</v>
      </c>
      <c r="CY3443">
        <f t="shared" si="4548"/>
        <v>0</v>
      </c>
      <c r="CZ3443">
        <f t="shared" si="4549"/>
        <v>0</v>
      </c>
      <c r="DA3443">
        <f t="shared" si="4550"/>
        <v>0.26348092941692242</v>
      </c>
      <c r="DB3443">
        <f t="shared" si="4551"/>
        <v>0</v>
      </c>
      <c r="DC3443">
        <f t="shared" si="4552"/>
        <v>0.58702323542306001</v>
      </c>
      <c r="DD3443">
        <f t="shared" si="4553"/>
        <v>0</v>
      </c>
      <c r="DE3443">
        <f t="shared" si="4554"/>
        <v>0</v>
      </c>
      <c r="DF3443">
        <f t="shared" si="4555"/>
        <v>0</v>
      </c>
      <c r="DG3443">
        <f t="shared" si="4556"/>
        <v>1.9991231915826393</v>
      </c>
      <c r="DH3443">
        <f t="shared" si="4557"/>
        <v>0</v>
      </c>
      <c r="DI3443">
        <f t="shared" si="4558"/>
        <v>0</v>
      </c>
      <c r="DJ3443">
        <f t="shared" si="4559"/>
        <v>0</v>
      </c>
      <c r="DK3443">
        <f t="shared" si="4560"/>
        <v>0</v>
      </c>
      <c r="DL3443">
        <f t="shared" si="4561"/>
        <v>0</v>
      </c>
      <c r="DM3443">
        <f t="shared" si="4562"/>
        <v>0</v>
      </c>
      <c r="DN3443">
        <f t="shared" si="4563"/>
        <v>0</v>
      </c>
      <c r="DO3443">
        <f t="shared" si="4538"/>
        <v>2.4536606751424817</v>
      </c>
      <c r="DP3443">
        <f t="shared" si="4539"/>
        <v>2.4536606751424817</v>
      </c>
      <c r="DQ3443">
        <f t="shared" si="4539"/>
        <v>2.4536606751424817</v>
      </c>
      <c r="DR3443">
        <f t="shared" si="4539"/>
        <v>2.4536606751424817</v>
      </c>
      <c r="DS3443">
        <f t="shared" si="4539"/>
        <v>2.4536606751424817</v>
      </c>
      <c r="DT3443" t="str">
        <f t="shared" si="4540"/>
        <v xml:space="preserve"> arose</v>
      </c>
      <c r="DU3443" t="str">
        <f t="shared" si="4570"/>
        <v xml:space="preserve"> earls laser reals</v>
      </c>
      <c r="DV3443" t="str">
        <f t="shared" si="4571"/>
        <v xml:space="preserve"> arise raise serai</v>
      </c>
      <c r="DW3443" t="str">
        <f t="shared" si="4572"/>
        <v xml:space="preserve"> aster rates stare tares tears</v>
      </c>
      <c r="DX3443" t="str">
        <f t="shared" si="4573"/>
        <v xml:space="preserve"> aloes</v>
      </c>
    </row>
    <row r="3444" spans="1:128" x14ac:dyDescent="0.25">
      <c r="A3444" t="s">
        <v>1310</v>
      </c>
      <c r="B3444">
        <v>3.0644454186760197</v>
      </c>
      <c r="C3444">
        <f t="shared" si="4502"/>
        <v>4</v>
      </c>
      <c r="D3444" s="3" t="str">
        <f t="shared" si="4581"/>
        <v>01000</v>
      </c>
      <c r="E3444" s="3" t="str">
        <f t="shared" si="4581"/>
        <v>00000</v>
      </c>
      <c r="F3444" s="3" t="str">
        <f t="shared" si="4581"/>
        <v>00000</v>
      </c>
      <c r="G3444" s="3" t="str">
        <f t="shared" si="4581"/>
        <v>00000</v>
      </c>
      <c r="H3444" s="3" t="str">
        <f t="shared" si="4581"/>
        <v>00000</v>
      </c>
      <c r="I3444" s="3" t="str">
        <f t="shared" si="4581"/>
        <v>10000</v>
      </c>
      <c r="J3444" s="3" t="str">
        <f t="shared" si="4581"/>
        <v>00000</v>
      </c>
      <c r="K3444" s="3" t="str">
        <f t="shared" si="4581"/>
        <v>00000</v>
      </c>
      <c r="L3444" s="3" t="str">
        <f t="shared" si="4581"/>
        <v>00000</v>
      </c>
      <c r="M3444" s="3" t="str">
        <f t="shared" si="4581"/>
        <v>00000</v>
      </c>
      <c r="N3444" s="3" t="str">
        <f t="shared" si="4581"/>
        <v>00000</v>
      </c>
      <c r="O3444" s="3" t="str">
        <f t="shared" si="4581"/>
        <v>00110</v>
      </c>
      <c r="P3444" s="3" t="str">
        <f t="shared" si="4581"/>
        <v>00000</v>
      </c>
      <c r="Q3444" s="3" t="str">
        <f t="shared" si="4581"/>
        <v>00000</v>
      </c>
      <c r="R3444" s="3" t="str">
        <f t="shared" si="4581"/>
        <v>00000</v>
      </c>
      <c r="S3444" s="3" t="str">
        <f t="shared" si="4581"/>
        <v>00000</v>
      </c>
      <c r="T3444" s="3" t="str">
        <f t="shared" si="4580"/>
        <v>00000</v>
      </c>
      <c r="U3444" s="3" t="str">
        <f t="shared" si="4580"/>
        <v>00000</v>
      </c>
      <c r="V3444" s="3" t="str">
        <f t="shared" si="4580"/>
        <v>00001</v>
      </c>
      <c r="W3444" s="3" t="str">
        <f t="shared" si="4580"/>
        <v>00000</v>
      </c>
      <c r="X3444" s="3" t="str">
        <f t="shared" si="4580"/>
        <v>00000</v>
      </c>
      <c r="Y3444" s="3" t="str">
        <f t="shared" si="4580"/>
        <v>00000</v>
      </c>
      <c r="Z3444" s="3" t="str">
        <f t="shared" si="4580"/>
        <v>00000</v>
      </c>
      <c r="AA3444" s="3" t="str">
        <f t="shared" si="4580"/>
        <v>00000</v>
      </c>
      <c r="AB3444" s="3" t="str">
        <f t="shared" si="4580"/>
        <v>00000</v>
      </c>
      <c r="AC3444" s="3" t="str">
        <f t="shared" si="4580"/>
        <v>00000</v>
      </c>
      <c r="AE3444" s="3"/>
      <c r="AF3444" t="b">
        <f t="shared" si="4505"/>
        <v>1</v>
      </c>
      <c r="AG3444" t="b">
        <f t="shared" si="4506"/>
        <v>1</v>
      </c>
      <c r="AH3444" t="b">
        <f t="shared" si="4507"/>
        <v>1</v>
      </c>
      <c r="AI3444" t="b">
        <f t="shared" si="4508"/>
        <v>1</v>
      </c>
      <c r="AJ3444" t="b">
        <f t="shared" si="4509"/>
        <v>1</v>
      </c>
      <c r="AK3444" t="b">
        <f t="shared" si="4510"/>
        <v>1</v>
      </c>
      <c r="AL3444" t="b">
        <f t="shared" si="4511"/>
        <v>1</v>
      </c>
      <c r="AM3444" t="b">
        <f t="shared" si="4512"/>
        <v>1</v>
      </c>
      <c r="AN3444" t="b">
        <f t="shared" si="4513"/>
        <v>1</v>
      </c>
      <c r="AO3444" t="b">
        <f t="shared" si="4514"/>
        <v>1</v>
      </c>
      <c r="AP3444" t="b">
        <f t="shared" si="4515"/>
        <v>1</v>
      </c>
      <c r="AQ3444" t="b">
        <f t="shared" si="4516"/>
        <v>1</v>
      </c>
      <c r="AR3444" t="b">
        <f t="shared" si="4517"/>
        <v>1</v>
      </c>
      <c r="AS3444" t="b">
        <f t="shared" si="4518"/>
        <v>1</v>
      </c>
      <c r="AT3444" t="b">
        <f t="shared" si="4519"/>
        <v>1</v>
      </c>
      <c r="AU3444" t="b">
        <f t="shared" si="4520"/>
        <v>1</v>
      </c>
      <c r="AV3444" t="b">
        <f t="shared" si="4521"/>
        <v>1</v>
      </c>
      <c r="AW3444" t="b">
        <f t="shared" si="4522"/>
        <v>1</v>
      </c>
      <c r="AX3444" t="b">
        <f t="shared" si="4523"/>
        <v>1</v>
      </c>
      <c r="AY3444" t="b">
        <f t="shared" si="4524"/>
        <v>1</v>
      </c>
      <c r="AZ3444" t="b">
        <f t="shared" si="4525"/>
        <v>1</v>
      </c>
      <c r="BA3444" t="b">
        <f t="shared" si="4526"/>
        <v>1</v>
      </c>
      <c r="BB3444" t="b">
        <f t="shared" si="4527"/>
        <v>1</v>
      </c>
      <c r="BC3444" t="b">
        <f t="shared" si="4528"/>
        <v>1</v>
      </c>
      <c r="BD3444" t="b">
        <f t="shared" si="4529"/>
        <v>1</v>
      </c>
      <c r="BE3444" t="b">
        <f t="shared" si="4530"/>
        <v>1</v>
      </c>
      <c r="BF3444" s="6" t="b">
        <f t="shared" si="4503"/>
        <v>1</v>
      </c>
      <c r="BH3444" t="str">
        <f t="shared" si="4531"/>
        <v>f</v>
      </c>
      <c r="BI3444" t="str">
        <f t="shared" si="4532"/>
        <v>a</v>
      </c>
      <c r="BJ3444" t="str">
        <f t="shared" si="4533"/>
        <v>l</v>
      </c>
      <c r="BK3444" t="str">
        <f t="shared" si="4534"/>
        <v>l</v>
      </c>
      <c r="BL3444" t="str">
        <f t="shared" si="4535"/>
        <v>s</v>
      </c>
      <c r="BN3444">
        <f t="shared" si="4579"/>
        <v>1</v>
      </c>
      <c r="BO3444">
        <f t="shared" si="4579"/>
        <v>0</v>
      </c>
      <c r="BP3444">
        <f t="shared" si="4579"/>
        <v>0</v>
      </c>
      <c r="BQ3444">
        <f t="shared" si="4579"/>
        <v>0</v>
      </c>
      <c r="BR3444">
        <f t="shared" si="4579"/>
        <v>0</v>
      </c>
      <c r="BS3444">
        <f t="shared" si="4579"/>
        <v>1</v>
      </c>
      <c r="BT3444">
        <f t="shared" si="4579"/>
        <v>0</v>
      </c>
      <c r="BU3444">
        <f t="shared" si="4579"/>
        <v>0</v>
      </c>
      <c r="BV3444">
        <f t="shared" si="4579"/>
        <v>0</v>
      </c>
      <c r="BW3444">
        <f t="shared" si="4579"/>
        <v>0</v>
      </c>
      <c r="BX3444">
        <f t="shared" si="4579"/>
        <v>0</v>
      </c>
      <c r="BY3444">
        <f t="shared" si="4579"/>
        <v>2</v>
      </c>
      <c r="BZ3444">
        <f t="shared" si="4579"/>
        <v>0</v>
      </c>
      <c r="CA3444">
        <f t="shared" si="4579"/>
        <v>0</v>
      </c>
      <c r="CB3444">
        <f t="shared" si="4579"/>
        <v>0</v>
      </c>
      <c r="CC3444">
        <f t="shared" si="4579"/>
        <v>0</v>
      </c>
      <c r="CD3444">
        <f t="shared" si="4578"/>
        <v>0</v>
      </c>
      <c r="CE3444">
        <f t="shared" si="4578"/>
        <v>0</v>
      </c>
      <c r="CF3444">
        <f t="shared" si="4578"/>
        <v>1</v>
      </c>
      <c r="CG3444">
        <f t="shared" si="4578"/>
        <v>0</v>
      </c>
      <c r="CH3444">
        <f t="shared" si="4578"/>
        <v>0</v>
      </c>
      <c r="CI3444">
        <f t="shared" si="4578"/>
        <v>0</v>
      </c>
      <c r="CJ3444">
        <f t="shared" si="4578"/>
        <v>0</v>
      </c>
      <c r="CK3444">
        <f t="shared" si="4578"/>
        <v>0</v>
      </c>
      <c r="CL3444">
        <f t="shared" si="4578"/>
        <v>0</v>
      </c>
      <c r="CM3444">
        <f t="shared" si="4578"/>
        <v>0</v>
      </c>
      <c r="CN3444" s="2">
        <f t="shared" si="4536"/>
        <v>5</v>
      </c>
      <c r="CO3444">
        <f t="shared" si="4537"/>
        <v>0.80008768084173609</v>
      </c>
      <c r="CP3444">
        <f t="shared" si="4565"/>
        <v>0</v>
      </c>
      <c r="CQ3444">
        <f t="shared" si="4566"/>
        <v>0</v>
      </c>
      <c r="CR3444">
        <f t="shared" si="4567"/>
        <v>0</v>
      </c>
      <c r="CS3444">
        <f t="shared" si="4568"/>
        <v>0</v>
      </c>
      <c r="CT3444">
        <f t="shared" si="4569"/>
        <v>0.18106093818500657</v>
      </c>
      <c r="CU3444">
        <f t="shared" si="4544"/>
        <v>0</v>
      </c>
      <c r="CV3444">
        <f t="shared" si="4545"/>
        <v>0</v>
      </c>
      <c r="CW3444">
        <f t="shared" si="4546"/>
        <v>0</v>
      </c>
      <c r="CX3444">
        <f t="shared" si="4547"/>
        <v>0</v>
      </c>
      <c r="CY3444">
        <f t="shared" si="4548"/>
        <v>0</v>
      </c>
      <c r="CZ3444">
        <f t="shared" si="4549"/>
        <v>1.0837352038579571</v>
      </c>
      <c r="DA3444">
        <f t="shared" si="4550"/>
        <v>0</v>
      </c>
      <c r="DB3444">
        <f t="shared" si="4551"/>
        <v>0</v>
      </c>
      <c r="DC3444">
        <f t="shared" si="4552"/>
        <v>0</v>
      </c>
      <c r="DD3444">
        <f t="shared" si="4553"/>
        <v>0</v>
      </c>
      <c r="DE3444">
        <f t="shared" si="4554"/>
        <v>0</v>
      </c>
      <c r="DF3444">
        <f t="shared" si="4555"/>
        <v>0</v>
      </c>
      <c r="DG3444">
        <f t="shared" si="4556"/>
        <v>0.99956159579131965</v>
      </c>
      <c r="DH3444">
        <f t="shared" si="4557"/>
        <v>0</v>
      </c>
      <c r="DI3444">
        <f t="shared" si="4558"/>
        <v>0</v>
      </c>
      <c r="DJ3444">
        <f t="shared" si="4559"/>
        <v>0</v>
      </c>
      <c r="DK3444">
        <f t="shared" si="4560"/>
        <v>0</v>
      </c>
      <c r="DL3444">
        <f t="shared" si="4561"/>
        <v>0</v>
      </c>
      <c r="DM3444">
        <f t="shared" si="4562"/>
        <v>0</v>
      </c>
      <c r="DN3444">
        <f t="shared" si="4563"/>
        <v>0</v>
      </c>
      <c r="DO3444">
        <f t="shared" si="4538"/>
        <v>2.451556334940816</v>
      </c>
      <c r="DP3444">
        <f t="shared" si="4539"/>
        <v>2.451556334940816</v>
      </c>
      <c r="DQ3444">
        <f t="shared" si="4539"/>
        <v>2.451556334940816</v>
      </c>
      <c r="DR3444">
        <f t="shared" si="4539"/>
        <v>2.451556334940816</v>
      </c>
      <c r="DS3444">
        <f t="shared" si="4539"/>
        <v>2.451556334940816</v>
      </c>
      <c r="DT3444" t="str">
        <f t="shared" si="4540"/>
        <v xml:space="preserve"> arose</v>
      </c>
      <c r="DU3444" t="str">
        <f t="shared" si="4570"/>
        <v xml:space="preserve"> earls laser reals</v>
      </c>
      <c r="DV3444" t="str">
        <f t="shared" si="4571"/>
        <v xml:space="preserve"> arise raise serai</v>
      </c>
      <c r="DW3444" t="str">
        <f t="shared" si="4572"/>
        <v xml:space="preserve"> aster rates stare tares tears</v>
      </c>
      <c r="DX3444" t="str">
        <f t="shared" si="4573"/>
        <v xml:space="preserve"> aloes</v>
      </c>
    </row>
    <row r="3445" spans="1:128" x14ac:dyDescent="0.25">
      <c r="A3445" t="s">
        <v>686</v>
      </c>
      <c r="B3445">
        <v>3.0626918018412974</v>
      </c>
      <c r="C3445">
        <f t="shared" si="4502"/>
        <v>4</v>
      </c>
      <c r="D3445" s="3" t="str">
        <f t="shared" si="4581"/>
        <v>01010</v>
      </c>
      <c r="E3445" s="3" t="str">
        <f t="shared" si="4581"/>
        <v>00000</v>
      </c>
      <c r="F3445" s="3" t="str">
        <f t="shared" si="4581"/>
        <v>10000</v>
      </c>
      <c r="G3445" s="3" t="str">
        <f t="shared" si="4581"/>
        <v>00000</v>
      </c>
      <c r="H3445" s="3" t="str">
        <f t="shared" si="4581"/>
        <v>00000</v>
      </c>
      <c r="I3445" s="3" t="str">
        <f t="shared" si="4581"/>
        <v>00000</v>
      </c>
      <c r="J3445" s="3" t="str">
        <f t="shared" si="4581"/>
        <v>00000</v>
      </c>
      <c r="K3445" s="3" t="str">
        <f t="shared" si="4581"/>
        <v>00000</v>
      </c>
      <c r="L3445" s="3" t="str">
        <f t="shared" si="4581"/>
        <v>00000</v>
      </c>
      <c r="M3445" s="3" t="str">
        <f t="shared" si="4581"/>
        <v>00000</v>
      </c>
      <c r="N3445" s="3" t="str">
        <f t="shared" si="4581"/>
        <v>00000</v>
      </c>
      <c r="O3445" s="3" t="str">
        <f t="shared" si="4581"/>
        <v>00000</v>
      </c>
      <c r="P3445" s="3" t="str">
        <f t="shared" si="4581"/>
        <v>00000</v>
      </c>
      <c r="Q3445" s="3" t="str">
        <f t="shared" si="4581"/>
        <v>00000</v>
      </c>
      <c r="R3445" s="3" t="str">
        <f t="shared" si="4581"/>
        <v>00000</v>
      </c>
      <c r="S3445" s="3" t="str">
        <f t="shared" si="4581"/>
        <v>00000</v>
      </c>
      <c r="T3445" s="3" t="str">
        <f t="shared" si="4580"/>
        <v>00000</v>
      </c>
      <c r="U3445" s="3" t="str">
        <f t="shared" si="4580"/>
        <v>00100</v>
      </c>
      <c r="V3445" s="3" t="str">
        <f t="shared" si="4580"/>
        <v>00000</v>
      </c>
      <c r="W3445" s="3" t="str">
        <f t="shared" si="4580"/>
        <v>00001</v>
      </c>
      <c r="X3445" s="3" t="str">
        <f t="shared" si="4580"/>
        <v>00000</v>
      </c>
      <c r="Y3445" s="3" t="str">
        <f t="shared" si="4580"/>
        <v>00000</v>
      </c>
      <c r="Z3445" s="3" t="str">
        <f t="shared" si="4580"/>
        <v>00000</v>
      </c>
      <c r="AA3445" s="3" t="str">
        <f t="shared" si="4580"/>
        <v>00000</v>
      </c>
      <c r="AB3445" s="3" t="str">
        <f t="shared" si="4580"/>
        <v>00000</v>
      </c>
      <c r="AC3445" s="3" t="str">
        <f t="shared" si="4580"/>
        <v>00000</v>
      </c>
      <c r="AE3445" s="3"/>
      <c r="AF3445" t="b">
        <f t="shared" si="4505"/>
        <v>1</v>
      </c>
      <c r="AG3445" t="b">
        <f t="shared" si="4506"/>
        <v>1</v>
      </c>
      <c r="AH3445" t="b">
        <f t="shared" si="4507"/>
        <v>1</v>
      </c>
      <c r="AI3445" t="b">
        <f t="shared" si="4508"/>
        <v>1</v>
      </c>
      <c r="AJ3445" t="b">
        <f t="shared" si="4509"/>
        <v>1</v>
      </c>
      <c r="AK3445" t="b">
        <f t="shared" si="4510"/>
        <v>1</v>
      </c>
      <c r="AL3445" t="b">
        <f t="shared" si="4511"/>
        <v>1</v>
      </c>
      <c r="AM3445" t="b">
        <f t="shared" si="4512"/>
        <v>1</v>
      </c>
      <c r="AN3445" t="b">
        <f t="shared" si="4513"/>
        <v>1</v>
      </c>
      <c r="AO3445" t="b">
        <f t="shared" si="4514"/>
        <v>1</v>
      </c>
      <c r="AP3445" t="b">
        <f t="shared" si="4515"/>
        <v>1</v>
      </c>
      <c r="AQ3445" t="b">
        <f t="shared" si="4516"/>
        <v>1</v>
      </c>
      <c r="AR3445" t="b">
        <f t="shared" si="4517"/>
        <v>1</v>
      </c>
      <c r="AS3445" t="b">
        <f t="shared" si="4518"/>
        <v>1</v>
      </c>
      <c r="AT3445" t="b">
        <f t="shared" si="4519"/>
        <v>1</v>
      </c>
      <c r="AU3445" t="b">
        <f t="shared" si="4520"/>
        <v>1</v>
      </c>
      <c r="AV3445" t="b">
        <f t="shared" si="4521"/>
        <v>1</v>
      </c>
      <c r="AW3445" t="b">
        <f t="shared" si="4522"/>
        <v>1</v>
      </c>
      <c r="AX3445" t="b">
        <f t="shared" si="4523"/>
        <v>1</v>
      </c>
      <c r="AY3445" t="b">
        <f t="shared" si="4524"/>
        <v>1</v>
      </c>
      <c r="AZ3445" t="b">
        <f t="shared" si="4525"/>
        <v>1</v>
      </c>
      <c r="BA3445" t="b">
        <f t="shared" si="4526"/>
        <v>1</v>
      </c>
      <c r="BB3445" t="b">
        <f t="shared" si="4527"/>
        <v>1</v>
      </c>
      <c r="BC3445" t="b">
        <f t="shared" si="4528"/>
        <v>1</v>
      </c>
      <c r="BD3445" t="b">
        <f t="shared" si="4529"/>
        <v>1</v>
      </c>
      <c r="BE3445" t="b">
        <f t="shared" si="4530"/>
        <v>1</v>
      </c>
      <c r="BF3445" s="6" t="b">
        <f t="shared" si="4503"/>
        <v>1</v>
      </c>
      <c r="BH3445" t="str">
        <f t="shared" si="4531"/>
        <v>c</v>
      </c>
      <c r="BI3445" t="str">
        <f t="shared" si="4532"/>
        <v>a</v>
      </c>
      <c r="BJ3445" t="str">
        <f t="shared" si="4533"/>
        <v>r</v>
      </c>
      <c r="BK3445" t="str">
        <f t="shared" si="4534"/>
        <v>a</v>
      </c>
      <c r="BL3445" t="str">
        <f t="shared" si="4535"/>
        <v>t</v>
      </c>
      <c r="BN3445">
        <f t="shared" si="4579"/>
        <v>2</v>
      </c>
      <c r="BO3445">
        <f t="shared" si="4579"/>
        <v>0</v>
      </c>
      <c r="BP3445">
        <f t="shared" si="4579"/>
        <v>1</v>
      </c>
      <c r="BQ3445">
        <f t="shared" si="4579"/>
        <v>0</v>
      </c>
      <c r="BR3445">
        <f t="shared" si="4579"/>
        <v>0</v>
      </c>
      <c r="BS3445">
        <f t="shared" si="4579"/>
        <v>0</v>
      </c>
      <c r="BT3445">
        <f t="shared" si="4579"/>
        <v>0</v>
      </c>
      <c r="BU3445">
        <f t="shared" si="4579"/>
        <v>0</v>
      </c>
      <c r="BV3445">
        <f t="shared" si="4579"/>
        <v>0</v>
      </c>
      <c r="BW3445">
        <f t="shared" si="4579"/>
        <v>0</v>
      </c>
      <c r="BX3445">
        <f t="shared" si="4579"/>
        <v>0</v>
      </c>
      <c r="BY3445">
        <f t="shared" si="4579"/>
        <v>0</v>
      </c>
      <c r="BZ3445">
        <f t="shared" si="4579"/>
        <v>0</v>
      </c>
      <c r="CA3445">
        <f t="shared" si="4579"/>
        <v>0</v>
      </c>
      <c r="CB3445">
        <f t="shared" si="4579"/>
        <v>0</v>
      </c>
      <c r="CC3445">
        <f t="shared" si="4579"/>
        <v>0</v>
      </c>
      <c r="CD3445">
        <f t="shared" si="4578"/>
        <v>0</v>
      </c>
      <c r="CE3445">
        <f t="shared" si="4578"/>
        <v>1</v>
      </c>
      <c r="CF3445">
        <f t="shared" si="4578"/>
        <v>0</v>
      </c>
      <c r="CG3445">
        <f t="shared" si="4578"/>
        <v>1</v>
      </c>
      <c r="CH3445">
        <f t="shared" si="4578"/>
        <v>0</v>
      </c>
      <c r="CI3445">
        <f t="shared" si="4578"/>
        <v>0</v>
      </c>
      <c r="CJ3445">
        <f t="shared" si="4578"/>
        <v>0</v>
      </c>
      <c r="CK3445">
        <f t="shared" si="4578"/>
        <v>0</v>
      </c>
      <c r="CL3445">
        <f t="shared" si="4578"/>
        <v>0</v>
      </c>
      <c r="CM3445">
        <f t="shared" si="4578"/>
        <v>0</v>
      </c>
      <c r="CN3445" s="2">
        <f t="shared" si="4536"/>
        <v>5</v>
      </c>
      <c r="CO3445">
        <f t="shared" si="4537"/>
        <v>1.6001753616834722</v>
      </c>
      <c r="CP3445">
        <f t="shared" si="4565"/>
        <v>0</v>
      </c>
      <c r="CQ3445">
        <f t="shared" si="4566"/>
        <v>0.31126698816308634</v>
      </c>
      <c r="CR3445">
        <f t="shared" si="4567"/>
        <v>0</v>
      </c>
      <c r="CS3445">
        <f t="shared" si="4568"/>
        <v>0</v>
      </c>
      <c r="CT3445">
        <f t="shared" si="4569"/>
        <v>0</v>
      </c>
      <c r="CU3445">
        <f t="shared" si="4544"/>
        <v>0</v>
      </c>
      <c r="CV3445">
        <f t="shared" si="4545"/>
        <v>0</v>
      </c>
      <c r="CW3445">
        <f t="shared" si="4546"/>
        <v>0</v>
      </c>
      <c r="CX3445">
        <f t="shared" si="4547"/>
        <v>0</v>
      </c>
      <c r="CY3445">
        <f t="shared" si="4548"/>
        <v>0</v>
      </c>
      <c r="CZ3445">
        <f t="shared" si="4549"/>
        <v>0</v>
      </c>
      <c r="DA3445">
        <f t="shared" si="4550"/>
        <v>0</v>
      </c>
      <c r="DB3445">
        <f t="shared" si="4551"/>
        <v>0</v>
      </c>
      <c r="DC3445">
        <f t="shared" si="4552"/>
        <v>0</v>
      </c>
      <c r="DD3445">
        <f t="shared" si="4553"/>
        <v>0</v>
      </c>
      <c r="DE3445">
        <f t="shared" si="4554"/>
        <v>0</v>
      </c>
      <c r="DF3445">
        <f t="shared" si="4555"/>
        <v>0.63349408154318276</v>
      </c>
      <c r="DG3445">
        <f t="shared" si="4556"/>
        <v>0</v>
      </c>
      <c r="DH3445">
        <f t="shared" si="4557"/>
        <v>0.51775537045155628</v>
      </c>
      <c r="DI3445">
        <f t="shared" si="4558"/>
        <v>0</v>
      </c>
      <c r="DJ3445">
        <f t="shared" si="4559"/>
        <v>0</v>
      </c>
      <c r="DK3445">
        <f t="shared" si="4560"/>
        <v>0</v>
      </c>
      <c r="DL3445">
        <f t="shared" si="4561"/>
        <v>0</v>
      </c>
      <c r="DM3445">
        <f t="shared" si="4562"/>
        <v>0</v>
      </c>
      <c r="DN3445">
        <f t="shared" si="4563"/>
        <v>0</v>
      </c>
      <c r="DO3445">
        <f t="shared" si="4538"/>
        <v>2.4501534414730379</v>
      </c>
      <c r="DP3445">
        <f t="shared" si="4539"/>
        <v>2.4501534414730379</v>
      </c>
      <c r="DQ3445">
        <f t="shared" si="4539"/>
        <v>2.4501534414730379</v>
      </c>
      <c r="DR3445">
        <f t="shared" si="4539"/>
        <v>2.4501534414730379</v>
      </c>
      <c r="DS3445">
        <f t="shared" si="4539"/>
        <v>2.4501534414730379</v>
      </c>
      <c r="DT3445" t="str">
        <f t="shared" si="4540"/>
        <v xml:space="preserve"> arose</v>
      </c>
      <c r="DU3445" t="str">
        <f t="shared" si="4570"/>
        <v xml:space="preserve"> earls laser reals</v>
      </c>
      <c r="DV3445" t="str">
        <f t="shared" si="4571"/>
        <v xml:space="preserve"> arise raise serai</v>
      </c>
      <c r="DW3445" t="str">
        <f t="shared" si="4572"/>
        <v xml:space="preserve"> aster rates stare tares tears</v>
      </c>
      <c r="DX3445" t="str">
        <f t="shared" si="4573"/>
        <v xml:space="preserve"> aloes</v>
      </c>
    </row>
    <row r="3446" spans="1:128" x14ac:dyDescent="0.25">
      <c r="A3446" t="s">
        <v>1275</v>
      </c>
      <c r="B3446">
        <v>3.0613765892152562</v>
      </c>
      <c r="C3446">
        <f t="shared" si="4502"/>
        <v>4</v>
      </c>
      <c r="D3446" s="3" t="str">
        <f t="shared" si="4581"/>
        <v>00000</v>
      </c>
      <c r="E3446" s="3" t="str">
        <f t="shared" si="4581"/>
        <v>00000</v>
      </c>
      <c r="F3446" s="3" t="str">
        <f t="shared" si="4581"/>
        <v>00000</v>
      </c>
      <c r="G3446" s="3" t="str">
        <f t="shared" si="4581"/>
        <v>00000</v>
      </c>
      <c r="H3446" s="3" t="str">
        <f t="shared" si="4581"/>
        <v>10100</v>
      </c>
      <c r="I3446" s="3" t="str">
        <f t="shared" si="4581"/>
        <v>00000</v>
      </c>
      <c r="J3446" s="3" t="str">
        <f t="shared" si="4581"/>
        <v>00000</v>
      </c>
      <c r="K3446" s="3" t="str">
        <f t="shared" si="4581"/>
        <v>00000</v>
      </c>
      <c r="L3446" s="3" t="str">
        <f t="shared" si="4581"/>
        <v>00000</v>
      </c>
      <c r="M3446" s="3" t="str">
        <f t="shared" si="4581"/>
        <v>00000</v>
      </c>
      <c r="N3446" s="3" t="str">
        <f t="shared" si="4581"/>
        <v>00000</v>
      </c>
      <c r="O3446" s="3" t="str">
        <f t="shared" si="4581"/>
        <v>00000</v>
      </c>
      <c r="P3446" s="3" t="str">
        <f t="shared" si="4581"/>
        <v>00000</v>
      </c>
      <c r="Q3446" s="3" t="str">
        <f t="shared" si="4581"/>
        <v>00010</v>
      </c>
      <c r="R3446" s="3" t="str">
        <f t="shared" si="4581"/>
        <v>00000</v>
      </c>
      <c r="S3446" s="3" t="str">
        <f t="shared" si="4581"/>
        <v>00000</v>
      </c>
      <c r="T3446" s="3" t="str">
        <f t="shared" si="4580"/>
        <v>00000</v>
      </c>
      <c r="U3446" s="3" t="str">
        <f t="shared" si="4580"/>
        <v>00000</v>
      </c>
      <c r="V3446" s="3" t="str">
        <f t="shared" si="4580"/>
        <v>00000</v>
      </c>
      <c r="W3446" s="3" t="str">
        <f t="shared" si="4580"/>
        <v>00001</v>
      </c>
      <c r="X3446" s="3" t="str">
        <f t="shared" si="4580"/>
        <v>00000</v>
      </c>
      <c r="Y3446" s="3" t="str">
        <f t="shared" si="4580"/>
        <v>01000</v>
      </c>
      <c r="Z3446" s="3" t="str">
        <f t="shared" si="4580"/>
        <v>00000</v>
      </c>
      <c r="AA3446" s="3" t="str">
        <f t="shared" si="4580"/>
        <v>00000</v>
      </c>
      <c r="AB3446" s="3" t="str">
        <f t="shared" si="4580"/>
        <v>00000</v>
      </c>
      <c r="AC3446" s="3" t="str">
        <f t="shared" si="4580"/>
        <v>00000</v>
      </c>
      <c r="AE3446" s="3"/>
      <c r="AF3446" t="b">
        <f t="shared" si="4505"/>
        <v>1</v>
      </c>
      <c r="AG3446" t="b">
        <f t="shared" si="4506"/>
        <v>1</v>
      </c>
      <c r="AH3446" t="b">
        <f t="shared" si="4507"/>
        <v>1</v>
      </c>
      <c r="AI3446" t="b">
        <f t="shared" si="4508"/>
        <v>1</v>
      </c>
      <c r="AJ3446" t="b">
        <f t="shared" si="4509"/>
        <v>1</v>
      </c>
      <c r="AK3446" t="b">
        <f t="shared" si="4510"/>
        <v>1</v>
      </c>
      <c r="AL3446" t="b">
        <f t="shared" si="4511"/>
        <v>1</v>
      </c>
      <c r="AM3446" t="b">
        <f t="shared" si="4512"/>
        <v>1</v>
      </c>
      <c r="AN3446" t="b">
        <f t="shared" si="4513"/>
        <v>1</v>
      </c>
      <c r="AO3446" t="b">
        <f t="shared" si="4514"/>
        <v>1</v>
      </c>
      <c r="AP3446" t="b">
        <f t="shared" si="4515"/>
        <v>1</v>
      </c>
      <c r="AQ3446" t="b">
        <f t="shared" si="4516"/>
        <v>1</v>
      </c>
      <c r="AR3446" t="b">
        <f t="shared" si="4517"/>
        <v>1</v>
      </c>
      <c r="AS3446" t="b">
        <f t="shared" si="4518"/>
        <v>1</v>
      </c>
      <c r="AT3446" t="b">
        <f t="shared" si="4519"/>
        <v>1</v>
      </c>
      <c r="AU3446" t="b">
        <f t="shared" si="4520"/>
        <v>1</v>
      </c>
      <c r="AV3446" t="b">
        <f t="shared" si="4521"/>
        <v>1</v>
      </c>
      <c r="AW3446" t="b">
        <f t="shared" si="4522"/>
        <v>1</v>
      </c>
      <c r="AX3446" t="b">
        <f t="shared" si="4523"/>
        <v>1</v>
      </c>
      <c r="AY3446" t="b">
        <f t="shared" si="4524"/>
        <v>1</v>
      </c>
      <c r="AZ3446" t="b">
        <f t="shared" si="4525"/>
        <v>1</v>
      </c>
      <c r="BA3446" t="b">
        <f t="shared" si="4526"/>
        <v>1</v>
      </c>
      <c r="BB3446" t="b">
        <f t="shared" si="4527"/>
        <v>1</v>
      </c>
      <c r="BC3446" t="b">
        <f t="shared" si="4528"/>
        <v>1</v>
      </c>
      <c r="BD3446" t="b">
        <f t="shared" si="4529"/>
        <v>1</v>
      </c>
      <c r="BE3446" t="b">
        <f t="shared" si="4530"/>
        <v>1</v>
      </c>
      <c r="BF3446" s="6" t="b">
        <f t="shared" si="4503"/>
        <v>1</v>
      </c>
      <c r="BH3446" t="str">
        <f t="shared" si="4531"/>
        <v>e</v>
      </c>
      <c r="BI3446" t="str">
        <f t="shared" si="4532"/>
        <v>v</v>
      </c>
      <c r="BJ3446" t="str">
        <f t="shared" si="4533"/>
        <v>e</v>
      </c>
      <c r="BK3446" t="str">
        <f t="shared" si="4534"/>
        <v>n</v>
      </c>
      <c r="BL3446" t="str">
        <f t="shared" si="4535"/>
        <v>t</v>
      </c>
      <c r="BN3446">
        <f t="shared" si="4579"/>
        <v>0</v>
      </c>
      <c r="BO3446">
        <f t="shared" si="4579"/>
        <v>0</v>
      </c>
      <c r="BP3446">
        <f t="shared" si="4579"/>
        <v>0</v>
      </c>
      <c r="BQ3446">
        <f t="shared" si="4579"/>
        <v>0</v>
      </c>
      <c r="BR3446">
        <f t="shared" si="4579"/>
        <v>2</v>
      </c>
      <c r="BS3446">
        <f t="shared" si="4579"/>
        <v>0</v>
      </c>
      <c r="BT3446">
        <f t="shared" si="4579"/>
        <v>0</v>
      </c>
      <c r="BU3446">
        <f t="shared" si="4579"/>
        <v>0</v>
      </c>
      <c r="BV3446">
        <f t="shared" si="4579"/>
        <v>0</v>
      </c>
      <c r="BW3446">
        <f t="shared" si="4579"/>
        <v>0</v>
      </c>
      <c r="BX3446">
        <f t="shared" si="4579"/>
        <v>0</v>
      </c>
      <c r="BY3446">
        <f t="shared" si="4579"/>
        <v>0</v>
      </c>
      <c r="BZ3446">
        <f t="shared" si="4579"/>
        <v>0</v>
      </c>
      <c r="CA3446">
        <f t="shared" si="4579"/>
        <v>1</v>
      </c>
      <c r="CB3446">
        <f t="shared" si="4579"/>
        <v>0</v>
      </c>
      <c r="CC3446">
        <f t="shared" si="4579"/>
        <v>0</v>
      </c>
      <c r="CD3446">
        <f t="shared" si="4578"/>
        <v>0</v>
      </c>
      <c r="CE3446">
        <f t="shared" si="4578"/>
        <v>0</v>
      </c>
      <c r="CF3446">
        <f t="shared" si="4578"/>
        <v>0</v>
      </c>
      <c r="CG3446">
        <f t="shared" si="4578"/>
        <v>1</v>
      </c>
      <c r="CH3446">
        <f t="shared" si="4578"/>
        <v>0</v>
      </c>
      <c r="CI3446">
        <f t="shared" si="4578"/>
        <v>1</v>
      </c>
      <c r="CJ3446">
        <f t="shared" si="4578"/>
        <v>0</v>
      </c>
      <c r="CK3446">
        <f t="shared" si="4578"/>
        <v>0</v>
      </c>
      <c r="CL3446">
        <f t="shared" si="4578"/>
        <v>0</v>
      </c>
      <c r="CM3446">
        <f t="shared" si="4578"/>
        <v>0</v>
      </c>
      <c r="CN3446" s="2">
        <f t="shared" si="4536"/>
        <v>5</v>
      </c>
      <c r="CO3446">
        <f t="shared" si="4537"/>
        <v>0</v>
      </c>
      <c r="CP3446">
        <f t="shared" si="4565"/>
        <v>0</v>
      </c>
      <c r="CQ3446">
        <f t="shared" si="4566"/>
        <v>0</v>
      </c>
      <c r="CR3446">
        <f t="shared" si="4567"/>
        <v>0</v>
      </c>
      <c r="CS3446">
        <f t="shared" si="4568"/>
        <v>2</v>
      </c>
      <c r="CT3446">
        <f t="shared" si="4569"/>
        <v>0</v>
      </c>
      <c r="CU3446">
        <f t="shared" si="4544"/>
        <v>0</v>
      </c>
      <c r="CV3446">
        <f t="shared" si="4545"/>
        <v>0</v>
      </c>
      <c r="CW3446">
        <f t="shared" si="4546"/>
        <v>0</v>
      </c>
      <c r="CX3446">
        <f t="shared" si="4547"/>
        <v>0</v>
      </c>
      <c r="CY3446">
        <f t="shared" si="4548"/>
        <v>0</v>
      </c>
      <c r="CZ3446">
        <f t="shared" si="4549"/>
        <v>0</v>
      </c>
      <c r="DA3446">
        <f t="shared" si="4550"/>
        <v>0</v>
      </c>
      <c r="DB3446">
        <f t="shared" si="4551"/>
        <v>0.43665059184568172</v>
      </c>
      <c r="DC3446">
        <f t="shared" si="4552"/>
        <v>0</v>
      </c>
      <c r="DD3446">
        <f t="shared" si="4553"/>
        <v>0</v>
      </c>
      <c r="DE3446">
        <f t="shared" si="4554"/>
        <v>0</v>
      </c>
      <c r="DF3446">
        <f t="shared" si="4555"/>
        <v>0</v>
      </c>
      <c r="DG3446">
        <f t="shared" si="4556"/>
        <v>0</v>
      </c>
      <c r="DH3446">
        <f t="shared" si="4557"/>
        <v>0.51775537045155628</v>
      </c>
      <c r="DI3446">
        <f t="shared" si="4558"/>
        <v>0</v>
      </c>
      <c r="DJ3446">
        <f t="shared" si="4559"/>
        <v>0.10697062691801841</v>
      </c>
      <c r="DK3446">
        <f t="shared" si="4560"/>
        <v>0</v>
      </c>
      <c r="DL3446">
        <f t="shared" si="4561"/>
        <v>0</v>
      </c>
      <c r="DM3446">
        <f t="shared" si="4562"/>
        <v>0</v>
      </c>
      <c r="DN3446">
        <f t="shared" si="4563"/>
        <v>0</v>
      </c>
      <c r="DO3446">
        <f t="shared" si="4538"/>
        <v>2.4491012713722053</v>
      </c>
      <c r="DP3446">
        <f t="shared" si="4539"/>
        <v>2.4491012713722053</v>
      </c>
      <c r="DQ3446">
        <f t="shared" si="4539"/>
        <v>2.4491012713722053</v>
      </c>
      <c r="DR3446">
        <f t="shared" si="4539"/>
        <v>2.4491012713722053</v>
      </c>
      <c r="DS3446">
        <f t="shared" si="4539"/>
        <v>2.4491012713722053</v>
      </c>
      <c r="DT3446" t="str">
        <f t="shared" si="4540"/>
        <v xml:space="preserve"> arose</v>
      </c>
      <c r="DU3446" t="str">
        <f t="shared" si="4570"/>
        <v xml:space="preserve"> earls laser reals</v>
      </c>
      <c r="DV3446" t="str">
        <f t="shared" si="4571"/>
        <v xml:space="preserve"> arise raise serai</v>
      </c>
      <c r="DW3446" t="str">
        <f t="shared" si="4572"/>
        <v xml:space="preserve"> aster rates stare tares tears</v>
      </c>
      <c r="DX3446" t="str">
        <f t="shared" si="4573"/>
        <v xml:space="preserve"> aloes</v>
      </c>
    </row>
    <row r="3447" spans="1:128" x14ac:dyDescent="0.25">
      <c r="A3447" t="s">
        <v>1720</v>
      </c>
      <c r="B3447">
        <v>3.0613765892152562</v>
      </c>
      <c r="C3447">
        <f t="shared" si="4502"/>
        <v>4</v>
      </c>
      <c r="D3447" s="3" t="str">
        <f t="shared" si="4581"/>
        <v>00000</v>
      </c>
      <c r="E3447" s="3" t="str">
        <f t="shared" si="4581"/>
        <v>00000</v>
      </c>
      <c r="F3447" s="3" t="str">
        <f t="shared" si="4581"/>
        <v>00000</v>
      </c>
      <c r="G3447" s="3" t="str">
        <f t="shared" si="4581"/>
        <v>00000</v>
      </c>
      <c r="H3447" s="3" t="str">
        <f t="shared" si="4581"/>
        <v>00000</v>
      </c>
      <c r="I3447" s="3" t="str">
        <f t="shared" si="4581"/>
        <v>00000</v>
      </c>
      <c r="J3447" s="3" t="str">
        <f t="shared" si="4581"/>
        <v>10000</v>
      </c>
      <c r="K3447" s="3" t="str">
        <f t="shared" si="4581"/>
        <v>00000</v>
      </c>
      <c r="L3447" s="3" t="str">
        <f t="shared" si="4581"/>
        <v>00000</v>
      </c>
      <c r="M3447" s="3" t="str">
        <f t="shared" si="4581"/>
        <v>00000</v>
      </c>
      <c r="N3447" s="3" t="str">
        <f t="shared" si="4581"/>
        <v>00000</v>
      </c>
      <c r="O3447" s="3" t="str">
        <f t="shared" si="4581"/>
        <v>00000</v>
      </c>
      <c r="P3447" s="3" t="str">
        <f t="shared" si="4581"/>
        <v>00000</v>
      </c>
      <c r="Q3447" s="3" t="str">
        <f t="shared" si="4581"/>
        <v>00000</v>
      </c>
      <c r="R3447" s="3" t="str">
        <f t="shared" si="4581"/>
        <v>00000</v>
      </c>
      <c r="S3447" s="3" t="str">
        <f t="shared" si="4581"/>
        <v>00000</v>
      </c>
      <c r="T3447" s="3" t="str">
        <f t="shared" si="4580"/>
        <v>00000</v>
      </c>
      <c r="U3447" s="3" t="str">
        <f t="shared" si="4580"/>
        <v>00000</v>
      </c>
      <c r="V3447" s="3" t="str">
        <f t="shared" si="4580"/>
        <v>00101</v>
      </c>
      <c r="W3447" s="3" t="str">
        <f t="shared" si="4580"/>
        <v>00010</v>
      </c>
      <c r="X3447" s="3" t="str">
        <f t="shared" si="4580"/>
        <v>01000</v>
      </c>
      <c r="Y3447" s="3" t="str">
        <f t="shared" si="4580"/>
        <v>00000</v>
      </c>
      <c r="Z3447" s="3" t="str">
        <f t="shared" si="4580"/>
        <v>00000</v>
      </c>
      <c r="AA3447" s="3" t="str">
        <f t="shared" si="4580"/>
        <v>00000</v>
      </c>
      <c r="AB3447" s="3" t="str">
        <f t="shared" si="4580"/>
        <v>00000</v>
      </c>
      <c r="AC3447" s="3" t="str">
        <f t="shared" si="4580"/>
        <v>00000</v>
      </c>
      <c r="AE3447" s="3"/>
      <c r="AF3447" t="b">
        <f t="shared" si="4505"/>
        <v>1</v>
      </c>
      <c r="AG3447" t="b">
        <f t="shared" si="4506"/>
        <v>1</v>
      </c>
      <c r="AH3447" t="b">
        <f t="shared" si="4507"/>
        <v>1</v>
      </c>
      <c r="AI3447" t="b">
        <f t="shared" si="4508"/>
        <v>1</v>
      </c>
      <c r="AJ3447" t="b">
        <f t="shared" si="4509"/>
        <v>1</v>
      </c>
      <c r="AK3447" t="b">
        <f t="shared" si="4510"/>
        <v>1</v>
      </c>
      <c r="AL3447" t="b">
        <f t="shared" si="4511"/>
        <v>1</v>
      </c>
      <c r="AM3447" t="b">
        <f t="shared" si="4512"/>
        <v>1</v>
      </c>
      <c r="AN3447" t="b">
        <f t="shared" si="4513"/>
        <v>1</v>
      </c>
      <c r="AO3447" t="b">
        <f t="shared" si="4514"/>
        <v>1</v>
      </c>
      <c r="AP3447" t="b">
        <f t="shared" si="4515"/>
        <v>1</v>
      </c>
      <c r="AQ3447" t="b">
        <f t="shared" si="4516"/>
        <v>1</v>
      </c>
      <c r="AR3447" t="b">
        <f t="shared" si="4517"/>
        <v>1</v>
      </c>
      <c r="AS3447" t="b">
        <f t="shared" si="4518"/>
        <v>1</v>
      </c>
      <c r="AT3447" t="b">
        <f t="shared" si="4519"/>
        <v>1</v>
      </c>
      <c r="AU3447" t="b">
        <f t="shared" si="4520"/>
        <v>1</v>
      </c>
      <c r="AV3447" t="b">
        <f t="shared" si="4521"/>
        <v>1</v>
      </c>
      <c r="AW3447" t="b">
        <f t="shared" si="4522"/>
        <v>1</v>
      </c>
      <c r="AX3447" t="b">
        <f t="shared" si="4523"/>
        <v>1</v>
      </c>
      <c r="AY3447" t="b">
        <f t="shared" si="4524"/>
        <v>1</v>
      </c>
      <c r="AZ3447" t="b">
        <f t="shared" si="4525"/>
        <v>1</v>
      </c>
      <c r="BA3447" t="b">
        <f t="shared" si="4526"/>
        <v>1</v>
      </c>
      <c r="BB3447" t="b">
        <f t="shared" si="4527"/>
        <v>1</v>
      </c>
      <c r="BC3447" t="b">
        <f t="shared" si="4528"/>
        <v>1</v>
      </c>
      <c r="BD3447" t="b">
        <f t="shared" si="4529"/>
        <v>1</v>
      </c>
      <c r="BE3447" t="b">
        <f t="shared" si="4530"/>
        <v>1</v>
      </c>
      <c r="BF3447" s="6" t="b">
        <f t="shared" si="4503"/>
        <v>1</v>
      </c>
      <c r="BH3447" t="str">
        <f t="shared" si="4531"/>
        <v>g</v>
      </c>
      <c r="BI3447" t="str">
        <f t="shared" si="4532"/>
        <v>u</v>
      </c>
      <c r="BJ3447" t="str">
        <f t="shared" si="4533"/>
        <v>s</v>
      </c>
      <c r="BK3447" t="str">
        <f t="shared" si="4534"/>
        <v>t</v>
      </c>
      <c r="BL3447" t="str">
        <f t="shared" si="4535"/>
        <v>s</v>
      </c>
      <c r="BN3447">
        <f t="shared" si="4579"/>
        <v>0</v>
      </c>
      <c r="BO3447">
        <f t="shared" si="4579"/>
        <v>0</v>
      </c>
      <c r="BP3447">
        <f t="shared" si="4579"/>
        <v>0</v>
      </c>
      <c r="BQ3447">
        <f t="shared" si="4579"/>
        <v>0</v>
      </c>
      <c r="BR3447">
        <f t="shared" si="4579"/>
        <v>0</v>
      </c>
      <c r="BS3447">
        <f t="shared" si="4579"/>
        <v>0</v>
      </c>
      <c r="BT3447">
        <f t="shared" si="4579"/>
        <v>1</v>
      </c>
      <c r="BU3447">
        <f t="shared" si="4579"/>
        <v>0</v>
      </c>
      <c r="BV3447">
        <f t="shared" si="4579"/>
        <v>0</v>
      </c>
      <c r="BW3447">
        <f t="shared" si="4579"/>
        <v>0</v>
      </c>
      <c r="BX3447">
        <f t="shared" si="4579"/>
        <v>0</v>
      </c>
      <c r="BY3447">
        <f t="shared" si="4579"/>
        <v>0</v>
      </c>
      <c r="BZ3447">
        <f t="shared" si="4579"/>
        <v>0</v>
      </c>
      <c r="CA3447">
        <f t="shared" si="4579"/>
        <v>0</v>
      </c>
      <c r="CB3447">
        <f t="shared" si="4579"/>
        <v>0</v>
      </c>
      <c r="CC3447">
        <f t="shared" si="4579"/>
        <v>0</v>
      </c>
      <c r="CD3447">
        <f t="shared" si="4578"/>
        <v>0</v>
      </c>
      <c r="CE3447">
        <f t="shared" si="4578"/>
        <v>0</v>
      </c>
      <c r="CF3447">
        <f t="shared" si="4578"/>
        <v>2</v>
      </c>
      <c r="CG3447">
        <f t="shared" si="4578"/>
        <v>1</v>
      </c>
      <c r="CH3447">
        <f t="shared" si="4578"/>
        <v>1</v>
      </c>
      <c r="CI3447">
        <f t="shared" si="4578"/>
        <v>0</v>
      </c>
      <c r="CJ3447">
        <f t="shared" si="4578"/>
        <v>0</v>
      </c>
      <c r="CK3447">
        <f t="shared" si="4578"/>
        <v>0</v>
      </c>
      <c r="CL3447">
        <f t="shared" si="4578"/>
        <v>0</v>
      </c>
      <c r="CM3447">
        <f t="shared" si="4578"/>
        <v>0</v>
      </c>
      <c r="CN3447" s="2">
        <f t="shared" si="4536"/>
        <v>5</v>
      </c>
      <c r="CO3447">
        <f t="shared" si="4537"/>
        <v>0</v>
      </c>
      <c r="CP3447">
        <f t="shared" si="4565"/>
        <v>0</v>
      </c>
      <c r="CQ3447">
        <f t="shared" si="4566"/>
        <v>0</v>
      </c>
      <c r="CR3447">
        <f t="shared" si="4567"/>
        <v>0</v>
      </c>
      <c r="CS3447">
        <f t="shared" si="4568"/>
        <v>0</v>
      </c>
      <c r="CT3447">
        <f t="shared" si="4569"/>
        <v>0</v>
      </c>
      <c r="CU3447">
        <f t="shared" si="4544"/>
        <v>0.21744848750548004</v>
      </c>
      <c r="CV3447">
        <f t="shared" si="4545"/>
        <v>0</v>
      </c>
      <c r="CW3447">
        <f t="shared" si="4546"/>
        <v>0</v>
      </c>
      <c r="CX3447">
        <f t="shared" si="4547"/>
        <v>0</v>
      </c>
      <c r="CY3447">
        <f t="shared" si="4548"/>
        <v>0</v>
      </c>
      <c r="CZ3447">
        <f t="shared" si="4549"/>
        <v>0</v>
      </c>
      <c r="DA3447">
        <f t="shared" si="4550"/>
        <v>0</v>
      </c>
      <c r="DB3447">
        <f t="shared" si="4551"/>
        <v>0</v>
      </c>
      <c r="DC3447">
        <f t="shared" si="4552"/>
        <v>0</v>
      </c>
      <c r="DD3447">
        <f t="shared" si="4553"/>
        <v>0</v>
      </c>
      <c r="DE3447">
        <f t="shared" si="4554"/>
        <v>0</v>
      </c>
      <c r="DF3447">
        <f t="shared" si="4555"/>
        <v>0</v>
      </c>
      <c r="DG3447">
        <f t="shared" si="4556"/>
        <v>1.9991231915826393</v>
      </c>
      <c r="DH3447">
        <f t="shared" si="4557"/>
        <v>0.51775537045155628</v>
      </c>
      <c r="DI3447">
        <f t="shared" si="4558"/>
        <v>0.32661113546690046</v>
      </c>
      <c r="DJ3447">
        <f t="shared" si="4559"/>
        <v>0</v>
      </c>
      <c r="DK3447">
        <f t="shared" si="4560"/>
        <v>0</v>
      </c>
      <c r="DL3447">
        <f t="shared" si="4561"/>
        <v>0</v>
      </c>
      <c r="DM3447">
        <f t="shared" si="4562"/>
        <v>0</v>
      </c>
      <c r="DN3447">
        <f t="shared" si="4563"/>
        <v>0</v>
      </c>
      <c r="DO3447">
        <f t="shared" si="4538"/>
        <v>2.4487505480052612</v>
      </c>
      <c r="DP3447">
        <f t="shared" si="4539"/>
        <v>2.4487505480052612</v>
      </c>
      <c r="DQ3447">
        <f t="shared" si="4539"/>
        <v>2.4487505480052612</v>
      </c>
      <c r="DR3447">
        <f t="shared" si="4539"/>
        <v>2.4487505480052612</v>
      </c>
      <c r="DS3447">
        <f t="shared" si="4539"/>
        <v>2.4487505480052612</v>
      </c>
      <c r="DT3447" t="str">
        <f t="shared" si="4540"/>
        <v xml:space="preserve"> arose</v>
      </c>
      <c r="DU3447" t="str">
        <f t="shared" si="4570"/>
        <v xml:space="preserve"> earls laser reals</v>
      </c>
      <c r="DV3447" t="str">
        <f t="shared" si="4571"/>
        <v xml:space="preserve"> arise raise serai</v>
      </c>
      <c r="DW3447" t="str">
        <f t="shared" si="4572"/>
        <v xml:space="preserve"> aster rates stare tares tears</v>
      </c>
      <c r="DX3447" t="str">
        <f t="shared" si="4573"/>
        <v xml:space="preserve"> aloes</v>
      </c>
    </row>
    <row r="3448" spans="1:128" x14ac:dyDescent="0.25">
      <c r="A3448" t="s">
        <v>259</v>
      </c>
      <c r="B3448">
        <v>3.0569925471284525</v>
      </c>
      <c r="C3448">
        <f t="shared" si="4502"/>
        <v>4</v>
      </c>
      <c r="D3448" s="3" t="str">
        <f t="shared" si="4581"/>
        <v>10100</v>
      </c>
      <c r="E3448" s="3" t="str">
        <f t="shared" si="4581"/>
        <v>00000</v>
      </c>
      <c r="F3448" s="3" t="str">
        <f t="shared" si="4581"/>
        <v>00000</v>
      </c>
      <c r="G3448" s="3" t="str">
        <f t="shared" si="4581"/>
        <v>00000</v>
      </c>
      <c r="H3448" s="3" t="str">
        <f t="shared" si="4581"/>
        <v>00000</v>
      </c>
      <c r="I3448" s="3" t="str">
        <f t="shared" si="4581"/>
        <v>00000</v>
      </c>
      <c r="J3448" s="3" t="str">
        <f t="shared" si="4581"/>
        <v>00000</v>
      </c>
      <c r="K3448" s="3" t="str">
        <f t="shared" si="4581"/>
        <v>00000</v>
      </c>
      <c r="L3448" s="3" t="str">
        <f t="shared" si="4581"/>
        <v>00000</v>
      </c>
      <c r="M3448" s="3" t="str">
        <f t="shared" si="4581"/>
        <v>00000</v>
      </c>
      <c r="N3448" s="3" t="str">
        <f t="shared" si="4581"/>
        <v>00000</v>
      </c>
      <c r="O3448" s="3" t="str">
        <f t="shared" si="4581"/>
        <v>00000</v>
      </c>
      <c r="P3448" s="3" t="str">
        <f t="shared" si="4581"/>
        <v>00000</v>
      </c>
      <c r="Q3448" s="3" t="str">
        <f t="shared" si="4581"/>
        <v>00000</v>
      </c>
      <c r="R3448" s="3" t="str">
        <f t="shared" si="4581"/>
        <v>00000</v>
      </c>
      <c r="S3448" s="3" t="str">
        <f t="shared" si="4581"/>
        <v>01000</v>
      </c>
      <c r="T3448" s="3" t="str">
        <f t="shared" si="4580"/>
        <v>00000</v>
      </c>
      <c r="U3448" s="3" t="str">
        <f t="shared" si="4580"/>
        <v>00010</v>
      </c>
      <c r="V3448" s="3" t="str">
        <f t="shared" si="4580"/>
        <v>00000</v>
      </c>
      <c r="W3448" s="3" t="str">
        <f t="shared" si="4580"/>
        <v>00001</v>
      </c>
      <c r="X3448" s="3" t="str">
        <f t="shared" si="4580"/>
        <v>00000</v>
      </c>
      <c r="Y3448" s="3" t="str">
        <f t="shared" si="4580"/>
        <v>00000</v>
      </c>
      <c r="Z3448" s="3" t="str">
        <f t="shared" si="4580"/>
        <v>00000</v>
      </c>
      <c r="AA3448" s="3" t="str">
        <f t="shared" si="4580"/>
        <v>00000</v>
      </c>
      <c r="AB3448" s="3" t="str">
        <f t="shared" si="4580"/>
        <v>00000</v>
      </c>
      <c r="AC3448" s="3" t="str">
        <f t="shared" si="4580"/>
        <v>00000</v>
      </c>
      <c r="AE3448" s="3"/>
      <c r="AF3448" t="b">
        <f t="shared" si="4505"/>
        <v>1</v>
      </c>
      <c r="AG3448" t="b">
        <f t="shared" si="4506"/>
        <v>1</v>
      </c>
      <c r="AH3448" t="b">
        <f t="shared" si="4507"/>
        <v>1</v>
      </c>
      <c r="AI3448" t="b">
        <f t="shared" si="4508"/>
        <v>1</v>
      </c>
      <c r="AJ3448" t="b">
        <f t="shared" si="4509"/>
        <v>1</v>
      </c>
      <c r="AK3448" t="b">
        <f t="shared" si="4510"/>
        <v>1</v>
      </c>
      <c r="AL3448" t="b">
        <f t="shared" si="4511"/>
        <v>1</v>
      </c>
      <c r="AM3448" t="b">
        <f t="shared" si="4512"/>
        <v>1</v>
      </c>
      <c r="AN3448" t="b">
        <f t="shared" si="4513"/>
        <v>1</v>
      </c>
      <c r="AO3448" t="b">
        <f t="shared" si="4514"/>
        <v>1</v>
      </c>
      <c r="AP3448" t="b">
        <f t="shared" si="4515"/>
        <v>1</v>
      </c>
      <c r="AQ3448" t="b">
        <f t="shared" si="4516"/>
        <v>1</v>
      </c>
      <c r="AR3448" t="b">
        <f t="shared" si="4517"/>
        <v>1</v>
      </c>
      <c r="AS3448" t="b">
        <f t="shared" si="4518"/>
        <v>1</v>
      </c>
      <c r="AT3448" t="b">
        <f t="shared" si="4519"/>
        <v>1</v>
      </c>
      <c r="AU3448" t="b">
        <f t="shared" si="4520"/>
        <v>1</v>
      </c>
      <c r="AV3448" t="b">
        <f t="shared" si="4521"/>
        <v>1</v>
      </c>
      <c r="AW3448" t="b">
        <f t="shared" si="4522"/>
        <v>1</v>
      </c>
      <c r="AX3448" t="b">
        <f t="shared" si="4523"/>
        <v>1</v>
      </c>
      <c r="AY3448" t="b">
        <f t="shared" si="4524"/>
        <v>1</v>
      </c>
      <c r="AZ3448" t="b">
        <f t="shared" si="4525"/>
        <v>1</v>
      </c>
      <c r="BA3448" t="b">
        <f t="shared" si="4526"/>
        <v>1</v>
      </c>
      <c r="BB3448" t="b">
        <f t="shared" si="4527"/>
        <v>1</v>
      </c>
      <c r="BC3448" t="b">
        <f t="shared" si="4528"/>
        <v>1</v>
      </c>
      <c r="BD3448" t="b">
        <f t="shared" si="4529"/>
        <v>1</v>
      </c>
      <c r="BE3448" t="b">
        <f t="shared" si="4530"/>
        <v>1</v>
      </c>
      <c r="BF3448" s="6" t="b">
        <f t="shared" si="4503"/>
        <v>1</v>
      </c>
      <c r="BH3448" t="str">
        <f t="shared" si="4531"/>
        <v>a</v>
      </c>
      <c r="BI3448" t="str">
        <f t="shared" si="4532"/>
        <v>p</v>
      </c>
      <c r="BJ3448" t="str">
        <f t="shared" si="4533"/>
        <v>a</v>
      </c>
      <c r="BK3448" t="str">
        <f t="shared" si="4534"/>
        <v>r</v>
      </c>
      <c r="BL3448" t="str">
        <f t="shared" si="4535"/>
        <v>t</v>
      </c>
      <c r="BN3448">
        <f t="shared" si="4579"/>
        <v>2</v>
      </c>
      <c r="BO3448">
        <f t="shared" si="4579"/>
        <v>0</v>
      </c>
      <c r="BP3448">
        <f t="shared" si="4579"/>
        <v>0</v>
      </c>
      <c r="BQ3448">
        <f t="shared" si="4579"/>
        <v>0</v>
      </c>
      <c r="BR3448">
        <f t="shared" si="4579"/>
        <v>0</v>
      </c>
      <c r="BS3448">
        <f t="shared" si="4579"/>
        <v>0</v>
      </c>
      <c r="BT3448">
        <f t="shared" si="4579"/>
        <v>0</v>
      </c>
      <c r="BU3448">
        <f t="shared" si="4579"/>
        <v>0</v>
      </c>
      <c r="BV3448">
        <f t="shared" si="4579"/>
        <v>0</v>
      </c>
      <c r="BW3448">
        <f t="shared" si="4579"/>
        <v>0</v>
      </c>
      <c r="BX3448">
        <f t="shared" si="4579"/>
        <v>0</v>
      </c>
      <c r="BY3448">
        <f t="shared" si="4579"/>
        <v>0</v>
      </c>
      <c r="BZ3448">
        <f t="shared" si="4579"/>
        <v>0</v>
      </c>
      <c r="CA3448">
        <f t="shared" si="4579"/>
        <v>0</v>
      </c>
      <c r="CB3448">
        <f t="shared" si="4579"/>
        <v>0</v>
      </c>
      <c r="CC3448">
        <f t="shared" si="4579"/>
        <v>1</v>
      </c>
      <c r="CD3448">
        <f t="shared" si="4578"/>
        <v>0</v>
      </c>
      <c r="CE3448">
        <f t="shared" si="4578"/>
        <v>1</v>
      </c>
      <c r="CF3448">
        <f t="shared" si="4578"/>
        <v>0</v>
      </c>
      <c r="CG3448">
        <f t="shared" si="4578"/>
        <v>1</v>
      </c>
      <c r="CH3448">
        <f t="shared" si="4578"/>
        <v>0</v>
      </c>
      <c r="CI3448">
        <f t="shared" si="4578"/>
        <v>0</v>
      </c>
      <c r="CJ3448">
        <f t="shared" si="4578"/>
        <v>0</v>
      </c>
      <c r="CK3448">
        <f t="shared" si="4578"/>
        <v>0</v>
      </c>
      <c r="CL3448">
        <f t="shared" si="4578"/>
        <v>0</v>
      </c>
      <c r="CM3448">
        <f t="shared" si="4578"/>
        <v>0</v>
      </c>
      <c r="CN3448" s="2">
        <f t="shared" si="4536"/>
        <v>5</v>
      </c>
      <c r="CO3448">
        <f t="shared" si="4537"/>
        <v>1.6001753616834722</v>
      </c>
      <c r="CP3448">
        <f t="shared" si="4565"/>
        <v>0</v>
      </c>
      <c r="CQ3448">
        <f t="shared" si="4566"/>
        <v>0</v>
      </c>
      <c r="CR3448">
        <f t="shared" si="4567"/>
        <v>0</v>
      </c>
      <c r="CS3448">
        <f t="shared" si="4568"/>
        <v>0</v>
      </c>
      <c r="CT3448">
        <f t="shared" si="4569"/>
        <v>0</v>
      </c>
      <c r="CU3448">
        <f t="shared" si="4544"/>
        <v>0</v>
      </c>
      <c r="CV3448">
        <f t="shared" si="4545"/>
        <v>0</v>
      </c>
      <c r="CW3448">
        <f t="shared" si="4546"/>
        <v>0</v>
      </c>
      <c r="CX3448">
        <f t="shared" si="4547"/>
        <v>0</v>
      </c>
      <c r="CY3448">
        <f t="shared" si="4548"/>
        <v>0</v>
      </c>
      <c r="CZ3448">
        <f t="shared" si="4549"/>
        <v>0</v>
      </c>
      <c r="DA3448">
        <f t="shared" si="4550"/>
        <v>0</v>
      </c>
      <c r="DB3448">
        <f t="shared" si="4551"/>
        <v>0</v>
      </c>
      <c r="DC3448">
        <f t="shared" si="4552"/>
        <v>0</v>
      </c>
      <c r="DD3448">
        <f t="shared" si="4553"/>
        <v>0.30556773345024113</v>
      </c>
      <c r="DE3448">
        <f t="shared" si="4554"/>
        <v>0</v>
      </c>
      <c r="DF3448">
        <f t="shared" si="4555"/>
        <v>0.63349408154318276</v>
      </c>
      <c r="DG3448">
        <f t="shared" si="4556"/>
        <v>0</v>
      </c>
      <c r="DH3448">
        <f t="shared" si="4557"/>
        <v>0.51775537045155628</v>
      </c>
      <c r="DI3448">
        <f t="shared" si="4558"/>
        <v>0</v>
      </c>
      <c r="DJ3448">
        <f t="shared" si="4559"/>
        <v>0</v>
      </c>
      <c r="DK3448">
        <f t="shared" si="4560"/>
        <v>0</v>
      </c>
      <c r="DL3448">
        <f t="shared" si="4561"/>
        <v>0</v>
      </c>
      <c r="DM3448">
        <f t="shared" si="4562"/>
        <v>0</v>
      </c>
      <c r="DN3448">
        <f t="shared" si="4563"/>
        <v>0</v>
      </c>
      <c r="DO3448">
        <f t="shared" si="4538"/>
        <v>2.4455940377027621</v>
      </c>
      <c r="DP3448">
        <f t="shared" si="4539"/>
        <v>2.4455940377027621</v>
      </c>
      <c r="DQ3448">
        <f t="shared" si="4539"/>
        <v>2.4455940377027621</v>
      </c>
      <c r="DR3448">
        <f t="shared" si="4539"/>
        <v>2.4455940377027621</v>
      </c>
      <c r="DS3448">
        <f t="shared" si="4539"/>
        <v>2.4455940377027621</v>
      </c>
      <c r="DT3448" t="str">
        <f t="shared" si="4540"/>
        <v xml:space="preserve"> arose</v>
      </c>
      <c r="DU3448" t="str">
        <f t="shared" si="4570"/>
        <v xml:space="preserve"> earls laser reals</v>
      </c>
      <c r="DV3448" t="str">
        <f t="shared" si="4571"/>
        <v xml:space="preserve"> arise raise serai</v>
      </c>
      <c r="DW3448" t="str">
        <f t="shared" si="4572"/>
        <v xml:space="preserve"> aster rates stare tares tears</v>
      </c>
      <c r="DX3448" t="str">
        <f t="shared" si="4573"/>
        <v xml:space="preserve"> aloes</v>
      </c>
    </row>
    <row r="3449" spans="1:128" x14ac:dyDescent="0.25">
      <c r="A3449" t="s">
        <v>3706</v>
      </c>
      <c r="B3449">
        <v>3.0561157387110915</v>
      </c>
      <c r="C3449">
        <f t="shared" si="4502"/>
        <v>4</v>
      </c>
      <c r="D3449" s="3" t="str">
        <f t="shared" si="4581"/>
        <v>01000</v>
      </c>
      <c r="E3449" s="3" t="str">
        <f t="shared" si="4581"/>
        <v>00000</v>
      </c>
      <c r="F3449" s="3" t="str">
        <f t="shared" si="4581"/>
        <v>00000</v>
      </c>
      <c r="G3449" s="3" t="str">
        <f t="shared" si="4581"/>
        <v>00000</v>
      </c>
      <c r="H3449" s="3" t="str">
        <f t="shared" si="4581"/>
        <v>00000</v>
      </c>
      <c r="I3449" s="3" t="str">
        <f t="shared" si="4581"/>
        <v>00000</v>
      </c>
      <c r="J3449" s="3" t="str">
        <f t="shared" si="4581"/>
        <v>00000</v>
      </c>
      <c r="K3449" s="3" t="str">
        <f t="shared" si="4581"/>
        <v>00000</v>
      </c>
      <c r="L3449" s="3" t="str">
        <f t="shared" si="4581"/>
        <v>00000</v>
      </c>
      <c r="M3449" s="3" t="str">
        <f t="shared" si="4581"/>
        <v>00000</v>
      </c>
      <c r="N3449" s="3" t="str">
        <f t="shared" si="4581"/>
        <v>00000</v>
      </c>
      <c r="O3449" s="3" t="str">
        <f t="shared" si="4581"/>
        <v>00000</v>
      </c>
      <c r="P3449" s="3" t="str">
        <f t="shared" si="4581"/>
        <v>00000</v>
      </c>
      <c r="Q3449" s="3" t="str">
        <f t="shared" si="4581"/>
        <v>00000</v>
      </c>
      <c r="R3449" s="3" t="str">
        <f t="shared" si="4581"/>
        <v>00010</v>
      </c>
      <c r="S3449" s="3" t="str">
        <f t="shared" si="4581"/>
        <v>00000</v>
      </c>
      <c r="T3449" s="3" t="str">
        <f t="shared" si="4580"/>
        <v>00000</v>
      </c>
      <c r="U3449" s="3" t="str">
        <f t="shared" si="4580"/>
        <v>00100</v>
      </c>
      <c r="V3449" s="3" t="str">
        <f t="shared" si="4580"/>
        <v>00000</v>
      </c>
      <c r="W3449" s="3" t="str">
        <f t="shared" si="4580"/>
        <v>10001</v>
      </c>
      <c r="X3449" s="3" t="str">
        <f t="shared" si="4580"/>
        <v>00000</v>
      </c>
      <c r="Y3449" s="3" t="str">
        <f t="shared" si="4580"/>
        <v>00000</v>
      </c>
      <c r="Z3449" s="3" t="str">
        <f t="shared" si="4580"/>
        <v>00000</v>
      </c>
      <c r="AA3449" s="3" t="str">
        <f t="shared" si="4580"/>
        <v>00000</v>
      </c>
      <c r="AB3449" s="3" t="str">
        <f t="shared" si="4580"/>
        <v>00000</v>
      </c>
      <c r="AC3449" s="3" t="str">
        <f t="shared" si="4580"/>
        <v>00000</v>
      </c>
      <c r="AE3449" s="3"/>
      <c r="AF3449" t="b">
        <f t="shared" si="4505"/>
        <v>1</v>
      </c>
      <c r="AG3449" t="b">
        <f t="shared" si="4506"/>
        <v>1</v>
      </c>
      <c r="AH3449" t="b">
        <f t="shared" si="4507"/>
        <v>1</v>
      </c>
      <c r="AI3449" t="b">
        <f t="shared" si="4508"/>
        <v>1</v>
      </c>
      <c r="AJ3449" t="b">
        <f t="shared" si="4509"/>
        <v>1</v>
      </c>
      <c r="AK3449" t="b">
        <f t="shared" si="4510"/>
        <v>1</v>
      </c>
      <c r="AL3449" t="b">
        <f t="shared" si="4511"/>
        <v>1</v>
      </c>
      <c r="AM3449" t="b">
        <f t="shared" si="4512"/>
        <v>1</v>
      </c>
      <c r="AN3449" t="b">
        <f t="shared" si="4513"/>
        <v>1</v>
      </c>
      <c r="AO3449" t="b">
        <f t="shared" si="4514"/>
        <v>1</v>
      </c>
      <c r="AP3449" t="b">
        <f t="shared" si="4515"/>
        <v>1</v>
      </c>
      <c r="AQ3449" t="b">
        <f t="shared" si="4516"/>
        <v>1</v>
      </c>
      <c r="AR3449" t="b">
        <f t="shared" si="4517"/>
        <v>1</v>
      </c>
      <c r="AS3449" t="b">
        <f t="shared" si="4518"/>
        <v>1</v>
      </c>
      <c r="AT3449" t="b">
        <f t="shared" si="4519"/>
        <v>1</v>
      </c>
      <c r="AU3449" t="b">
        <f t="shared" si="4520"/>
        <v>1</v>
      </c>
      <c r="AV3449" t="b">
        <f t="shared" si="4521"/>
        <v>1</v>
      </c>
      <c r="AW3449" t="b">
        <f t="shared" si="4522"/>
        <v>1</v>
      </c>
      <c r="AX3449" t="b">
        <f t="shared" si="4523"/>
        <v>1</v>
      </c>
      <c r="AY3449" t="b">
        <f t="shared" si="4524"/>
        <v>1</v>
      </c>
      <c r="AZ3449" t="b">
        <f t="shared" si="4525"/>
        <v>1</v>
      </c>
      <c r="BA3449" t="b">
        <f t="shared" si="4526"/>
        <v>1</v>
      </c>
      <c r="BB3449" t="b">
        <f t="shared" si="4527"/>
        <v>1</v>
      </c>
      <c r="BC3449" t="b">
        <f t="shared" si="4528"/>
        <v>1</v>
      </c>
      <c r="BD3449" t="b">
        <f t="shared" si="4529"/>
        <v>1</v>
      </c>
      <c r="BE3449" t="b">
        <f t="shared" si="4530"/>
        <v>1</v>
      </c>
      <c r="BF3449" s="6" t="b">
        <f t="shared" si="4503"/>
        <v>1</v>
      </c>
      <c r="BH3449" t="str">
        <f t="shared" si="4531"/>
        <v>t</v>
      </c>
      <c r="BI3449" t="str">
        <f t="shared" si="4532"/>
        <v>a</v>
      </c>
      <c r="BJ3449" t="str">
        <f t="shared" si="4533"/>
        <v>r</v>
      </c>
      <c r="BK3449" t="str">
        <f t="shared" si="4534"/>
        <v>o</v>
      </c>
      <c r="BL3449" t="str">
        <f t="shared" si="4535"/>
        <v>t</v>
      </c>
      <c r="BN3449">
        <f t="shared" si="4579"/>
        <v>1</v>
      </c>
      <c r="BO3449">
        <f t="shared" si="4579"/>
        <v>0</v>
      </c>
      <c r="BP3449">
        <f t="shared" si="4579"/>
        <v>0</v>
      </c>
      <c r="BQ3449">
        <f t="shared" si="4579"/>
        <v>0</v>
      </c>
      <c r="BR3449">
        <f t="shared" si="4579"/>
        <v>0</v>
      </c>
      <c r="BS3449">
        <f t="shared" si="4579"/>
        <v>0</v>
      </c>
      <c r="BT3449">
        <f t="shared" si="4579"/>
        <v>0</v>
      </c>
      <c r="BU3449">
        <f t="shared" si="4579"/>
        <v>0</v>
      </c>
      <c r="BV3449">
        <f t="shared" si="4579"/>
        <v>0</v>
      </c>
      <c r="BW3449">
        <f t="shared" si="4579"/>
        <v>0</v>
      </c>
      <c r="BX3449">
        <f t="shared" si="4579"/>
        <v>0</v>
      </c>
      <c r="BY3449">
        <f t="shared" si="4579"/>
        <v>0</v>
      </c>
      <c r="BZ3449">
        <f t="shared" si="4579"/>
        <v>0</v>
      </c>
      <c r="CA3449">
        <f t="shared" si="4579"/>
        <v>0</v>
      </c>
      <c r="CB3449">
        <f t="shared" si="4579"/>
        <v>1</v>
      </c>
      <c r="CC3449">
        <f t="shared" si="4579"/>
        <v>0</v>
      </c>
      <c r="CD3449">
        <f t="shared" si="4578"/>
        <v>0</v>
      </c>
      <c r="CE3449">
        <f t="shared" si="4578"/>
        <v>1</v>
      </c>
      <c r="CF3449">
        <f t="shared" si="4578"/>
        <v>0</v>
      </c>
      <c r="CG3449">
        <f t="shared" si="4578"/>
        <v>2</v>
      </c>
      <c r="CH3449">
        <f t="shared" si="4578"/>
        <v>0</v>
      </c>
      <c r="CI3449">
        <f t="shared" si="4578"/>
        <v>0</v>
      </c>
      <c r="CJ3449">
        <f t="shared" si="4578"/>
        <v>0</v>
      </c>
      <c r="CK3449">
        <f t="shared" si="4578"/>
        <v>0</v>
      </c>
      <c r="CL3449">
        <f t="shared" si="4578"/>
        <v>0</v>
      </c>
      <c r="CM3449">
        <f t="shared" si="4578"/>
        <v>0</v>
      </c>
      <c r="CN3449" s="2">
        <f t="shared" si="4536"/>
        <v>5</v>
      </c>
      <c r="CO3449">
        <f t="shared" si="4537"/>
        <v>0.80008768084173609</v>
      </c>
      <c r="CP3449">
        <f t="shared" si="4565"/>
        <v>0</v>
      </c>
      <c r="CQ3449">
        <f t="shared" si="4566"/>
        <v>0</v>
      </c>
      <c r="CR3449">
        <f t="shared" si="4567"/>
        <v>0</v>
      </c>
      <c r="CS3449">
        <f t="shared" si="4568"/>
        <v>0</v>
      </c>
      <c r="CT3449">
        <f t="shared" si="4569"/>
        <v>0</v>
      </c>
      <c r="CU3449">
        <f t="shared" si="4544"/>
        <v>0</v>
      </c>
      <c r="CV3449">
        <f t="shared" si="4545"/>
        <v>0</v>
      </c>
      <c r="CW3449">
        <f t="shared" si="4546"/>
        <v>0</v>
      </c>
      <c r="CX3449">
        <f t="shared" si="4547"/>
        <v>0</v>
      </c>
      <c r="CY3449">
        <f t="shared" si="4548"/>
        <v>0</v>
      </c>
      <c r="CZ3449">
        <f t="shared" si="4549"/>
        <v>0</v>
      </c>
      <c r="DA3449">
        <f t="shared" si="4550"/>
        <v>0</v>
      </c>
      <c r="DB3449">
        <f t="shared" si="4551"/>
        <v>0</v>
      </c>
      <c r="DC3449">
        <f t="shared" si="4552"/>
        <v>0.58702323542306001</v>
      </c>
      <c r="DD3449">
        <f t="shared" si="4553"/>
        <v>0</v>
      </c>
      <c r="DE3449">
        <f t="shared" si="4554"/>
        <v>0</v>
      </c>
      <c r="DF3449">
        <f t="shared" si="4555"/>
        <v>0.63349408154318276</v>
      </c>
      <c r="DG3449">
        <f t="shared" si="4556"/>
        <v>0</v>
      </c>
      <c r="DH3449">
        <f t="shared" si="4557"/>
        <v>1.0355107409031126</v>
      </c>
      <c r="DI3449">
        <f t="shared" si="4558"/>
        <v>0</v>
      </c>
      <c r="DJ3449">
        <f t="shared" si="4559"/>
        <v>0</v>
      </c>
      <c r="DK3449">
        <f t="shared" si="4560"/>
        <v>0</v>
      </c>
      <c r="DL3449">
        <f t="shared" si="4561"/>
        <v>0</v>
      </c>
      <c r="DM3449">
        <f t="shared" si="4562"/>
        <v>0</v>
      </c>
      <c r="DN3449">
        <f t="shared" si="4563"/>
        <v>0</v>
      </c>
      <c r="DO3449">
        <f t="shared" si="4538"/>
        <v>2.4448925909688732</v>
      </c>
      <c r="DP3449">
        <f t="shared" si="4539"/>
        <v>2.4448925909688732</v>
      </c>
      <c r="DQ3449">
        <f t="shared" si="4539"/>
        <v>2.4448925909688732</v>
      </c>
      <c r="DR3449">
        <f t="shared" si="4539"/>
        <v>2.4448925909688732</v>
      </c>
      <c r="DS3449">
        <f t="shared" si="4539"/>
        <v>2.4448925909688732</v>
      </c>
      <c r="DT3449" t="str">
        <f t="shared" si="4540"/>
        <v xml:space="preserve"> arose</v>
      </c>
      <c r="DU3449" t="str">
        <f t="shared" si="4570"/>
        <v xml:space="preserve"> earls laser reals</v>
      </c>
      <c r="DV3449" t="str">
        <f t="shared" si="4571"/>
        <v xml:space="preserve"> arise raise serai</v>
      </c>
      <c r="DW3449" t="str">
        <f t="shared" si="4572"/>
        <v xml:space="preserve"> aster rates stare tares tears</v>
      </c>
      <c r="DX3449" t="str">
        <f t="shared" si="4573"/>
        <v xml:space="preserve"> aloes</v>
      </c>
    </row>
    <row r="3450" spans="1:128" x14ac:dyDescent="0.25">
      <c r="A3450" t="s">
        <v>3668</v>
      </c>
      <c r="B3450">
        <v>3.0539237176676899</v>
      </c>
      <c r="C3450">
        <f t="shared" si="4502"/>
        <v>4</v>
      </c>
      <c r="D3450" s="3" t="str">
        <f t="shared" si="4581"/>
        <v>00000</v>
      </c>
      <c r="E3450" s="3" t="str">
        <f t="shared" si="4581"/>
        <v>00000</v>
      </c>
      <c r="F3450" s="3" t="str">
        <f t="shared" si="4581"/>
        <v>00000</v>
      </c>
      <c r="G3450" s="3" t="str">
        <f t="shared" si="4581"/>
        <v>00000</v>
      </c>
      <c r="H3450" s="3" t="str">
        <f t="shared" si="4581"/>
        <v>00000</v>
      </c>
      <c r="I3450" s="3" t="str">
        <f t="shared" si="4581"/>
        <v>00000</v>
      </c>
      <c r="J3450" s="3" t="str">
        <f t="shared" si="4581"/>
        <v>00000</v>
      </c>
      <c r="K3450" s="3" t="str">
        <f t="shared" si="4581"/>
        <v>00000</v>
      </c>
      <c r="L3450" s="3" t="str">
        <f t="shared" si="4581"/>
        <v>00000</v>
      </c>
      <c r="M3450" s="3" t="str">
        <f t="shared" si="4581"/>
        <v>00000</v>
      </c>
      <c r="N3450" s="3" t="str">
        <f t="shared" si="4581"/>
        <v>00000</v>
      </c>
      <c r="O3450" s="3" t="str">
        <f t="shared" si="4581"/>
        <v>00000</v>
      </c>
      <c r="P3450" s="3" t="str">
        <f t="shared" si="4581"/>
        <v>00000</v>
      </c>
      <c r="Q3450" s="3" t="str">
        <f t="shared" si="4581"/>
        <v>00000</v>
      </c>
      <c r="R3450" s="3" t="str">
        <f t="shared" si="4581"/>
        <v>00100</v>
      </c>
      <c r="S3450" s="3" t="str">
        <f t="shared" si="4581"/>
        <v>00010</v>
      </c>
      <c r="T3450" s="3" t="str">
        <f t="shared" si="4580"/>
        <v>00000</v>
      </c>
      <c r="U3450" s="3" t="str">
        <f t="shared" si="4580"/>
        <v>00000</v>
      </c>
      <c r="V3450" s="3" t="str">
        <f t="shared" si="4580"/>
        <v>10001</v>
      </c>
      <c r="W3450" s="3" t="str">
        <f t="shared" si="4580"/>
        <v>00000</v>
      </c>
      <c r="X3450" s="3" t="str">
        <f t="shared" si="4580"/>
        <v>00000</v>
      </c>
      <c r="Y3450" s="3" t="str">
        <f t="shared" si="4580"/>
        <v>00000</v>
      </c>
      <c r="Z3450" s="3" t="str">
        <f t="shared" si="4580"/>
        <v>01000</v>
      </c>
      <c r="AA3450" s="3" t="str">
        <f t="shared" si="4580"/>
        <v>00000</v>
      </c>
      <c r="AB3450" s="3" t="str">
        <f t="shared" si="4580"/>
        <v>00000</v>
      </c>
      <c r="AC3450" s="3" t="str">
        <f t="shared" si="4580"/>
        <v>00000</v>
      </c>
      <c r="AE3450" s="3"/>
      <c r="AF3450" t="b">
        <f t="shared" si="4505"/>
        <v>1</v>
      </c>
      <c r="AG3450" t="b">
        <f t="shared" si="4506"/>
        <v>1</v>
      </c>
      <c r="AH3450" t="b">
        <f t="shared" si="4507"/>
        <v>1</v>
      </c>
      <c r="AI3450" t="b">
        <f t="shared" si="4508"/>
        <v>1</v>
      </c>
      <c r="AJ3450" t="b">
        <f t="shared" si="4509"/>
        <v>1</v>
      </c>
      <c r="AK3450" t="b">
        <f t="shared" si="4510"/>
        <v>1</v>
      </c>
      <c r="AL3450" t="b">
        <f t="shared" si="4511"/>
        <v>1</v>
      </c>
      <c r="AM3450" t="b">
        <f t="shared" si="4512"/>
        <v>1</v>
      </c>
      <c r="AN3450" t="b">
        <f t="shared" si="4513"/>
        <v>1</v>
      </c>
      <c r="AO3450" t="b">
        <f t="shared" si="4514"/>
        <v>1</v>
      </c>
      <c r="AP3450" t="b">
        <f t="shared" si="4515"/>
        <v>1</v>
      </c>
      <c r="AQ3450" t="b">
        <f t="shared" si="4516"/>
        <v>1</v>
      </c>
      <c r="AR3450" t="b">
        <f t="shared" si="4517"/>
        <v>1</v>
      </c>
      <c r="AS3450" t="b">
        <f t="shared" si="4518"/>
        <v>1</v>
      </c>
      <c r="AT3450" t="b">
        <f t="shared" si="4519"/>
        <v>1</v>
      </c>
      <c r="AU3450" t="b">
        <f t="shared" si="4520"/>
        <v>1</v>
      </c>
      <c r="AV3450" t="b">
        <f t="shared" si="4521"/>
        <v>1</v>
      </c>
      <c r="AW3450" t="b">
        <f t="shared" si="4522"/>
        <v>1</v>
      </c>
      <c r="AX3450" t="b">
        <f t="shared" si="4523"/>
        <v>1</v>
      </c>
      <c r="AY3450" t="b">
        <f t="shared" si="4524"/>
        <v>1</v>
      </c>
      <c r="AZ3450" t="b">
        <f t="shared" si="4525"/>
        <v>1</v>
      </c>
      <c r="BA3450" t="b">
        <f t="shared" si="4526"/>
        <v>1</v>
      </c>
      <c r="BB3450" t="b">
        <f t="shared" si="4527"/>
        <v>1</v>
      </c>
      <c r="BC3450" t="b">
        <f t="shared" si="4528"/>
        <v>1</v>
      </c>
      <c r="BD3450" t="b">
        <f t="shared" si="4529"/>
        <v>1</v>
      </c>
      <c r="BE3450" t="b">
        <f t="shared" si="4530"/>
        <v>1</v>
      </c>
      <c r="BF3450" s="6" t="b">
        <f t="shared" si="4503"/>
        <v>1</v>
      </c>
      <c r="BH3450" t="str">
        <f t="shared" si="4531"/>
        <v>s</v>
      </c>
      <c r="BI3450" t="str">
        <f t="shared" si="4532"/>
        <v>w</v>
      </c>
      <c r="BJ3450" t="str">
        <f t="shared" si="4533"/>
        <v>o</v>
      </c>
      <c r="BK3450" t="str">
        <f t="shared" si="4534"/>
        <v>p</v>
      </c>
      <c r="BL3450" t="str">
        <f t="shared" si="4535"/>
        <v>s</v>
      </c>
      <c r="BN3450">
        <f t="shared" si="4579"/>
        <v>0</v>
      </c>
      <c r="BO3450">
        <f t="shared" si="4579"/>
        <v>0</v>
      </c>
      <c r="BP3450">
        <f t="shared" si="4579"/>
        <v>0</v>
      </c>
      <c r="BQ3450">
        <f t="shared" si="4579"/>
        <v>0</v>
      </c>
      <c r="BR3450">
        <f t="shared" si="4579"/>
        <v>0</v>
      </c>
      <c r="BS3450">
        <f t="shared" si="4579"/>
        <v>0</v>
      </c>
      <c r="BT3450">
        <f t="shared" si="4579"/>
        <v>0</v>
      </c>
      <c r="BU3450">
        <f t="shared" si="4579"/>
        <v>0</v>
      </c>
      <c r="BV3450">
        <f t="shared" si="4579"/>
        <v>0</v>
      </c>
      <c r="BW3450">
        <f t="shared" si="4579"/>
        <v>0</v>
      </c>
      <c r="BX3450">
        <f t="shared" si="4579"/>
        <v>0</v>
      </c>
      <c r="BY3450">
        <f t="shared" si="4579"/>
        <v>0</v>
      </c>
      <c r="BZ3450">
        <f t="shared" si="4579"/>
        <v>0</v>
      </c>
      <c r="CA3450">
        <f t="shared" si="4579"/>
        <v>0</v>
      </c>
      <c r="CB3450">
        <f t="shared" si="4579"/>
        <v>1</v>
      </c>
      <c r="CC3450">
        <f t="shared" si="4579"/>
        <v>1</v>
      </c>
      <c r="CD3450">
        <f t="shared" si="4578"/>
        <v>0</v>
      </c>
      <c r="CE3450">
        <f t="shared" si="4578"/>
        <v>0</v>
      </c>
      <c r="CF3450">
        <f t="shared" si="4578"/>
        <v>2</v>
      </c>
      <c r="CG3450">
        <f t="shared" si="4578"/>
        <v>0</v>
      </c>
      <c r="CH3450">
        <f t="shared" si="4578"/>
        <v>0</v>
      </c>
      <c r="CI3450">
        <f t="shared" si="4578"/>
        <v>0</v>
      </c>
      <c r="CJ3450">
        <f t="shared" si="4578"/>
        <v>1</v>
      </c>
      <c r="CK3450">
        <f t="shared" si="4578"/>
        <v>0</v>
      </c>
      <c r="CL3450">
        <f t="shared" si="4578"/>
        <v>0</v>
      </c>
      <c r="CM3450">
        <f t="shared" si="4578"/>
        <v>0</v>
      </c>
      <c r="CN3450" s="2">
        <f t="shared" si="4536"/>
        <v>5</v>
      </c>
      <c r="CO3450">
        <f t="shared" si="4537"/>
        <v>0</v>
      </c>
      <c r="CP3450">
        <f t="shared" si="4565"/>
        <v>0</v>
      </c>
      <c r="CQ3450">
        <f t="shared" si="4566"/>
        <v>0</v>
      </c>
      <c r="CR3450">
        <f t="shared" si="4567"/>
        <v>0</v>
      </c>
      <c r="CS3450">
        <f t="shared" si="4568"/>
        <v>0</v>
      </c>
      <c r="CT3450">
        <f t="shared" si="4569"/>
        <v>0</v>
      </c>
      <c r="CU3450">
        <f t="shared" si="4544"/>
        <v>0</v>
      </c>
      <c r="CV3450">
        <f t="shared" si="4545"/>
        <v>0</v>
      </c>
      <c r="CW3450">
        <f t="shared" si="4546"/>
        <v>0</v>
      </c>
      <c r="CX3450">
        <f t="shared" si="4547"/>
        <v>0</v>
      </c>
      <c r="CY3450">
        <f t="shared" si="4548"/>
        <v>0</v>
      </c>
      <c r="CZ3450">
        <f t="shared" si="4549"/>
        <v>0</v>
      </c>
      <c r="DA3450">
        <f t="shared" si="4550"/>
        <v>0</v>
      </c>
      <c r="DB3450">
        <f t="shared" si="4551"/>
        <v>0</v>
      </c>
      <c r="DC3450">
        <f t="shared" si="4552"/>
        <v>0.58702323542306001</v>
      </c>
      <c r="DD3450">
        <f t="shared" si="4553"/>
        <v>0.30556773345024113</v>
      </c>
      <c r="DE3450">
        <f t="shared" si="4554"/>
        <v>0</v>
      </c>
      <c r="DF3450">
        <f t="shared" si="4555"/>
        <v>0</v>
      </c>
      <c r="DG3450">
        <f t="shared" si="4556"/>
        <v>1.9991231915826393</v>
      </c>
      <c r="DH3450">
        <f t="shared" si="4557"/>
        <v>0</v>
      </c>
      <c r="DI3450">
        <f t="shared" si="4558"/>
        <v>0</v>
      </c>
      <c r="DJ3450">
        <f t="shared" si="4559"/>
        <v>0</v>
      </c>
      <c r="DK3450">
        <f t="shared" si="4560"/>
        <v>0.16220955721174923</v>
      </c>
      <c r="DL3450">
        <f t="shared" si="4561"/>
        <v>0</v>
      </c>
      <c r="DM3450">
        <f t="shared" si="4562"/>
        <v>0</v>
      </c>
      <c r="DN3450">
        <f t="shared" si="4563"/>
        <v>0</v>
      </c>
      <c r="DO3450">
        <f t="shared" si="4538"/>
        <v>2.4431389741341523</v>
      </c>
      <c r="DP3450">
        <f t="shared" si="4539"/>
        <v>2.4431389741341523</v>
      </c>
      <c r="DQ3450">
        <f t="shared" si="4539"/>
        <v>2.4431389741341523</v>
      </c>
      <c r="DR3450">
        <f t="shared" si="4539"/>
        <v>2.4431389741341523</v>
      </c>
      <c r="DS3450">
        <f t="shared" si="4539"/>
        <v>2.4431389741341523</v>
      </c>
      <c r="DT3450" t="str">
        <f t="shared" si="4540"/>
        <v xml:space="preserve"> arose</v>
      </c>
      <c r="DU3450" t="str">
        <f t="shared" si="4570"/>
        <v xml:space="preserve"> earls laser reals</v>
      </c>
      <c r="DV3450" t="str">
        <f t="shared" si="4571"/>
        <v xml:space="preserve"> arise raise serai</v>
      </c>
      <c r="DW3450" t="str">
        <f t="shared" si="4572"/>
        <v xml:space="preserve"> aster rates stare tares tears</v>
      </c>
      <c r="DX3450" t="str">
        <f t="shared" si="4573"/>
        <v xml:space="preserve"> aloes</v>
      </c>
    </row>
    <row r="3451" spans="1:128" x14ac:dyDescent="0.25">
      <c r="A3451" t="s">
        <v>2666</v>
      </c>
      <c r="B3451">
        <v>3.0534853134590092</v>
      </c>
      <c r="C3451">
        <f t="shared" si="4502"/>
        <v>4</v>
      </c>
      <c r="D3451" s="3" t="str">
        <f t="shared" si="4581"/>
        <v>00000</v>
      </c>
      <c r="E3451" s="3" t="str">
        <f t="shared" si="4581"/>
        <v>00000</v>
      </c>
      <c r="F3451" s="3" t="str">
        <f t="shared" si="4581"/>
        <v>00010</v>
      </c>
      <c r="G3451" s="3" t="str">
        <f t="shared" si="4581"/>
        <v>00000</v>
      </c>
      <c r="H3451" s="3" t="str">
        <f t="shared" si="4581"/>
        <v>01001</v>
      </c>
      <c r="I3451" s="3" t="str">
        <f t="shared" si="4581"/>
        <v>00000</v>
      </c>
      <c r="J3451" s="3" t="str">
        <f t="shared" si="4581"/>
        <v>00000</v>
      </c>
      <c r="K3451" s="3" t="str">
        <f t="shared" si="4581"/>
        <v>00000</v>
      </c>
      <c r="L3451" s="3" t="str">
        <f t="shared" si="4581"/>
        <v>00000</v>
      </c>
      <c r="M3451" s="3" t="str">
        <f t="shared" si="4581"/>
        <v>00000</v>
      </c>
      <c r="N3451" s="3" t="str">
        <f t="shared" si="4581"/>
        <v>00000</v>
      </c>
      <c r="O3451" s="3" t="str">
        <f t="shared" si="4581"/>
        <v>00000</v>
      </c>
      <c r="P3451" s="3" t="str">
        <f t="shared" si="4581"/>
        <v>00000</v>
      </c>
      <c r="Q3451" s="3" t="str">
        <f t="shared" si="4581"/>
        <v>00100</v>
      </c>
      <c r="R3451" s="3" t="str">
        <f t="shared" si="4581"/>
        <v>00000</v>
      </c>
      <c r="S3451" s="3" t="str">
        <f t="shared" si="4581"/>
        <v>10000</v>
      </c>
      <c r="T3451" s="3" t="str">
        <f t="shared" si="4580"/>
        <v>00000</v>
      </c>
      <c r="U3451" s="3" t="str">
        <f t="shared" si="4580"/>
        <v>00000</v>
      </c>
      <c r="V3451" s="3" t="str">
        <f t="shared" si="4580"/>
        <v>00000</v>
      </c>
      <c r="W3451" s="3" t="str">
        <f t="shared" si="4580"/>
        <v>00000</v>
      </c>
      <c r="X3451" s="3" t="str">
        <f t="shared" si="4580"/>
        <v>00000</v>
      </c>
      <c r="Y3451" s="3" t="str">
        <f t="shared" si="4580"/>
        <v>00000</v>
      </c>
      <c r="Z3451" s="3" t="str">
        <f t="shared" si="4580"/>
        <v>00000</v>
      </c>
      <c r="AA3451" s="3" t="str">
        <f t="shared" si="4580"/>
        <v>00000</v>
      </c>
      <c r="AB3451" s="3" t="str">
        <f t="shared" si="4580"/>
        <v>00000</v>
      </c>
      <c r="AC3451" s="3" t="str">
        <f t="shared" si="4580"/>
        <v>00000</v>
      </c>
      <c r="AE3451" s="3"/>
      <c r="AF3451" t="b">
        <f t="shared" si="4505"/>
        <v>1</v>
      </c>
      <c r="AG3451" t="b">
        <f t="shared" si="4506"/>
        <v>1</v>
      </c>
      <c r="AH3451" t="b">
        <f t="shared" si="4507"/>
        <v>1</v>
      </c>
      <c r="AI3451" t="b">
        <f t="shared" si="4508"/>
        <v>1</v>
      </c>
      <c r="AJ3451" t="b">
        <f t="shared" si="4509"/>
        <v>1</v>
      </c>
      <c r="AK3451" t="b">
        <f t="shared" si="4510"/>
        <v>1</v>
      </c>
      <c r="AL3451" t="b">
        <f t="shared" si="4511"/>
        <v>1</v>
      </c>
      <c r="AM3451" t="b">
        <f t="shared" si="4512"/>
        <v>1</v>
      </c>
      <c r="AN3451" t="b">
        <f t="shared" si="4513"/>
        <v>1</v>
      </c>
      <c r="AO3451" t="b">
        <f t="shared" si="4514"/>
        <v>1</v>
      </c>
      <c r="AP3451" t="b">
        <f t="shared" si="4515"/>
        <v>1</v>
      </c>
      <c r="AQ3451" t="b">
        <f t="shared" si="4516"/>
        <v>1</v>
      </c>
      <c r="AR3451" t="b">
        <f t="shared" si="4517"/>
        <v>1</v>
      </c>
      <c r="AS3451" t="b">
        <f t="shared" si="4518"/>
        <v>1</v>
      </c>
      <c r="AT3451" t="b">
        <f t="shared" si="4519"/>
        <v>1</v>
      </c>
      <c r="AU3451" t="b">
        <f t="shared" si="4520"/>
        <v>1</v>
      </c>
      <c r="AV3451" t="b">
        <f t="shared" si="4521"/>
        <v>1</v>
      </c>
      <c r="AW3451" t="b">
        <f t="shared" si="4522"/>
        <v>1</v>
      </c>
      <c r="AX3451" t="b">
        <f t="shared" si="4523"/>
        <v>1</v>
      </c>
      <c r="AY3451" t="b">
        <f t="shared" si="4524"/>
        <v>1</v>
      </c>
      <c r="AZ3451" t="b">
        <f t="shared" si="4525"/>
        <v>1</v>
      </c>
      <c r="BA3451" t="b">
        <f t="shared" si="4526"/>
        <v>1</v>
      </c>
      <c r="BB3451" t="b">
        <f t="shared" si="4527"/>
        <v>1</v>
      </c>
      <c r="BC3451" t="b">
        <f t="shared" si="4528"/>
        <v>1</v>
      </c>
      <c r="BD3451" t="b">
        <f t="shared" si="4529"/>
        <v>1</v>
      </c>
      <c r="BE3451" t="b">
        <f t="shared" si="4530"/>
        <v>1</v>
      </c>
      <c r="BF3451" s="6" t="b">
        <f t="shared" si="4503"/>
        <v>1</v>
      </c>
      <c r="BH3451" t="str">
        <f t="shared" si="4531"/>
        <v>p</v>
      </c>
      <c r="BI3451" t="str">
        <f t="shared" si="4532"/>
        <v>e</v>
      </c>
      <c r="BJ3451" t="str">
        <f t="shared" si="4533"/>
        <v>n</v>
      </c>
      <c r="BK3451" t="str">
        <f t="shared" si="4534"/>
        <v>c</v>
      </c>
      <c r="BL3451" t="str">
        <f t="shared" si="4535"/>
        <v>e</v>
      </c>
      <c r="BN3451">
        <f t="shared" si="4579"/>
        <v>0</v>
      </c>
      <c r="BO3451">
        <f t="shared" si="4579"/>
        <v>0</v>
      </c>
      <c r="BP3451">
        <f t="shared" si="4579"/>
        <v>1</v>
      </c>
      <c r="BQ3451">
        <f t="shared" si="4579"/>
        <v>0</v>
      </c>
      <c r="BR3451">
        <f t="shared" si="4579"/>
        <v>2</v>
      </c>
      <c r="BS3451">
        <f t="shared" si="4579"/>
        <v>0</v>
      </c>
      <c r="BT3451">
        <f t="shared" si="4579"/>
        <v>0</v>
      </c>
      <c r="BU3451">
        <f t="shared" si="4579"/>
        <v>0</v>
      </c>
      <c r="BV3451">
        <f t="shared" si="4579"/>
        <v>0</v>
      </c>
      <c r="BW3451">
        <f t="shared" si="4579"/>
        <v>0</v>
      </c>
      <c r="BX3451">
        <f t="shared" si="4579"/>
        <v>0</v>
      </c>
      <c r="BY3451">
        <f t="shared" si="4579"/>
        <v>0</v>
      </c>
      <c r="BZ3451">
        <f t="shared" si="4579"/>
        <v>0</v>
      </c>
      <c r="CA3451">
        <f t="shared" si="4579"/>
        <v>1</v>
      </c>
      <c r="CB3451">
        <f t="shared" si="4579"/>
        <v>0</v>
      </c>
      <c r="CC3451">
        <f t="shared" si="4579"/>
        <v>1</v>
      </c>
      <c r="CD3451">
        <f t="shared" si="4578"/>
        <v>0</v>
      </c>
      <c r="CE3451">
        <f t="shared" si="4578"/>
        <v>0</v>
      </c>
      <c r="CF3451">
        <f t="shared" si="4578"/>
        <v>0</v>
      </c>
      <c r="CG3451">
        <f t="shared" si="4578"/>
        <v>0</v>
      </c>
      <c r="CH3451">
        <f t="shared" si="4578"/>
        <v>0</v>
      </c>
      <c r="CI3451">
        <f t="shared" si="4578"/>
        <v>0</v>
      </c>
      <c r="CJ3451">
        <f t="shared" si="4578"/>
        <v>0</v>
      </c>
      <c r="CK3451">
        <f t="shared" si="4578"/>
        <v>0</v>
      </c>
      <c r="CL3451">
        <f t="shared" si="4578"/>
        <v>0</v>
      </c>
      <c r="CM3451">
        <f t="shared" si="4578"/>
        <v>0</v>
      </c>
      <c r="CN3451" s="2">
        <f t="shared" si="4536"/>
        <v>5</v>
      </c>
      <c r="CO3451">
        <f t="shared" si="4537"/>
        <v>0</v>
      </c>
      <c r="CP3451">
        <f t="shared" si="4565"/>
        <v>0</v>
      </c>
      <c r="CQ3451">
        <f t="shared" si="4566"/>
        <v>0.31126698816308634</v>
      </c>
      <c r="CR3451">
        <f t="shared" si="4567"/>
        <v>0</v>
      </c>
      <c r="CS3451">
        <f t="shared" si="4568"/>
        <v>2</v>
      </c>
      <c r="CT3451">
        <f t="shared" si="4569"/>
        <v>0</v>
      </c>
      <c r="CU3451">
        <f t="shared" si="4544"/>
        <v>0</v>
      </c>
      <c r="CV3451">
        <f t="shared" si="4545"/>
        <v>0</v>
      </c>
      <c r="CW3451">
        <f t="shared" si="4546"/>
        <v>0</v>
      </c>
      <c r="CX3451">
        <f t="shared" si="4547"/>
        <v>0</v>
      </c>
      <c r="CY3451">
        <f t="shared" si="4548"/>
        <v>0</v>
      </c>
      <c r="CZ3451">
        <f t="shared" si="4549"/>
        <v>0</v>
      </c>
      <c r="DA3451">
        <f t="shared" si="4550"/>
        <v>0</v>
      </c>
      <c r="DB3451">
        <f t="shared" si="4551"/>
        <v>0.43665059184568172</v>
      </c>
      <c r="DC3451">
        <f t="shared" si="4552"/>
        <v>0</v>
      </c>
      <c r="DD3451">
        <f t="shared" si="4553"/>
        <v>0.30556773345024113</v>
      </c>
      <c r="DE3451">
        <f t="shared" si="4554"/>
        <v>0</v>
      </c>
      <c r="DF3451">
        <f t="shared" si="4555"/>
        <v>0</v>
      </c>
      <c r="DG3451">
        <f t="shared" si="4556"/>
        <v>0</v>
      </c>
      <c r="DH3451">
        <f t="shared" si="4557"/>
        <v>0</v>
      </c>
      <c r="DI3451">
        <f t="shared" si="4558"/>
        <v>0</v>
      </c>
      <c r="DJ3451">
        <f t="shared" si="4559"/>
        <v>0</v>
      </c>
      <c r="DK3451">
        <f t="shared" si="4560"/>
        <v>0</v>
      </c>
      <c r="DL3451">
        <f t="shared" si="4561"/>
        <v>0</v>
      </c>
      <c r="DM3451">
        <f t="shared" si="4562"/>
        <v>0</v>
      </c>
      <c r="DN3451">
        <f t="shared" si="4563"/>
        <v>0</v>
      </c>
      <c r="DO3451">
        <f t="shared" si="4538"/>
        <v>2.4427882507672076</v>
      </c>
      <c r="DP3451">
        <f t="shared" si="4539"/>
        <v>2.4427882507672076</v>
      </c>
      <c r="DQ3451">
        <f t="shared" si="4539"/>
        <v>2.4427882507672076</v>
      </c>
      <c r="DR3451">
        <f t="shared" si="4539"/>
        <v>2.4427882507672076</v>
      </c>
      <c r="DS3451">
        <f t="shared" si="4539"/>
        <v>2.4427882507672076</v>
      </c>
      <c r="DT3451" t="str">
        <f t="shared" si="4540"/>
        <v xml:space="preserve"> arose</v>
      </c>
      <c r="DU3451" t="str">
        <f t="shared" si="4570"/>
        <v xml:space="preserve"> earls laser reals</v>
      </c>
      <c r="DV3451" t="str">
        <f t="shared" si="4571"/>
        <v xml:space="preserve"> arise raise serai</v>
      </c>
      <c r="DW3451" t="str">
        <f t="shared" si="4572"/>
        <v xml:space="preserve"> aster rates stare tares tears</v>
      </c>
      <c r="DX3451" t="str">
        <f t="shared" si="4573"/>
        <v xml:space="preserve"> aloes</v>
      </c>
    </row>
    <row r="3452" spans="1:128" x14ac:dyDescent="0.25">
      <c r="A3452" t="s">
        <v>2324</v>
      </c>
      <c r="B3452">
        <v>3.0508548882069269</v>
      </c>
      <c r="C3452">
        <f t="shared" si="4502"/>
        <v>4</v>
      </c>
      <c r="D3452" s="3" t="str">
        <f t="shared" si="4581"/>
        <v>00000</v>
      </c>
      <c r="E3452" s="3" t="str">
        <f t="shared" si="4581"/>
        <v>00000</v>
      </c>
      <c r="F3452" s="3" t="str">
        <f t="shared" si="4581"/>
        <v>00000</v>
      </c>
      <c r="G3452" s="3" t="str">
        <f t="shared" si="4581"/>
        <v>00000</v>
      </c>
      <c r="H3452" s="3" t="str">
        <f t="shared" si="4581"/>
        <v>00010</v>
      </c>
      <c r="I3452" s="3" t="str">
        <f t="shared" si="4581"/>
        <v>00000</v>
      </c>
      <c r="J3452" s="3" t="str">
        <f t="shared" si="4581"/>
        <v>00000</v>
      </c>
      <c r="K3452" s="3" t="str">
        <f t="shared" si="4581"/>
        <v>00000</v>
      </c>
      <c r="L3452" s="3" t="str">
        <f t="shared" si="4581"/>
        <v>01000</v>
      </c>
      <c r="M3452" s="3" t="str">
        <f t="shared" si="4581"/>
        <v>00000</v>
      </c>
      <c r="N3452" s="3" t="str">
        <f t="shared" si="4581"/>
        <v>00000</v>
      </c>
      <c r="O3452" s="3" t="str">
        <f t="shared" si="4581"/>
        <v>00000</v>
      </c>
      <c r="P3452" s="3" t="str">
        <f t="shared" si="4581"/>
        <v>10100</v>
      </c>
      <c r="Q3452" s="3" t="str">
        <f t="shared" si="4581"/>
        <v>00000</v>
      </c>
      <c r="R3452" s="3" t="str">
        <f t="shared" si="4581"/>
        <v>00000</v>
      </c>
      <c r="S3452" s="3" t="str">
        <f t="shared" si="4581"/>
        <v>00000</v>
      </c>
      <c r="T3452" s="3" t="str">
        <f t="shared" si="4580"/>
        <v>00000</v>
      </c>
      <c r="U3452" s="3" t="str">
        <f t="shared" si="4580"/>
        <v>00000</v>
      </c>
      <c r="V3452" s="3" t="str">
        <f t="shared" si="4580"/>
        <v>00001</v>
      </c>
      <c r="W3452" s="3" t="str">
        <f t="shared" si="4580"/>
        <v>00000</v>
      </c>
      <c r="X3452" s="3" t="str">
        <f t="shared" si="4580"/>
        <v>00000</v>
      </c>
      <c r="Y3452" s="3" t="str">
        <f t="shared" si="4580"/>
        <v>00000</v>
      </c>
      <c r="Z3452" s="3" t="str">
        <f t="shared" si="4580"/>
        <v>00000</v>
      </c>
      <c r="AA3452" s="3" t="str">
        <f t="shared" si="4580"/>
        <v>00000</v>
      </c>
      <c r="AB3452" s="3" t="str">
        <f t="shared" si="4580"/>
        <v>00000</v>
      </c>
      <c r="AC3452" s="3" t="str">
        <f t="shared" si="4580"/>
        <v>00000</v>
      </c>
      <c r="AE3452" s="3"/>
      <c r="AF3452" t="b">
        <f t="shared" si="4505"/>
        <v>1</v>
      </c>
      <c r="AG3452" t="b">
        <f t="shared" si="4506"/>
        <v>1</v>
      </c>
      <c r="AH3452" t="b">
        <f t="shared" si="4507"/>
        <v>1</v>
      </c>
      <c r="AI3452" t="b">
        <f t="shared" si="4508"/>
        <v>1</v>
      </c>
      <c r="AJ3452" t="b">
        <f t="shared" si="4509"/>
        <v>1</v>
      </c>
      <c r="AK3452" t="b">
        <f t="shared" si="4510"/>
        <v>1</v>
      </c>
      <c r="AL3452" t="b">
        <f t="shared" si="4511"/>
        <v>1</v>
      </c>
      <c r="AM3452" t="b">
        <f t="shared" si="4512"/>
        <v>1</v>
      </c>
      <c r="AN3452" t="b">
        <f t="shared" si="4513"/>
        <v>1</v>
      </c>
      <c r="AO3452" t="b">
        <f t="shared" si="4514"/>
        <v>1</v>
      </c>
      <c r="AP3452" t="b">
        <f t="shared" si="4515"/>
        <v>1</v>
      </c>
      <c r="AQ3452" t="b">
        <f t="shared" si="4516"/>
        <v>1</v>
      </c>
      <c r="AR3452" t="b">
        <f t="shared" si="4517"/>
        <v>1</v>
      </c>
      <c r="AS3452" t="b">
        <f t="shared" si="4518"/>
        <v>1</v>
      </c>
      <c r="AT3452" t="b">
        <f t="shared" si="4519"/>
        <v>1</v>
      </c>
      <c r="AU3452" t="b">
        <f t="shared" si="4520"/>
        <v>1</v>
      </c>
      <c r="AV3452" t="b">
        <f t="shared" si="4521"/>
        <v>1</v>
      </c>
      <c r="AW3452" t="b">
        <f t="shared" si="4522"/>
        <v>1</v>
      </c>
      <c r="AX3452" t="b">
        <f t="shared" si="4523"/>
        <v>1</v>
      </c>
      <c r="AY3452" t="b">
        <f t="shared" si="4524"/>
        <v>1</v>
      </c>
      <c r="AZ3452" t="b">
        <f t="shared" si="4525"/>
        <v>1</v>
      </c>
      <c r="BA3452" t="b">
        <f t="shared" si="4526"/>
        <v>1</v>
      </c>
      <c r="BB3452" t="b">
        <f t="shared" si="4527"/>
        <v>1</v>
      </c>
      <c r="BC3452" t="b">
        <f t="shared" si="4528"/>
        <v>1</v>
      </c>
      <c r="BD3452" t="b">
        <f t="shared" si="4529"/>
        <v>1</v>
      </c>
      <c r="BE3452" t="b">
        <f t="shared" si="4530"/>
        <v>1</v>
      </c>
      <c r="BF3452" s="6" t="b">
        <f t="shared" si="4503"/>
        <v>1</v>
      </c>
      <c r="BH3452" t="str">
        <f t="shared" si="4531"/>
        <v>m</v>
      </c>
      <c r="BI3452" t="str">
        <f t="shared" si="4532"/>
        <v>i</v>
      </c>
      <c r="BJ3452" t="str">
        <f t="shared" si="4533"/>
        <v>m</v>
      </c>
      <c r="BK3452" t="str">
        <f t="shared" si="4534"/>
        <v>e</v>
      </c>
      <c r="BL3452" t="str">
        <f t="shared" si="4535"/>
        <v>s</v>
      </c>
      <c r="BN3452">
        <f t="shared" si="4579"/>
        <v>0</v>
      </c>
      <c r="BO3452">
        <f t="shared" si="4579"/>
        <v>0</v>
      </c>
      <c r="BP3452">
        <f t="shared" si="4579"/>
        <v>0</v>
      </c>
      <c r="BQ3452">
        <f t="shared" si="4579"/>
        <v>0</v>
      </c>
      <c r="BR3452">
        <f t="shared" si="4579"/>
        <v>1</v>
      </c>
      <c r="BS3452">
        <f t="shared" si="4579"/>
        <v>0</v>
      </c>
      <c r="BT3452">
        <f t="shared" si="4579"/>
        <v>0</v>
      </c>
      <c r="BU3452">
        <f t="shared" si="4579"/>
        <v>0</v>
      </c>
      <c r="BV3452">
        <f t="shared" si="4579"/>
        <v>1</v>
      </c>
      <c r="BW3452">
        <f t="shared" si="4579"/>
        <v>0</v>
      </c>
      <c r="BX3452">
        <f t="shared" si="4579"/>
        <v>0</v>
      </c>
      <c r="BY3452">
        <f t="shared" si="4579"/>
        <v>0</v>
      </c>
      <c r="BZ3452">
        <f t="shared" si="4579"/>
        <v>2</v>
      </c>
      <c r="CA3452">
        <f t="shared" si="4579"/>
        <v>0</v>
      </c>
      <c r="CB3452">
        <f t="shared" si="4579"/>
        <v>0</v>
      </c>
      <c r="CC3452">
        <f t="shared" si="4579"/>
        <v>0</v>
      </c>
      <c r="CD3452">
        <f t="shared" si="4578"/>
        <v>0</v>
      </c>
      <c r="CE3452">
        <f t="shared" si="4578"/>
        <v>0</v>
      </c>
      <c r="CF3452">
        <f t="shared" si="4578"/>
        <v>1</v>
      </c>
      <c r="CG3452">
        <f t="shared" si="4578"/>
        <v>0</v>
      </c>
      <c r="CH3452">
        <f t="shared" si="4578"/>
        <v>0</v>
      </c>
      <c r="CI3452">
        <f t="shared" si="4578"/>
        <v>0</v>
      </c>
      <c r="CJ3452">
        <f t="shared" si="4578"/>
        <v>0</v>
      </c>
      <c r="CK3452">
        <f t="shared" si="4578"/>
        <v>0</v>
      </c>
      <c r="CL3452">
        <f t="shared" si="4578"/>
        <v>0</v>
      </c>
      <c r="CM3452">
        <f t="shared" si="4578"/>
        <v>0</v>
      </c>
      <c r="CN3452" s="2">
        <f t="shared" si="4536"/>
        <v>5</v>
      </c>
      <c r="CO3452">
        <f t="shared" si="4537"/>
        <v>0</v>
      </c>
      <c r="CP3452">
        <f t="shared" si="4565"/>
        <v>0</v>
      </c>
      <c r="CQ3452">
        <f t="shared" si="4566"/>
        <v>0</v>
      </c>
      <c r="CR3452">
        <f t="shared" si="4567"/>
        <v>0</v>
      </c>
      <c r="CS3452">
        <f t="shared" si="4568"/>
        <v>1</v>
      </c>
      <c r="CT3452">
        <f t="shared" si="4569"/>
        <v>0</v>
      </c>
      <c r="CU3452">
        <f t="shared" si="4544"/>
        <v>0</v>
      </c>
      <c r="CV3452">
        <f t="shared" si="4545"/>
        <v>0</v>
      </c>
      <c r="CW3452">
        <f t="shared" si="4546"/>
        <v>0.52433143358176237</v>
      </c>
      <c r="CX3452">
        <f t="shared" si="4547"/>
        <v>0</v>
      </c>
      <c r="CY3452">
        <f t="shared" si="4548"/>
        <v>0</v>
      </c>
      <c r="CZ3452">
        <f t="shared" si="4549"/>
        <v>0</v>
      </c>
      <c r="DA3452">
        <f t="shared" si="4550"/>
        <v>0.52696185883384483</v>
      </c>
      <c r="DB3452">
        <f t="shared" si="4551"/>
        <v>0</v>
      </c>
      <c r="DC3452">
        <f t="shared" si="4552"/>
        <v>0</v>
      </c>
      <c r="DD3452">
        <f t="shared" si="4553"/>
        <v>0</v>
      </c>
      <c r="DE3452">
        <f t="shared" si="4554"/>
        <v>0</v>
      </c>
      <c r="DF3452">
        <f t="shared" si="4555"/>
        <v>0</v>
      </c>
      <c r="DG3452">
        <f t="shared" si="4556"/>
        <v>0.99956159579131965</v>
      </c>
      <c r="DH3452">
        <f t="shared" si="4557"/>
        <v>0</v>
      </c>
      <c r="DI3452">
        <f t="shared" si="4558"/>
        <v>0</v>
      </c>
      <c r="DJ3452">
        <f t="shared" si="4559"/>
        <v>0</v>
      </c>
      <c r="DK3452">
        <f t="shared" si="4560"/>
        <v>0</v>
      </c>
      <c r="DL3452">
        <f t="shared" si="4561"/>
        <v>0</v>
      </c>
      <c r="DM3452">
        <f t="shared" si="4562"/>
        <v>0</v>
      </c>
      <c r="DN3452">
        <f t="shared" si="4563"/>
        <v>0</v>
      </c>
      <c r="DO3452">
        <f t="shared" si="4538"/>
        <v>2.4406839105655416</v>
      </c>
      <c r="DP3452">
        <f t="shared" si="4539"/>
        <v>2.4406839105655416</v>
      </c>
      <c r="DQ3452">
        <f t="shared" si="4539"/>
        <v>2.4406839105655416</v>
      </c>
      <c r="DR3452">
        <f t="shared" si="4539"/>
        <v>2.4406839105655416</v>
      </c>
      <c r="DS3452">
        <f t="shared" si="4539"/>
        <v>2.4406839105655416</v>
      </c>
      <c r="DT3452" t="str">
        <f t="shared" si="4540"/>
        <v xml:space="preserve"> arose</v>
      </c>
      <c r="DU3452" t="str">
        <f t="shared" si="4570"/>
        <v xml:space="preserve"> earls laser reals</v>
      </c>
      <c r="DV3452" t="str">
        <f t="shared" si="4571"/>
        <v xml:space="preserve"> arise raise serai</v>
      </c>
      <c r="DW3452" t="str">
        <f t="shared" si="4572"/>
        <v xml:space="preserve"> aster rates stare tares tears</v>
      </c>
      <c r="DX3452" t="str">
        <f t="shared" si="4573"/>
        <v xml:space="preserve"> aloes</v>
      </c>
    </row>
    <row r="3453" spans="1:128" x14ac:dyDescent="0.25">
      <c r="A3453" t="s">
        <v>3628</v>
      </c>
      <c r="B3453">
        <v>3.0508548882069269</v>
      </c>
      <c r="C3453">
        <f t="shared" si="4502"/>
        <v>4</v>
      </c>
      <c r="D3453" s="3" t="str">
        <f t="shared" si="4581"/>
        <v>00000</v>
      </c>
      <c r="E3453" s="3" t="str">
        <f t="shared" si="4581"/>
        <v>00000</v>
      </c>
      <c r="F3453" s="3" t="str">
        <f t="shared" si="4581"/>
        <v>00000</v>
      </c>
      <c r="G3453" s="3" t="str">
        <f t="shared" si="4581"/>
        <v>00000</v>
      </c>
      <c r="H3453" s="3" t="str">
        <f t="shared" si="4581"/>
        <v>00000</v>
      </c>
      <c r="I3453" s="3" t="str">
        <f t="shared" si="4581"/>
        <v>00000</v>
      </c>
      <c r="J3453" s="3" t="str">
        <f t="shared" si="4581"/>
        <v>00000</v>
      </c>
      <c r="K3453" s="3" t="str">
        <f t="shared" si="4581"/>
        <v>00000</v>
      </c>
      <c r="L3453" s="3" t="str">
        <f t="shared" si="4581"/>
        <v>00000</v>
      </c>
      <c r="M3453" s="3" t="str">
        <f t="shared" si="4581"/>
        <v>00000</v>
      </c>
      <c r="N3453" s="3" t="str">
        <f t="shared" si="4581"/>
        <v>00010</v>
      </c>
      <c r="O3453" s="3" t="str">
        <f t="shared" si="4581"/>
        <v>00100</v>
      </c>
      <c r="P3453" s="3" t="str">
        <f t="shared" si="4581"/>
        <v>00000</v>
      </c>
      <c r="Q3453" s="3" t="str">
        <f t="shared" si="4581"/>
        <v>00000</v>
      </c>
      <c r="R3453" s="3" t="str">
        <f t="shared" si="4581"/>
        <v>00000</v>
      </c>
      <c r="S3453" s="3" t="str">
        <f t="shared" si="4581"/>
        <v>00000</v>
      </c>
      <c r="T3453" s="3" t="str">
        <f t="shared" si="4580"/>
        <v>00000</v>
      </c>
      <c r="U3453" s="3" t="str">
        <f t="shared" si="4580"/>
        <v>00000</v>
      </c>
      <c r="V3453" s="3" t="str">
        <f t="shared" si="4580"/>
        <v>10001</v>
      </c>
      <c r="W3453" s="3" t="str">
        <f t="shared" si="4580"/>
        <v>00000</v>
      </c>
      <c r="X3453" s="3" t="str">
        <f t="shared" si="4580"/>
        <v>01000</v>
      </c>
      <c r="Y3453" s="3" t="str">
        <f t="shared" si="4580"/>
        <v>00000</v>
      </c>
      <c r="Z3453" s="3" t="str">
        <f t="shared" si="4580"/>
        <v>00000</v>
      </c>
      <c r="AA3453" s="3" t="str">
        <f t="shared" si="4580"/>
        <v>00000</v>
      </c>
      <c r="AB3453" s="3" t="str">
        <f t="shared" si="4580"/>
        <v>00000</v>
      </c>
      <c r="AC3453" s="3" t="str">
        <f t="shared" si="4580"/>
        <v>00000</v>
      </c>
      <c r="AE3453" s="3"/>
      <c r="AF3453" t="b">
        <f t="shared" si="4505"/>
        <v>1</v>
      </c>
      <c r="AG3453" t="b">
        <f t="shared" si="4506"/>
        <v>1</v>
      </c>
      <c r="AH3453" t="b">
        <f t="shared" si="4507"/>
        <v>1</v>
      </c>
      <c r="AI3453" t="b">
        <f t="shared" si="4508"/>
        <v>1</v>
      </c>
      <c r="AJ3453" t="b">
        <f t="shared" si="4509"/>
        <v>1</v>
      </c>
      <c r="AK3453" t="b">
        <f t="shared" si="4510"/>
        <v>1</v>
      </c>
      <c r="AL3453" t="b">
        <f t="shared" si="4511"/>
        <v>1</v>
      </c>
      <c r="AM3453" t="b">
        <f t="shared" si="4512"/>
        <v>1</v>
      </c>
      <c r="AN3453" t="b">
        <f t="shared" si="4513"/>
        <v>1</v>
      </c>
      <c r="AO3453" t="b">
        <f t="shared" si="4514"/>
        <v>1</v>
      </c>
      <c r="AP3453" t="b">
        <f t="shared" si="4515"/>
        <v>1</v>
      </c>
      <c r="AQ3453" t="b">
        <f t="shared" si="4516"/>
        <v>1</v>
      </c>
      <c r="AR3453" t="b">
        <f t="shared" si="4517"/>
        <v>1</v>
      </c>
      <c r="AS3453" t="b">
        <f t="shared" si="4518"/>
        <v>1</v>
      </c>
      <c r="AT3453" t="b">
        <f t="shared" si="4519"/>
        <v>1</v>
      </c>
      <c r="AU3453" t="b">
        <f t="shared" si="4520"/>
        <v>1</v>
      </c>
      <c r="AV3453" t="b">
        <f t="shared" si="4521"/>
        <v>1</v>
      </c>
      <c r="AW3453" t="b">
        <f t="shared" si="4522"/>
        <v>1</v>
      </c>
      <c r="AX3453" t="b">
        <f t="shared" si="4523"/>
        <v>1</v>
      </c>
      <c r="AY3453" t="b">
        <f t="shared" si="4524"/>
        <v>1</v>
      </c>
      <c r="AZ3453" t="b">
        <f t="shared" si="4525"/>
        <v>1</v>
      </c>
      <c r="BA3453" t="b">
        <f t="shared" si="4526"/>
        <v>1</v>
      </c>
      <c r="BB3453" t="b">
        <f t="shared" si="4527"/>
        <v>1</v>
      </c>
      <c r="BC3453" t="b">
        <f t="shared" si="4528"/>
        <v>1</v>
      </c>
      <c r="BD3453" t="b">
        <f t="shared" si="4529"/>
        <v>1</v>
      </c>
      <c r="BE3453" t="b">
        <f t="shared" si="4530"/>
        <v>1</v>
      </c>
      <c r="BF3453" s="6" t="b">
        <f t="shared" si="4503"/>
        <v>1</v>
      </c>
      <c r="BH3453" t="str">
        <f t="shared" si="4531"/>
        <v>s</v>
      </c>
      <c r="BI3453" t="str">
        <f t="shared" si="4532"/>
        <v>u</v>
      </c>
      <c r="BJ3453" t="str">
        <f t="shared" si="4533"/>
        <v>l</v>
      </c>
      <c r="BK3453" t="str">
        <f t="shared" si="4534"/>
        <v>k</v>
      </c>
      <c r="BL3453" t="str">
        <f t="shared" si="4535"/>
        <v>s</v>
      </c>
      <c r="BN3453">
        <f t="shared" si="4579"/>
        <v>0</v>
      </c>
      <c r="BO3453">
        <f t="shared" si="4579"/>
        <v>0</v>
      </c>
      <c r="BP3453">
        <f t="shared" si="4579"/>
        <v>0</v>
      </c>
      <c r="BQ3453">
        <f t="shared" si="4579"/>
        <v>0</v>
      </c>
      <c r="BR3453">
        <f t="shared" si="4579"/>
        <v>0</v>
      </c>
      <c r="BS3453">
        <f t="shared" si="4579"/>
        <v>0</v>
      </c>
      <c r="BT3453">
        <f t="shared" si="4579"/>
        <v>0</v>
      </c>
      <c r="BU3453">
        <f t="shared" si="4579"/>
        <v>0</v>
      </c>
      <c r="BV3453">
        <f t="shared" si="4579"/>
        <v>0</v>
      </c>
      <c r="BW3453">
        <f t="shared" si="4579"/>
        <v>0</v>
      </c>
      <c r="BX3453">
        <f t="shared" si="4579"/>
        <v>1</v>
      </c>
      <c r="BY3453">
        <f t="shared" si="4579"/>
        <v>1</v>
      </c>
      <c r="BZ3453">
        <f t="shared" si="4579"/>
        <v>0</v>
      </c>
      <c r="CA3453">
        <f t="shared" si="4579"/>
        <v>0</v>
      </c>
      <c r="CB3453">
        <f t="shared" si="4579"/>
        <v>0</v>
      </c>
      <c r="CC3453">
        <f t="shared" si="4579"/>
        <v>0</v>
      </c>
      <c r="CD3453">
        <f t="shared" si="4578"/>
        <v>0</v>
      </c>
      <c r="CE3453">
        <f t="shared" si="4578"/>
        <v>0</v>
      </c>
      <c r="CF3453">
        <f t="shared" si="4578"/>
        <v>2</v>
      </c>
      <c r="CG3453">
        <f t="shared" si="4578"/>
        <v>0</v>
      </c>
      <c r="CH3453">
        <f t="shared" si="4578"/>
        <v>1</v>
      </c>
      <c r="CI3453">
        <f t="shared" si="4578"/>
        <v>0</v>
      </c>
      <c r="CJ3453">
        <f t="shared" si="4578"/>
        <v>0</v>
      </c>
      <c r="CK3453">
        <f t="shared" si="4578"/>
        <v>0</v>
      </c>
      <c r="CL3453">
        <f t="shared" si="4578"/>
        <v>0</v>
      </c>
      <c r="CM3453">
        <f t="shared" si="4578"/>
        <v>0</v>
      </c>
      <c r="CN3453" s="2">
        <f t="shared" si="4536"/>
        <v>5</v>
      </c>
      <c r="CO3453">
        <f t="shared" si="4537"/>
        <v>0</v>
      </c>
      <c r="CP3453">
        <f t="shared" si="4565"/>
        <v>0</v>
      </c>
      <c r="CQ3453">
        <f t="shared" si="4566"/>
        <v>0</v>
      </c>
      <c r="CR3453">
        <f t="shared" si="4567"/>
        <v>0</v>
      </c>
      <c r="CS3453">
        <f t="shared" si="4568"/>
        <v>0</v>
      </c>
      <c r="CT3453">
        <f t="shared" si="4569"/>
        <v>0</v>
      </c>
      <c r="CU3453">
        <f t="shared" si="4544"/>
        <v>0</v>
      </c>
      <c r="CV3453">
        <f t="shared" si="4545"/>
        <v>0</v>
      </c>
      <c r="CW3453">
        <f t="shared" si="4546"/>
        <v>0</v>
      </c>
      <c r="CX3453">
        <f t="shared" si="4547"/>
        <v>0</v>
      </c>
      <c r="CY3453">
        <f t="shared" si="4548"/>
        <v>0.18281455501972818</v>
      </c>
      <c r="CZ3453">
        <f t="shared" si="4549"/>
        <v>0.54186760192897854</v>
      </c>
      <c r="DA3453">
        <f t="shared" si="4550"/>
        <v>0</v>
      </c>
      <c r="DB3453">
        <f t="shared" si="4551"/>
        <v>0</v>
      </c>
      <c r="DC3453">
        <f t="shared" si="4552"/>
        <v>0</v>
      </c>
      <c r="DD3453">
        <f t="shared" si="4553"/>
        <v>0</v>
      </c>
      <c r="DE3453">
        <f t="shared" si="4554"/>
        <v>0</v>
      </c>
      <c r="DF3453">
        <f t="shared" si="4555"/>
        <v>0</v>
      </c>
      <c r="DG3453">
        <f t="shared" si="4556"/>
        <v>1.9991231915826393</v>
      </c>
      <c r="DH3453">
        <f t="shared" si="4557"/>
        <v>0</v>
      </c>
      <c r="DI3453">
        <f t="shared" si="4558"/>
        <v>0.32661113546690046</v>
      </c>
      <c r="DJ3453">
        <f t="shared" si="4559"/>
        <v>0</v>
      </c>
      <c r="DK3453">
        <f t="shared" si="4560"/>
        <v>0</v>
      </c>
      <c r="DL3453">
        <f t="shared" si="4561"/>
        <v>0</v>
      </c>
      <c r="DM3453">
        <f t="shared" si="4562"/>
        <v>0</v>
      </c>
      <c r="DN3453">
        <f t="shared" si="4563"/>
        <v>0</v>
      </c>
      <c r="DO3453">
        <f t="shared" si="4538"/>
        <v>2.4403331871985974</v>
      </c>
      <c r="DP3453">
        <f t="shared" si="4539"/>
        <v>2.4403331871985974</v>
      </c>
      <c r="DQ3453">
        <f t="shared" si="4539"/>
        <v>2.4403331871985974</v>
      </c>
      <c r="DR3453">
        <f t="shared" si="4539"/>
        <v>2.4403331871985974</v>
      </c>
      <c r="DS3453">
        <f t="shared" si="4539"/>
        <v>2.4403331871985974</v>
      </c>
      <c r="DT3453" t="str">
        <f t="shared" si="4540"/>
        <v xml:space="preserve"> arose</v>
      </c>
      <c r="DU3453" t="str">
        <f t="shared" si="4570"/>
        <v xml:space="preserve"> earls laser reals</v>
      </c>
      <c r="DV3453" t="str">
        <f t="shared" si="4571"/>
        <v xml:space="preserve"> arise raise serai</v>
      </c>
      <c r="DW3453" t="str">
        <f t="shared" si="4572"/>
        <v xml:space="preserve"> aster rates stare tares tears</v>
      </c>
      <c r="DX3453" t="str">
        <f t="shared" si="4573"/>
        <v xml:space="preserve"> aloes</v>
      </c>
    </row>
    <row r="3454" spans="1:128" x14ac:dyDescent="0.25">
      <c r="A3454" t="s">
        <v>1797</v>
      </c>
      <c r="B3454">
        <v>3.0504164839982462</v>
      </c>
      <c r="C3454">
        <f t="shared" si="4502"/>
        <v>4</v>
      </c>
      <c r="D3454" s="3" t="str">
        <f t="shared" si="4581"/>
        <v>00000</v>
      </c>
      <c r="E3454" s="3" t="str">
        <f t="shared" si="4581"/>
        <v>00000</v>
      </c>
      <c r="F3454" s="3" t="str">
        <f t="shared" si="4581"/>
        <v>00000</v>
      </c>
      <c r="G3454" s="3" t="str">
        <f t="shared" si="4581"/>
        <v>00000</v>
      </c>
      <c r="H3454" s="3" t="str">
        <f t="shared" si="4581"/>
        <v>01010</v>
      </c>
      <c r="I3454" s="3" t="str">
        <f t="shared" si="4581"/>
        <v>00000</v>
      </c>
      <c r="J3454" s="3" t="str">
        <f t="shared" si="4581"/>
        <v>00000</v>
      </c>
      <c r="K3454" s="3" t="str">
        <f t="shared" si="4581"/>
        <v>10000</v>
      </c>
      <c r="L3454" s="3" t="str">
        <f t="shared" si="4581"/>
        <v>00000</v>
      </c>
      <c r="M3454" s="3" t="str">
        <f t="shared" si="4581"/>
        <v>00000</v>
      </c>
      <c r="N3454" s="3" t="str">
        <f t="shared" si="4581"/>
        <v>00000</v>
      </c>
      <c r="O3454" s="3" t="str">
        <f t="shared" si="4581"/>
        <v>00000</v>
      </c>
      <c r="P3454" s="3" t="str">
        <f t="shared" si="4581"/>
        <v>00000</v>
      </c>
      <c r="Q3454" s="3" t="str">
        <f t="shared" si="4581"/>
        <v>00000</v>
      </c>
      <c r="R3454" s="3" t="str">
        <f t="shared" si="4581"/>
        <v>00000</v>
      </c>
      <c r="S3454" s="3" t="str">
        <f t="shared" si="4581"/>
        <v>00000</v>
      </c>
      <c r="T3454" s="3" t="str">
        <f t="shared" si="4580"/>
        <v>00000</v>
      </c>
      <c r="U3454" s="3" t="str">
        <f t="shared" si="4580"/>
        <v>00001</v>
      </c>
      <c r="V3454" s="3" t="str">
        <f t="shared" si="4580"/>
        <v>00000</v>
      </c>
      <c r="W3454" s="3" t="str">
        <f t="shared" si="4580"/>
        <v>00000</v>
      </c>
      <c r="X3454" s="3" t="str">
        <f t="shared" si="4580"/>
        <v>00000</v>
      </c>
      <c r="Y3454" s="3" t="str">
        <f t="shared" si="4580"/>
        <v>00000</v>
      </c>
      <c r="Z3454" s="3" t="str">
        <f t="shared" si="4580"/>
        <v>00100</v>
      </c>
      <c r="AA3454" s="3" t="str">
        <f t="shared" si="4580"/>
        <v>00000</v>
      </c>
      <c r="AB3454" s="3" t="str">
        <f t="shared" si="4580"/>
        <v>00000</v>
      </c>
      <c r="AC3454" s="3" t="str">
        <f t="shared" si="4580"/>
        <v>00000</v>
      </c>
      <c r="AE3454" s="3"/>
      <c r="AF3454" t="b">
        <f t="shared" si="4505"/>
        <v>1</v>
      </c>
      <c r="AG3454" t="b">
        <f t="shared" si="4506"/>
        <v>1</v>
      </c>
      <c r="AH3454" t="b">
        <f t="shared" si="4507"/>
        <v>1</v>
      </c>
      <c r="AI3454" t="b">
        <f t="shared" si="4508"/>
        <v>1</v>
      </c>
      <c r="AJ3454" t="b">
        <f t="shared" si="4509"/>
        <v>1</v>
      </c>
      <c r="AK3454" t="b">
        <f t="shared" si="4510"/>
        <v>1</v>
      </c>
      <c r="AL3454" t="b">
        <f t="shared" si="4511"/>
        <v>1</v>
      </c>
      <c r="AM3454" t="b">
        <f t="shared" si="4512"/>
        <v>1</v>
      </c>
      <c r="AN3454" t="b">
        <f t="shared" si="4513"/>
        <v>1</v>
      </c>
      <c r="AO3454" t="b">
        <f t="shared" si="4514"/>
        <v>1</v>
      </c>
      <c r="AP3454" t="b">
        <f t="shared" si="4515"/>
        <v>1</v>
      </c>
      <c r="AQ3454" t="b">
        <f t="shared" si="4516"/>
        <v>1</v>
      </c>
      <c r="AR3454" t="b">
        <f t="shared" si="4517"/>
        <v>1</v>
      </c>
      <c r="AS3454" t="b">
        <f t="shared" si="4518"/>
        <v>1</v>
      </c>
      <c r="AT3454" t="b">
        <f t="shared" si="4519"/>
        <v>1</v>
      </c>
      <c r="AU3454" t="b">
        <f t="shared" si="4520"/>
        <v>1</v>
      </c>
      <c r="AV3454" t="b">
        <f t="shared" si="4521"/>
        <v>1</v>
      </c>
      <c r="AW3454" t="b">
        <f t="shared" si="4522"/>
        <v>1</v>
      </c>
      <c r="AX3454" t="b">
        <f t="shared" si="4523"/>
        <v>1</v>
      </c>
      <c r="AY3454" t="b">
        <f t="shared" si="4524"/>
        <v>1</v>
      </c>
      <c r="AZ3454" t="b">
        <f t="shared" si="4525"/>
        <v>1</v>
      </c>
      <c r="BA3454" t="b">
        <f t="shared" si="4526"/>
        <v>1</v>
      </c>
      <c r="BB3454" t="b">
        <f t="shared" si="4527"/>
        <v>1</v>
      </c>
      <c r="BC3454" t="b">
        <f t="shared" si="4528"/>
        <v>1</v>
      </c>
      <c r="BD3454" t="b">
        <f t="shared" si="4529"/>
        <v>1</v>
      </c>
      <c r="BE3454" t="b">
        <f t="shared" si="4530"/>
        <v>1</v>
      </c>
      <c r="BF3454" s="6" t="b">
        <f t="shared" si="4503"/>
        <v>1</v>
      </c>
      <c r="BH3454" t="str">
        <f t="shared" si="4531"/>
        <v>h</v>
      </c>
      <c r="BI3454" t="str">
        <f t="shared" si="4532"/>
        <v>e</v>
      </c>
      <c r="BJ3454" t="str">
        <f t="shared" si="4533"/>
        <v>w</v>
      </c>
      <c r="BK3454" t="str">
        <f t="shared" si="4534"/>
        <v>e</v>
      </c>
      <c r="BL3454" t="str">
        <f t="shared" si="4535"/>
        <v>r</v>
      </c>
      <c r="BN3454">
        <f t="shared" si="4579"/>
        <v>0</v>
      </c>
      <c r="BO3454">
        <f t="shared" si="4579"/>
        <v>0</v>
      </c>
      <c r="BP3454">
        <f t="shared" si="4579"/>
        <v>0</v>
      </c>
      <c r="BQ3454">
        <f t="shared" si="4579"/>
        <v>0</v>
      </c>
      <c r="BR3454">
        <f t="shared" si="4579"/>
        <v>2</v>
      </c>
      <c r="BS3454">
        <f t="shared" si="4579"/>
        <v>0</v>
      </c>
      <c r="BT3454">
        <f t="shared" si="4579"/>
        <v>0</v>
      </c>
      <c r="BU3454">
        <f t="shared" si="4579"/>
        <v>1</v>
      </c>
      <c r="BV3454">
        <f t="shared" si="4579"/>
        <v>0</v>
      </c>
      <c r="BW3454">
        <f t="shared" si="4579"/>
        <v>0</v>
      </c>
      <c r="BX3454">
        <f t="shared" si="4579"/>
        <v>0</v>
      </c>
      <c r="BY3454">
        <f t="shared" si="4579"/>
        <v>0</v>
      </c>
      <c r="BZ3454">
        <f t="shared" si="4579"/>
        <v>0</v>
      </c>
      <c r="CA3454">
        <f t="shared" si="4579"/>
        <v>0</v>
      </c>
      <c r="CB3454">
        <f t="shared" si="4579"/>
        <v>0</v>
      </c>
      <c r="CC3454">
        <f t="shared" si="4579"/>
        <v>0</v>
      </c>
      <c r="CD3454">
        <f t="shared" si="4578"/>
        <v>0</v>
      </c>
      <c r="CE3454">
        <f t="shared" si="4578"/>
        <v>1</v>
      </c>
      <c r="CF3454">
        <f t="shared" si="4578"/>
        <v>0</v>
      </c>
      <c r="CG3454">
        <f t="shared" si="4578"/>
        <v>0</v>
      </c>
      <c r="CH3454">
        <f t="shared" si="4578"/>
        <v>0</v>
      </c>
      <c r="CI3454">
        <f t="shared" si="4578"/>
        <v>0</v>
      </c>
      <c r="CJ3454">
        <f t="shared" si="4578"/>
        <v>1</v>
      </c>
      <c r="CK3454">
        <f t="shared" si="4578"/>
        <v>0</v>
      </c>
      <c r="CL3454">
        <f t="shared" si="4578"/>
        <v>0</v>
      </c>
      <c r="CM3454">
        <f t="shared" si="4578"/>
        <v>0</v>
      </c>
      <c r="CN3454" s="2">
        <f t="shared" si="4536"/>
        <v>5</v>
      </c>
      <c r="CO3454">
        <f t="shared" si="4537"/>
        <v>0</v>
      </c>
      <c r="CP3454">
        <f t="shared" si="4565"/>
        <v>0</v>
      </c>
      <c r="CQ3454">
        <f t="shared" si="4566"/>
        <v>0</v>
      </c>
      <c r="CR3454">
        <f t="shared" si="4567"/>
        <v>0</v>
      </c>
      <c r="CS3454">
        <f t="shared" si="4568"/>
        <v>2</v>
      </c>
      <c r="CT3454">
        <f t="shared" si="4569"/>
        <v>0</v>
      </c>
      <c r="CU3454">
        <f t="shared" si="4544"/>
        <v>0</v>
      </c>
      <c r="CV3454">
        <f t="shared" si="4545"/>
        <v>0.25471284524331433</v>
      </c>
      <c r="CW3454">
        <f t="shared" si="4546"/>
        <v>0</v>
      </c>
      <c r="CX3454">
        <f t="shared" si="4547"/>
        <v>0</v>
      </c>
      <c r="CY3454">
        <f t="shared" si="4548"/>
        <v>0</v>
      </c>
      <c r="CZ3454">
        <f t="shared" si="4549"/>
        <v>0</v>
      </c>
      <c r="DA3454">
        <f t="shared" si="4550"/>
        <v>0</v>
      </c>
      <c r="DB3454">
        <f t="shared" si="4551"/>
        <v>0</v>
      </c>
      <c r="DC3454">
        <f t="shared" si="4552"/>
        <v>0</v>
      </c>
      <c r="DD3454">
        <f t="shared" si="4553"/>
        <v>0</v>
      </c>
      <c r="DE3454">
        <f t="shared" si="4554"/>
        <v>0</v>
      </c>
      <c r="DF3454">
        <f t="shared" si="4555"/>
        <v>0.63349408154318276</v>
      </c>
      <c r="DG3454">
        <f t="shared" si="4556"/>
        <v>0</v>
      </c>
      <c r="DH3454">
        <f t="shared" si="4557"/>
        <v>0</v>
      </c>
      <c r="DI3454">
        <f t="shared" si="4558"/>
        <v>0</v>
      </c>
      <c r="DJ3454">
        <f t="shared" si="4559"/>
        <v>0</v>
      </c>
      <c r="DK3454">
        <f t="shared" si="4560"/>
        <v>0.16220955721174923</v>
      </c>
      <c r="DL3454">
        <f t="shared" si="4561"/>
        <v>0</v>
      </c>
      <c r="DM3454">
        <f t="shared" si="4562"/>
        <v>0</v>
      </c>
      <c r="DN3454">
        <f t="shared" si="4563"/>
        <v>0</v>
      </c>
      <c r="DO3454">
        <f t="shared" si="4538"/>
        <v>2.4403331871985969</v>
      </c>
      <c r="DP3454">
        <f t="shared" si="4539"/>
        <v>2.4403331871985969</v>
      </c>
      <c r="DQ3454">
        <f t="shared" si="4539"/>
        <v>2.4403331871985969</v>
      </c>
      <c r="DR3454">
        <f t="shared" si="4539"/>
        <v>2.4403331871985969</v>
      </c>
      <c r="DS3454">
        <f t="shared" si="4539"/>
        <v>2.4403331871985969</v>
      </c>
      <c r="DT3454" t="str">
        <f t="shared" si="4540"/>
        <v xml:space="preserve"> arose</v>
      </c>
      <c r="DU3454" t="str">
        <f t="shared" si="4570"/>
        <v xml:space="preserve"> earls laser reals</v>
      </c>
      <c r="DV3454" t="str">
        <f t="shared" si="4571"/>
        <v xml:space="preserve"> arise raise serai</v>
      </c>
      <c r="DW3454" t="str">
        <f t="shared" si="4572"/>
        <v xml:space="preserve"> aster rates stare tares tears</v>
      </c>
      <c r="DX3454" t="str">
        <f t="shared" si="4573"/>
        <v xml:space="preserve"> aloes</v>
      </c>
    </row>
    <row r="3455" spans="1:128" x14ac:dyDescent="0.25">
      <c r="A3455" t="s">
        <v>4139</v>
      </c>
      <c r="B3455">
        <v>3.0504164839982462</v>
      </c>
      <c r="C3455">
        <f t="shared" si="4502"/>
        <v>4</v>
      </c>
      <c r="D3455" s="3" t="str">
        <f t="shared" si="4581"/>
        <v>00000</v>
      </c>
      <c r="E3455" s="3" t="str">
        <f t="shared" si="4581"/>
        <v>00000</v>
      </c>
      <c r="F3455" s="3" t="str">
        <f t="shared" si="4581"/>
        <v>00000</v>
      </c>
      <c r="G3455" s="3" t="str">
        <f t="shared" si="4581"/>
        <v>00000</v>
      </c>
      <c r="H3455" s="3" t="str">
        <f t="shared" si="4581"/>
        <v>00101</v>
      </c>
      <c r="I3455" s="3" t="str">
        <f t="shared" si="4581"/>
        <v>00000</v>
      </c>
      <c r="J3455" s="3" t="str">
        <f t="shared" si="4581"/>
        <v>00000</v>
      </c>
      <c r="K3455" s="3" t="str">
        <f t="shared" si="4581"/>
        <v>01000</v>
      </c>
      <c r="L3455" s="3" t="str">
        <f t="shared" si="4581"/>
        <v>00000</v>
      </c>
      <c r="M3455" s="3" t="str">
        <f t="shared" si="4581"/>
        <v>00000</v>
      </c>
      <c r="N3455" s="3" t="str">
        <f t="shared" si="4581"/>
        <v>00000</v>
      </c>
      <c r="O3455" s="3" t="str">
        <f t="shared" si="4581"/>
        <v>00000</v>
      </c>
      <c r="P3455" s="3" t="str">
        <f t="shared" si="4581"/>
        <v>00000</v>
      </c>
      <c r="Q3455" s="3" t="str">
        <f t="shared" si="4581"/>
        <v>00000</v>
      </c>
      <c r="R3455" s="3" t="str">
        <f t="shared" si="4581"/>
        <v>00000</v>
      </c>
      <c r="S3455" s="3" t="str">
        <f t="shared" si="4581"/>
        <v>00000</v>
      </c>
      <c r="T3455" s="3" t="str">
        <f t="shared" si="4580"/>
        <v>00000</v>
      </c>
      <c r="U3455" s="3" t="str">
        <f t="shared" si="4580"/>
        <v>00010</v>
      </c>
      <c r="V3455" s="3" t="str">
        <f t="shared" si="4580"/>
        <v>00000</v>
      </c>
      <c r="W3455" s="3" t="str">
        <f t="shared" si="4580"/>
        <v>00000</v>
      </c>
      <c r="X3455" s="3" t="str">
        <f t="shared" si="4580"/>
        <v>00000</v>
      </c>
      <c r="Y3455" s="3" t="str">
        <f t="shared" si="4580"/>
        <v>00000</v>
      </c>
      <c r="Z3455" s="3" t="str">
        <f t="shared" si="4580"/>
        <v>10000</v>
      </c>
      <c r="AA3455" s="3" t="str">
        <f t="shared" si="4580"/>
        <v>00000</v>
      </c>
      <c r="AB3455" s="3" t="str">
        <f t="shared" si="4580"/>
        <v>00000</v>
      </c>
      <c r="AC3455" s="3" t="str">
        <f t="shared" si="4580"/>
        <v>00000</v>
      </c>
      <c r="AE3455" s="3"/>
      <c r="AF3455" t="b">
        <f t="shared" si="4505"/>
        <v>1</v>
      </c>
      <c r="AG3455" t="b">
        <f t="shared" si="4506"/>
        <v>1</v>
      </c>
      <c r="AH3455" t="b">
        <f t="shared" si="4507"/>
        <v>1</v>
      </c>
      <c r="AI3455" t="b">
        <f t="shared" si="4508"/>
        <v>1</v>
      </c>
      <c r="AJ3455" t="b">
        <f t="shared" si="4509"/>
        <v>1</v>
      </c>
      <c r="AK3455" t="b">
        <f t="shared" si="4510"/>
        <v>1</v>
      </c>
      <c r="AL3455" t="b">
        <f t="shared" si="4511"/>
        <v>1</v>
      </c>
      <c r="AM3455" t="b">
        <f t="shared" si="4512"/>
        <v>1</v>
      </c>
      <c r="AN3455" t="b">
        <f t="shared" si="4513"/>
        <v>1</v>
      </c>
      <c r="AO3455" t="b">
        <f t="shared" si="4514"/>
        <v>1</v>
      </c>
      <c r="AP3455" t="b">
        <f t="shared" si="4515"/>
        <v>1</v>
      </c>
      <c r="AQ3455" t="b">
        <f t="shared" si="4516"/>
        <v>1</v>
      </c>
      <c r="AR3455" t="b">
        <f t="shared" si="4517"/>
        <v>1</v>
      </c>
      <c r="AS3455" t="b">
        <f t="shared" si="4518"/>
        <v>1</v>
      </c>
      <c r="AT3455" t="b">
        <f t="shared" si="4519"/>
        <v>1</v>
      </c>
      <c r="AU3455" t="b">
        <f t="shared" si="4520"/>
        <v>1</v>
      </c>
      <c r="AV3455" t="b">
        <f t="shared" si="4521"/>
        <v>1</v>
      </c>
      <c r="AW3455" t="b">
        <f t="shared" si="4522"/>
        <v>1</v>
      </c>
      <c r="AX3455" t="b">
        <f t="shared" si="4523"/>
        <v>1</v>
      </c>
      <c r="AY3455" t="b">
        <f t="shared" si="4524"/>
        <v>1</v>
      </c>
      <c r="AZ3455" t="b">
        <f t="shared" si="4525"/>
        <v>1</v>
      </c>
      <c r="BA3455" t="b">
        <f t="shared" si="4526"/>
        <v>1</v>
      </c>
      <c r="BB3455" t="b">
        <f t="shared" si="4527"/>
        <v>1</v>
      </c>
      <c r="BC3455" t="b">
        <f t="shared" si="4528"/>
        <v>1</v>
      </c>
      <c r="BD3455" t="b">
        <f t="shared" si="4529"/>
        <v>1</v>
      </c>
      <c r="BE3455" t="b">
        <f t="shared" si="4530"/>
        <v>1</v>
      </c>
      <c r="BF3455" s="6" t="b">
        <f t="shared" si="4503"/>
        <v>1</v>
      </c>
      <c r="BH3455" t="str">
        <f t="shared" si="4531"/>
        <v>w</v>
      </c>
      <c r="BI3455" t="str">
        <f t="shared" si="4532"/>
        <v>h</v>
      </c>
      <c r="BJ3455" t="str">
        <f t="shared" si="4533"/>
        <v>e</v>
      </c>
      <c r="BK3455" t="str">
        <f t="shared" si="4534"/>
        <v>r</v>
      </c>
      <c r="BL3455" t="str">
        <f t="shared" si="4535"/>
        <v>e</v>
      </c>
      <c r="BN3455">
        <f t="shared" si="4579"/>
        <v>0</v>
      </c>
      <c r="BO3455">
        <f t="shared" si="4579"/>
        <v>0</v>
      </c>
      <c r="BP3455">
        <f t="shared" si="4579"/>
        <v>0</v>
      </c>
      <c r="BQ3455">
        <f t="shared" si="4579"/>
        <v>0</v>
      </c>
      <c r="BR3455">
        <f t="shared" si="4579"/>
        <v>2</v>
      </c>
      <c r="BS3455">
        <f t="shared" si="4579"/>
        <v>0</v>
      </c>
      <c r="BT3455">
        <f t="shared" si="4579"/>
        <v>0</v>
      </c>
      <c r="BU3455">
        <f t="shared" si="4579"/>
        <v>1</v>
      </c>
      <c r="BV3455">
        <f t="shared" si="4579"/>
        <v>0</v>
      </c>
      <c r="BW3455">
        <f t="shared" si="4579"/>
        <v>0</v>
      </c>
      <c r="BX3455">
        <f t="shared" si="4579"/>
        <v>0</v>
      </c>
      <c r="BY3455">
        <f t="shared" si="4579"/>
        <v>0</v>
      </c>
      <c r="BZ3455">
        <f t="shared" si="4579"/>
        <v>0</v>
      </c>
      <c r="CA3455">
        <f t="shared" si="4579"/>
        <v>0</v>
      </c>
      <c r="CB3455">
        <f t="shared" si="4579"/>
        <v>0</v>
      </c>
      <c r="CC3455">
        <f t="shared" ref="CC3455:CM3470" si="4582">IF($BF3455,SUM(IF($BH3455=CC$2,1,0),IF($BI3455=CC$2,1,0),IF($BJ3455=CC$2,1,0),IF($BK3455=CC$2,1,0),IF($BL3455=CC$2,1,0)),0)</f>
        <v>0</v>
      </c>
      <c r="CD3455">
        <f t="shared" si="4582"/>
        <v>0</v>
      </c>
      <c r="CE3455">
        <f t="shared" si="4582"/>
        <v>1</v>
      </c>
      <c r="CF3455">
        <f t="shared" si="4582"/>
        <v>0</v>
      </c>
      <c r="CG3455">
        <f t="shared" si="4582"/>
        <v>0</v>
      </c>
      <c r="CH3455">
        <f t="shared" si="4582"/>
        <v>0</v>
      </c>
      <c r="CI3455">
        <f t="shared" si="4582"/>
        <v>0</v>
      </c>
      <c r="CJ3455">
        <f t="shared" si="4582"/>
        <v>1</v>
      </c>
      <c r="CK3455">
        <f t="shared" si="4582"/>
        <v>0</v>
      </c>
      <c r="CL3455">
        <f t="shared" si="4582"/>
        <v>0</v>
      </c>
      <c r="CM3455">
        <f t="shared" si="4582"/>
        <v>0</v>
      </c>
      <c r="CN3455" s="2">
        <f t="shared" si="4536"/>
        <v>5</v>
      </c>
      <c r="CO3455">
        <f t="shared" si="4537"/>
        <v>0</v>
      </c>
      <c r="CP3455">
        <f t="shared" si="4565"/>
        <v>0</v>
      </c>
      <c r="CQ3455">
        <f t="shared" si="4566"/>
        <v>0</v>
      </c>
      <c r="CR3455">
        <f t="shared" si="4567"/>
        <v>0</v>
      </c>
      <c r="CS3455">
        <f t="shared" si="4568"/>
        <v>2</v>
      </c>
      <c r="CT3455">
        <f t="shared" si="4569"/>
        <v>0</v>
      </c>
      <c r="CU3455">
        <f t="shared" si="4544"/>
        <v>0</v>
      </c>
      <c r="CV3455">
        <f t="shared" si="4545"/>
        <v>0.25471284524331433</v>
      </c>
      <c r="CW3455">
        <f t="shared" si="4546"/>
        <v>0</v>
      </c>
      <c r="CX3455">
        <f t="shared" si="4547"/>
        <v>0</v>
      </c>
      <c r="CY3455">
        <f t="shared" si="4548"/>
        <v>0</v>
      </c>
      <c r="CZ3455">
        <f t="shared" si="4549"/>
        <v>0</v>
      </c>
      <c r="DA3455">
        <f t="shared" si="4550"/>
        <v>0</v>
      </c>
      <c r="DB3455">
        <f t="shared" si="4551"/>
        <v>0</v>
      </c>
      <c r="DC3455">
        <f t="shared" si="4552"/>
        <v>0</v>
      </c>
      <c r="DD3455">
        <f t="shared" si="4553"/>
        <v>0</v>
      </c>
      <c r="DE3455">
        <f t="shared" si="4554"/>
        <v>0</v>
      </c>
      <c r="DF3455">
        <f t="shared" si="4555"/>
        <v>0.63349408154318276</v>
      </c>
      <c r="DG3455">
        <f t="shared" si="4556"/>
        <v>0</v>
      </c>
      <c r="DH3455">
        <f t="shared" si="4557"/>
        <v>0</v>
      </c>
      <c r="DI3455">
        <f t="shared" si="4558"/>
        <v>0</v>
      </c>
      <c r="DJ3455">
        <f t="shared" si="4559"/>
        <v>0</v>
      </c>
      <c r="DK3455">
        <f t="shared" si="4560"/>
        <v>0.16220955721174923</v>
      </c>
      <c r="DL3455">
        <f t="shared" si="4561"/>
        <v>0</v>
      </c>
      <c r="DM3455">
        <f t="shared" si="4562"/>
        <v>0</v>
      </c>
      <c r="DN3455">
        <f t="shared" si="4563"/>
        <v>0</v>
      </c>
      <c r="DO3455">
        <f t="shared" si="4538"/>
        <v>2.4403331871985969</v>
      </c>
      <c r="DP3455">
        <f t="shared" si="4539"/>
        <v>2.4403331871985969</v>
      </c>
      <c r="DQ3455">
        <f t="shared" si="4539"/>
        <v>2.4403331871985969</v>
      </c>
      <c r="DR3455">
        <f t="shared" si="4539"/>
        <v>2.4403331871985969</v>
      </c>
      <c r="DS3455">
        <f t="shared" si="4539"/>
        <v>2.4403331871985969</v>
      </c>
      <c r="DT3455" t="str">
        <f t="shared" si="4540"/>
        <v xml:space="preserve"> arose</v>
      </c>
      <c r="DU3455" t="str">
        <f t="shared" si="4570"/>
        <v xml:space="preserve"> earls laser reals</v>
      </c>
      <c r="DV3455" t="str">
        <f t="shared" si="4571"/>
        <v xml:space="preserve"> arise raise serai</v>
      </c>
      <c r="DW3455" t="str">
        <f t="shared" si="4572"/>
        <v xml:space="preserve"> aster rates stare tares tears</v>
      </c>
      <c r="DX3455" t="str">
        <f t="shared" si="4573"/>
        <v xml:space="preserve"> aloes</v>
      </c>
    </row>
    <row r="3456" spans="1:128" x14ac:dyDescent="0.25">
      <c r="A3456" t="s">
        <v>1029</v>
      </c>
      <c r="B3456">
        <v>3.0486628671635247</v>
      </c>
      <c r="C3456">
        <f t="shared" si="4502"/>
        <v>4</v>
      </c>
      <c r="D3456" s="3" t="str">
        <f t="shared" si="4581"/>
        <v>00000</v>
      </c>
      <c r="E3456" s="3" t="str">
        <f t="shared" si="4581"/>
        <v>00000</v>
      </c>
      <c r="F3456" s="3" t="str">
        <f t="shared" si="4581"/>
        <v>00000</v>
      </c>
      <c r="G3456" s="3" t="str">
        <f t="shared" si="4581"/>
        <v>10000</v>
      </c>
      <c r="H3456" s="3" t="str">
        <f t="shared" si="4581"/>
        <v>01001</v>
      </c>
      <c r="I3456" s="3" t="str">
        <f t="shared" si="4581"/>
        <v>00000</v>
      </c>
      <c r="J3456" s="3" t="str">
        <f t="shared" si="4581"/>
        <v>00000</v>
      </c>
      <c r="K3456" s="3" t="str">
        <f t="shared" si="4581"/>
        <v>00000</v>
      </c>
      <c r="L3456" s="3" t="str">
        <f t="shared" si="4581"/>
        <v>00000</v>
      </c>
      <c r="M3456" s="3" t="str">
        <f t="shared" si="4581"/>
        <v>00000</v>
      </c>
      <c r="N3456" s="3" t="str">
        <f t="shared" si="4581"/>
        <v>00000</v>
      </c>
      <c r="O3456" s="3" t="str">
        <f t="shared" si="4581"/>
        <v>00100</v>
      </c>
      <c r="P3456" s="3" t="str">
        <f t="shared" si="4581"/>
        <v>00000</v>
      </c>
      <c r="Q3456" s="3" t="str">
        <f t="shared" si="4581"/>
        <v>00000</v>
      </c>
      <c r="R3456" s="3" t="str">
        <f t="shared" si="4581"/>
        <v>00000</v>
      </c>
      <c r="S3456" s="3" t="str">
        <f t="shared" si="4581"/>
        <v>00000</v>
      </c>
      <c r="T3456" s="3" t="str">
        <f t="shared" si="4580"/>
        <v>00000</v>
      </c>
      <c r="U3456" s="3" t="str">
        <f t="shared" si="4580"/>
        <v>00000</v>
      </c>
      <c r="V3456" s="3" t="str">
        <f t="shared" si="4580"/>
        <v>00000</v>
      </c>
      <c r="W3456" s="3" t="str">
        <f t="shared" si="4580"/>
        <v>00000</v>
      </c>
      <c r="X3456" s="3" t="str">
        <f t="shared" si="4580"/>
        <v>00000</v>
      </c>
      <c r="Y3456" s="3" t="str">
        <f t="shared" si="4580"/>
        <v>00010</v>
      </c>
      <c r="Z3456" s="3" t="str">
        <f t="shared" si="4580"/>
        <v>00000</v>
      </c>
      <c r="AA3456" s="3" t="str">
        <f t="shared" si="4580"/>
        <v>00000</v>
      </c>
      <c r="AB3456" s="3" t="str">
        <f t="shared" si="4580"/>
        <v>00000</v>
      </c>
      <c r="AC3456" s="3" t="str">
        <f t="shared" si="4580"/>
        <v>00000</v>
      </c>
      <c r="AE3456" s="3"/>
      <c r="AF3456" t="b">
        <f t="shared" si="4505"/>
        <v>1</v>
      </c>
      <c r="AG3456" t="b">
        <f t="shared" si="4506"/>
        <v>1</v>
      </c>
      <c r="AH3456" t="b">
        <f t="shared" si="4507"/>
        <v>1</v>
      </c>
      <c r="AI3456" t="b">
        <f t="shared" si="4508"/>
        <v>1</v>
      </c>
      <c r="AJ3456" t="b">
        <f t="shared" si="4509"/>
        <v>1</v>
      </c>
      <c r="AK3456" t="b">
        <f t="shared" si="4510"/>
        <v>1</v>
      </c>
      <c r="AL3456" t="b">
        <f t="shared" si="4511"/>
        <v>1</v>
      </c>
      <c r="AM3456" t="b">
        <f t="shared" si="4512"/>
        <v>1</v>
      </c>
      <c r="AN3456" t="b">
        <f t="shared" si="4513"/>
        <v>1</v>
      </c>
      <c r="AO3456" t="b">
        <f t="shared" si="4514"/>
        <v>1</v>
      </c>
      <c r="AP3456" t="b">
        <f t="shared" si="4515"/>
        <v>1</v>
      </c>
      <c r="AQ3456" t="b">
        <f t="shared" si="4516"/>
        <v>1</v>
      </c>
      <c r="AR3456" t="b">
        <f t="shared" si="4517"/>
        <v>1</v>
      </c>
      <c r="AS3456" t="b">
        <f t="shared" si="4518"/>
        <v>1</v>
      </c>
      <c r="AT3456" t="b">
        <f t="shared" si="4519"/>
        <v>1</v>
      </c>
      <c r="AU3456" t="b">
        <f t="shared" si="4520"/>
        <v>1</v>
      </c>
      <c r="AV3456" t="b">
        <f t="shared" si="4521"/>
        <v>1</v>
      </c>
      <c r="AW3456" t="b">
        <f t="shared" si="4522"/>
        <v>1</v>
      </c>
      <c r="AX3456" t="b">
        <f t="shared" si="4523"/>
        <v>1</v>
      </c>
      <c r="AY3456" t="b">
        <f t="shared" si="4524"/>
        <v>1</v>
      </c>
      <c r="AZ3456" t="b">
        <f t="shared" si="4525"/>
        <v>1</v>
      </c>
      <c r="BA3456" t="b">
        <f t="shared" si="4526"/>
        <v>1</v>
      </c>
      <c r="BB3456" t="b">
        <f t="shared" si="4527"/>
        <v>1</v>
      </c>
      <c r="BC3456" t="b">
        <f t="shared" si="4528"/>
        <v>1</v>
      </c>
      <c r="BD3456" t="b">
        <f t="shared" si="4529"/>
        <v>1</v>
      </c>
      <c r="BE3456" t="b">
        <f t="shared" si="4530"/>
        <v>1</v>
      </c>
      <c r="BF3456" s="6" t="b">
        <f t="shared" si="4503"/>
        <v>1</v>
      </c>
      <c r="BH3456" t="str">
        <f t="shared" si="4531"/>
        <v>d</v>
      </c>
      <c r="BI3456" t="str">
        <f t="shared" si="4532"/>
        <v>e</v>
      </c>
      <c r="BJ3456" t="str">
        <f t="shared" si="4533"/>
        <v>l</v>
      </c>
      <c r="BK3456" t="str">
        <f t="shared" si="4534"/>
        <v>v</v>
      </c>
      <c r="BL3456" t="str">
        <f t="shared" si="4535"/>
        <v>e</v>
      </c>
      <c r="BN3456">
        <f t="shared" ref="BN3456:CC3471" si="4583">IF($BF3456,SUM(IF($BH3456=BN$2,1,0),IF($BI3456=BN$2,1,0),IF($BJ3456=BN$2,1,0),IF($BK3456=BN$2,1,0),IF($BL3456=BN$2,1,0)),0)</f>
        <v>0</v>
      </c>
      <c r="BO3456">
        <f t="shared" si="4583"/>
        <v>0</v>
      </c>
      <c r="BP3456">
        <f t="shared" si="4583"/>
        <v>0</v>
      </c>
      <c r="BQ3456">
        <f t="shared" si="4583"/>
        <v>1</v>
      </c>
      <c r="BR3456">
        <f t="shared" si="4583"/>
        <v>2</v>
      </c>
      <c r="BS3456">
        <f t="shared" si="4583"/>
        <v>0</v>
      </c>
      <c r="BT3456">
        <f t="shared" si="4583"/>
        <v>0</v>
      </c>
      <c r="BU3456">
        <f t="shared" si="4583"/>
        <v>0</v>
      </c>
      <c r="BV3456">
        <f t="shared" si="4583"/>
        <v>0</v>
      </c>
      <c r="BW3456">
        <f t="shared" si="4583"/>
        <v>0</v>
      </c>
      <c r="BX3456">
        <f t="shared" si="4583"/>
        <v>0</v>
      </c>
      <c r="BY3456">
        <f t="shared" si="4583"/>
        <v>1</v>
      </c>
      <c r="BZ3456">
        <f t="shared" si="4583"/>
        <v>0</v>
      </c>
      <c r="CA3456">
        <f t="shared" si="4583"/>
        <v>0</v>
      </c>
      <c r="CB3456">
        <f t="shared" si="4583"/>
        <v>0</v>
      </c>
      <c r="CC3456">
        <f t="shared" si="4583"/>
        <v>0</v>
      </c>
      <c r="CD3456">
        <f t="shared" si="4582"/>
        <v>0</v>
      </c>
      <c r="CE3456">
        <f t="shared" si="4582"/>
        <v>0</v>
      </c>
      <c r="CF3456">
        <f t="shared" si="4582"/>
        <v>0</v>
      </c>
      <c r="CG3456">
        <f t="shared" si="4582"/>
        <v>0</v>
      </c>
      <c r="CH3456">
        <f t="shared" si="4582"/>
        <v>0</v>
      </c>
      <c r="CI3456">
        <f t="shared" si="4582"/>
        <v>1</v>
      </c>
      <c r="CJ3456">
        <f t="shared" si="4582"/>
        <v>0</v>
      </c>
      <c r="CK3456">
        <f t="shared" si="4582"/>
        <v>0</v>
      </c>
      <c r="CL3456">
        <f t="shared" si="4582"/>
        <v>0</v>
      </c>
      <c r="CM3456">
        <f t="shared" si="4582"/>
        <v>0</v>
      </c>
      <c r="CN3456" s="2">
        <f t="shared" si="4536"/>
        <v>5</v>
      </c>
      <c r="CO3456">
        <f t="shared" si="4537"/>
        <v>0</v>
      </c>
      <c r="CP3456">
        <f t="shared" si="4565"/>
        <v>0</v>
      </c>
      <c r="CQ3456">
        <f t="shared" si="4566"/>
        <v>0</v>
      </c>
      <c r="CR3456">
        <f t="shared" si="4567"/>
        <v>0.39982463831652781</v>
      </c>
      <c r="CS3456">
        <f t="shared" si="4568"/>
        <v>2</v>
      </c>
      <c r="CT3456">
        <f t="shared" si="4569"/>
        <v>0</v>
      </c>
      <c r="CU3456">
        <f t="shared" si="4544"/>
        <v>0</v>
      </c>
      <c r="CV3456">
        <f t="shared" si="4545"/>
        <v>0</v>
      </c>
      <c r="CW3456">
        <f t="shared" si="4546"/>
        <v>0</v>
      </c>
      <c r="CX3456">
        <f t="shared" si="4547"/>
        <v>0</v>
      </c>
      <c r="CY3456">
        <f t="shared" si="4548"/>
        <v>0</v>
      </c>
      <c r="CZ3456">
        <f t="shared" si="4549"/>
        <v>0.54186760192897854</v>
      </c>
      <c r="DA3456">
        <f t="shared" si="4550"/>
        <v>0</v>
      </c>
      <c r="DB3456">
        <f t="shared" si="4551"/>
        <v>0</v>
      </c>
      <c r="DC3456">
        <f t="shared" si="4552"/>
        <v>0</v>
      </c>
      <c r="DD3456">
        <f t="shared" si="4553"/>
        <v>0</v>
      </c>
      <c r="DE3456">
        <f t="shared" si="4554"/>
        <v>0</v>
      </c>
      <c r="DF3456">
        <f t="shared" si="4555"/>
        <v>0</v>
      </c>
      <c r="DG3456">
        <f t="shared" si="4556"/>
        <v>0</v>
      </c>
      <c r="DH3456">
        <f t="shared" si="4557"/>
        <v>0</v>
      </c>
      <c r="DI3456">
        <f t="shared" si="4558"/>
        <v>0</v>
      </c>
      <c r="DJ3456">
        <f t="shared" si="4559"/>
        <v>0.10697062691801841</v>
      </c>
      <c r="DK3456">
        <f t="shared" si="4560"/>
        <v>0</v>
      </c>
      <c r="DL3456">
        <f t="shared" si="4561"/>
        <v>0</v>
      </c>
      <c r="DM3456">
        <f t="shared" si="4562"/>
        <v>0</v>
      </c>
      <c r="DN3456">
        <f t="shared" si="4563"/>
        <v>0</v>
      </c>
      <c r="DO3456">
        <f t="shared" si="4538"/>
        <v>2.4389302937308202</v>
      </c>
      <c r="DP3456">
        <f t="shared" si="4539"/>
        <v>2.4389302937308202</v>
      </c>
      <c r="DQ3456">
        <f t="shared" si="4539"/>
        <v>2.4389302937308202</v>
      </c>
      <c r="DR3456">
        <f t="shared" si="4539"/>
        <v>2.4389302937308202</v>
      </c>
      <c r="DS3456">
        <f t="shared" si="4539"/>
        <v>2.4389302937308202</v>
      </c>
      <c r="DT3456" t="str">
        <f t="shared" si="4540"/>
        <v xml:space="preserve"> arose</v>
      </c>
      <c r="DU3456" t="str">
        <f t="shared" si="4570"/>
        <v xml:space="preserve"> earls laser reals</v>
      </c>
      <c r="DV3456" t="str">
        <f t="shared" si="4571"/>
        <v xml:space="preserve"> arise raise serai</v>
      </c>
      <c r="DW3456" t="str">
        <f t="shared" si="4572"/>
        <v xml:space="preserve"> aster rates stare tares tears</v>
      </c>
      <c r="DX3456" t="str">
        <f t="shared" si="4573"/>
        <v xml:space="preserve"> aloes</v>
      </c>
    </row>
    <row r="3457" spans="1:128" x14ac:dyDescent="0.25">
      <c r="A3457" t="s">
        <v>1815</v>
      </c>
      <c r="B3457">
        <v>3.046032441911442</v>
      </c>
      <c r="C3457">
        <f t="shared" si="4502"/>
        <v>4</v>
      </c>
      <c r="D3457" s="3" t="str">
        <f t="shared" si="4581"/>
        <v>00000</v>
      </c>
      <c r="E3457" s="3" t="str">
        <f t="shared" si="4581"/>
        <v>00000</v>
      </c>
      <c r="F3457" s="3" t="str">
        <f t="shared" si="4581"/>
        <v>00000</v>
      </c>
      <c r="G3457" s="3" t="str">
        <f t="shared" si="4581"/>
        <v>00000</v>
      </c>
      <c r="H3457" s="3" t="str">
        <f t="shared" si="4581"/>
        <v>00010</v>
      </c>
      <c r="I3457" s="3" t="str">
        <f t="shared" si="4581"/>
        <v>00000</v>
      </c>
      <c r="J3457" s="3" t="str">
        <f t="shared" si="4581"/>
        <v>00000</v>
      </c>
      <c r="K3457" s="3" t="str">
        <f t="shared" si="4581"/>
        <v>10000</v>
      </c>
      <c r="L3457" s="3" t="str">
        <f t="shared" si="4581"/>
        <v>01000</v>
      </c>
      <c r="M3457" s="3" t="str">
        <f t="shared" si="4581"/>
        <v>00000</v>
      </c>
      <c r="N3457" s="3" t="str">
        <f t="shared" si="4581"/>
        <v>00000</v>
      </c>
      <c r="O3457" s="3" t="str">
        <f t="shared" si="4581"/>
        <v>00000</v>
      </c>
      <c r="P3457" s="3" t="str">
        <f t="shared" si="4581"/>
        <v>00000</v>
      </c>
      <c r="Q3457" s="3" t="str">
        <f t="shared" si="4581"/>
        <v>00000</v>
      </c>
      <c r="R3457" s="3" t="str">
        <f t="shared" si="4581"/>
        <v>00000</v>
      </c>
      <c r="S3457" s="3" t="str">
        <f t="shared" ref="S3457:AC3472" si="4584">CONCATENATE(IF(MID($A3457,1,1)=S$6,"1","0"),IF(MID($A3457,2,1)=S$6,"1","0"),IF(MID($A3457,3,1)=S$6,"1","0"),IF(MID($A3457,4,1)=S$6,"1","0"),IF(MID($A3457,5,1)=S$6,"1","0"))</f>
        <v>00000</v>
      </c>
      <c r="T3457" s="3" t="str">
        <f t="shared" si="4584"/>
        <v>00000</v>
      </c>
      <c r="U3457" s="3" t="str">
        <f t="shared" si="4584"/>
        <v>00101</v>
      </c>
      <c r="V3457" s="3" t="str">
        <f t="shared" si="4584"/>
        <v>00000</v>
      </c>
      <c r="W3457" s="3" t="str">
        <f t="shared" si="4584"/>
        <v>00000</v>
      </c>
      <c r="X3457" s="3" t="str">
        <f t="shared" si="4584"/>
        <v>00000</v>
      </c>
      <c r="Y3457" s="3" t="str">
        <f t="shared" si="4584"/>
        <v>00000</v>
      </c>
      <c r="Z3457" s="3" t="str">
        <f t="shared" si="4584"/>
        <v>00000</v>
      </c>
      <c r="AA3457" s="3" t="str">
        <f t="shared" si="4584"/>
        <v>00000</v>
      </c>
      <c r="AB3457" s="3" t="str">
        <f t="shared" si="4584"/>
        <v>00000</v>
      </c>
      <c r="AC3457" s="3" t="str">
        <f t="shared" si="4584"/>
        <v>00000</v>
      </c>
      <c r="AE3457" s="3"/>
      <c r="AF3457" t="b">
        <f t="shared" si="4505"/>
        <v>1</v>
      </c>
      <c r="AG3457" t="b">
        <f t="shared" si="4506"/>
        <v>1</v>
      </c>
      <c r="AH3457" t="b">
        <f t="shared" si="4507"/>
        <v>1</v>
      </c>
      <c r="AI3457" t="b">
        <f t="shared" si="4508"/>
        <v>1</v>
      </c>
      <c r="AJ3457" t="b">
        <f t="shared" si="4509"/>
        <v>1</v>
      </c>
      <c r="AK3457" t="b">
        <f t="shared" si="4510"/>
        <v>1</v>
      </c>
      <c r="AL3457" t="b">
        <f t="shared" si="4511"/>
        <v>1</v>
      </c>
      <c r="AM3457" t="b">
        <f t="shared" si="4512"/>
        <v>1</v>
      </c>
      <c r="AN3457" t="b">
        <f t="shared" si="4513"/>
        <v>1</v>
      </c>
      <c r="AO3457" t="b">
        <f t="shared" si="4514"/>
        <v>1</v>
      </c>
      <c r="AP3457" t="b">
        <f t="shared" si="4515"/>
        <v>1</v>
      </c>
      <c r="AQ3457" t="b">
        <f t="shared" si="4516"/>
        <v>1</v>
      </c>
      <c r="AR3457" t="b">
        <f t="shared" si="4517"/>
        <v>1</v>
      </c>
      <c r="AS3457" t="b">
        <f t="shared" si="4518"/>
        <v>1</v>
      </c>
      <c r="AT3457" t="b">
        <f t="shared" si="4519"/>
        <v>1</v>
      </c>
      <c r="AU3457" t="b">
        <f t="shared" si="4520"/>
        <v>1</v>
      </c>
      <c r="AV3457" t="b">
        <f t="shared" si="4521"/>
        <v>1</v>
      </c>
      <c r="AW3457" t="b">
        <f t="shared" si="4522"/>
        <v>1</v>
      </c>
      <c r="AX3457" t="b">
        <f t="shared" si="4523"/>
        <v>1</v>
      </c>
      <c r="AY3457" t="b">
        <f t="shared" si="4524"/>
        <v>1</v>
      </c>
      <c r="AZ3457" t="b">
        <f t="shared" si="4525"/>
        <v>1</v>
      </c>
      <c r="BA3457" t="b">
        <f t="shared" si="4526"/>
        <v>1</v>
      </c>
      <c r="BB3457" t="b">
        <f t="shared" si="4527"/>
        <v>1</v>
      </c>
      <c r="BC3457" t="b">
        <f t="shared" si="4528"/>
        <v>1</v>
      </c>
      <c r="BD3457" t="b">
        <f t="shared" si="4529"/>
        <v>1</v>
      </c>
      <c r="BE3457" t="b">
        <f t="shared" si="4530"/>
        <v>1</v>
      </c>
      <c r="BF3457" s="6" t="b">
        <f t="shared" si="4503"/>
        <v>1</v>
      </c>
      <c r="BH3457" t="str">
        <f t="shared" si="4531"/>
        <v>h</v>
      </c>
      <c r="BI3457" t="str">
        <f t="shared" si="4532"/>
        <v>i</v>
      </c>
      <c r="BJ3457" t="str">
        <f t="shared" si="4533"/>
        <v>r</v>
      </c>
      <c r="BK3457" t="str">
        <f t="shared" si="4534"/>
        <v>e</v>
      </c>
      <c r="BL3457" t="str">
        <f t="shared" si="4535"/>
        <v>r</v>
      </c>
      <c r="BN3457">
        <f t="shared" si="4583"/>
        <v>0</v>
      </c>
      <c r="BO3457">
        <f t="shared" si="4583"/>
        <v>0</v>
      </c>
      <c r="BP3457">
        <f t="shared" si="4583"/>
        <v>0</v>
      </c>
      <c r="BQ3457">
        <f t="shared" si="4583"/>
        <v>0</v>
      </c>
      <c r="BR3457">
        <f t="shared" si="4583"/>
        <v>1</v>
      </c>
      <c r="BS3457">
        <f t="shared" si="4583"/>
        <v>0</v>
      </c>
      <c r="BT3457">
        <f t="shared" si="4583"/>
        <v>0</v>
      </c>
      <c r="BU3457">
        <f t="shared" si="4583"/>
        <v>1</v>
      </c>
      <c r="BV3457">
        <f t="shared" si="4583"/>
        <v>1</v>
      </c>
      <c r="BW3457">
        <f t="shared" si="4583"/>
        <v>0</v>
      </c>
      <c r="BX3457">
        <f t="shared" si="4583"/>
        <v>0</v>
      </c>
      <c r="BY3457">
        <f t="shared" si="4583"/>
        <v>0</v>
      </c>
      <c r="BZ3457">
        <f t="shared" si="4583"/>
        <v>0</v>
      </c>
      <c r="CA3457">
        <f t="shared" si="4583"/>
        <v>0</v>
      </c>
      <c r="CB3457">
        <f t="shared" si="4583"/>
        <v>0</v>
      </c>
      <c r="CC3457">
        <f t="shared" si="4583"/>
        <v>0</v>
      </c>
      <c r="CD3457">
        <f t="shared" si="4582"/>
        <v>0</v>
      </c>
      <c r="CE3457">
        <f t="shared" si="4582"/>
        <v>2</v>
      </c>
      <c r="CF3457">
        <f t="shared" si="4582"/>
        <v>0</v>
      </c>
      <c r="CG3457">
        <f t="shared" si="4582"/>
        <v>0</v>
      </c>
      <c r="CH3457">
        <f t="shared" si="4582"/>
        <v>0</v>
      </c>
      <c r="CI3457">
        <f t="shared" si="4582"/>
        <v>0</v>
      </c>
      <c r="CJ3457">
        <f t="shared" si="4582"/>
        <v>0</v>
      </c>
      <c r="CK3457">
        <f t="shared" si="4582"/>
        <v>0</v>
      </c>
      <c r="CL3457">
        <f t="shared" si="4582"/>
        <v>0</v>
      </c>
      <c r="CM3457">
        <f t="shared" si="4582"/>
        <v>0</v>
      </c>
      <c r="CN3457" s="2">
        <f t="shared" si="4536"/>
        <v>5</v>
      </c>
      <c r="CO3457">
        <f t="shared" si="4537"/>
        <v>0</v>
      </c>
      <c r="CP3457">
        <f t="shared" si="4565"/>
        <v>0</v>
      </c>
      <c r="CQ3457">
        <f t="shared" si="4566"/>
        <v>0</v>
      </c>
      <c r="CR3457">
        <f t="shared" si="4567"/>
        <v>0</v>
      </c>
      <c r="CS3457">
        <f t="shared" si="4568"/>
        <v>1</v>
      </c>
      <c r="CT3457">
        <f t="shared" si="4569"/>
        <v>0</v>
      </c>
      <c r="CU3457">
        <f t="shared" si="4544"/>
        <v>0</v>
      </c>
      <c r="CV3457">
        <f t="shared" si="4545"/>
        <v>0.25471284524331433</v>
      </c>
      <c r="CW3457">
        <f t="shared" si="4546"/>
        <v>0.52433143358176237</v>
      </c>
      <c r="CX3457">
        <f t="shared" si="4547"/>
        <v>0</v>
      </c>
      <c r="CY3457">
        <f t="shared" si="4548"/>
        <v>0</v>
      </c>
      <c r="CZ3457">
        <f t="shared" si="4549"/>
        <v>0</v>
      </c>
      <c r="DA3457">
        <f t="shared" si="4550"/>
        <v>0</v>
      </c>
      <c r="DB3457">
        <f t="shared" si="4551"/>
        <v>0</v>
      </c>
      <c r="DC3457">
        <f t="shared" si="4552"/>
        <v>0</v>
      </c>
      <c r="DD3457">
        <f t="shared" si="4553"/>
        <v>0</v>
      </c>
      <c r="DE3457">
        <f t="shared" si="4554"/>
        <v>0</v>
      </c>
      <c r="DF3457">
        <f t="shared" si="4555"/>
        <v>1.2669881630863655</v>
      </c>
      <c r="DG3457">
        <f t="shared" si="4556"/>
        <v>0</v>
      </c>
      <c r="DH3457">
        <f t="shared" si="4557"/>
        <v>0</v>
      </c>
      <c r="DI3457">
        <f t="shared" si="4558"/>
        <v>0</v>
      </c>
      <c r="DJ3457">
        <f t="shared" si="4559"/>
        <v>0</v>
      </c>
      <c r="DK3457">
        <f t="shared" si="4560"/>
        <v>0</v>
      </c>
      <c r="DL3457">
        <f t="shared" si="4561"/>
        <v>0</v>
      </c>
      <c r="DM3457">
        <f t="shared" si="4562"/>
        <v>0</v>
      </c>
      <c r="DN3457">
        <f t="shared" si="4563"/>
        <v>0</v>
      </c>
      <c r="DO3457">
        <f t="shared" si="4538"/>
        <v>2.4368259535291537</v>
      </c>
      <c r="DP3457">
        <f t="shared" si="4539"/>
        <v>2.4368259535291537</v>
      </c>
      <c r="DQ3457">
        <f t="shared" si="4539"/>
        <v>2.4368259535291537</v>
      </c>
      <c r="DR3457">
        <f t="shared" si="4539"/>
        <v>2.4368259535291537</v>
      </c>
      <c r="DS3457">
        <f t="shared" si="4539"/>
        <v>2.4368259535291537</v>
      </c>
      <c r="DT3457" t="str">
        <f t="shared" si="4540"/>
        <v xml:space="preserve"> arose</v>
      </c>
      <c r="DU3457" t="str">
        <f t="shared" si="4570"/>
        <v xml:space="preserve"> earls laser reals</v>
      </c>
      <c r="DV3457" t="str">
        <f t="shared" si="4571"/>
        <v xml:space="preserve"> arise raise serai</v>
      </c>
      <c r="DW3457" t="str">
        <f t="shared" si="4572"/>
        <v xml:space="preserve"> aster rates stare tares tears</v>
      </c>
      <c r="DX3457" t="str">
        <f t="shared" si="4573"/>
        <v xml:space="preserve"> aloes</v>
      </c>
    </row>
    <row r="3458" spans="1:128" x14ac:dyDescent="0.25">
      <c r="A3458" t="s">
        <v>4083</v>
      </c>
      <c r="B3458">
        <v>3.0455940377027622</v>
      </c>
      <c r="C3458">
        <f t="shared" si="4502"/>
        <v>4</v>
      </c>
      <c r="D3458" s="3" t="str">
        <f t="shared" ref="D3458:S3473" si="4585">CONCATENATE(IF(MID($A3458,1,1)=D$6,"1","0"),IF(MID($A3458,2,1)=D$6,"1","0"),IF(MID($A3458,3,1)=D$6,"1","0"),IF(MID($A3458,4,1)=D$6,"1","0"),IF(MID($A3458,5,1)=D$6,"1","0"))</f>
        <v>01000</v>
      </c>
      <c r="E3458" s="3" t="str">
        <f t="shared" si="4585"/>
        <v>00000</v>
      </c>
      <c r="F3458" s="3" t="str">
        <f t="shared" si="4585"/>
        <v>00000</v>
      </c>
      <c r="G3458" s="3" t="str">
        <f t="shared" si="4585"/>
        <v>00000</v>
      </c>
      <c r="H3458" s="3" t="str">
        <f t="shared" si="4585"/>
        <v>00000</v>
      </c>
      <c r="I3458" s="3" t="str">
        <f t="shared" si="4585"/>
        <v>00000</v>
      </c>
      <c r="J3458" s="3" t="str">
        <f t="shared" si="4585"/>
        <v>00000</v>
      </c>
      <c r="K3458" s="3" t="str">
        <f t="shared" si="4585"/>
        <v>00000</v>
      </c>
      <c r="L3458" s="3" t="str">
        <f t="shared" si="4585"/>
        <v>00000</v>
      </c>
      <c r="M3458" s="3" t="str">
        <f t="shared" si="4585"/>
        <v>00000</v>
      </c>
      <c r="N3458" s="3" t="str">
        <f t="shared" si="4585"/>
        <v>00000</v>
      </c>
      <c r="O3458" s="3" t="str">
        <f t="shared" si="4585"/>
        <v>00110</v>
      </c>
      <c r="P3458" s="3" t="str">
        <f t="shared" si="4585"/>
        <v>00000</v>
      </c>
      <c r="Q3458" s="3" t="str">
        <f t="shared" si="4585"/>
        <v>00000</v>
      </c>
      <c r="R3458" s="3" t="str">
        <f t="shared" si="4585"/>
        <v>00000</v>
      </c>
      <c r="S3458" s="3" t="str">
        <f t="shared" si="4585"/>
        <v>00000</v>
      </c>
      <c r="T3458" s="3" t="str">
        <f t="shared" si="4584"/>
        <v>00000</v>
      </c>
      <c r="U3458" s="3" t="str">
        <f t="shared" si="4584"/>
        <v>00000</v>
      </c>
      <c r="V3458" s="3" t="str">
        <f t="shared" si="4584"/>
        <v>00001</v>
      </c>
      <c r="W3458" s="3" t="str">
        <f t="shared" si="4584"/>
        <v>00000</v>
      </c>
      <c r="X3458" s="3" t="str">
        <f t="shared" si="4584"/>
        <v>00000</v>
      </c>
      <c r="Y3458" s="3" t="str">
        <f t="shared" si="4584"/>
        <v>00000</v>
      </c>
      <c r="Z3458" s="3" t="str">
        <f t="shared" si="4584"/>
        <v>10000</v>
      </c>
      <c r="AA3458" s="3" t="str">
        <f t="shared" si="4584"/>
        <v>00000</v>
      </c>
      <c r="AB3458" s="3" t="str">
        <f t="shared" si="4584"/>
        <v>00000</v>
      </c>
      <c r="AC3458" s="3" t="str">
        <f t="shared" si="4584"/>
        <v>00000</v>
      </c>
      <c r="AE3458" s="3"/>
      <c r="AF3458" t="b">
        <f t="shared" si="4505"/>
        <v>1</v>
      </c>
      <c r="AG3458" t="b">
        <f t="shared" si="4506"/>
        <v>1</v>
      </c>
      <c r="AH3458" t="b">
        <f t="shared" si="4507"/>
        <v>1</v>
      </c>
      <c r="AI3458" t="b">
        <f t="shared" si="4508"/>
        <v>1</v>
      </c>
      <c r="AJ3458" t="b">
        <f t="shared" si="4509"/>
        <v>1</v>
      </c>
      <c r="AK3458" t="b">
        <f t="shared" si="4510"/>
        <v>1</v>
      </c>
      <c r="AL3458" t="b">
        <f t="shared" si="4511"/>
        <v>1</v>
      </c>
      <c r="AM3458" t="b">
        <f t="shared" si="4512"/>
        <v>1</v>
      </c>
      <c r="AN3458" t="b">
        <f t="shared" si="4513"/>
        <v>1</v>
      </c>
      <c r="AO3458" t="b">
        <f t="shared" si="4514"/>
        <v>1</v>
      </c>
      <c r="AP3458" t="b">
        <f t="shared" si="4515"/>
        <v>1</v>
      </c>
      <c r="AQ3458" t="b">
        <f t="shared" si="4516"/>
        <v>1</v>
      </c>
      <c r="AR3458" t="b">
        <f t="shared" si="4517"/>
        <v>1</v>
      </c>
      <c r="AS3458" t="b">
        <f t="shared" si="4518"/>
        <v>1</v>
      </c>
      <c r="AT3458" t="b">
        <f t="shared" si="4519"/>
        <v>1</v>
      </c>
      <c r="AU3458" t="b">
        <f t="shared" si="4520"/>
        <v>1</v>
      </c>
      <c r="AV3458" t="b">
        <f t="shared" si="4521"/>
        <v>1</v>
      </c>
      <c r="AW3458" t="b">
        <f t="shared" si="4522"/>
        <v>1</v>
      </c>
      <c r="AX3458" t="b">
        <f t="shared" si="4523"/>
        <v>1</v>
      </c>
      <c r="AY3458" t="b">
        <f t="shared" si="4524"/>
        <v>1</v>
      </c>
      <c r="AZ3458" t="b">
        <f t="shared" si="4525"/>
        <v>1</v>
      </c>
      <c r="BA3458" t="b">
        <f t="shared" si="4526"/>
        <v>1</v>
      </c>
      <c r="BB3458" t="b">
        <f t="shared" si="4527"/>
        <v>1</v>
      </c>
      <c r="BC3458" t="b">
        <f t="shared" si="4528"/>
        <v>1</v>
      </c>
      <c r="BD3458" t="b">
        <f t="shared" si="4529"/>
        <v>1</v>
      </c>
      <c r="BE3458" t="b">
        <f t="shared" si="4530"/>
        <v>1</v>
      </c>
      <c r="BF3458" s="6" t="b">
        <f t="shared" si="4503"/>
        <v>1</v>
      </c>
      <c r="BH3458" t="str">
        <f t="shared" si="4531"/>
        <v>w</v>
      </c>
      <c r="BI3458" t="str">
        <f t="shared" si="4532"/>
        <v>a</v>
      </c>
      <c r="BJ3458" t="str">
        <f t="shared" si="4533"/>
        <v>l</v>
      </c>
      <c r="BK3458" t="str">
        <f t="shared" si="4534"/>
        <v>l</v>
      </c>
      <c r="BL3458" t="str">
        <f t="shared" si="4535"/>
        <v>s</v>
      </c>
      <c r="BN3458">
        <f t="shared" si="4583"/>
        <v>1</v>
      </c>
      <c r="BO3458">
        <f t="shared" si="4583"/>
        <v>0</v>
      </c>
      <c r="BP3458">
        <f t="shared" si="4583"/>
        <v>0</v>
      </c>
      <c r="BQ3458">
        <f t="shared" si="4583"/>
        <v>0</v>
      </c>
      <c r="BR3458">
        <f t="shared" si="4583"/>
        <v>0</v>
      </c>
      <c r="BS3458">
        <f t="shared" si="4583"/>
        <v>0</v>
      </c>
      <c r="BT3458">
        <f t="shared" si="4583"/>
        <v>0</v>
      </c>
      <c r="BU3458">
        <f t="shared" si="4583"/>
        <v>0</v>
      </c>
      <c r="BV3458">
        <f t="shared" si="4583"/>
        <v>0</v>
      </c>
      <c r="BW3458">
        <f t="shared" si="4583"/>
        <v>0</v>
      </c>
      <c r="BX3458">
        <f t="shared" si="4583"/>
        <v>0</v>
      </c>
      <c r="BY3458">
        <f t="shared" si="4583"/>
        <v>2</v>
      </c>
      <c r="BZ3458">
        <f t="shared" si="4583"/>
        <v>0</v>
      </c>
      <c r="CA3458">
        <f t="shared" si="4583"/>
        <v>0</v>
      </c>
      <c r="CB3458">
        <f t="shared" si="4583"/>
        <v>0</v>
      </c>
      <c r="CC3458">
        <f t="shared" si="4583"/>
        <v>0</v>
      </c>
      <c r="CD3458">
        <f t="shared" si="4582"/>
        <v>0</v>
      </c>
      <c r="CE3458">
        <f t="shared" si="4582"/>
        <v>0</v>
      </c>
      <c r="CF3458">
        <f t="shared" si="4582"/>
        <v>1</v>
      </c>
      <c r="CG3458">
        <f t="shared" si="4582"/>
        <v>0</v>
      </c>
      <c r="CH3458">
        <f t="shared" si="4582"/>
        <v>0</v>
      </c>
      <c r="CI3458">
        <f t="shared" si="4582"/>
        <v>0</v>
      </c>
      <c r="CJ3458">
        <f t="shared" si="4582"/>
        <v>1</v>
      </c>
      <c r="CK3458">
        <f t="shared" si="4582"/>
        <v>0</v>
      </c>
      <c r="CL3458">
        <f t="shared" si="4582"/>
        <v>0</v>
      </c>
      <c r="CM3458">
        <f t="shared" si="4582"/>
        <v>0</v>
      </c>
      <c r="CN3458" s="2">
        <f t="shared" si="4536"/>
        <v>5</v>
      </c>
      <c r="CO3458">
        <f t="shared" si="4537"/>
        <v>0.80008768084173609</v>
      </c>
      <c r="CP3458">
        <f t="shared" si="4565"/>
        <v>0</v>
      </c>
      <c r="CQ3458">
        <f t="shared" si="4566"/>
        <v>0</v>
      </c>
      <c r="CR3458">
        <f t="shared" si="4567"/>
        <v>0</v>
      </c>
      <c r="CS3458">
        <f t="shared" si="4568"/>
        <v>0</v>
      </c>
      <c r="CT3458">
        <f t="shared" si="4569"/>
        <v>0</v>
      </c>
      <c r="CU3458">
        <f t="shared" si="4544"/>
        <v>0</v>
      </c>
      <c r="CV3458">
        <f t="shared" si="4545"/>
        <v>0</v>
      </c>
      <c r="CW3458">
        <f t="shared" si="4546"/>
        <v>0</v>
      </c>
      <c r="CX3458">
        <f t="shared" si="4547"/>
        <v>0</v>
      </c>
      <c r="CY3458">
        <f t="shared" si="4548"/>
        <v>0</v>
      </c>
      <c r="CZ3458">
        <f t="shared" si="4549"/>
        <v>1.0837352038579571</v>
      </c>
      <c r="DA3458">
        <f t="shared" si="4550"/>
        <v>0</v>
      </c>
      <c r="DB3458">
        <f t="shared" si="4551"/>
        <v>0</v>
      </c>
      <c r="DC3458">
        <f t="shared" si="4552"/>
        <v>0</v>
      </c>
      <c r="DD3458">
        <f t="shared" si="4553"/>
        <v>0</v>
      </c>
      <c r="DE3458">
        <f t="shared" si="4554"/>
        <v>0</v>
      </c>
      <c r="DF3458">
        <f t="shared" si="4555"/>
        <v>0</v>
      </c>
      <c r="DG3458">
        <f t="shared" si="4556"/>
        <v>0.99956159579131965</v>
      </c>
      <c r="DH3458">
        <f t="shared" si="4557"/>
        <v>0</v>
      </c>
      <c r="DI3458">
        <f t="shared" si="4558"/>
        <v>0</v>
      </c>
      <c r="DJ3458">
        <f t="shared" si="4559"/>
        <v>0</v>
      </c>
      <c r="DK3458">
        <f t="shared" si="4560"/>
        <v>0.16220955721174923</v>
      </c>
      <c r="DL3458">
        <f t="shared" si="4561"/>
        <v>0</v>
      </c>
      <c r="DM3458">
        <f t="shared" si="4562"/>
        <v>0</v>
      </c>
      <c r="DN3458">
        <f t="shared" si="4563"/>
        <v>0</v>
      </c>
      <c r="DO3458">
        <f t="shared" si="4538"/>
        <v>2.4364752301622099</v>
      </c>
      <c r="DP3458">
        <f t="shared" si="4539"/>
        <v>2.4364752301622099</v>
      </c>
      <c r="DQ3458">
        <f t="shared" si="4539"/>
        <v>2.4364752301622099</v>
      </c>
      <c r="DR3458">
        <f t="shared" si="4539"/>
        <v>2.4364752301622099</v>
      </c>
      <c r="DS3458">
        <f t="shared" si="4539"/>
        <v>2.4364752301622099</v>
      </c>
      <c r="DT3458" t="str">
        <f t="shared" si="4540"/>
        <v xml:space="preserve"> arose</v>
      </c>
      <c r="DU3458" t="str">
        <f t="shared" si="4570"/>
        <v xml:space="preserve"> earls laser reals</v>
      </c>
      <c r="DV3458" t="str">
        <f t="shared" si="4571"/>
        <v xml:space="preserve"> arise raise serai</v>
      </c>
      <c r="DW3458" t="str">
        <f t="shared" si="4572"/>
        <v xml:space="preserve"> aster rates stare tares tears</v>
      </c>
      <c r="DX3458" t="str">
        <f t="shared" si="4573"/>
        <v xml:space="preserve"> aloes</v>
      </c>
    </row>
    <row r="3459" spans="1:128" x14ac:dyDescent="0.25">
      <c r="A3459" t="s">
        <v>2617</v>
      </c>
      <c r="B3459">
        <v>3.0447172292854008</v>
      </c>
      <c r="C3459">
        <f t="shared" si="4502"/>
        <v>4</v>
      </c>
      <c r="D3459" s="3" t="str">
        <f t="shared" si="4585"/>
        <v>01000</v>
      </c>
      <c r="E3459" s="3" t="str">
        <f t="shared" si="4585"/>
        <v>00000</v>
      </c>
      <c r="F3459" s="3" t="str">
        <f t="shared" si="4585"/>
        <v>00000</v>
      </c>
      <c r="G3459" s="3" t="str">
        <f t="shared" si="4585"/>
        <v>00000</v>
      </c>
      <c r="H3459" s="3" t="str">
        <f t="shared" si="4585"/>
        <v>00010</v>
      </c>
      <c r="I3459" s="3" t="str">
        <f t="shared" si="4585"/>
        <v>00000</v>
      </c>
      <c r="J3459" s="3" t="str">
        <f t="shared" si="4585"/>
        <v>00000</v>
      </c>
      <c r="K3459" s="3" t="str">
        <f t="shared" si="4585"/>
        <v>00000</v>
      </c>
      <c r="L3459" s="3" t="str">
        <f t="shared" si="4585"/>
        <v>00000</v>
      </c>
      <c r="M3459" s="3" t="str">
        <f t="shared" si="4585"/>
        <v>00000</v>
      </c>
      <c r="N3459" s="3" t="str">
        <f t="shared" si="4585"/>
        <v>00000</v>
      </c>
      <c r="O3459" s="3" t="str">
        <f t="shared" si="4585"/>
        <v>00000</v>
      </c>
      <c r="P3459" s="3" t="str">
        <f t="shared" si="4585"/>
        <v>00000</v>
      </c>
      <c r="Q3459" s="3" t="str">
        <f t="shared" si="4585"/>
        <v>00000</v>
      </c>
      <c r="R3459" s="3" t="str">
        <f t="shared" si="4585"/>
        <v>00000</v>
      </c>
      <c r="S3459" s="3" t="str">
        <f t="shared" si="4585"/>
        <v>10100</v>
      </c>
      <c r="T3459" s="3" t="str">
        <f t="shared" si="4584"/>
        <v>00000</v>
      </c>
      <c r="U3459" s="3" t="str">
        <f t="shared" si="4584"/>
        <v>00001</v>
      </c>
      <c r="V3459" s="3" t="str">
        <f t="shared" si="4584"/>
        <v>00000</v>
      </c>
      <c r="W3459" s="3" t="str">
        <f t="shared" si="4584"/>
        <v>00000</v>
      </c>
      <c r="X3459" s="3" t="str">
        <f t="shared" si="4584"/>
        <v>00000</v>
      </c>
      <c r="Y3459" s="3" t="str">
        <f t="shared" si="4584"/>
        <v>00000</v>
      </c>
      <c r="Z3459" s="3" t="str">
        <f t="shared" si="4584"/>
        <v>00000</v>
      </c>
      <c r="AA3459" s="3" t="str">
        <f t="shared" si="4584"/>
        <v>00000</v>
      </c>
      <c r="AB3459" s="3" t="str">
        <f t="shared" si="4584"/>
        <v>00000</v>
      </c>
      <c r="AC3459" s="3" t="str">
        <f t="shared" si="4584"/>
        <v>00000</v>
      </c>
      <c r="AE3459" s="3"/>
      <c r="AF3459" t="b">
        <f t="shared" si="4505"/>
        <v>1</v>
      </c>
      <c r="AG3459" t="b">
        <f t="shared" si="4506"/>
        <v>1</v>
      </c>
      <c r="AH3459" t="b">
        <f t="shared" si="4507"/>
        <v>1</v>
      </c>
      <c r="AI3459" t="b">
        <f t="shared" si="4508"/>
        <v>1</v>
      </c>
      <c r="AJ3459" t="b">
        <f t="shared" si="4509"/>
        <v>1</v>
      </c>
      <c r="AK3459" t="b">
        <f t="shared" si="4510"/>
        <v>1</v>
      </c>
      <c r="AL3459" t="b">
        <f t="shared" si="4511"/>
        <v>1</v>
      </c>
      <c r="AM3459" t="b">
        <f t="shared" si="4512"/>
        <v>1</v>
      </c>
      <c r="AN3459" t="b">
        <f t="shared" si="4513"/>
        <v>1</v>
      </c>
      <c r="AO3459" t="b">
        <f t="shared" si="4514"/>
        <v>1</v>
      </c>
      <c r="AP3459" t="b">
        <f t="shared" si="4515"/>
        <v>1</v>
      </c>
      <c r="AQ3459" t="b">
        <f t="shared" si="4516"/>
        <v>1</v>
      </c>
      <c r="AR3459" t="b">
        <f t="shared" si="4517"/>
        <v>1</v>
      </c>
      <c r="AS3459" t="b">
        <f t="shared" si="4518"/>
        <v>1</v>
      </c>
      <c r="AT3459" t="b">
        <f t="shared" si="4519"/>
        <v>1</v>
      </c>
      <c r="AU3459" t="b">
        <f t="shared" si="4520"/>
        <v>1</v>
      </c>
      <c r="AV3459" t="b">
        <f t="shared" si="4521"/>
        <v>1</v>
      </c>
      <c r="AW3459" t="b">
        <f t="shared" si="4522"/>
        <v>1</v>
      </c>
      <c r="AX3459" t="b">
        <f t="shared" si="4523"/>
        <v>1</v>
      </c>
      <c r="AY3459" t="b">
        <f t="shared" si="4524"/>
        <v>1</v>
      </c>
      <c r="AZ3459" t="b">
        <f t="shared" si="4525"/>
        <v>1</v>
      </c>
      <c r="BA3459" t="b">
        <f t="shared" si="4526"/>
        <v>1</v>
      </c>
      <c r="BB3459" t="b">
        <f t="shared" si="4527"/>
        <v>1</v>
      </c>
      <c r="BC3459" t="b">
        <f t="shared" si="4528"/>
        <v>1</v>
      </c>
      <c r="BD3459" t="b">
        <f t="shared" si="4529"/>
        <v>1</v>
      </c>
      <c r="BE3459" t="b">
        <f t="shared" si="4530"/>
        <v>1</v>
      </c>
      <c r="BF3459" s="6" t="b">
        <f t="shared" si="4503"/>
        <v>1</v>
      </c>
      <c r="BH3459" t="str">
        <f t="shared" si="4531"/>
        <v>p</v>
      </c>
      <c r="BI3459" t="str">
        <f t="shared" si="4532"/>
        <v>a</v>
      </c>
      <c r="BJ3459" t="str">
        <f t="shared" si="4533"/>
        <v>p</v>
      </c>
      <c r="BK3459" t="str">
        <f t="shared" si="4534"/>
        <v>e</v>
      </c>
      <c r="BL3459" t="str">
        <f t="shared" si="4535"/>
        <v>r</v>
      </c>
      <c r="BN3459">
        <f t="shared" si="4583"/>
        <v>1</v>
      </c>
      <c r="BO3459">
        <f t="shared" si="4583"/>
        <v>0</v>
      </c>
      <c r="BP3459">
        <f t="shared" si="4583"/>
        <v>0</v>
      </c>
      <c r="BQ3459">
        <f t="shared" si="4583"/>
        <v>0</v>
      </c>
      <c r="BR3459">
        <f t="shared" si="4583"/>
        <v>1</v>
      </c>
      <c r="BS3459">
        <f t="shared" si="4583"/>
        <v>0</v>
      </c>
      <c r="BT3459">
        <f t="shared" si="4583"/>
        <v>0</v>
      </c>
      <c r="BU3459">
        <f t="shared" si="4583"/>
        <v>0</v>
      </c>
      <c r="BV3459">
        <f t="shared" si="4583"/>
        <v>0</v>
      </c>
      <c r="BW3459">
        <f t="shared" si="4583"/>
        <v>0</v>
      </c>
      <c r="BX3459">
        <f t="shared" si="4583"/>
        <v>0</v>
      </c>
      <c r="BY3459">
        <f t="shared" si="4583"/>
        <v>0</v>
      </c>
      <c r="BZ3459">
        <f t="shared" si="4583"/>
        <v>0</v>
      </c>
      <c r="CA3459">
        <f t="shared" si="4583"/>
        <v>0</v>
      </c>
      <c r="CB3459">
        <f t="shared" si="4583"/>
        <v>0</v>
      </c>
      <c r="CC3459">
        <f t="shared" si="4583"/>
        <v>2</v>
      </c>
      <c r="CD3459">
        <f t="shared" si="4582"/>
        <v>0</v>
      </c>
      <c r="CE3459">
        <f t="shared" si="4582"/>
        <v>1</v>
      </c>
      <c r="CF3459">
        <f t="shared" si="4582"/>
        <v>0</v>
      </c>
      <c r="CG3459">
        <f t="shared" si="4582"/>
        <v>0</v>
      </c>
      <c r="CH3459">
        <f t="shared" si="4582"/>
        <v>0</v>
      </c>
      <c r="CI3459">
        <f t="shared" si="4582"/>
        <v>0</v>
      </c>
      <c r="CJ3459">
        <f t="shared" si="4582"/>
        <v>0</v>
      </c>
      <c r="CK3459">
        <f t="shared" si="4582"/>
        <v>0</v>
      </c>
      <c r="CL3459">
        <f t="shared" si="4582"/>
        <v>0</v>
      </c>
      <c r="CM3459">
        <f t="shared" si="4582"/>
        <v>0</v>
      </c>
      <c r="CN3459" s="2">
        <f t="shared" si="4536"/>
        <v>5</v>
      </c>
      <c r="CO3459">
        <f t="shared" si="4537"/>
        <v>0.80008768084173609</v>
      </c>
      <c r="CP3459">
        <f t="shared" si="4565"/>
        <v>0</v>
      </c>
      <c r="CQ3459">
        <f t="shared" si="4566"/>
        <v>0</v>
      </c>
      <c r="CR3459">
        <f t="shared" si="4567"/>
        <v>0</v>
      </c>
      <c r="CS3459">
        <f t="shared" si="4568"/>
        <v>1</v>
      </c>
      <c r="CT3459">
        <f t="shared" si="4569"/>
        <v>0</v>
      </c>
      <c r="CU3459">
        <f t="shared" si="4544"/>
        <v>0</v>
      </c>
      <c r="CV3459">
        <f t="shared" si="4545"/>
        <v>0</v>
      </c>
      <c r="CW3459">
        <f t="shared" si="4546"/>
        <v>0</v>
      </c>
      <c r="CX3459">
        <f t="shared" si="4547"/>
        <v>0</v>
      </c>
      <c r="CY3459">
        <f t="shared" si="4548"/>
        <v>0</v>
      </c>
      <c r="CZ3459">
        <f t="shared" si="4549"/>
        <v>0</v>
      </c>
      <c r="DA3459">
        <f t="shared" si="4550"/>
        <v>0</v>
      </c>
      <c r="DB3459">
        <f t="shared" si="4551"/>
        <v>0</v>
      </c>
      <c r="DC3459">
        <f t="shared" si="4552"/>
        <v>0</v>
      </c>
      <c r="DD3459">
        <f t="shared" si="4553"/>
        <v>0.61113546690048226</v>
      </c>
      <c r="DE3459">
        <f t="shared" si="4554"/>
        <v>0</v>
      </c>
      <c r="DF3459">
        <f t="shared" si="4555"/>
        <v>0.63349408154318276</v>
      </c>
      <c r="DG3459">
        <f t="shared" si="4556"/>
        <v>0</v>
      </c>
      <c r="DH3459">
        <f t="shared" si="4557"/>
        <v>0</v>
      </c>
      <c r="DI3459">
        <f t="shared" si="4558"/>
        <v>0</v>
      </c>
      <c r="DJ3459">
        <f t="shared" si="4559"/>
        <v>0</v>
      </c>
      <c r="DK3459">
        <f t="shared" si="4560"/>
        <v>0</v>
      </c>
      <c r="DL3459">
        <f t="shared" si="4561"/>
        <v>0</v>
      </c>
      <c r="DM3459">
        <f t="shared" si="4562"/>
        <v>0</v>
      </c>
      <c r="DN3459">
        <f t="shared" si="4563"/>
        <v>0</v>
      </c>
      <c r="DO3459">
        <f t="shared" si="4538"/>
        <v>2.4357737834283206</v>
      </c>
      <c r="DP3459">
        <f t="shared" si="4539"/>
        <v>2.4357737834283206</v>
      </c>
      <c r="DQ3459">
        <f t="shared" si="4539"/>
        <v>2.4357737834283206</v>
      </c>
      <c r="DR3459">
        <f t="shared" si="4539"/>
        <v>2.4357737834283206</v>
      </c>
      <c r="DS3459">
        <f t="shared" si="4539"/>
        <v>2.4357737834283206</v>
      </c>
      <c r="DT3459" t="str">
        <f t="shared" si="4540"/>
        <v xml:space="preserve"> arose</v>
      </c>
      <c r="DU3459" t="str">
        <f t="shared" si="4570"/>
        <v xml:space="preserve"> earls laser reals</v>
      </c>
      <c r="DV3459" t="str">
        <f t="shared" si="4571"/>
        <v xml:space="preserve"> arise raise serai</v>
      </c>
      <c r="DW3459" t="str">
        <f t="shared" si="4572"/>
        <v xml:space="preserve"> aster rates stare tares tears</v>
      </c>
      <c r="DX3459" t="str">
        <f t="shared" si="4573"/>
        <v xml:space="preserve"> aloes</v>
      </c>
    </row>
    <row r="3460" spans="1:128" x14ac:dyDescent="0.25">
      <c r="A3460" t="s">
        <v>2342</v>
      </c>
      <c r="B3460">
        <v>3.0429636124506798</v>
      </c>
      <c r="C3460">
        <f t="shared" si="4502"/>
        <v>4</v>
      </c>
      <c r="D3460" s="3" t="str">
        <f t="shared" si="4585"/>
        <v>00000</v>
      </c>
      <c r="E3460" s="3" t="str">
        <f t="shared" si="4585"/>
        <v>00000</v>
      </c>
      <c r="F3460" s="3" t="str">
        <f t="shared" si="4585"/>
        <v>00000</v>
      </c>
      <c r="G3460" s="3" t="str">
        <f t="shared" si="4585"/>
        <v>00000</v>
      </c>
      <c r="H3460" s="3" t="str">
        <f t="shared" si="4585"/>
        <v>00000</v>
      </c>
      <c r="I3460" s="3" t="str">
        <f t="shared" si="4585"/>
        <v>00000</v>
      </c>
      <c r="J3460" s="3" t="str">
        <f t="shared" si="4585"/>
        <v>00000</v>
      </c>
      <c r="K3460" s="3" t="str">
        <f t="shared" si="4585"/>
        <v>00000</v>
      </c>
      <c r="L3460" s="3" t="str">
        <f t="shared" si="4585"/>
        <v>01000</v>
      </c>
      <c r="M3460" s="3" t="str">
        <f t="shared" si="4585"/>
        <v>00000</v>
      </c>
      <c r="N3460" s="3" t="str">
        <f t="shared" si="4585"/>
        <v>00000</v>
      </c>
      <c r="O3460" s="3" t="str">
        <f t="shared" si="4585"/>
        <v>00000</v>
      </c>
      <c r="P3460" s="3" t="str">
        <f t="shared" si="4585"/>
        <v>10000</v>
      </c>
      <c r="Q3460" s="3" t="str">
        <f t="shared" si="4585"/>
        <v>00000</v>
      </c>
      <c r="R3460" s="3" t="str">
        <f t="shared" si="4585"/>
        <v>00000</v>
      </c>
      <c r="S3460" s="3" t="str">
        <f t="shared" si="4585"/>
        <v>00000</v>
      </c>
      <c r="T3460" s="3" t="str">
        <f t="shared" si="4584"/>
        <v>00000</v>
      </c>
      <c r="U3460" s="3" t="str">
        <f t="shared" si="4584"/>
        <v>00000</v>
      </c>
      <c r="V3460" s="3" t="str">
        <f t="shared" si="4584"/>
        <v>00110</v>
      </c>
      <c r="W3460" s="3" t="str">
        <f t="shared" si="4584"/>
        <v>00000</v>
      </c>
      <c r="X3460" s="3" t="str">
        <f t="shared" si="4584"/>
        <v>00000</v>
      </c>
      <c r="Y3460" s="3" t="str">
        <f t="shared" si="4584"/>
        <v>00000</v>
      </c>
      <c r="Z3460" s="3" t="str">
        <f t="shared" si="4584"/>
        <v>00000</v>
      </c>
      <c r="AA3460" s="3" t="str">
        <f t="shared" si="4584"/>
        <v>00000</v>
      </c>
      <c r="AB3460" s="3" t="str">
        <f t="shared" si="4584"/>
        <v>00001</v>
      </c>
      <c r="AC3460" s="3" t="str">
        <f t="shared" si="4584"/>
        <v>00000</v>
      </c>
      <c r="AE3460" s="3"/>
      <c r="AF3460" t="b">
        <f t="shared" si="4505"/>
        <v>1</v>
      </c>
      <c r="AG3460" t="b">
        <f t="shared" si="4506"/>
        <v>1</v>
      </c>
      <c r="AH3460" t="b">
        <f t="shared" si="4507"/>
        <v>1</v>
      </c>
      <c r="AI3460" t="b">
        <f t="shared" si="4508"/>
        <v>1</v>
      </c>
      <c r="AJ3460" t="b">
        <f t="shared" si="4509"/>
        <v>1</v>
      </c>
      <c r="AK3460" t="b">
        <f t="shared" si="4510"/>
        <v>1</v>
      </c>
      <c r="AL3460" t="b">
        <f t="shared" si="4511"/>
        <v>1</v>
      </c>
      <c r="AM3460" t="b">
        <f t="shared" si="4512"/>
        <v>1</v>
      </c>
      <c r="AN3460" t="b">
        <f t="shared" si="4513"/>
        <v>1</v>
      </c>
      <c r="AO3460" t="b">
        <f t="shared" si="4514"/>
        <v>1</v>
      </c>
      <c r="AP3460" t="b">
        <f t="shared" si="4515"/>
        <v>1</v>
      </c>
      <c r="AQ3460" t="b">
        <f t="shared" si="4516"/>
        <v>1</v>
      </c>
      <c r="AR3460" t="b">
        <f t="shared" si="4517"/>
        <v>1</v>
      </c>
      <c r="AS3460" t="b">
        <f t="shared" si="4518"/>
        <v>1</v>
      </c>
      <c r="AT3460" t="b">
        <f t="shared" si="4519"/>
        <v>1</v>
      </c>
      <c r="AU3460" t="b">
        <f t="shared" si="4520"/>
        <v>1</v>
      </c>
      <c r="AV3460" t="b">
        <f t="shared" si="4521"/>
        <v>1</v>
      </c>
      <c r="AW3460" t="b">
        <f t="shared" si="4522"/>
        <v>1</v>
      </c>
      <c r="AX3460" t="b">
        <f t="shared" si="4523"/>
        <v>1</v>
      </c>
      <c r="AY3460" t="b">
        <f t="shared" si="4524"/>
        <v>1</v>
      </c>
      <c r="AZ3460" t="b">
        <f t="shared" si="4525"/>
        <v>1</v>
      </c>
      <c r="BA3460" t="b">
        <f t="shared" si="4526"/>
        <v>1</v>
      </c>
      <c r="BB3460" t="b">
        <f t="shared" si="4527"/>
        <v>1</v>
      </c>
      <c r="BC3460" t="b">
        <f t="shared" si="4528"/>
        <v>1</v>
      </c>
      <c r="BD3460" t="b">
        <f t="shared" si="4529"/>
        <v>1</v>
      </c>
      <c r="BE3460" t="b">
        <f t="shared" si="4530"/>
        <v>1</v>
      </c>
      <c r="BF3460" s="6" t="b">
        <f t="shared" si="4503"/>
        <v>1</v>
      </c>
      <c r="BH3460" t="str">
        <f t="shared" si="4531"/>
        <v>m</v>
      </c>
      <c r="BI3460" t="str">
        <f t="shared" si="4532"/>
        <v>i</v>
      </c>
      <c r="BJ3460" t="str">
        <f t="shared" si="4533"/>
        <v>s</v>
      </c>
      <c r="BK3460" t="str">
        <f t="shared" si="4534"/>
        <v>s</v>
      </c>
      <c r="BL3460" t="str">
        <f t="shared" si="4535"/>
        <v>y</v>
      </c>
      <c r="BN3460">
        <f t="shared" si="4583"/>
        <v>0</v>
      </c>
      <c r="BO3460">
        <f t="shared" si="4583"/>
        <v>0</v>
      </c>
      <c r="BP3460">
        <f t="shared" si="4583"/>
        <v>0</v>
      </c>
      <c r="BQ3460">
        <f t="shared" si="4583"/>
        <v>0</v>
      </c>
      <c r="BR3460">
        <f t="shared" si="4583"/>
        <v>0</v>
      </c>
      <c r="BS3460">
        <f t="shared" si="4583"/>
        <v>0</v>
      </c>
      <c r="BT3460">
        <f t="shared" si="4583"/>
        <v>0</v>
      </c>
      <c r="BU3460">
        <f t="shared" si="4583"/>
        <v>0</v>
      </c>
      <c r="BV3460">
        <f t="shared" si="4583"/>
        <v>1</v>
      </c>
      <c r="BW3460">
        <f t="shared" si="4583"/>
        <v>0</v>
      </c>
      <c r="BX3460">
        <f t="shared" si="4583"/>
        <v>0</v>
      </c>
      <c r="BY3460">
        <f t="shared" si="4583"/>
        <v>0</v>
      </c>
      <c r="BZ3460">
        <f t="shared" si="4583"/>
        <v>1</v>
      </c>
      <c r="CA3460">
        <f t="shared" si="4583"/>
        <v>0</v>
      </c>
      <c r="CB3460">
        <f t="shared" si="4583"/>
        <v>0</v>
      </c>
      <c r="CC3460">
        <f t="shared" si="4583"/>
        <v>0</v>
      </c>
      <c r="CD3460">
        <f t="shared" si="4582"/>
        <v>0</v>
      </c>
      <c r="CE3460">
        <f t="shared" si="4582"/>
        <v>0</v>
      </c>
      <c r="CF3460">
        <f t="shared" si="4582"/>
        <v>2</v>
      </c>
      <c r="CG3460">
        <f t="shared" si="4582"/>
        <v>0</v>
      </c>
      <c r="CH3460">
        <f t="shared" si="4582"/>
        <v>0</v>
      </c>
      <c r="CI3460">
        <f t="shared" si="4582"/>
        <v>0</v>
      </c>
      <c r="CJ3460">
        <f t="shared" si="4582"/>
        <v>0</v>
      </c>
      <c r="CK3460">
        <f t="shared" si="4582"/>
        <v>0</v>
      </c>
      <c r="CL3460">
        <f t="shared" si="4582"/>
        <v>1</v>
      </c>
      <c r="CM3460">
        <f t="shared" si="4582"/>
        <v>0</v>
      </c>
      <c r="CN3460" s="2">
        <f t="shared" si="4536"/>
        <v>5</v>
      </c>
      <c r="CO3460">
        <f t="shared" si="4537"/>
        <v>0</v>
      </c>
      <c r="CP3460">
        <f t="shared" si="4565"/>
        <v>0</v>
      </c>
      <c r="CQ3460">
        <f t="shared" si="4566"/>
        <v>0</v>
      </c>
      <c r="CR3460">
        <f t="shared" si="4567"/>
        <v>0</v>
      </c>
      <c r="CS3460">
        <f t="shared" si="4568"/>
        <v>0</v>
      </c>
      <c r="CT3460">
        <f t="shared" si="4569"/>
        <v>0</v>
      </c>
      <c r="CU3460">
        <f t="shared" si="4544"/>
        <v>0</v>
      </c>
      <c r="CV3460">
        <f t="shared" si="4545"/>
        <v>0</v>
      </c>
      <c r="CW3460">
        <f t="shared" si="4546"/>
        <v>0.52433143358176237</v>
      </c>
      <c r="CX3460">
        <f t="shared" si="4547"/>
        <v>0</v>
      </c>
      <c r="CY3460">
        <f t="shared" si="4548"/>
        <v>0</v>
      </c>
      <c r="CZ3460">
        <f t="shared" si="4549"/>
        <v>0</v>
      </c>
      <c r="DA3460">
        <f t="shared" si="4550"/>
        <v>0.26348092941692242</v>
      </c>
      <c r="DB3460">
        <f t="shared" si="4551"/>
        <v>0</v>
      </c>
      <c r="DC3460">
        <f t="shared" si="4552"/>
        <v>0</v>
      </c>
      <c r="DD3460">
        <f t="shared" si="4553"/>
        <v>0</v>
      </c>
      <c r="DE3460">
        <f t="shared" si="4554"/>
        <v>0</v>
      </c>
      <c r="DF3460">
        <f t="shared" si="4555"/>
        <v>0</v>
      </c>
      <c r="DG3460">
        <f t="shared" si="4556"/>
        <v>1.9991231915826393</v>
      </c>
      <c r="DH3460">
        <f t="shared" si="4557"/>
        <v>0</v>
      </c>
      <c r="DI3460">
        <f t="shared" si="4558"/>
        <v>0</v>
      </c>
      <c r="DJ3460">
        <f t="shared" si="4559"/>
        <v>0</v>
      </c>
      <c r="DK3460">
        <f t="shared" si="4560"/>
        <v>0</v>
      </c>
      <c r="DL3460">
        <f t="shared" si="4561"/>
        <v>0</v>
      </c>
      <c r="DM3460">
        <f t="shared" si="4562"/>
        <v>0.25515124945199474</v>
      </c>
      <c r="DN3460">
        <f t="shared" si="4563"/>
        <v>0</v>
      </c>
      <c r="DO3460">
        <f t="shared" si="4538"/>
        <v>2.4336694432266555</v>
      </c>
      <c r="DP3460">
        <f t="shared" si="4539"/>
        <v>2.4336694432266555</v>
      </c>
      <c r="DQ3460">
        <f t="shared" si="4539"/>
        <v>2.4336694432266555</v>
      </c>
      <c r="DR3460">
        <f t="shared" si="4539"/>
        <v>2.4336694432266555</v>
      </c>
      <c r="DS3460">
        <f t="shared" si="4539"/>
        <v>2.4336694432266555</v>
      </c>
      <c r="DT3460" t="str">
        <f t="shared" si="4540"/>
        <v xml:space="preserve"> arose</v>
      </c>
      <c r="DU3460" t="str">
        <f t="shared" si="4570"/>
        <v xml:space="preserve"> earls laser reals</v>
      </c>
      <c r="DV3460" t="str">
        <f t="shared" si="4571"/>
        <v xml:space="preserve"> arise raise serai</v>
      </c>
      <c r="DW3460" t="str">
        <f t="shared" si="4572"/>
        <v xml:space="preserve"> aster rates stare tares tears</v>
      </c>
      <c r="DX3460" t="str">
        <f t="shared" si="4573"/>
        <v xml:space="preserve"> aloes</v>
      </c>
    </row>
    <row r="3461" spans="1:128" x14ac:dyDescent="0.25">
      <c r="A3461" t="s">
        <v>3001</v>
      </c>
      <c r="B3461">
        <v>3.0407715914072773</v>
      </c>
      <c r="C3461">
        <f t="shared" si="4502"/>
        <v>4</v>
      </c>
      <c r="D3461" s="3" t="str">
        <f t="shared" si="4585"/>
        <v>00000</v>
      </c>
      <c r="E3461" s="3" t="str">
        <f t="shared" si="4585"/>
        <v>00000</v>
      </c>
      <c r="F3461" s="3" t="str">
        <f t="shared" si="4585"/>
        <v>00000</v>
      </c>
      <c r="G3461" s="3" t="str">
        <f t="shared" si="4585"/>
        <v>00000</v>
      </c>
      <c r="H3461" s="3" t="str">
        <f t="shared" si="4585"/>
        <v>01000</v>
      </c>
      <c r="I3461" s="3" t="str">
        <f t="shared" si="4585"/>
        <v>00000</v>
      </c>
      <c r="J3461" s="3" t="str">
        <f t="shared" si="4585"/>
        <v>00000</v>
      </c>
      <c r="K3461" s="3" t="str">
        <f t="shared" si="4585"/>
        <v>00000</v>
      </c>
      <c r="L3461" s="3" t="str">
        <f t="shared" si="4585"/>
        <v>00000</v>
      </c>
      <c r="M3461" s="3" t="str">
        <f t="shared" si="4585"/>
        <v>00000</v>
      </c>
      <c r="N3461" s="3" t="str">
        <f t="shared" si="4585"/>
        <v>00000</v>
      </c>
      <c r="O3461" s="3" t="str">
        <f t="shared" si="4585"/>
        <v>00000</v>
      </c>
      <c r="P3461" s="3" t="str">
        <f t="shared" si="4585"/>
        <v>00000</v>
      </c>
      <c r="Q3461" s="3" t="str">
        <f t="shared" si="4585"/>
        <v>00000</v>
      </c>
      <c r="R3461" s="3" t="str">
        <f t="shared" si="4585"/>
        <v>00000</v>
      </c>
      <c r="S3461" s="3" t="str">
        <f t="shared" si="4585"/>
        <v>00000</v>
      </c>
      <c r="T3461" s="3" t="str">
        <f t="shared" si="4584"/>
        <v>00000</v>
      </c>
      <c r="U3461" s="3" t="str">
        <f t="shared" si="4584"/>
        <v>10010</v>
      </c>
      <c r="V3461" s="3" t="str">
        <f t="shared" si="4584"/>
        <v>00000</v>
      </c>
      <c r="W3461" s="3" t="str">
        <f t="shared" si="4584"/>
        <v>00100</v>
      </c>
      <c r="X3461" s="3" t="str">
        <f t="shared" si="4584"/>
        <v>00000</v>
      </c>
      <c r="Y3461" s="3" t="str">
        <f t="shared" si="4584"/>
        <v>00000</v>
      </c>
      <c r="Z3461" s="3" t="str">
        <f t="shared" si="4584"/>
        <v>00000</v>
      </c>
      <c r="AA3461" s="3" t="str">
        <f t="shared" si="4584"/>
        <v>00000</v>
      </c>
      <c r="AB3461" s="3" t="str">
        <f t="shared" si="4584"/>
        <v>00001</v>
      </c>
      <c r="AC3461" s="3" t="str">
        <f t="shared" si="4584"/>
        <v>00000</v>
      </c>
      <c r="AE3461" s="3"/>
      <c r="AF3461" t="b">
        <f t="shared" si="4505"/>
        <v>1</v>
      </c>
      <c r="AG3461" t="b">
        <f t="shared" si="4506"/>
        <v>1</v>
      </c>
      <c r="AH3461" t="b">
        <f t="shared" si="4507"/>
        <v>1</v>
      </c>
      <c r="AI3461" t="b">
        <f t="shared" si="4508"/>
        <v>1</v>
      </c>
      <c r="AJ3461" t="b">
        <f t="shared" si="4509"/>
        <v>1</v>
      </c>
      <c r="AK3461" t="b">
        <f t="shared" si="4510"/>
        <v>1</v>
      </c>
      <c r="AL3461" t="b">
        <f t="shared" si="4511"/>
        <v>1</v>
      </c>
      <c r="AM3461" t="b">
        <f t="shared" si="4512"/>
        <v>1</v>
      </c>
      <c r="AN3461" t="b">
        <f t="shared" si="4513"/>
        <v>1</v>
      </c>
      <c r="AO3461" t="b">
        <f t="shared" si="4514"/>
        <v>1</v>
      </c>
      <c r="AP3461" t="b">
        <f t="shared" si="4515"/>
        <v>1</v>
      </c>
      <c r="AQ3461" t="b">
        <f t="shared" si="4516"/>
        <v>1</v>
      </c>
      <c r="AR3461" t="b">
        <f t="shared" si="4517"/>
        <v>1</v>
      </c>
      <c r="AS3461" t="b">
        <f t="shared" si="4518"/>
        <v>1</v>
      </c>
      <c r="AT3461" t="b">
        <f t="shared" si="4519"/>
        <v>1</v>
      </c>
      <c r="AU3461" t="b">
        <f t="shared" si="4520"/>
        <v>1</v>
      </c>
      <c r="AV3461" t="b">
        <f t="shared" si="4521"/>
        <v>1</v>
      </c>
      <c r="AW3461" t="b">
        <f t="shared" si="4522"/>
        <v>1</v>
      </c>
      <c r="AX3461" t="b">
        <f t="shared" si="4523"/>
        <v>1</v>
      </c>
      <c r="AY3461" t="b">
        <f t="shared" si="4524"/>
        <v>1</v>
      </c>
      <c r="AZ3461" t="b">
        <f t="shared" si="4525"/>
        <v>1</v>
      </c>
      <c r="BA3461" t="b">
        <f t="shared" si="4526"/>
        <v>1</v>
      </c>
      <c r="BB3461" t="b">
        <f t="shared" si="4527"/>
        <v>1</v>
      </c>
      <c r="BC3461" t="b">
        <f t="shared" si="4528"/>
        <v>1</v>
      </c>
      <c r="BD3461" t="b">
        <f t="shared" si="4529"/>
        <v>1</v>
      </c>
      <c r="BE3461" t="b">
        <f t="shared" si="4530"/>
        <v>1</v>
      </c>
      <c r="BF3461" s="6" t="b">
        <f t="shared" si="4503"/>
        <v>1</v>
      </c>
      <c r="BH3461" t="str">
        <f t="shared" si="4531"/>
        <v>r</v>
      </c>
      <c r="BI3461" t="str">
        <f t="shared" si="4532"/>
        <v>e</v>
      </c>
      <c r="BJ3461" t="str">
        <f t="shared" si="4533"/>
        <v>t</v>
      </c>
      <c r="BK3461" t="str">
        <f t="shared" si="4534"/>
        <v>r</v>
      </c>
      <c r="BL3461" t="str">
        <f t="shared" si="4535"/>
        <v>y</v>
      </c>
      <c r="BN3461">
        <f t="shared" si="4583"/>
        <v>0</v>
      </c>
      <c r="BO3461">
        <f t="shared" si="4583"/>
        <v>0</v>
      </c>
      <c r="BP3461">
        <f t="shared" si="4583"/>
        <v>0</v>
      </c>
      <c r="BQ3461">
        <f t="shared" si="4583"/>
        <v>0</v>
      </c>
      <c r="BR3461">
        <f t="shared" si="4583"/>
        <v>1</v>
      </c>
      <c r="BS3461">
        <f t="shared" si="4583"/>
        <v>0</v>
      </c>
      <c r="BT3461">
        <f t="shared" si="4583"/>
        <v>0</v>
      </c>
      <c r="BU3461">
        <f t="shared" si="4583"/>
        <v>0</v>
      </c>
      <c r="BV3461">
        <f t="shared" si="4583"/>
        <v>0</v>
      </c>
      <c r="BW3461">
        <f t="shared" si="4583"/>
        <v>0</v>
      </c>
      <c r="BX3461">
        <f t="shared" si="4583"/>
        <v>0</v>
      </c>
      <c r="BY3461">
        <f t="shared" si="4583"/>
        <v>0</v>
      </c>
      <c r="BZ3461">
        <f t="shared" si="4583"/>
        <v>0</v>
      </c>
      <c r="CA3461">
        <f t="shared" si="4583"/>
        <v>0</v>
      </c>
      <c r="CB3461">
        <f t="shared" si="4583"/>
        <v>0</v>
      </c>
      <c r="CC3461">
        <f t="shared" si="4583"/>
        <v>0</v>
      </c>
      <c r="CD3461">
        <f t="shared" si="4582"/>
        <v>0</v>
      </c>
      <c r="CE3461">
        <f t="shared" si="4582"/>
        <v>2</v>
      </c>
      <c r="CF3461">
        <f t="shared" si="4582"/>
        <v>0</v>
      </c>
      <c r="CG3461">
        <f t="shared" si="4582"/>
        <v>1</v>
      </c>
      <c r="CH3461">
        <f t="shared" si="4582"/>
        <v>0</v>
      </c>
      <c r="CI3461">
        <f t="shared" si="4582"/>
        <v>0</v>
      </c>
      <c r="CJ3461">
        <f t="shared" si="4582"/>
        <v>0</v>
      </c>
      <c r="CK3461">
        <f t="shared" si="4582"/>
        <v>0</v>
      </c>
      <c r="CL3461">
        <f t="shared" si="4582"/>
        <v>1</v>
      </c>
      <c r="CM3461">
        <f t="shared" si="4582"/>
        <v>0</v>
      </c>
      <c r="CN3461" s="2">
        <f t="shared" si="4536"/>
        <v>5</v>
      </c>
      <c r="CO3461">
        <f t="shared" si="4537"/>
        <v>0</v>
      </c>
      <c r="CP3461">
        <f t="shared" si="4565"/>
        <v>0</v>
      </c>
      <c r="CQ3461">
        <f t="shared" si="4566"/>
        <v>0</v>
      </c>
      <c r="CR3461">
        <f t="shared" si="4567"/>
        <v>0</v>
      </c>
      <c r="CS3461">
        <f t="shared" si="4568"/>
        <v>1</v>
      </c>
      <c r="CT3461">
        <f t="shared" si="4569"/>
        <v>0</v>
      </c>
      <c r="CU3461">
        <f t="shared" si="4544"/>
        <v>0</v>
      </c>
      <c r="CV3461">
        <f t="shared" si="4545"/>
        <v>0</v>
      </c>
      <c r="CW3461">
        <f t="shared" si="4546"/>
        <v>0</v>
      </c>
      <c r="CX3461">
        <f t="shared" si="4547"/>
        <v>0</v>
      </c>
      <c r="CY3461">
        <f t="shared" si="4548"/>
        <v>0</v>
      </c>
      <c r="CZ3461">
        <f t="shared" si="4549"/>
        <v>0</v>
      </c>
      <c r="DA3461">
        <f t="shared" si="4550"/>
        <v>0</v>
      </c>
      <c r="DB3461">
        <f t="shared" si="4551"/>
        <v>0</v>
      </c>
      <c r="DC3461">
        <f t="shared" si="4552"/>
        <v>0</v>
      </c>
      <c r="DD3461">
        <f t="shared" si="4553"/>
        <v>0</v>
      </c>
      <c r="DE3461">
        <f t="shared" si="4554"/>
        <v>0</v>
      </c>
      <c r="DF3461">
        <f t="shared" si="4555"/>
        <v>1.2669881630863655</v>
      </c>
      <c r="DG3461">
        <f t="shared" si="4556"/>
        <v>0</v>
      </c>
      <c r="DH3461">
        <f t="shared" si="4557"/>
        <v>0.51775537045155628</v>
      </c>
      <c r="DI3461">
        <f t="shared" si="4558"/>
        <v>0</v>
      </c>
      <c r="DJ3461">
        <f t="shared" si="4559"/>
        <v>0</v>
      </c>
      <c r="DK3461">
        <f t="shared" si="4560"/>
        <v>0</v>
      </c>
      <c r="DL3461">
        <f t="shared" si="4561"/>
        <v>0</v>
      </c>
      <c r="DM3461">
        <f t="shared" si="4562"/>
        <v>0.25515124945199474</v>
      </c>
      <c r="DN3461">
        <f t="shared" si="4563"/>
        <v>0</v>
      </c>
      <c r="DO3461">
        <f t="shared" si="4538"/>
        <v>2.4319158263919332</v>
      </c>
      <c r="DP3461">
        <f t="shared" si="4539"/>
        <v>2.4319158263919332</v>
      </c>
      <c r="DQ3461">
        <f t="shared" si="4539"/>
        <v>2.4319158263919332</v>
      </c>
      <c r="DR3461">
        <f t="shared" si="4539"/>
        <v>2.4319158263919332</v>
      </c>
      <c r="DS3461">
        <f t="shared" si="4539"/>
        <v>2.4319158263919332</v>
      </c>
      <c r="DT3461" t="str">
        <f t="shared" si="4540"/>
        <v xml:space="preserve"> arose</v>
      </c>
      <c r="DU3461" t="str">
        <f t="shared" si="4570"/>
        <v xml:space="preserve"> earls laser reals</v>
      </c>
      <c r="DV3461" t="str">
        <f t="shared" si="4571"/>
        <v xml:space="preserve"> arise raise serai</v>
      </c>
      <c r="DW3461" t="str">
        <f t="shared" si="4572"/>
        <v xml:space="preserve"> aster rates stare tares tears</v>
      </c>
      <c r="DX3461" t="str">
        <f t="shared" si="4573"/>
        <v xml:space="preserve"> aloes</v>
      </c>
    </row>
    <row r="3462" spans="1:128" x14ac:dyDescent="0.25">
      <c r="A3462" t="s">
        <v>3747</v>
      </c>
      <c r="B3462">
        <v>3.0407715914072773</v>
      </c>
      <c r="C3462">
        <f t="shared" si="4502"/>
        <v>4</v>
      </c>
      <c r="D3462" s="3" t="str">
        <f t="shared" si="4585"/>
        <v>00000</v>
      </c>
      <c r="E3462" s="3" t="str">
        <f t="shared" si="4585"/>
        <v>00000</v>
      </c>
      <c r="F3462" s="3" t="str">
        <f t="shared" si="4585"/>
        <v>00000</v>
      </c>
      <c r="G3462" s="3" t="str">
        <f t="shared" si="4585"/>
        <v>00000</v>
      </c>
      <c r="H3462" s="3" t="str">
        <f t="shared" si="4585"/>
        <v>01000</v>
      </c>
      <c r="I3462" s="3" t="str">
        <f t="shared" si="4585"/>
        <v>00000</v>
      </c>
      <c r="J3462" s="3" t="str">
        <f t="shared" si="4585"/>
        <v>00000</v>
      </c>
      <c r="K3462" s="3" t="str">
        <f t="shared" si="4585"/>
        <v>00000</v>
      </c>
      <c r="L3462" s="3" t="str">
        <f t="shared" si="4585"/>
        <v>00000</v>
      </c>
      <c r="M3462" s="3" t="str">
        <f t="shared" si="4585"/>
        <v>00000</v>
      </c>
      <c r="N3462" s="3" t="str">
        <f t="shared" si="4585"/>
        <v>00000</v>
      </c>
      <c r="O3462" s="3" t="str">
        <f t="shared" si="4585"/>
        <v>00000</v>
      </c>
      <c r="P3462" s="3" t="str">
        <f t="shared" si="4585"/>
        <v>00000</v>
      </c>
      <c r="Q3462" s="3" t="str">
        <f t="shared" si="4585"/>
        <v>00000</v>
      </c>
      <c r="R3462" s="3" t="str">
        <f t="shared" si="4585"/>
        <v>00000</v>
      </c>
      <c r="S3462" s="3" t="str">
        <f t="shared" si="4585"/>
        <v>00000</v>
      </c>
      <c r="T3462" s="3" t="str">
        <f t="shared" si="4584"/>
        <v>00000</v>
      </c>
      <c r="U3462" s="3" t="str">
        <f t="shared" si="4584"/>
        <v>00110</v>
      </c>
      <c r="V3462" s="3" t="str">
        <f t="shared" si="4584"/>
        <v>00000</v>
      </c>
      <c r="W3462" s="3" t="str">
        <f t="shared" si="4584"/>
        <v>10000</v>
      </c>
      <c r="X3462" s="3" t="str">
        <f t="shared" si="4584"/>
        <v>00000</v>
      </c>
      <c r="Y3462" s="3" t="str">
        <f t="shared" si="4584"/>
        <v>00000</v>
      </c>
      <c r="Z3462" s="3" t="str">
        <f t="shared" si="4584"/>
        <v>00000</v>
      </c>
      <c r="AA3462" s="3" t="str">
        <f t="shared" si="4584"/>
        <v>00000</v>
      </c>
      <c r="AB3462" s="3" t="str">
        <f t="shared" si="4584"/>
        <v>00001</v>
      </c>
      <c r="AC3462" s="3" t="str">
        <f t="shared" si="4584"/>
        <v>00000</v>
      </c>
      <c r="AE3462" s="3"/>
      <c r="AF3462" t="b">
        <f t="shared" si="4505"/>
        <v>1</v>
      </c>
      <c r="AG3462" t="b">
        <f t="shared" si="4506"/>
        <v>1</v>
      </c>
      <c r="AH3462" t="b">
        <f t="shared" si="4507"/>
        <v>1</v>
      </c>
      <c r="AI3462" t="b">
        <f t="shared" si="4508"/>
        <v>1</v>
      </c>
      <c r="AJ3462" t="b">
        <f t="shared" si="4509"/>
        <v>1</v>
      </c>
      <c r="AK3462" t="b">
        <f t="shared" si="4510"/>
        <v>1</v>
      </c>
      <c r="AL3462" t="b">
        <f t="shared" si="4511"/>
        <v>1</v>
      </c>
      <c r="AM3462" t="b">
        <f t="shared" si="4512"/>
        <v>1</v>
      </c>
      <c r="AN3462" t="b">
        <f t="shared" si="4513"/>
        <v>1</v>
      </c>
      <c r="AO3462" t="b">
        <f t="shared" si="4514"/>
        <v>1</v>
      </c>
      <c r="AP3462" t="b">
        <f t="shared" si="4515"/>
        <v>1</v>
      </c>
      <c r="AQ3462" t="b">
        <f t="shared" si="4516"/>
        <v>1</v>
      </c>
      <c r="AR3462" t="b">
        <f t="shared" si="4517"/>
        <v>1</v>
      </c>
      <c r="AS3462" t="b">
        <f t="shared" si="4518"/>
        <v>1</v>
      </c>
      <c r="AT3462" t="b">
        <f t="shared" si="4519"/>
        <v>1</v>
      </c>
      <c r="AU3462" t="b">
        <f t="shared" si="4520"/>
        <v>1</v>
      </c>
      <c r="AV3462" t="b">
        <f t="shared" si="4521"/>
        <v>1</v>
      </c>
      <c r="AW3462" t="b">
        <f t="shared" si="4522"/>
        <v>1</v>
      </c>
      <c r="AX3462" t="b">
        <f t="shared" si="4523"/>
        <v>1</v>
      </c>
      <c r="AY3462" t="b">
        <f t="shared" si="4524"/>
        <v>1</v>
      </c>
      <c r="AZ3462" t="b">
        <f t="shared" si="4525"/>
        <v>1</v>
      </c>
      <c r="BA3462" t="b">
        <f t="shared" si="4526"/>
        <v>1</v>
      </c>
      <c r="BB3462" t="b">
        <f t="shared" si="4527"/>
        <v>1</v>
      </c>
      <c r="BC3462" t="b">
        <f t="shared" si="4528"/>
        <v>1</v>
      </c>
      <c r="BD3462" t="b">
        <f t="shared" si="4529"/>
        <v>1</v>
      </c>
      <c r="BE3462" t="b">
        <f t="shared" si="4530"/>
        <v>1</v>
      </c>
      <c r="BF3462" s="6" t="b">
        <f t="shared" si="4503"/>
        <v>1</v>
      </c>
      <c r="BH3462" t="str">
        <f t="shared" si="4531"/>
        <v>t</v>
      </c>
      <c r="BI3462" t="str">
        <f t="shared" si="4532"/>
        <v>e</v>
      </c>
      <c r="BJ3462" t="str">
        <f t="shared" si="4533"/>
        <v>r</v>
      </c>
      <c r="BK3462" t="str">
        <f t="shared" si="4534"/>
        <v>r</v>
      </c>
      <c r="BL3462" t="str">
        <f t="shared" si="4535"/>
        <v>y</v>
      </c>
      <c r="BN3462">
        <f t="shared" si="4583"/>
        <v>0</v>
      </c>
      <c r="BO3462">
        <f t="shared" si="4583"/>
        <v>0</v>
      </c>
      <c r="BP3462">
        <f t="shared" si="4583"/>
        <v>0</v>
      </c>
      <c r="BQ3462">
        <f t="shared" si="4583"/>
        <v>0</v>
      </c>
      <c r="BR3462">
        <f t="shared" si="4583"/>
        <v>1</v>
      </c>
      <c r="BS3462">
        <f t="shared" si="4583"/>
        <v>0</v>
      </c>
      <c r="BT3462">
        <f t="shared" si="4583"/>
        <v>0</v>
      </c>
      <c r="BU3462">
        <f t="shared" si="4583"/>
        <v>0</v>
      </c>
      <c r="BV3462">
        <f t="shared" si="4583"/>
        <v>0</v>
      </c>
      <c r="BW3462">
        <f t="shared" si="4583"/>
        <v>0</v>
      </c>
      <c r="BX3462">
        <f t="shared" si="4583"/>
        <v>0</v>
      </c>
      <c r="BY3462">
        <f t="shared" si="4583"/>
        <v>0</v>
      </c>
      <c r="BZ3462">
        <f t="shared" si="4583"/>
        <v>0</v>
      </c>
      <c r="CA3462">
        <f t="shared" si="4583"/>
        <v>0</v>
      </c>
      <c r="CB3462">
        <f t="shared" si="4583"/>
        <v>0</v>
      </c>
      <c r="CC3462">
        <f t="shared" si="4583"/>
        <v>0</v>
      </c>
      <c r="CD3462">
        <f t="shared" si="4582"/>
        <v>0</v>
      </c>
      <c r="CE3462">
        <f t="shared" si="4582"/>
        <v>2</v>
      </c>
      <c r="CF3462">
        <f t="shared" si="4582"/>
        <v>0</v>
      </c>
      <c r="CG3462">
        <f t="shared" si="4582"/>
        <v>1</v>
      </c>
      <c r="CH3462">
        <f t="shared" si="4582"/>
        <v>0</v>
      </c>
      <c r="CI3462">
        <f t="shared" si="4582"/>
        <v>0</v>
      </c>
      <c r="CJ3462">
        <f t="shared" si="4582"/>
        <v>0</v>
      </c>
      <c r="CK3462">
        <f t="shared" si="4582"/>
        <v>0</v>
      </c>
      <c r="CL3462">
        <f t="shared" si="4582"/>
        <v>1</v>
      </c>
      <c r="CM3462">
        <f t="shared" si="4582"/>
        <v>0</v>
      </c>
      <c r="CN3462" s="2">
        <f t="shared" si="4536"/>
        <v>5</v>
      </c>
      <c r="CO3462">
        <f t="shared" si="4537"/>
        <v>0</v>
      </c>
      <c r="CP3462">
        <f t="shared" si="4565"/>
        <v>0</v>
      </c>
      <c r="CQ3462">
        <f t="shared" si="4566"/>
        <v>0</v>
      </c>
      <c r="CR3462">
        <f t="shared" si="4567"/>
        <v>0</v>
      </c>
      <c r="CS3462">
        <f t="shared" si="4568"/>
        <v>1</v>
      </c>
      <c r="CT3462">
        <f t="shared" si="4569"/>
        <v>0</v>
      </c>
      <c r="CU3462">
        <f t="shared" si="4544"/>
        <v>0</v>
      </c>
      <c r="CV3462">
        <f t="shared" si="4545"/>
        <v>0</v>
      </c>
      <c r="CW3462">
        <f t="shared" si="4546"/>
        <v>0</v>
      </c>
      <c r="CX3462">
        <f t="shared" si="4547"/>
        <v>0</v>
      </c>
      <c r="CY3462">
        <f t="shared" si="4548"/>
        <v>0</v>
      </c>
      <c r="CZ3462">
        <f t="shared" si="4549"/>
        <v>0</v>
      </c>
      <c r="DA3462">
        <f t="shared" si="4550"/>
        <v>0</v>
      </c>
      <c r="DB3462">
        <f t="shared" si="4551"/>
        <v>0</v>
      </c>
      <c r="DC3462">
        <f t="shared" si="4552"/>
        <v>0</v>
      </c>
      <c r="DD3462">
        <f t="shared" si="4553"/>
        <v>0</v>
      </c>
      <c r="DE3462">
        <f t="shared" si="4554"/>
        <v>0</v>
      </c>
      <c r="DF3462">
        <f t="shared" si="4555"/>
        <v>1.2669881630863655</v>
      </c>
      <c r="DG3462">
        <f t="shared" si="4556"/>
        <v>0</v>
      </c>
      <c r="DH3462">
        <f t="shared" si="4557"/>
        <v>0.51775537045155628</v>
      </c>
      <c r="DI3462">
        <f t="shared" si="4558"/>
        <v>0</v>
      </c>
      <c r="DJ3462">
        <f t="shared" si="4559"/>
        <v>0</v>
      </c>
      <c r="DK3462">
        <f t="shared" si="4560"/>
        <v>0</v>
      </c>
      <c r="DL3462">
        <f t="shared" si="4561"/>
        <v>0</v>
      </c>
      <c r="DM3462">
        <f t="shared" si="4562"/>
        <v>0.25515124945199474</v>
      </c>
      <c r="DN3462">
        <f t="shared" si="4563"/>
        <v>0</v>
      </c>
      <c r="DO3462">
        <f t="shared" si="4538"/>
        <v>2.4319158263919332</v>
      </c>
      <c r="DP3462">
        <f t="shared" si="4539"/>
        <v>2.4319158263919332</v>
      </c>
      <c r="DQ3462">
        <f t="shared" si="4539"/>
        <v>2.4319158263919332</v>
      </c>
      <c r="DR3462">
        <f t="shared" si="4539"/>
        <v>2.4319158263919332</v>
      </c>
      <c r="DS3462">
        <f t="shared" si="4539"/>
        <v>2.4319158263919332</v>
      </c>
      <c r="DT3462" t="str">
        <f t="shared" si="4540"/>
        <v xml:space="preserve"> arose</v>
      </c>
      <c r="DU3462" t="str">
        <f t="shared" si="4570"/>
        <v xml:space="preserve"> earls laser reals</v>
      </c>
      <c r="DV3462" t="str">
        <f t="shared" si="4571"/>
        <v xml:space="preserve"> arise raise serai</v>
      </c>
      <c r="DW3462" t="str">
        <f t="shared" si="4572"/>
        <v xml:space="preserve"> aster rates stare tares tears</v>
      </c>
      <c r="DX3462" t="str">
        <f t="shared" si="4573"/>
        <v xml:space="preserve"> aloes</v>
      </c>
    </row>
    <row r="3463" spans="1:128" x14ac:dyDescent="0.25">
      <c r="A3463" t="s">
        <v>193</v>
      </c>
      <c r="B3463">
        <v>3.0390179745725558</v>
      </c>
      <c r="C3463">
        <f t="shared" ref="C3463:C3526" si="4586">26-LEN(SUBSTITUTE(SUBSTITUTE(SUBSTITUTE(SUBSTITUTE(SUBSTITUTE("abcdefghijklmnopqrstuvwxyz",MID(A3463,1,1),""),MID(A3463,2,1),""),MID(A3463,3,1),""),MID(A3463,4,1),""),MID(A3463,5,1),""))</f>
        <v>4</v>
      </c>
      <c r="D3463" s="3" t="str">
        <f t="shared" si="4585"/>
        <v>10100</v>
      </c>
      <c r="E3463" s="3" t="str">
        <f t="shared" si="4585"/>
        <v>00000</v>
      </c>
      <c r="F3463" s="3" t="str">
        <f t="shared" si="4585"/>
        <v>00000</v>
      </c>
      <c r="G3463" s="3" t="str">
        <f t="shared" si="4585"/>
        <v>00000</v>
      </c>
      <c r="H3463" s="3" t="str">
        <f t="shared" si="4585"/>
        <v>00000</v>
      </c>
      <c r="I3463" s="3" t="str">
        <f t="shared" si="4585"/>
        <v>00000</v>
      </c>
      <c r="J3463" s="3" t="str">
        <f t="shared" si="4585"/>
        <v>00000</v>
      </c>
      <c r="K3463" s="3" t="str">
        <f t="shared" si="4585"/>
        <v>00000</v>
      </c>
      <c r="L3463" s="3" t="str">
        <f t="shared" si="4585"/>
        <v>00000</v>
      </c>
      <c r="M3463" s="3" t="str">
        <f t="shared" si="4585"/>
        <v>00000</v>
      </c>
      <c r="N3463" s="3" t="str">
        <f t="shared" si="4585"/>
        <v>00000</v>
      </c>
      <c r="O3463" s="3" t="str">
        <f t="shared" si="4585"/>
        <v>01000</v>
      </c>
      <c r="P3463" s="3" t="str">
        <f t="shared" si="4585"/>
        <v>00001</v>
      </c>
      <c r="Q3463" s="3" t="str">
        <f t="shared" si="4585"/>
        <v>00000</v>
      </c>
      <c r="R3463" s="3" t="str">
        <f t="shared" si="4585"/>
        <v>00000</v>
      </c>
      <c r="S3463" s="3" t="str">
        <f t="shared" si="4585"/>
        <v>00000</v>
      </c>
      <c r="T3463" s="3" t="str">
        <f t="shared" si="4584"/>
        <v>00000</v>
      </c>
      <c r="U3463" s="3" t="str">
        <f t="shared" si="4584"/>
        <v>00010</v>
      </c>
      <c r="V3463" s="3" t="str">
        <f t="shared" si="4584"/>
        <v>00000</v>
      </c>
      <c r="W3463" s="3" t="str">
        <f t="shared" si="4584"/>
        <v>00000</v>
      </c>
      <c r="X3463" s="3" t="str">
        <f t="shared" si="4584"/>
        <v>00000</v>
      </c>
      <c r="Y3463" s="3" t="str">
        <f t="shared" si="4584"/>
        <v>00000</v>
      </c>
      <c r="Z3463" s="3" t="str">
        <f t="shared" si="4584"/>
        <v>00000</v>
      </c>
      <c r="AA3463" s="3" t="str">
        <f t="shared" si="4584"/>
        <v>00000</v>
      </c>
      <c r="AB3463" s="3" t="str">
        <f t="shared" si="4584"/>
        <v>00000</v>
      </c>
      <c r="AC3463" s="3" t="str">
        <f t="shared" si="4584"/>
        <v>00000</v>
      </c>
      <c r="AE3463" s="3"/>
      <c r="AF3463" t="b">
        <f t="shared" si="4505"/>
        <v>1</v>
      </c>
      <c r="AG3463" t="b">
        <f t="shared" si="4506"/>
        <v>1</v>
      </c>
      <c r="AH3463" t="b">
        <f t="shared" si="4507"/>
        <v>1</v>
      </c>
      <c r="AI3463" t="b">
        <f t="shared" si="4508"/>
        <v>1</v>
      </c>
      <c r="AJ3463" t="b">
        <f t="shared" si="4509"/>
        <v>1</v>
      </c>
      <c r="AK3463" t="b">
        <f t="shared" si="4510"/>
        <v>1</v>
      </c>
      <c r="AL3463" t="b">
        <f t="shared" si="4511"/>
        <v>1</v>
      </c>
      <c r="AM3463" t="b">
        <f t="shared" si="4512"/>
        <v>1</v>
      </c>
      <c r="AN3463" t="b">
        <f t="shared" si="4513"/>
        <v>1</v>
      </c>
      <c r="AO3463" t="b">
        <f t="shared" si="4514"/>
        <v>1</v>
      </c>
      <c r="AP3463" t="b">
        <f t="shared" si="4515"/>
        <v>1</v>
      </c>
      <c r="AQ3463" t="b">
        <f t="shared" si="4516"/>
        <v>1</v>
      </c>
      <c r="AR3463" t="b">
        <f t="shared" si="4517"/>
        <v>1</v>
      </c>
      <c r="AS3463" t="b">
        <f t="shared" si="4518"/>
        <v>1</v>
      </c>
      <c r="AT3463" t="b">
        <f t="shared" si="4519"/>
        <v>1</v>
      </c>
      <c r="AU3463" t="b">
        <f t="shared" si="4520"/>
        <v>1</v>
      </c>
      <c r="AV3463" t="b">
        <f t="shared" si="4521"/>
        <v>1</v>
      </c>
      <c r="AW3463" t="b">
        <f t="shared" si="4522"/>
        <v>1</v>
      </c>
      <c r="AX3463" t="b">
        <f t="shared" si="4523"/>
        <v>1</v>
      </c>
      <c r="AY3463" t="b">
        <f t="shared" si="4524"/>
        <v>1</v>
      </c>
      <c r="AZ3463" t="b">
        <f t="shared" si="4525"/>
        <v>1</v>
      </c>
      <c r="BA3463" t="b">
        <f t="shared" si="4526"/>
        <v>1</v>
      </c>
      <c r="BB3463" t="b">
        <f t="shared" si="4527"/>
        <v>1</v>
      </c>
      <c r="BC3463" t="b">
        <f t="shared" si="4528"/>
        <v>1</v>
      </c>
      <c r="BD3463" t="b">
        <f t="shared" si="4529"/>
        <v>1</v>
      </c>
      <c r="BE3463" t="b">
        <f t="shared" si="4530"/>
        <v>1</v>
      </c>
      <c r="BF3463" s="6" t="b">
        <f t="shared" ref="BF3463:BF3526" si="4587">AND(AF3463:BE3463)</f>
        <v>1</v>
      </c>
      <c r="BH3463" t="str">
        <f t="shared" si="4531"/>
        <v>a</v>
      </c>
      <c r="BI3463" t="str">
        <f t="shared" si="4532"/>
        <v>l</v>
      </c>
      <c r="BJ3463" t="str">
        <f t="shared" si="4533"/>
        <v>a</v>
      </c>
      <c r="BK3463" t="str">
        <f t="shared" si="4534"/>
        <v>r</v>
      </c>
      <c r="BL3463" t="str">
        <f t="shared" si="4535"/>
        <v>m</v>
      </c>
      <c r="BN3463">
        <f t="shared" si="4583"/>
        <v>2</v>
      </c>
      <c r="BO3463">
        <f t="shared" si="4583"/>
        <v>0</v>
      </c>
      <c r="BP3463">
        <f t="shared" si="4583"/>
        <v>0</v>
      </c>
      <c r="BQ3463">
        <f t="shared" si="4583"/>
        <v>0</v>
      </c>
      <c r="BR3463">
        <f t="shared" si="4583"/>
        <v>0</v>
      </c>
      <c r="BS3463">
        <f t="shared" si="4583"/>
        <v>0</v>
      </c>
      <c r="BT3463">
        <f t="shared" si="4583"/>
        <v>0</v>
      </c>
      <c r="BU3463">
        <f t="shared" si="4583"/>
        <v>0</v>
      </c>
      <c r="BV3463">
        <f t="shared" si="4583"/>
        <v>0</v>
      </c>
      <c r="BW3463">
        <f t="shared" si="4583"/>
        <v>0</v>
      </c>
      <c r="BX3463">
        <f t="shared" si="4583"/>
        <v>0</v>
      </c>
      <c r="BY3463">
        <f t="shared" si="4583"/>
        <v>1</v>
      </c>
      <c r="BZ3463">
        <f t="shared" si="4583"/>
        <v>1</v>
      </c>
      <c r="CA3463">
        <f t="shared" si="4583"/>
        <v>0</v>
      </c>
      <c r="CB3463">
        <f t="shared" si="4583"/>
        <v>0</v>
      </c>
      <c r="CC3463">
        <f t="shared" si="4583"/>
        <v>0</v>
      </c>
      <c r="CD3463">
        <f t="shared" si="4582"/>
        <v>0</v>
      </c>
      <c r="CE3463">
        <f t="shared" si="4582"/>
        <v>1</v>
      </c>
      <c r="CF3463">
        <f t="shared" si="4582"/>
        <v>0</v>
      </c>
      <c r="CG3463">
        <f t="shared" si="4582"/>
        <v>0</v>
      </c>
      <c r="CH3463">
        <f t="shared" si="4582"/>
        <v>0</v>
      </c>
      <c r="CI3463">
        <f t="shared" si="4582"/>
        <v>0</v>
      </c>
      <c r="CJ3463">
        <f t="shared" si="4582"/>
        <v>0</v>
      </c>
      <c r="CK3463">
        <f t="shared" si="4582"/>
        <v>0</v>
      </c>
      <c r="CL3463">
        <f t="shared" si="4582"/>
        <v>0</v>
      </c>
      <c r="CM3463">
        <f t="shared" si="4582"/>
        <v>0</v>
      </c>
      <c r="CN3463" s="2">
        <f t="shared" si="4536"/>
        <v>5</v>
      </c>
      <c r="CO3463">
        <f t="shared" si="4537"/>
        <v>1.6001753616834722</v>
      </c>
      <c r="CP3463">
        <f t="shared" si="4565"/>
        <v>0</v>
      </c>
      <c r="CQ3463">
        <f t="shared" si="4566"/>
        <v>0</v>
      </c>
      <c r="CR3463">
        <f t="shared" si="4567"/>
        <v>0</v>
      </c>
      <c r="CS3463">
        <f t="shared" si="4568"/>
        <v>0</v>
      </c>
      <c r="CT3463">
        <f t="shared" si="4569"/>
        <v>0</v>
      </c>
      <c r="CU3463">
        <f t="shared" si="4544"/>
        <v>0</v>
      </c>
      <c r="CV3463">
        <f t="shared" si="4545"/>
        <v>0</v>
      </c>
      <c r="CW3463">
        <f t="shared" si="4546"/>
        <v>0</v>
      </c>
      <c r="CX3463">
        <f t="shared" si="4547"/>
        <v>0</v>
      </c>
      <c r="CY3463">
        <f t="shared" si="4548"/>
        <v>0</v>
      </c>
      <c r="CZ3463">
        <f t="shared" si="4549"/>
        <v>0.54186760192897854</v>
      </c>
      <c r="DA3463">
        <f t="shared" si="4550"/>
        <v>0.26348092941692242</v>
      </c>
      <c r="DB3463">
        <f t="shared" si="4551"/>
        <v>0</v>
      </c>
      <c r="DC3463">
        <f t="shared" si="4552"/>
        <v>0</v>
      </c>
      <c r="DD3463">
        <f t="shared" si="4553"/>
        <v>0</v>
      </c>
      <c r="DE3463">
        <f t="shared" si="4554"/>
        <v>0</v>
      </c>
      <c r="DF3463">
        <f t="shared" si="4555"/>
        <v>0.63349408154318276</v>
      </c>
      <c r="DG3463">
        <f t="shared" si="4556"/>
        <v>0</v>
      </c>
      <c r="DH3463">
        <f t="shared" si="4557"/>
        <v>0</v>
      </c>
      <c r="DI3463">
        <f t="shared" si="4558"/>
        <v>0</v>
      </c>
      <c r="DJ3463">
        <f t="shared" si="4559"/>
        <v>0</v>
      </c>
      <c r="DK3463">
        <f t="shared" si="4560"/>
        <v>0</v>
      </c>
      <c r="DL3463">
        <f t="shared" si="4561"/>
        <v>0</v>
      </c>
      <c r="DM3463">
        <f t="shared" si="4562"/>
        <v>0</v>
      </c>
      <c r="DN3463">
        <f t="shared" si="4563"/>
        <v>0</v>
      </c>
      <c r="DO3463">
        <f t="shared" si="4538"/>
        <v>2.4312143796580448</v>
      </c>
      <c r="DP3463">
        <f t="shared" si="4539"/>
        <v>2.4312143796580448</v>
      </c>
      <c r="DQ3463">
        <f t="shared" si="4539"/>
        <v>2.4312143796580448</v>
      </c>
      <c r="DR3463">
        <f t="shared" si="4539"/>
        <v>2.4312143796580448</v>
      </c>
      <c r="DS3463">
        <f t="shared" ref="DS3463" si="4588">IF(DR3463=DR$5,0,DR3463)</f>
        <v>2.4312143796580448</v>
      </c>
      <c r="DT3463" t="str">
        <f t="shared" si="4540"/>
        <v xml:space="preserve"> arose</v>
      </c>
      <c r="DU3463" t="str">
        <f t="shared" si="4570"/>
        <v xml:space="preserve"> earls laser reals</v>
      </c>
      <c r="DV3463" t="str">
        <f t="shared" si="4571"/>
        <v xml:space="preserve"> arise raise serai</v>
      </c>
      <c r="DW3463" t="str">
        <f t="shared" si="4572"/>
        <v xml:space="preserve"> aster rates stare tares tears</v>
      </c>
      <c r="DX3463" t="str">
        <f t="shared" si="4573"/>
        <v xml:space="preserve"> aloes</v>
      </c>
    </row>
    <row r="3464" spans="1:128" x14ac:dyDescent="0.25">
      <c r="A3464" t="s">
        <v>182</v>
      </c>
      <c r="B3464">
        <v>3.0381411661551949</v>
      </c>
      <c r="C3464">
        <f t="shared" si="4586"/>
        <v>4</v>
      </c>
      <c r="D3464" s="3" t="str">
        <f t="shared" si="4585"/>
        <v>10001</v>
      </c>
      <c r="E3464" s="3" t="str">
        <f t="shared" si="4585"/>
        <v>00000</v>
      </c>
      <c r="F3464" s="3" t="str">
        <f t="shared" si="4585"/>
        <v>00000</v>
      </c>
      <c r="G3464" s="3" t="str">
        <f t="shared" si="4585"/>
        <v>00000</v>
      </c>
      <c r="H3464" s="3" t="str">
        <f t="shared" si="4585"/>
        <v>00000</v>
      </c>
      <c r="I3464" s="3" t="str">
        <f t="shared" si="4585"/>
        <v>00000</v>
      </c>
      <c r="J3464" s="3" t="str">
        <f t="shared" si="4585"/>
        <v>01000</v>
      </c>
      <c r="K3464" s="3" t="str">
        <f t="shared" si="4585"/>
        <v>00000</v>
      </c>
      <c r="L3464" s="3" t="str">
        <f t="shared" si="4585"/>
        <v>00000</v>
      </c>
      <c r="M3464" s="3" t="str">
        <f t="shared" si="4585"/>
        <v>00000</v>
      </c>
      <c r="N3464" s="3" t="str">
        <f t="shared" si="4585"/>
        <v>00000</v>
      </c>
      <c r="O3464" s="3" t="str">
        <f t="shared" si="4585"/>
        <v>00000</v>
      </c>
      <c r="P3464" s="3" t="str">
        <f t="shared" si="4585"/>
        <v>00000</v>
      </c>
      <c r="Q3464" s="3" t="str">
        <f t="shared" si="4585"/>
        <v>00000</v>
      </c>
      <c r="R3464" s="3" t="str">
        <f t="shared" si="4585"/>
        <v>00100</v>
      </c>
      <c r="S3464" s="3" t="str">
        <f t="shared" si="4585"/>
        <v>00000</v>
      </c>
      <c r="T3464" s="3" t="str">
        <f t="shared" si="4584"/>
        <v>00000</v>
      </c>
      <c r="U3464" s="3" t="str">
        <f t="shared" si="4584"/>
        <v>00010</v>
      </c>
      <c r="V3464" s="3" t="str">
        <f t="shared" si="4584"/>
        <v>00000</v>
      </c>
      <c r="W3464" s="3" t="str">
        <f t="shared" si="4584"/>
        <v>00000</v>
      </c>
      <c r="X3464" s="3" t="str">
        <f t="shared" si="4584"/>
        <v>00000</v>
      </c>
      <c r="Y3464" s="3" t="str">
        <f t="shared" si="4584"/>
        <v>00000</v>
      </c>
      <c r="Z3464" s="3" t="str">
        <f t="shared" si="4584"/>
        <v>00000</v>
      </c>
      <c r="AA3464" s="3" t="str">
        <f t="shared" si="4584"/>
        <v>00000</v>
      </c>
      <c r="AB3464" s="3" t="str">
        <f t="shared" si="4584"/>
        <v>00000</v>
      </c>
      <c r="AC3464" s="3" t="str">
        <f t="shared" si="4584"/>
        <v>00000</v>
      </c>
      <c r="AE3464" s="3"/>
      <c r="AF3464" t="b">
        <f t="shared" ref="AF3464:AF3527" si="4589">IFERROR(AND(AND(IF(MID(AF$2,1,1)="1",IF(MID(D3464,1,1)="1",TRUE,FALSE),TRUE),IF(MID(AF$2,2,1)="1",IF(MID(D3464,2,1)="1",TRUE,FALSE),TRUE),IF(MID(AF$2,3,1)="1",IF(MID(D3464,3,1)="1",TRUE,FALSE),TRUE),IF(MID(AF$2,4,1)="1",IF(MID(D3464,4,1)="1",TRUE,FALSE),TRUE),IF(MID(AF$2,5,1)="1",IF(MID(D3464,5,1)="1",TRUE,FALSE),TRUE),TRUE),IF(AF$4,IF(OR(MID(D3464,1,1)="1",MID(D3464,2,1)="1",MID(D3464,3,1)="1",MID(D3464,4,1)="1",MID(D3464,5,1)="1"),FALSE,TRUE),TRUE),AND(IF(MID(AF$3,1,1)="1",IF(MID(D3464,1,1)="0",TRUE,FALSE),TRUE),IF(MID(AF$3,2,1)="1",IF(MID(D3464,2,1)="0",TRUE,FALSE),TRUE),IF(MID(AF$3,3,1)="1",IF(MID(D3464,3,1)="0",TRUE,FALSE),TRUE),IF(MID(AF$3,4,1)="1",IF(MID(D3464,4,1)="0",TRUE,FALSE),TRUE),IF(MID(AF$3,5,1)="1",IF(MID(D3464,5,1)="0",TRUE,FALSE),TRUE),TRUE),IF(OR(MID(AF$3,1,1)="1",MID(AF$3,2,1)="1",MID(AF$3,3,1)="1",MID(AF$3,4,1)="1",MID(AF$3,5,1)="1"),IF(OR(MID(D3464,1,1)="1",MID(D3464,2,1)="1",MID(D3464,3,1)="1",MID(D3464,4,1)="1",MID(D3464,5,1)="1"),TRUE,FALSE),TRUE),TRUE),TRUE)</f>
        <v>1</v>
      </c>
      <c r="AG3464" t="b">
        <f t="shared" ref="AG3464:AG3527" si="4590">IFERROR(AND(AND(IF(MID(AG$2,1,1)="1",IF(MID(E3464,1,1)="1",TRUE,FALSE),TRUE),IF(MID(AG$2,2,1)="1",IF(MID(E3464,2,1)="1",TRUE,FALSE),TRUE),IF(MID(AG$2,3,1)="1",IF(MID(E3464,3,1)="1",TRUE,FALSE),TRUE),IF(MID(AG$2,4,1)="1",IF(MID(E3464,4,1)="1",TRUE,FALSE),TRUE),IF(MID(AG$2,5,1)="1",IF(MID(E3464,5,1)="1",TRUE,FALSE),TRUE),TRUE),IF(AG$4,IF(OR(MID(E3464,1,1)="1",MID(E3464,2,1)="1",MID(E3464,3,1)="1",MID(E3464,4,1)="1",MID(E3464,5,1)="1"),FALSE,TRUE),TRUE),AND(IF(MID(AG$3,1,1)="1",IF(MID(E3464,1,1)="0",TRUE,FALSE),TRUE),IF(MID(AG$3,2,1)="1",IF(MID(E3464,2,1)="0",TRUE,FALSE),TRUE),IF(MID(AG$3,3,1)="1",IF(MID(E3464,3,1)="0",TRUE,FALSE),TRUE),IF(MID(AG$3,4,1)="1",IF(MID(E3464,4,1)="0",TRUE,FALSE),TRUE),IF(MID(AG$3,5,1)="1",IF(MID(E3464,5,1)="0",TRUE,FALSE),TRUE),TRUE),IF(OR(MID(AG$3,1,1)="1",MID(AG$3,2,1)="1",MID(AG$3,3,1)="1",MID(AG$3,4,1)="1",MID(AG$3,5,1)="1"),IF(OR(MID(E3464,1,1)="1",MID(E3464,2,1)="1",MID(E3464,3,1)="1",MID(E3464,4,1)="1",MID(E3464,5,1)="1"),TRUE,FALSE),TRUE),TRUE),TRUE)</f>
        <v>1</v>
      </c>
      <c r="AH3464" t="b">
        <f t="shared" ref="AH3464:AH3527" si="4591">IFERROR(AND(AND(IF(MID(AH$2,1,1)="1",IF(MID(F3464,1,1)="1",TRUE,FALSE),TRUE),IF(MID(AH$2,2,1)="1",IF(MID(F3464,2,1)="1",TRUE,FALSE),TRUE),IF(MID(AH$2,3,1)="1",IF(MID(F3464,3,1)="1",TRUE,FALSE),TRUE),IF(MID(AH$2,4,1)="1",IF(MID(F3464,4,1)="1",TRUE,FALSE),TRUE),IF(MID(AH$2,5,1)="1",IF(MID(F3464,5,1)="1",TRUE,FALSE),TRUE),TRUE),IF(AH$4,IF(OR(MID(F3464,1,1)="1",MID(F3464,2,1)="1",MID(F3464,3,1)="1",MID(F3464,4,1)="1",MID(F3464,5,1)="1"),FALSE,TRUE),TRUE),AND(IF(MID(AH$3,1,1)="1",IF(MID(F3464,1,1)="0",TRUE,FALSE),TRUE),IF(MID(AH$3,2,1)="1",IF(MID(F3464,2,1)="0",TRUE,FALSE),TRUE),IF(MID(AH$3,3,1)="1",IF(MID(F3464,3,1)="0",TRUE,FALSE),TRUE),IF(MID(AH$3,4,1)="1",IF(MID(F3464,4,1)="0",TRUE,FALSE),TRUE),IF(MID(AH$3,5,1)="1",IF(MID(F3464,5,1)="0",TRUE,FALSE),TRUE),TRUE),IF(OR(MID(AH$3,1,1)="1",MID(AH$3,2,1)="1",MID(AH$3,3,1)="1",MID(AH$3,4,1)="1",MID(AH$3,5,1)="1"),IF(OR(MID(F3464,1,1)="1",MID(F3464,2,1)="1",MID(F3464,3,1)="1",MID(F3464,4,1)="1",MID(F3464,5,1)="1"),TRUE,FALSE),TRUE),TRUE),TRUE)</f>
        <v>1</v>
      </c>
      <c r="AI3464" t="b">
        <f t="shared" ref="AI3464:AI3527" si="4592">IFERROR(AND(AND(IF(MID(AI$2,1,1)="1",IF(MID(G3464,1,1)="1",TRUE,FALSE),TRUE),IF(MID(AI$2,2,1)="1",IF(MID(G3464,2,1)="1",TRUE,FALSE),TRUE),IF(MID(AI$2,3,1)="1",IF(MID(G3464,3,1)="1",TRUE,FALSE),TRUE),IF(MID(AI$2,4,1)="1",IF(MID(G3464,4,1)="1",TRUE,FALSE),TRUE),IF(MID(AI$2,5,1)="1",IF(MID(G3464,5,1)="1",TRUE,FALSE),TRUE),TRUE),IF(AI$4,IF(OR(MID(G3464,1,1)="1",MID(G3464,2,1)="1",MID(G3464,3,1)="1",MID(G3464,4,1)="1",MID(G3464,5,1)="1"),FALSE,TRUE),TRUE),AND(IF(MID(AI$3,1,1)="1",IF(MID(G3464,1,1)="0",TRUE,FALSE),TRUE),IF(MID(AI$3,2,1)="1",IF(MID(G3464,2,1)="0",TRUE,FALSE),TRUE),IF(MID(AI$3,3,1)="1",IF(MID(G3464,3,1)="0",TRUE,FALSE),TRUE),IF(MID(AI$3,4,1)="1",IF(MID(G3464,4,1)="0",TRUE,FALSE),TRUE),IF(MID(AI$3,5,1)="1",IF(MID(G3464,5,1)="0",TRUE,FALSE),TRUE),TRUE),IF(OR(MID(AI$3,1,1)="1",MID(AI$3,2,1)="1",MID(AI$3,3,1)="1",MID(AI$3,4,1)="1",MID(AI$3,5,1)="1"),IF(OR(MID(G3464,1,1)="1",MID(G3464,2,1)="1",MID(G3464,3,1)="1",MID(G3464,4,1)="1",MID(G3464,5,1)="1"),TRUE,FALSE),TRUE),TRUE),TRUE)</f>
        <v>1</v>
      </c>
      <c r="AJ3464" t="b">
        <f t="shared" ref="AJ3464:AJ3527" si="4593">IFERROR(AND(AND(IF(MID(AJ$2,1,1)="1",IF(MID(H3464,1,1)="1",TRUE,FALSE),TRUE),IF(MID(AJ$2,2,1)="1",IF(MID(H3464,2,1)="1",TRUE,FALSE),TRUE),IF(MID(AJ$2,3,1)="1",IF(MID(H3464,3,1)="1",TRUE,FALSE),TRUE),IF(MID(AJ$2,4,1)="1",IF(MID(H3464,4,1)="1",TRUE,FALSE),TRUE),IF(MID(AJ$2,5,1)="1",IF(MID(H3464,5,1)="1",TRUE,FALSE),TRUE),TRUE),IF(AJ$4,IF(OR(MID(H3464,1,1)="1",MID(H3464,2,1)="1",MID(H3464,3,1)="1",MID(H3464,4,1)="1",MID(H3464,5,1)="1"),FALSE,TRUE),TRUE),AND(IF(MID(AJ$3,1,1)="1",IF(MID(H3464,1,1)="0",TRUE,FALSE),TRUE),IF(MID(AJ$3,2,1)="1",IF(MID(H3464,2,1)="0",TRUE,FALSE),TRUE),IF(MID(AJ$3,3,1)="1",IF(MID(H3464,3,1)="0",TRUE,FALSE),TRUE),IF(MID(AJ$3,4,1)="1",IF(MID(H3464,4,1)="0",TRUE,FALSE),TRUE),IF(MID(AJ$3,5,1)="1",IF(MID(H3464,5,1)="0",TRUE,FALSE),TRUE),TRUE),IF(OR(MID(AJ$3,1,1)="1",MID(AJ$3,2,1)="1",MID(AJ$3,3,1)="1",MID(AJ$3,4,1)="1",MID(AJ$3,5,1)="1"),IF(OR(MID(H3464,1,1)="1",MID(H3464,2,1)="1",MID(H3464,3,1)="1",MID(H3464,4,1)="1",MID(H3464,5,1)="1"),TRUE,FALSE),TRUE),TRUE),TRUE)</f>
        <v>1</v>
      </c>
      <c r="AK3464" t="b">
        <f t="shared" ref="AK3464:AK3527" si="4594">IFERROR(AND(AND(IF(MID(AK$2,1,1)="1",IF(MID(I3464,1,1)="1",TRUE,FALSE),TRUE),IF(MID(AK$2,2,1)="1",IF(MID(I3464,2,1)="1",TRUE,FALSE),TRUE),IF(MID(AK$2,3,1)="1",IF(MID(I3464,3,1)="1",TRUE,FALSE),TRUE),IF(MID(AK$2,4,1)="1",IF(MID(I3464,4,1)="1",TRUE,FALSE),TRUE),IF(MID(AK$2,5,1)="1",IF(MID(I3464,5,1)="1",TRUE,FALSE),TRUE),TRUE),IF(AK$4,IF(OR(MID(I3464,1,1)="1",MID(I3464,2,1)="1",MID(I3464,3,1)="1",MID(I3464,4,1)="1",MID(I3464,5,1)="1"),FALSE,TRUE),TRUE),AND(IF(MID(AK$3,1,1)="1",IF(MID(I3464,1,1)="0",TRUE,FALSE),TRUE),IF(MID(AK$3,2,1)="1",IF(MID(I3464,2,1)="0",TRUE,FALSE),TRUE),IF(MID(AK$3,3,1)="1",IF(MID(I3464,3,1)="0",TRUE,FALSE),TRUE),IF(MID(AK$3,4,1)="1",IF(MID(I3464,4,1)="0",TRUE,FALSE),TRUE),IF(MID(AK$3,5,1)="1",IF(MID(I3464,5,1)="0",TRUE,FALSE),TRUE),TRUE),IF(OR(MID(AK$3,1,1)="1",MID(AK$3,2,1)="1",MID(AK$3,3,1)="1",MID(AK$3,4,1)="1",MID(AK$3,5,1)="1"),IF(OR(MID(I3464,1,1)="1",MID(I3464,2,1)="1",MID(I3464,3,1)="1",MID(I3464,4,1)="1",MID(I3464,5,1)="1"),TRUE,FALSE),TRUE),TRUE),TRUE)</f>
        <v>1</v>
      </c>
      <c r="AL3464" t="b">
        <f t="shared" ref="AL3464:AL3527" si="4595">IFERROR(AND(AND(IF(MID(AL$2,1,1)="1",IF(MID(J3464,1,1)="1",TRUE,FALSE),TRUE),IF(MID(AL$2,2,1)="1",IF(MID(J3464,2,1)="1",TRUE,FALSE),TRUE),IF(MID(AL$2,3,1)="1",IF(MID(J3464,3,1)="1",TRUE,FALSE),TRUE),IF(MID(AL$2,4,1)="1",IF(MID(J3464,4,1)="1",TRUE,FALSE),TRUE),IF(MID(AL$2,5,1)="1",IF(MID(J3464,5,1)="1",TRUE,FALSE),TRUE),TRUE),IF(AL$4,IF(OR(MID(J3464,1,1)="1",MID(J3464,2,1)="1",MID(J3464,3,1)="1",MID(J3464,4,1)="1",MID(J3464,5,1)="1"),FALSE,TRUE),TRUE),AND(IF(MID(AL$3,1,1)="1",IF(MID(J3464,1,1)="0",TRUE,FALSE),TRUE),IF(MID(AL$3,2,1)="1",IF(MID(J3464,2,1)="0",TRUE,FALSE),TRUE),IF(MID(AL$3,3,1)="1",IF(MID(J3464,3,1)="0",TRUE,FALSE),TRUE),IF(MID(AL$3,4,1)="1",IF(MID(J3464,4,1)="0",TRUE,FALSE),TRUE),IF(MID(AL$3,5,1)="1",IF(MID(J3464,5,1)="0",TRUE,FALSE),TRUE),TRUE),IF(OR(MID(AL$3,1,1)="1",MID(AL$3,2,1)="1",MID(AL$3,3,1)="1",MID(AL$3,4,1)="1",MID(AL$3,5,1)="1"),IF(OR(MID(J3464,1,1)="1",MID(J3464,2,1)="1",MID(J3464,3,1)="1",MID(J3464,4,1)="1",MID(J3464,5,1)="1"),TRUE,FALSE),TRUE),TRUE),TRUE)</f>
        <v>1</v>
      </c>
      <c r="AM3464" t="b">
        <f t="shared" ref="AM3464:AM3527" si="4596">IFERROR(AND(AND(IF(MID(AM$2,1,1)="1",IF(MID(K3464,1,1)="1",TRUE,FALSE),TRUE),IF(MID(AM$2,2,1)="1",IF(MID(K3464,2,1)="1",TRUE,FALSE),TRUE),IF(MID(AM$2,3,1)="1",IF(MID(K3464,3,1)="1",TRUE,FALSE),TRUE),IF(MID(AM$2,4,1)="1",IF(MID(K3464,4,1)="1",TRUE,FALSE),TRUE),IF(MID(AM$2,5,1)="1",IF(MID(K3464,5,1)="1",TRUE,FALSE),TRUE),TRUE),IF(AM$4,IF(OR(MID(K3464,1,1)="1",MID(K3464,2,1)="1",MID(K3464,3,1)="1",MID(K3464,4,1)="1",MID(K3464,5,1)="1"),FALSE,TRUE),TRUE),AND(IF(MID(AM$3,1,1)="1",IF(MID(K3464,1,1)="0",TRUE,FALSE),TRUE),IF(MID(AM$3,2,1)="1",IF(MID(K3464,2,1)="0",TRUE,FALSE),TRUE),IF(MID(AM$3,3,1)="1",IF(MID(K3464,3,1)="0",TRUE,FALSE),TRUE),IF(MID(AM$3,4,1)="1",IF(MID(K3464,4,1)="0",TRUE,FALSE),TRUE),IF(MID(AM$3,5,1)="1",IF(MID(K3464,5,1)="0",TRUE,FALSE),TRUE),TRUE),IF(OR(MID(AM$3,1,1)="1",MID(AM$3,2,1)="1",MID(AM$3,3,1)="1",MID(AM$3,4,1)="1",MID(AM$3,5,1)="1"),IF(OR(MID(K3464,1,1)="1",MID(K3464,2,1)="1",MID(K3464,3,1)="1",MID(K3464,4,1)="1",MID(K3464,5,1)="1"),TRUE,FALSE),TRUE),TRUE),TRUE)</f>
        <v>1</v>
      </c>
      <c r="AN3464" t="b">
        <f t="shared" ref="AN3464:AN3527" si="4597">IFERROR(AND(AND(IF(MID(AN$2,1,1)="1",IF(MID(L3464,1,1)="1",TRUE,FALSE),TRUE),IF(MID(AN$2,2,1)="1",IF(MID(L3464,2,1)="1",TRUE,FALSE),TRUE),IF(MID(AN$2,3,1)="1",IF(MID(L3464,3,1)="1",TRUE,FALSE),TRUE),IF(MID(AN$2,4,1)="1",IF(MID(L3464,4,1)="1",TRUE,FALSE),TRUE),IF(MID(AN$2,5,1)="1",IF(MID(L3464,5,1)="1",TRUE,FALSE),TRUE),TRUE),IF(AN$4,IF(OR(MID(L3464,1,1)="1",MID(L3464,2,1)="1",MID(L3464,3,1)="1",MID(L3464,4,1)="1",MID(L3464,5,1)="1"),FALSE,TRUE),TRUE),AND(IF(MID(AN$3,1,1)="1",IF(MID(L3464,1,1)="0",TRUE,FALSE),TRUE),IF(MID(AN$3,2,1)="1",IF(MID(L3464,2,1)="0",TRUE,FALSE),TRUE),IF(MID(AN$3,3,1)="1",IF(MID(L3464,3,1)="0",TRUE,FALSE),TRUE),IF(MID(AN$3,4,1)="1",IF(MID(L3464,4,1)="0",TRUE,FALSE),TRUE),IF(MID(AN$3,5,1)="1",IF(MID(L3464,5,1)="0",TRUE,FALSE),TRUE),TRUE),IF(OR(MID(AN$3,1,1)="1",MID(AN$3,2,1)="1",MID(AN$3,3,1)="1",MID(AN$3,4,1)="1",MID(AN$3,5,1)="1"),IF(OR(MID(L3464,1,1)="1",MID(L3464,2,1)="1",MID(L3464,3,1)="1",MID(L3464,4,1)="1",MID(L3464,5,1)="1"),TRUE,FALSE),TRUE),TRUE),TRUE)</f>
        <v>1</v>
      </c>
      <c r="AO3464" t="b">
        <f t="shared" ref="AO3464:AO3527" si="4598">IFERROR(AND(AND(IF(MID(AO$2,1,1)="1",IF(MID(M3464,1,1)="1",TRUE,FALSE),TRUE),IF(MID(AO$2,2,1)="1",IF(MID(M3464,2,1)="1",TRUE,FALSE),TRUE),IF(MID(AO$2,3,1)="1",IF(MID(M3464,3,1)="1",TRUE,FALSE),TRUE),IF(MID(AO$2,4,1)="1",IF(MID(M3464,4,1)="1",TRUE,FALSE),TRUE),IF(MID(AO$2,5,1)="1",IF(MID(M3464,5,1)="1",TRUE,FALSE),TRUE),TRUE),IF(AO$4,IF(OR(MID(M3464,1,1)="1",MID(M3464,2,1)="1",MID(M3464,3,1)="1",MID(M3464,4,1)="1",MID(M3464,5,1)="1"),FALSE,TRUE),TRUE),AND(IF(MID(AO$3,1,1)="1",IF(MID(M3464,1,1)="0",TRUE,FALSE),TRUE),IF(MID(AO$3,2,1)="1",IF(MID(M3464,2,1)="0",TRUE,FALSE),TRUE),IF(MID(AO$3,3,1)="1",IF(MID(M3464,3,1)="0",TRUE,FALSE),TRUE),IF(MID(AO$3,4,1)="1",IF(MID(M3464,4,1)="0",TRUE,FALSE),TRUE),IF(MID(AO$3,5,1)="1",IF(MID(M3464,5,1)="0",TRUE,FALSE),TRUE),TRUE),IF(OR(MID(AO$3,1,1)="1",MID(AO$3,2,1)="1",MID(AO$3,3,1)="1",MID(AO$3,4,1)="1",MID(AO$3,5,1)="1"),IF(OR(MID(M3464,1,1)="1",MID(M3464,2,1)="1",MID(M3464,3,1)="1",MID(M3464,4,1)="1",MID(M3464,5,1)="1"),TRUE,FALSE),TRUE),TRUE),TRUE)</f>
        <v>1</v>
      </c>
      <c r="AP3464" t="b">
        <f t="shared" ref="AP3464:AP3527" si="4599">IFERROR(AND(AND(IF(MID(AP$2,1,1)="1",IF(MID(N3464,1,1)="1",TRUE,FALSE),TRUE),IF(MID(AP$2,2,1)="1",IF(MID(N3464,2,1)="1",TRUE,FALSE),TRUE),IF(MID(AP$2,3,1)="1",IF(MID(N3464,3,1)="1",TRUE,FALSE),TRUE),IF(MID(AP$2,4,1)="1",IF(MID(N3464,4,1)="1",TRUE,FALSE),TRUE),IF(MID(AP$2,5,1)="1",IF(MID(N3464,5,1)="1",TRUE,FALSE),TRUE),TRUE),IF(AP$4,IF(OR(MID(N3464,1,1)="1",MID(N3464,2,1)="1",MID(N3464,3,1)="1",MID(N3464,4,1)="1",MID(N3464,5,1)="1"),FALSE,TRUE),TRUE),AND(IF(MID(AP$3,1,1)="1",IF(MID(N3464,1,1)="0",TRUE,FALSE),TRUE),IF(MID(AP$3,2,1)="1",IF(MID(N3464,2,1)="0",TRUE,FALSE),TRUE),IF(MID(AP$3,3,1)="1",IF(MID(N3464,3,1)="0",TRUE,FALSE),TRUE),IF(MID(AP$3,4,1)="1",IF(MID(N3464,4,1)="0",TRUE,FALSE),TRUE),IF(MID(AP$3,5,1)="1",IF(MID(N3464,5,1)="0",TRUE,FALSE),TRUE),TRUE),IF(OR(MID(AP$3,1,1)="1",MID(AP$3,2,1)="1",MID(AP$3,3,1)="1",MID(AP$3,4,1)="1",MID(AP$3,5,1)="1"),IF(OR(MID(N3464,1,1)="1",MID(N3464,2,1)="1",MID(N3464,3,1)="1",MID(N3464,4,1)="1",MID(N3464,5,1)="1"),TRUE,FALSE),TRUE),TRUE),TRUE)</f>
        <v>1</v>
      </c>
      <c r="AQ3464" t="b">
        <f t="shared" ref="AQ3464:AQ3527" si="4600">IFERROR(AND(AND(IF(MID(AQ$2,1,1)="1",IF(MID(O3464,1,1)="1",TRUE,FALSE),TRUE),IF(MID(AQ$2,2,1)="1",IF(MID(O3464,2,1)="1",TRUE,FALSE),TRUE),IF(MID(AQ$2,3,1)="1",IF(MID(O3464,3,1)="1",TRUE,FALSE),TRUE),IF(MID(AQ$2,4,1)="1",IF(MID(O3464,4,1)="1",TRUE,FALSE),TRUE),IF(MID(AQ$2,5,1)="1",IF(MID(O3464,5,1)="1",TRUE,FALSE),TRUE),TRUE),IF(AQ$4,IF(OR(MID(O3464,1,1)="1",MID(O3464,2,1)="1",MID(O3464,3,1)="1",MID(O3464,4,1)="1",MID(O3464,5,1)="1"),FALSE,TRUE),TRUE),AND(IF(MID(AQ$3,1,1)="1",IF(MID(O3464,1,1)="0",TRUE,FALSE),TRUE),IF(MID(AQ$3,2,1)="1",IF(MID(O3464,2,1)="0",TRUE,FALSE),TRUE),IF(MID(AQ$3,3,1)="1",IF(MID(O3464,3,1)="0",TRUE,FALSE),TRUE),IF(MID(AQ$3,4,1)="1",IF(MID(O3464,4,1)="0",TRUE,FALSE),TRUE),IF(MID(AQ$3,5,1)="1",IF(MID(O3464,5,1)="0",TRUE,FALSE),TRUE),TRUE),IF(OR(MID(AQ$3,1,1)="1",MID(AQ$3,2,1)="1",MID(AQ$3,3,1)="1",MID(AQ$3,4,1)="1",MID(AQ$3,5,1)="1"),IF(OR(MID(O3464,1,1)="1",MID(O3464,2,1)="1",MID(O3464,3,1)="1",MID(O3464,4,1)="1",MID(O3464,5,1)="1"),TRUE,FALSE),TRUE),TRUE),TRUE)</f>
        <v>1</v>
      </c>
      <c r="AR3464" t="b">
        <f t="shared" ref="AR3464:AR3527" si="4601">IFERROR(AND(AND(IF(MID(AR$2,1,1)="1",IF(MID(P3464,1,1)="1",TRUE,FALSE),TRUE),IF(MID(AR$2,2,1)="1",IF(MID(P3464,2,1)="1",TRUE,FALSE),TRUE),IF(MID(AR$2,3,1)="1",IF(MID(P3464,3,1)="1",TRUE,FALSE),TRUE),IF(MID(AR$2,4,1)="1",IF(MID(P3464,4,1)="1",TRUE,FALSE),TRUE),IF(MID(AR$2,5,1)="1",IF(MID(P3464,5,1)="1",TRUE,FALSE),TRUE),TRUE),IF(AR$4,IF(OR(MID(P3464,1,1)="1",MID(P3464,2,1)="1",MID(P3464,3,1)="1",MID(P3464,4,1)="1",MID(P3464,5,1)="1"),FALSE,TRUE),TRUE),AND(IF(MID(AR$3,1,1)="1",IF(MID(P3464,1,1)="0",TRUE,FALSE),TRUE),IF(MID(AR$3,2,1)="1",IF(MID(P3464,2,1)="0",TRUE,FALSE),TRUE),IF(MID(AR$3,3,1)="1",IF(MID(P3464,3,1)="0",TRUE,FALSE),TRUE),IF(MID(AR$3,4,1)="1",IF(MID(P3464,4,1)="0",TRUE,FALSE),TRUE),IF(MID(AR$3,5,1)="1",IF(MID(P3464,5,1)="0",TRUE,FALSE),TRUE),TRUE),IF(OR(MID(AR$3,1,1)="1",MID(AR$3,2,1)="1",MID(AR$3,3,1)="1",MID(AR$3,4,1)="1",MID(AR$3,5,1)="1"),IF(OR(MID(P3464,1,1)="1",MID(P3464,2,1)="1",MID(P3464,3,1)="1",MID(P3464,4,1)="1",MID(P3464,5,1)="1"),TRUE,FALSE),TRUE),TRUE),TRUE)</f>
        <v>1</v>
      </c>
      <c r="AS3464" t="b">
        <f t="shared" ref="AS3464:AS3527" si="4602">IFERROR(AND(AND(IF(MID(AS$2,1,1)="1",IF(MID(Q3464,1,1)="1",TRUE,FALSE),TRUE),IF(MID(AS$2,2,1)="1",IF(MID(Q3464,2,1)="1",TRUE,FALSE),TRUE),IF(MID(AS$2,3,1)="1",IF(MID(Q3464,3,1)="1",TRUE,FALSE),TRUE),IF(MID(AS$2,4,1)="1",IF(MID(Q3464,4,1)="1",TRUE,FALSE),TRUE),IF(MID(AS$2,5,1)="1",IF(MID(Q3464,5,1)="1",TRUE,FALSE),TRUE),TRUE),IF(AS$4,IF(OR(MID(Q3464,1,1)="1",MID(Q3464,2,1)="1",MID(Q3464,3,1)="1",MID(Q3464,4,1)="1",MID(Q3464,5,1)="1"),FALSE,TRUE),TRUE),AND(IF(MID(AS$3,1,1)="1",IF(MID(Q3464,1,1)="0",TRUE,FALSE),TRUE),IF(MID(AS$3,2,1)="1",IF(MID(Q3464,2,1)="0",TRUE,FALSE),TRUE),IF(MID(AS$3,3,1)="1",IF(MID(Q3464,3,1)="0",TRUE,FALSE),TRUE),IF(MID(AS$3,4,1)="1",IF(MID(Q3464,4,1)="0",TRUE,FALSE),TRUE),IF(MID(AS$3,5,1)="1",IF(MID(Q3464,5,1)="0",TRUE,FALSE),TRUE),TRUE),IF(OR(MID(AS$3,1,1)="1",MID(AS$3,2,1)="1",MID(AS$3,3,1)="1",MID(AS$3,4,1)="1",MID(AS$3,5,1)="1"),IF(OR(MID(Q3464,1,1)="1",MID(Q3464,2,1)="1",MID(Q3464,3,1)="1",MID(Q3464,4,1)="1",MID(Q3464,5,1)="1"),TRUE,FALSE),TRUE),TRUE),TRUE)</f>
        <v>1</v>
      </c>
      <c r="AT3464" t="b">
        <f t="shared" ref="AT3464:AT3527" si="4603">IFERROR(AND(AND(IF(MID(AT$2,1,1)="1",IF(MID(R3464,1,1)="1",TRUE,FALSE),TRUE),IF(MID(AT$2,2,1)="1",IF(MID(R3464,2,1)="1",TRUE,FALSE),TRUE),IF(MID(AT$2,3,1)="1",IF(MID(R3464,3,1)="1",TRUE,FALSE),TRUE),IF(MID(AT$2,4,1)="1",IF(MID(R3464,4,1)="1",TRUE,FALSE),TRUE),IF(MID(AT$2,5,1)="1",IF(MID(R3464,5,1)="1",TRUE,FALSE),TRUE),TRUE),IF(AT$4,IF(OR(MID(R3464,1,1)="1",MID(R3464,2,1)="1",MID(R3464,3,1)="1",MID(R3464,4,1)="1",MID(R3464,5,1)="1"),FALSE,TRUE),TRUE),AND(IF(MID(AT$3,1,1)="1",IF(MID(R3464,1,1)="0",TRUE,FALSE),TRUE),IF(MID(AT$3,2,1)="1",IF(MID(R3464,2,1)="0",TRUE,FALSE),TRUE),IF(MID(AT$3,3,1)="1",IF(MID(R3464,3,1)="0",TRUE,FALSE),TRUE),IF(MID(AT$3,4,1)="1",IF(MID(R3464,4,1)="0",TRUE,FALSE),TRUE),IF(MID(AT$3,5,1)="1",IF(MID(R3464,5,1)="0",TRUE,FALSE),TRUE),TRUE),IF(OR(MID(AT$3,1,1)="1",MID(AT$3,2,1)="1",MID(AT$3,3,1)="1",MID(AT$3,4,1)="1",MID(AT$3,5,1)="1"),IF(OR(MID(R3464,1,1)="1",MID(R3464,2,1)="1",MID(R3464,3,1)="1",MID(R3464,4,1)="1",MID(R3464,5,1)="1"),TRUE,FALSE),TRUE),TRUE),TRUE)</f>
        <v>1</v>
      </c>
      <c r="AU3464" t="b">
        <f t="shared" ref="AU3464:AU3527" si="4604">IFERROR(AND(AND(IF(MID(AU$2,1,1)="1",IF(MID(S3464,1,1)="1",TRUE,FALSE),TRUE),IF(MID(AU$2,2,1)="1",IF(MID(S3464,2,1)="1",TRUE,FALSE),TRUE),IF(MID(AU$2,3,1)="1",IF(MID(S3464,3,1)="1",TRUE,FALSE),TRUE),IF(MID(AU$2,4,1)="1",IF(MID(S3464,4,1)="1",TRUE,FALSE),TRUE),IF(MID(AU$2,5,1)="1",IF(MID(S3464,5,1)="1",TRUE,FALSE),TRUE),TRUE),IF(AU$4,IF(OR(MID(S3464,1,1)="1",MID(S3464,2,1)="1",MID(S3464,3,1)="1",MID(S3464,4,1)="1",MID(S3464,5,1)="1"),FALSE,TRUE),TRUE),AND(IF(MID(AU$3,1,1)="1",IF(MID(S3464,1,1)="0",TRUE,FALSE),TRUE),IF(MID(AU$3,2,1)="1",IF(MID(S3464,2,1)="0",TRUE,FALSE),TRUE),IF(MID(AU$3,3,1)="1",IF(MID(S3464,3,1)="0",TRUE,FALSE),TRUE),IF(MID(AU$3,4,1)="1",IF(MID(S3464,4,1)="0",TRUE,FALSE),TRUE),IF(MID(AU$3,5,1)="1",IF(MID(S3464,5,1)="0",TRUE,FALSE),TRUE),TRUE),IF(OR(MID(AU$3,1,1)="1",MID(AU$3,2,1)="1",MID(AU$3,3,1)="1",MID(AU$3,4,1)="1",MID(AU$3,5,1)="1"),IF(OR(MID(S3464,1,1)="1",MID(S3464,2,1)="1",MID(S3464,3,1)="1",MID(S3464,4,1)="1",MID(S3464,5,1)="1"),TRUE,FALSE),TRUE),TRUE),TRUE)</f>
        <v>1</v>
      </c>
      <c r="AV3464" t="b">
        <f t="shared" ref="AV3464:AV3527" si="4605">IFERROR(AND(AND(IF(MID(AV$2,1,1)="1",IF(MID(T3464,1,1)="1",TRUE,FALSE),TRUE),IF(MID(AV$2,2,1)="1",IF(MID(T3464,2,1)="1",TRUE,FALSE),TRUE),IF(MID(AV$2,3,1)="1",IF(MID(T3464,3,1)="1",TRUE,FALSE),TRUE),IF(MID(AV$2,4,1)="1",IF(MID(T3464,4,1)="1",TRUE,FALSE),TRUE),IF(MID(AV$2,5,1)="1",IF(MID(T3464,5,1)="1",TRUE,FALSE),TRUE),TRUE),IF(AV$4,IF(OR(MID(T3464,1,1)="1",MID(T3464,2,1)="1",MID(T3464,3,1)="1",MID(T3464,4,1)="1",MID(T3464,5,1)="1"),FALSE,TRUE),TRUE),AND(IF(MID(AV$3,1,1)="1",IF(MID(T3464,1,1)="0",TRUE,FALSE),TRUE),IF(MID(AV$3,2,1)="1",IF(MID(T3464,2,1)="0",TRUE,FALSE),TRUE),IF(MID(AV$3,3,1)="1",IF(MID(T3464,3,1)="0",TRUE,FALSE),TRUE),IF(MID(AV$3,4,1)="1",IF(MID(T3464,4,1)="0",TRUE,FALSE),TRUE),IF(MID(AV$3,5,1)="1",IF(MID(T3464,5,1)="0",TRUE,FALSE),TRUE),TRUE),IF(OR(MID(AV$3,1,1)="1",MID(AV$3,2,1)="1",MID(AV$3,3,1)="1",MID(AV$3,4,1)="1",MID(AV$3,5,1)="1"),IF(OR(MID(T3464,1,1)="1",MID(T3464,2,1)="1",MID(T3464,3,1)="1",MID(T3464,4,1)="1",MID(T3464,5,1)="1"),TRUE,FALSE),TRUE),TRUE),TRUE)</f>
        <v>1</v>
      </c>
      <c r="AW3464" t="b">
        <f t="shared" ref="AW3464:AW3527" si="4606">IFERROR(AND(AND(IF(MID(AW$2,1,1)="1",IF(MID(U3464,1,1)="1",TRUE,FALSE),TRUE),IF(MID(AW$2,2,1)="1",IF(MID(U3464,2,1)="1",TRUE,FALSE),TRUE),IF(MID(AW$2,3,1)="1",IF(MID(U3464,3,1)="1",TRUE,FALSE),TRUE),IF(MID(AW$2,4,1)="1",IF(MID(U3464,4,1)="1",TRUE,FALSE),TRUE),IF(MID(AW$2,5,1)="1",IF(MID(U3464,5,1)="1",TRUE,FALSE),TRUE),TRUE),IF(AW$4,IF(OR(MID(U3464,1,1)="1",MID(U3464,2,1)="1",MID(U3464,3,1)="1",MID(U3464,4,1)="1",MID(U3464,5,1)="1"),FALSE,TRUE),TRUE),AND(IF(MID(AW$3,1,1)="1",IF(MID(U3464,1,1)="0",TRUE,FALSE),TRUE),IF(MID(AW$3,2,1)="1",IF(MID(U3464,2,1)="0",TRUE,FALSE),TRUE),IF(MID(AW$3,3,1)="1",IF(MID(U3464,3,1)="0",TRUE,FALSE),TRUE),IF(MID(AW$3,4,1)="1",IF(MID(U3464,4,1)="0",TRUE,FALSE),TRUE),IF(MID(AW$3,5,1)="1",IF(MID(U3464,5,1)="0",TRUE,FALSE),TRUE),TRUE),IF(OR(MID(AW$3,1,1)="1",MID(AW$3,2,1)="1",MID(AW$3,3,1)="1",MID(AW$3,4,1)="1",MID(AW$3,5,1)="1"),IF(OR(MID(U3464,1,1)="1",MID(U3464,2,1)="1",MID(U3464,3,1)="1",MID(U3464,4,1)="1",MID(U3464,5,1)="1"),TRUE,FALSE),TRUE),TRUE),TRUE)</f>
        <v>1</v>
      </c>
      <c r="AX3464" t="b">
        <f t="shared" ref="AX3464:AX3527" si="4607">IFERROR(AND(AND(IF(MID(AX$2,1,1)="1",IF(MID(V3464,1,1)="1",TRUE,FALSE),TRUE),IF(MID(AX$2,2,1)="1",IF(MID(V3464,2,1)="1",TRUE,FALSE),TRUE),IF(MID(AX$2,3,1)="1",IF(MID(V3464,3,1)="1",TRUE,FALSE),TRUE),IF(MID(AX$2,4,1)="1",IF(MID(V3464,4,1)="1",TRUE,FALSE),TRUE),IF(MID(AX$2,5,1)="1",IF(MID(V3464,5,1)="1",TRUE,FALSE),TRUE),TRUE),IF(AX$4,IF(OR(MID(V3464,1,1)="1",MID(V3464,2,1)="1",MID(V3464,3,1)="1",MID(V3464,4,1)="1",MID(V3464,5,1)="1"),FALSE,TRUE),TRUE),AND(IF(MID(AX$3,1,1)="1",IF(MID(V3464,1,1)="0",TRUE,FALSE),TRUE),IF(MID(AX$3,2,1)="1",IF(MID(V3464,2,1)="0",TRUE,FALSE),TRUE),IF(MID(AX$3,3,1)="1",IF(MID(V3464,3,1)="0",TRUE,FALSE),TRUE),IF(MID(AX$3,4,1)="1",IF(MID(V3464,4,1)="0",TRUE,FALSE),TRUE),IF(MID(AX$3,5,1)="1",IF(MID(V3464,5,1)="0",TRUE,FALSE),TRUE),TRUE),IF(OR(MID(AX$3,1,1)="1",MID(AX$3,2,1)="1",MID(AX$3,3,1)="1",MID(AX$3,4,1)="1",MID(AX$3,5,1)="1"),IF(OR(MID(V3464,1,1)="1",MID(V3464,2,1)="1",MID(V3464,3,1)="1",MID(V3464,4,1)="1",MID(V3464,5,1)="1"),TRUE,FALSE),TRUE),TRUE),TRUE)</f>
        <v>1</v>
      </c>
      <c r="AY3464" t="b">
        <f t="shared" ref="AY3464:AY3527" si="4608">IFERROR(AND(AND(IF(MID(AY$2,1,1)="1",IF(MID(W3464,1,1)="1",TRUE,FALSE),TRUE),IF(MID(AY$2,2,1)="1",IF(MID(W3464,2,1)="1",TRUE,FALSE),TRUE),IF(MID(AY$2,3,1)="1",IF(MID(W3464,3,1)="1",TRUE,FALSE),TRUE),IF(MID(AY$2,4,1)="1",IF(MID(W3464,4,1)="1",TRUE,FALSE),TRUE),IF(MID(AY$2,5,1)="1",IF(MID(W3464,5,1)="1",TRUE,FALSE),TRUE),TRUE),IF(AY$4,IF(OR(MID(W3464,1,1)="1",MID(W3464,2,1)="1",MID(W3464,3,1)="1",MID(W3464,4,1)="1",MID(W3464,5,1)="1"),FALSE,TRUE),TRUE),AND(IF(MID(AY$3,1,1)="1",IF(MID(W3464,1,1)="0",TRUE,FALSE),TRUE),IF(MID(AY$3,2,1)="1",IF(MID(W3464,2,1)="0",TRUE,FALSE),TRUE),IF(MID(AY$3,3,1)="1",IF(MID(W3464,3,1)="0",TRUE,FALSE),TRUE),IF(MID(AY$3,4,1)="1",IF(MID(W3464,4,1)="0",TRUE,FALSE),TRUE),IF(MID(AY$3,5,1)="1",IF(MID(W3464,5,1)="0",TRUE,FALSE),TRUE),TRUE),IF(OR(MID(AY$3,1,1)="1",MID(AY$3,2,1)="1",MID(AY$3,3,1)="1",MID(AY$3,4,1)="1",MID(AY$3,5,1)="1"),IF(OR(MID(W3464,1,1)="1",MID(W3464,2,1)="1",MID(W3464,3,1)="1",MID(W3464,4,1)="1",MID(W3464,5,1)="1"),TRUE,FALSE),TRUE),TRUE),TRUE)</f>
        <v>1</v>
      </c>
      <c r="AZ3464" t="b">
        <f t="shared" ref="AZ3464:AZ3527" si="4609">IFERROR(AND(AND(IF(MID(AZ$2,1,1)="1",IF(MID(X3464,1,1)="1",TRUE,FALSE),TRUE),IF(MID(AZ$2,2,1)="1",IF(MID(X3464,2,1)="1",TRUE,FALSE),TRUE),IF(MID(AZ$2,3,1)="1",IF(MID(X3464,3,1)="1",TRUE,FALSE),TRUE),IF(MID(AZ$2,4,1)="1",IF(MID(X3464,4,1)="1",TRUE,FALSE),TRUE),IF(MID(AZ$2,5,1)="1",IF(MID(X3464,5,1)="1",TRUE,FALSE),TRUE),TRUE),IF(AZ$4,IF(OR(MID(X3464,1,1)="1",MID(X3464,2,1)="1",MID(X3464,3,1)="1",MID(X3464,4,1)="1",MID(X3464,5,1)="1"),FALSE,TRUE),TRUE),AND(IF(MID(AZ$3,1,1)="1",IF(MID(X3464,1,1)="0",TRUE,FALSE),TRUE),IF(MID(AZ$3,2,1)="1",IF(MID(X3464,2,1)="0",TRUE,FALSE),TRUE),IF(MID(AZ$3,3,1)="1",IF(MID(X3464,3,1)="0",TRUE,FALSE),TRUE),IF(MID(AZ$3,4,1)="1",IF(MID(X3464,4,1)="0",TRUE,FALSE),TRUE),IF(MID(AZ$3,5,1)="1",IF(MID(X3464,5,1)="0",TRUE,FALSE),TRUE),TRUE),IF(OR(MID(AZ$3,1,1)="1",MID(AZ$3,2,1)="1",MID(AZ$3,3,1)="1",MID(AZ$3,4,1)="1",MID(AZ$3,5,1)="1"),IF(OR(MID(X3464,1,1)="1",MID(X3464,2,1)="1",MID(X3464,3,1)="1",MID(X3464,4,1)="1",MID(X3464,5,1)="1"),TRUE,FALSE),TRUE),TRUE),TRUE)</f>
        <v>1</v>
      </c>
      <c r="BA3464" t="b">
        <f t="shared" ref="BA3464:BA3527" si="4610">IFERROR(AND(AND(IF(MID(BA$2,1,1)="1",IF(MID(Y3464,1,1)="1",TRUE,FALSE),TRUE),IF(MID(BA$2,2,1)="1",IF(MID(Y3464,2,1)="1",TRUE,FALSE),TRUE),IF(MID(BA$2,3,1)="1",IF(MID(Y3464,3,1)="1",TRUE,FALSE),TRUE),IF(MID(BA$2,4,1)="1",IF(MID(Y3464,4,1)="1",TRUE,FALSE),TRUE),IF(MID(BA$2,5,1)="1",IF(MID(Y3464,5,1)="1",TRUE,FALSE),TRUE),TRUE),IF(BA$4,IF(OR(MID(Y3464,1,1)="1",MID(Y3464,2,1)="1",MID(Y3464,3,1)="1",MID(Y3464,4,1)="1",MID(Y3464,5,1)="1"),FALSE,TRUE),TRUE),AND(IF(MID(BA$3,1,1)="1",IF(MID(Y3464,1,1)="0",TRUE,FALSE),TRUE),IF(MID(BA$3,2,1)="1",IF(MID(Y3464,2,1)="0",TRUE,FALSE),TRUE),IF(MID(BA$3,3,1)="1",IF(MID(Y3464,3,1)="0",TRUE,FALSE),TRUE),IF(MID(BA$3,4,1)="1",IF(MID(Y3464,4,1)="0",TRUE,FALSE),TRUE),IF(MID(BA$3,5,1)="1",IF(MID(Y3464,5,1)="0",TRUE,FALSE),TRUE),TRUE),IF(OR(MID(BA$3,1,1)="1",MID(BA$3,2,1)="1",MID(BA$3,3,1)="1",MID(BA$3,4,1)="1",MID(BA$3,5,1)="1"),IF(OR(MID(Y3464,1,1)="1",MID(Y3464,2,1)="1",MID(Y3464,3,1)="1",MID(Y3464,4,1)="1",MID(Y3464,5,1)="1"),TRUE,FALSE),TRUE),TRUE),TRUE)</f>
        <v>1</v>
      </c>
      <c r="BB3464" t="b">
        <f t="shared" ref="BB3464:BB3527" si="4611">IFERROR(AND(AND(IF(MID(BB$2,1,1)="1",IF(MID(Z3464,1,1)="1",TRUE,FALSE),TRUE),IF(MID(BB$2,2,1)="1",IF(MID(Z3464,2,1)="1",TRUE,FALSE),TRUE),IF(MID(BB$2,3,1)="1",IF(MID(Z3464,3,1)="1",TRUE,FALSE),TRUE),IF(MID(BB$2,4,1)="1",IF(MID(Z3464,4,1)="1",TRUE,FALSE),TRUE),IF(MID(BB$2,5,1)="1",IF(MID(Z3464,5,1)="1",TRUE,FALSE),TRUE),TRUE),IF(BB$4,IF(OR(MID(Z3464,1,1)="1",MID(Z3464,2,1)="1",MID(Z3464,3,1)="1",MID(Z3464,4,1)="1",MID(Z3464,5,1)="1"),FALSE,TRUE),TRUE),AND(IF(MID(BB$3,1,1)="1",IF(MID(Z3464,1,1)="0",TRUE,FALSE),TRUE),IF(MID(BB$3,2,1)="1",IF(MID(Z3464,2,1)="0",TRUE,FALSE),TRUE),IF(MID(BB$3,3,1)="1",IF(MID(Z3464,3,1)="0",TRUE,FALSE),TRUE),IF(MID(BB$3,4,1)="1",IF(MID(Z3464,4,1)="0",TRUE,FALSE),TRUE),IF(MID(BB$3,5,1)="1",IF(MID(Z3464,5,1)="0",TRUE,FALSE),TRUE),TRUE),IF(OR(MID(BB$3,1,1)="1",MID(BB$3,2,1)="1",MID(BB$3,3,1)="1",MID(BB$3,4,1)="1",MID(BB$3,5,1)="1"),IF(OR(MID(Z3464,1,1)="1",MID(Z3464,2,1)="1",MID(Z3464,3,1)="1",MID(Z3464,4,1)="1",MID(Z3464,5,1)="1"),TRUE,FALSE),TRUE),TRUE),TRUE)</f>
        <v>1</v>
      </c>
      <c r="BC3464" t="b">
        <f t="shared" ref="BC3464:BC3527" si="4612">IFERROR(AND(AND(IF(MID(BC$2,1,1)="1",IF(MID(AA3464,1,1)="1",TRUE,FALSE),TRUE),IF(MID(BC$2,2,1)="1",IF(MID(AA3464,2,1)="1",TRUE,FALSE),TRUE),IF(MID(BC$2,3,1)="1",IF(MID(AA3464,3,1)="1",TRUE,FALSE),TRUE),IF(MID(BC$2,4,1)="1",IF(MID(AA3464,4,1)="1",TRUE,FALSE),TRUE),IF(MID(BC$2,5,1)="1",IF(MID(AA3464,5,1)="1",TRUE,FALSE),TRUE),TRUE),IF(BC$4,IF(OR(MID(AA3464,1,1)="1",MID(AA3464,2,1)="1",MID(AA3464,3,1)="1",MID(AA3464,4,1)="1",MID(AA3464,5,1)="1"),FALSE,TRUE),TRUE),AND(IF(MID(BC$3,1,1)="1",IF(MID(AA3464,1,1)="0",TRUE,FALSE),TRUE),IF(MID(BC$3,2,1)="1",IF(MID(AA3464,2,1)="0",TRUE,FALSE),TRUE),IF(MID(BC$3,3,1)="1",IF(MID(AA3464,3,1)="0",TRUE,FALSE),TRUE),IF(MID(BC$3,4,1)="1",IF(MID(AA3464,4,1)="0",TRUE,FALSE),TRUE),IF(MID(BC$3,5,1)="1",IF(MID(AA3464,5,1)="0",TRUE,FALSE),TRUE),TRUE),IF(OR(MID(BC$3,1,1)="1",MID(BC$3,2,1)="1",MID(BC$3,3,1)="1",MID(BC$3,4,1)="1",MID(BC$3,5,1)="1"),IF(OR(MID(AA3464,1,1)="1",MID(AA3464,2,1)="1",MID(AA3464,3,1)="1",MID(AA3464,4,1)="1",MID(AA3464,5,1)="1"),TRUE,FALSE),TRUE),TRUE),TRUE)</f>
        <v>1</v>
      </c>
      <c r="BD3464" t="b">
        <f t="shared" ref="BD3464:BD3527" si="4613">IFERROR(AND(AND(IF(MID(BD$2,1,1)="1",IF(MID(AB3464,1,1)="1",TRUE,FALSE),TRUE),IF(MID(BD$2,2,1)="1",IF(MID(AB3464,2,1)="1",TRUE,FALSE),TRUE),IF(MID(BD$2,3,1)="1",IF(MID(AB3464,3,1)="1",TRUE,FALSE),TRUE),IF(MID(BD$2,4,1)="1",IF(MID(AB3464,4,1)="1",TRUE,FALSE),TRUE),IF(MID(BD$2,5,1)="1",IF(MID(AB3464,5,1)="1",TRUE,FALSE),TRUE),TRUE),IF(BD$4,IF(OR(MID(AB3464,1,1)="1",MID(AB3464,2,1)="1",MID(AB3464,3,1)="1",MID(AB3464,4,1)="1",MID(AB3464,5,1)="1"),FALSE,TRUE),TRUE),AND(IF(MID(BD$3,1,1)="1",IF(MID(AB3464,1,1)="0",TRUE,FALSE),TRUE),IF(MID(BD$3,2,1)="1",IF(MID(AB3464,2,1)="0",TRUE,FALSE),TRUE),IF(MID(BD$3,3,1)="1",IF(MID(AB3464,3,1)="0",TRUE,FALSE),TRUE),IF(MID(BD$3,4,1)="1",IF(MID(AB3464,4,1)="0",TRUE,FALSE),TRUE),IF(MID(BD$3,5,1)="1",IF(MID(AB3464,5,1)="0",TRUE,FALSE),TRUE),TRUE),IF(OR(MID(BD$3,1,1)="1",MID(BD$3,2,1)="1",MID(BD$3,3,1)="1",MID(BD$3,4,1)="1",MID(BD$3,5,1)="1"),IF(OR(MID(AB3464,1,1)="1",MID(AB3464,2,1)="1",MID(AB3464,3,1)="1",MID(AB3464,4,1)="1",MID(AB3464,5,1)="1"),TRUE,FALSE),TRUE),TRUE),TRUE)</f>
        <v>1</v>
      </c>
      <c r="BE3464" t="b">
        <f t="shared" ref="BE3464:BE3527" si="4614">IFERROR(AND(AND(IF(MID(BE$2,1,1)="1",IF(MID(AC3464,1,1)="1",TRUE,FALSE),TRUE),IF(MID(BE$2,2,1)="1",IF(MID(AC3464,2,1)="1",TRUE,FALSE),TRUE),IF(MID(BE$2,3,1)="1",IF(MID(AC3464,3,1)="1",TRUE,FALSE),TRUE),IF(MID(BE$2,4,1)="1",IF(MID(AC3464,4,1)="1",TRUE,FALSE),TRUE),IF(MID(BE$2,5,1)="1",IF(MID(AC3464,5,1)="1",TRUE,FALSE),TRUE),TRUE),IF(BE$4,IF(OR(MID(AC3464,1,1)="1",MID(AC3464,2,1)="1",MID(AC3464,3,1)="1",MID(AC3464,4,1)="1",MID(AC3464,5,1)="1"),FALSE,TRUE),TRUE),AND(IF(MID(BE$3,1,1)="1",IF(MID(AC3464,1,1)="0",TRUE,FALSE),TRUE),IF(MID(BE$3,2,1)="1",IF(MID(AC3464,2,1)="0",TRUE,FALSE),TRUE),IF(MID(BE$3,3,1)="1",IF(MID(AC3464,3,1)="0",TRUE,FALSE),TRUE),IF(MID(BE$3,4,1)="1",IF(MID(AC3464,4,1)="0",TRUE,FALSE),TRUE),IF(MID(BE$3,5,1)="1",IF(MID(AC3464,5,1)="0",TRUE,FALSE),TRUE),TRUE),IF(OR(MID(BE$3,1,1)="1",MID(BE$3,2,1)="1",MID(BE$3,3,1)="1",MID(BE$3,4,1)="1",MID(BE$3,5,1)="1"),IF(OR(MID(AC3464,1,1)="1",MID(AC3464,2,1)="1",MID(AC3464,3,1)="1",MID(AC3464,4,1)="1",MID(AC3464,5,1)="1"),TRUE,FALSE),TRUE),TRUE),TRUE)</f>
        <v>1</v>
      </c>
      <c r="BF3464" s="6" t="b">
        <f t="shared" si="4587"/>
        <v>1</v>
      </c>
      <c r="BH3464" t="str">
        <f t="shared" ref="BH3464:BH3527" si="4615">MID($A3464,1,1)</f>
        <v>a</v>
      </c>
      <c r="BI3464" t="str">
        <f t="shared" ref="BI3464:BI3527" si="4616">MID($A3464,2,1)</f>
        <v>g</v>
      </c>
      <c r="BJ3464" t="str">
        <f t="shared" ref="BJ3464:BJ3527" si="4617">MID($A3464,3,1)</f>
        <v>o</v>
      </c>
      <c r="BK3464" t="str">
        <f t="shared" ref="BK3464:BK3527" si="4618">MID($A3464,4,1)</f>
        <v>r</v>
      </c>
      <c r="BL3464" t="str">
        <f t="shared" ref="BL3464:BL3527" si="4619">MID($A3464,5,1)</f>
        <v>a</v>
      </c>
      <c r="BN3464">
        <f t="shared" si="4583"/>
        <v>2</v>
      </c>
      <c r="BO3464">
        <f t="shared" si="4583"/>
        <v>0</v>
      </c>
      <c r="BP3464">
        <f t="shared" si="4583"/>
        <v>0</v>
      </c>
      <c r="BQ3464">
        <f t="shared" si="4583"/>
        <v>0</v>
      </c>
      <c r="BR3464">
        <f t="shared" si="4583"/>
        <v>0</v>
      </c>
      <c r="BS3464">
        <f t="shared" si="4583"/>
        <v>0</v>
      </c>
      <c r="BT3464">
        <f t="shared" si="4583"/>
        <v>1</v>
      </c>
      <c r="BU3464">
        <f t="shared" si="4583"/>
        <v>0</v>
      </c>
      <c r="BV3464">
        <f t="shared" si="4583"/>
        <v>0</v>
      </c>
      <c r="BW3464">
        <f t="shared" si="4583"/>
        <v>0</v>
      </c>
      <c r="BX3464">
        <f t="shared" si="4583"/>
        <v>0</v>
      </c>
      <c r="BY3464">
        <f t="shared" si="4583"/>
        <v>0</v>
      </c>
      <c r="BZ3464">
        <f t="shared" si="4583"/>
        <v>0</v>
      </c>
      <c r="CA3464">
        <f t="shared" si="4583"/>
        <v>0</v>
      </c>
      <c r="CB3464">
        <f t="shared" si="4583"/>
        <v>1</v>
      </c>
      <c r="CC3464">
        <f t="shared" si="4583"/>
        <v>0</v>
      </c>
      <c r="CD3464">
        <f t="shared" si="4582"/>
        <v>0</v>
      </c>
      <c r="CE3464">
        <f t="shared" si="4582"/>
        <v>1</v>
      </c>
      <c r="CF3464">
        <f t="shared" si="4582"/>
        <v>0</v>
      </c>
      <c r="CG3464">
        <f t="shared" si="4582"/>
        <v>0</v>
      </c>
      <c r="CH3464">
        <f t="shared" si="4582"/>
        <v>0</v>
      </c>
      <c r="CI3464">
        <f t="shared" si="4582"/>
        <v>0</v>
      </c>
      <c r="CJ3464">
        <f t="shared" si="4582"/>
        <v>0</v>
      </c>
      <c r="CK3464">
        <f t="shared" si="4582"/>
        <v>0</v>
      </c>
      <c r="CL3464">
        <f t="shared" si="4582"/>
        <v>0</v>
      </c>
      <c r="CM3464">
        <f t="shared" si="4582"/>
        <v>0</v>
      </c>
      <c r="CN3464" s="2">
        <f t="shared" ref="CN3464:CN3527" si="4620">SUM(BN3464:CM3464)</f>
        <v>5</v>
      </c>
      <c r="CO3464">
        <f t="shared" ref="CO3464:CO3527" si="4621">BN3464*CO$4</f>
        <v>1.6001753616834722</v>
      </c>
      <c r="CP3464">
        <f t="shared" si="4565"/>
        <v>0</v>
      </c>
      <c r="CQ3464">
        <f t="shared" si="4566"/>
        <v>0</v>
      </c>
      <c r="CR3464">
        <f t="shared" si="4567"/>
        <v>0</v>
      </c>
      <c r="CS3464">
        <f t="shared" si="4568"/>
        <v>0</v>
      </c>
      <c r="CT3464">
        <f t="shared" si="4569"/>
        <v>0</v>
      </c>
      <c r="CU3464">
        <f t="shared" si="4544"/>
        <v>0.21744848750548004</v>
      </c>
      <c r="CV3464">
        <f t="shared" si="4545"/>
        <v>0</v>
      </c>
      <c r="CW3464">
        <f t="shared" si="4546"/>
        <v>0</v>
      </c>
      <c r="CX3464">
        <f t="shared" si="4547"/>
        <v>0</v>
      </c>
      <c r="CY3464">
        <f t="shared" si="4548"/>
        <v>0</v>
      </c>
      <c r="CZ3464">
        <f t="shared" si="4549"/>
        <v>0</v>
      </c>
      <c r="DA3464">
        <f t="shared" si="4550"/>
        <v>0</v>
      </c>
      <c r="DB3464">
        <f t="shared" si="4551"/>
        <v>0</v>
      </c>
      <c r="DC3464">
        <f t="shared" si="4552"/>
        <v>0.58702323542306001</v>
      </c>
      <c r="DD3464">
        <f t="shared" si="4553"/>
        <v>0</v>
      </c>
      <c r="DE3464">
        <f t="shared" si="4554"/>
        <v>0</v>
      </c>
      <c r="DF3464">
        <f t="shared" si="4555"/>
        <v>0.63349408154318276</v>
      </c>
      <c r="DG3464">
        <f t="shared" si="4556"/>
        <v>0</v>
      </c>
      <c r="DH3464">
        <f t="shared" si="4557"/>
        <v>0</v>
      </c>
      <c r="DI3464">
        <f t="shared" si="4558"/>
        <v>0</v>
      </c>
      <c r="DJ3464">
        <f t="shared" si="4559"/>
        <v>0</v>
      </c>
      <c r="DK3464">
        <f t="shared" si="4560"/>
        <v>0</v>
      </c>
      <c r="DL3464">
        <f t="shared" si="4561"/>
        <v>0</v>
      </c>
      <c r="DM3464">
        <f t="shared" si="4562"/>
        <v>0</v>
      </c>
      <c r="DN3464">
        <f t="shared" si="4563"/>
        <v>0</v>
      </c>
      <c r="DO3464">
        <f t="shared" ref="DO3464:DO3527" si="4622">SUM(CO3464:DN3464)*($C3464/5)^$BK$3</f>
        <v>2.4305129329241559</v>
      </c>
      <c r="DP3464">
        <f t="shared" ref="DP3464:DS3527" si="4623">IF(DO3464=DO$5,0,DO3464)</f>
        <v>2.4305129329241559</v>
      </c>
      <c r="DQ3464">
        <f t="shared" si="4623"/>
        <v>2.4305129329241559</v>
      </c>
      <c r="DR3464">
        <f t="shared" si="4623"/>
        <v>2.4305129329241559</v>
      </c>
      <c r="DS3464">
        <f t="shared" si="4623"/>
        <v>2.4305129329241559</v>
      </c>
      <c r="DT3464" t="str">
        <f t="shared" ref="DT3464:DT3527" si="4624">IF($DO3464=DO$5,CONCATENATE(DT3463," ",$A3464),DT3463)</f>
        <v xml:space="preserve"> arose</v>
      </c>
      <c r="DU3464" t="str">
        <f t="shared" si="4570"/>
        <v xml:space="preserve"> earls laser reals</v>
      </c>
      <c r="DV3464" t="str">
        <f t="shared" si="4571"/>
        <v xml:space="preserve"> arise raise serai</v>
      </c>
      <c r="DW3464" t="str">
        <f t="shared" si="4572"/>
        <v xml:space="preserve"> aster rates stare tares tears</v>
      </c>
      <c r="DX3464" t="str">
        <f t="shared" si="4573"/>
        <v xml:space="preserve"> aloes</v>
      </c>
    </row>
    <row r="3465" spans="1:128" x14ac:dyDescent="0.25">
      <c r="A3465" t="s">
        <v>1041</v>
      </c>
      <c r="B3465">
        <v>3.0381411661551949</v>
      </c>
      <c r="C3465">
        <f t="shared" si="4586"/>
        <v>4</v>
      </c>
      <c r="D3465" s="3" t="str">
        <f t="shared" si="4585"/>
        <v>00000</v>
      </c>
      <c r="E3465" s="3" t="str">
        <f t="shared" si="4585"/>
        <v>00000</v>
      </c>
      <c r="F3465" s="3" t="str">
        <f t="shared" si="4585"/>
        <v>00010</v>
      </c>
      <c r="G3465" s="3" t="str">
        <f t="shared" si="4585"/>
        <v>10000</v>
      </c>
      <c r="H3465" s="3" t="str">
        <f t="shared" si="4585"/>
        <v>01001</v>
      </c>
      <c r="I3465" s="3" t="str">
        <f t="shared" si="4585"/>
        <v>00000</v>
      </c>
      <c r="J3465" s="3" t="str">
        <f t="shared" si="4585"/>
        <v>00000</v>
      </c>
      <c r="K3465" s="3" t="str">
        <f t="shared" si="4585"/>
        <v>00000</v>
      </c>
      <c r="L3465" s="3" t="str">
        <f t="shared" si="4585"/>
        <v>00000</v>
      </c>
      <c r="M3465" s="3" t="str">
        <f t="shared" si="4585"/>
        <v>00000</v>
      </c>
      <c r="N3465" s="3" t="str">
        <f t="shared" si="4585"/>
        <v>00000</v>
      </c>
      <c r="O3465" s="3" t="str">
        <f t="shared" si="4585"/>
        <v>00000</v>
      </c>
      <c r="P3465" s="3" t="str">
        <f t="shared" si="4585"/>
        <v>00000</v>
      </c>
      <c r="Q3465" s="3" t="str">
        <f t="shared" si="4585"/>
        <v>00000</v>
      </c>
      <c r="R3465" s="3" t="str">
        <f t="shared" si="4585"/>
        <v>00000</v>
      </c>
      <c r="S3465" s="3" t="str">
        <f t="shared" si="4585"/>
        <v>00000</v>
      </c>
      <c r="T3465" s="3" t="str">
        <f t="shared" si="4584"/>
        <v>00000</v>
      </c>
      <c r="U3465" s="3" t="str">
        <f t="shared" si="4584"/>
        <v>00000</v>
      </c>
      <c r="V3465" s="3" t="str">
        <f t="shared" si="4584"/>
        <v>00000</v>
      </c>
      <c r="W3465" s="3" t="str">
        <f t="shared" si="4584"/>
        <v>00000</v>
      </c>
      <c r="X3465" s="3" t="str">
        <f t="shared" si="4584"/>
        <v>00100</v>
      </c>
      <c r="Y3465" s="3" t="str">
        <f t="shared" si="4584"/>
        <v>00000</v>
      </c>
      <c r="Z3465" s="3" t="str">
        <f t="shared" si="4584"/>
        <v>00000</v>
      </c>
      <c r="AA3465" s="3" t="str">
        <f t="shared" si="4584"/>
        <v>00000</v>
      </c>
      <c r="AB3465" s="3" t="str">
        <f t="shared" si="4584"/>
        <v>00000</v>
      </c>
      <c r="AC3465" s="3" t="str">
        <f t="shared" si="4584"/>
        <v>00000</v>
      </c>
      <c r="AE3465" s="3"/>
      <c r="AF3465" t="b">
        <f t="shared" si="4589"/>
        <v>1</v>
      </c>
      <c r="AG3465" t="b">
        <f t="shared" si="4590"/>
        <v>1</v>
      </c>
      <c r="AH3465" t="b">
        <f t="shared" si="4591"/>
        <v>1</v>
      </c>
      <c r="AI3465" t="b">
        <f t="shared" si="4592"/>
        <v>1</v>
      </c>
      <c r="AJ3465" t="b">
        <f t="shared" si="4593"/>
        <v>1</v>
      </c>
      <c r="AK3465" t="b">
        <f t="shared" si="4594"/>
        <v>1</v>
      </c>
      <c r="AL3465" t="b">
        <f t="shared" si="4595"/>
        <v>1</v>
      </c>
      <c r="AM3465" t="b">
        <f t="shared" si="4596"/>
        <v>1</v>
      </c>
      <c r="AN3465" t="b">
        <f t="shared" si="4597"/>
        <v>1</v>
      </c>
      <c r="AO3465" t="b">
        <f t="shared" si="4598"/>
        <v>1</v>
      </c>
      <c r="AP3465" t="b">
        <f t="shared" si="4599"/>
        <v>1</v>
      </c>
      <c r="AQ3465" t="b">
        <f t="shared" si="4600"/>
        <v>1</v>
      </c>
      <c r="AR3465" t="b">
        <f t="shared" si="4601"/>
        <v>1</v>
      </c>
      <c r="AS3465" t="b">
        <f t="shared" si="4602"/>
        <v>1</v>
      </c>
      <c r="AT3465" t="b">
        <f t="shared" si="4603"/>
        <v>1</v>
      </c>
      <c r="AU3465" t="b">
        <f t="shared" si="4604"/>
        <v>1</v>
      </c>
      <c r="AV3465" t="b">
        <f t="shared" si="4605"/>
        <v>1</v>
      </c>
      <c r="AW3465" t="b">
        <f t="shared" si="4606"/>
        <v>1</v>
      </c>
      <c r="AX3465" t="b">
        <f t="shared" si="4607"/>
        <v>1</v>
      </c>
      <c r="AY3465" t="b">
        <f t="shared" si="4608"/>
        <v>1</v>
      </c>
      <c r="AZ3465" t="b">
        <f t="shared" si="4609"/>
        <v>1</v>
      </c>
      <c r="BA3465" t="b">
        <f t="shared" si="4610"/>
        <v>1</v>
      </c>
      <c r="BB3465" t="b">
        <f t="shared" si="4611"/>
        <v>1</v>
      </c>
      <c r="BC3465" t="b">
        <f t="shared" si="4612"/>
        <v>1</v>
      </c>
      <c r="BD3465" t="b">
        <f t="shared" si="4613"/>
        <v>1</v>
      </c>
      <c r="BE3465" t="b">
        <f t="shared" si="4614"/>
        <v>1</v>
      </c>
      <c r="BF3465" s="6" t="b">
        <f t="shared" si="4587"/>
        <v>1</v>
      </c>
      <c r="BH3465" t="str">
        <f t="shared" si="4615"/>
        <v>d</v>
      </c>
      <c r="BI3465" t="str">
        <f t="shared" si="4616"/>
        <v>e</v>
      </c>
      <c r="BJ3465" t="str">
        <f t="shared" si="4617"/>
        <v>u</v>
      </c>
      <c r="BK3465" t="str">
        <f t="shared" si="4618"/>
        <v>c</v>
      </c>
      <c r="BL3465" t="str">
        <f t="shared" si="4619"/>
        <v>e</v>
      </c>
      <c r="BN3465">
        <f t="shared" si="4583"/>
        <v>0</v>
      </c>
      <c r="BO3465">
        <f t="shared" si="4583"/>
        <v>0</v>
      </c>
      <c r="BP3465">
        <f t="shared" si="4583"/>
        <v>1</v>
      </c>
      <c r="BQ3465">
        <f t="shared" si="4583"/>
        <v>1</v>
      </c>
      <c r="BR3465">
        <f t="shared" si="4583"/>
        <v>2</v>
      </c>
      <c r="BS3465">
        <f t="shared" si="4583"/>
        <v>0</v>
      </c>
      <c r="BT3465">
        <f t="shared" si="4583"/>
        <v>0</v>
      </c>
      <c r="BU3465">
        <f t="shared" si="4583"/>
        <v>0</v>
      </c>
      <c r="BV3465">
        <f t="shared" si="4583"/>
        <v>0</v>
      </c>
      <c r="BW3465">
        <f t="shared" si="4583"/>
        <v>0</v>
      </c>
      <c r="BX3465">
        <f t="shared" si="4583"/>
        <v>0</v>
      </c>
      <c r="BY3465">
        <f t="shared" si="4583"/>
        <v>0</v>
      </c>
      <c r="BZ3465">
        <f t="shared" si="4583"/>
        <v>0</v>
      </c>
      <c r="CA3465">
        <f t="shared" si="4583"/>
        <v>0</v>
      </c>
      <c r="CB3465">
        <f t="shared" si="4583"/>
        <v>0</v>
      </c>
      <c r="CC3465">
        <f t="shared" si="4583"/>
        <v>0</v>
      </c>
      <c r="CD3465">
        <f t="shared" si="4582"/>
        <v>0</v>
      </c>
      <c r="CE3465">
        <f t="shared" si="4582"/>
        <v>0</v>
      </c>
      <c r="CF3465">
        <f t="shared" si="4582"/>
        <v>0</v>
      </c>
      <c r="CG3465">
        <f t="shared" si="4582"/>
        <v>0</v>
      </c>
      <c r="CH3465">
        <f t="shared" si="4582"/>
        <v>1</v>
      </c>
      <c r="CI3465">
        <f t="shared" si="4582"/>
        <v>0</v>
      </c>
      <c r="CJ3465">
        <f t="shared" si="4582"/>
        <v>0</v>
      </c>
      <c r="CK3465">
        <f t="shared" si="4582"/>
        <v>0</v>
      </c>
      <c r="CL3465">
        <f t="shared" si="4582"/>
        <v>0</v>
      </c>
      <c r="CM3465">
        <f t="shared" si="4582"/>
        <v>0</v>
      </c>
      <c r="CN3465" s="2">
        <f t="shared" si="4620"/>
        <v>5</v>
      </c>
      <c r="CO3465">
        <f t="shared" si="4621"/>
        <v>0</v>
      </c>
      <c r="CP3465">
        <f t="shared" si="4565"/>
        <v>0</v>
      </c>
      <c r="CQ3465">
        <f t="shared" si="4566"/>
        <v>0.31126698816308634</v>
      </c>
      <c r="CR3465">
        <f t="shared" si="4567"/>
        <v>0.39982463831652781</v>
      </c>
      <c r="CS3465">
        <f t="shared" si="4568"/>
        <v>2</v>
      </c>
      <c r="CT3465">
        <f t="shared" si="4569"/>
        <v>0</v>
      </c>
      <c r="CU3465">
        <f t="shared" si="4544"/>
        <v>0</v>
      </c>
      <c r="CV3465">
        <f t="shared" si="4545"/>
        <v>0</v>
      </c>
      <c r="CW3465">
        <f t="shared" si="4546"/>
        <v>0</v>
      </c>
      <c r="CX3465">
        <f t="shared" si="4547"/>
        <v>0</v>
      </c>
      <c r="CY3465">
        <f t="shared" si="4548"/>
        <v>0</v>
      </c>
      <c r="CZ3465">
        <f t="shared" si="4549"/>
        <v>0</v>
      </c>
      <c r="DA3465">
        <f t="shared" si="4550"/>
        <v>0</v>
      </c>
      <c r="DB3465">
        <f t="shared" si="4551"/>
        <v>0</v>
      </c>
      <c r="DC3465">
        <f t="shared" si="4552"/>
        <v>0</v>
      </c>
      <c r="DD3465">
        <f t="shared" si="4553"/>
        <v>0</v>
      </c>
      <c r="DE3465">
        <f t="shared" si="4554"/>
        <v>0</v>
      </c>
      <c r="DF3465">
        <f t="shared" si="4555"/>
        <v>0</v>
      </c>
      <c r="DG3465">
        <f t="shared" si="4556"/>
        <v>0</v>
      </c>
      <c r="DH3465">
        <f t="shared" si="4557"/>
        <v>0</v>
      </c>
      <c r="DI3465">
        <f t="shared" si="4558"/>
        <v>0.32661113546690046</v>
      </c>
      <c r="DJ3465">
        <f t="shared" si="4559"/>
        <v>0</v>
      </c>
      <c r="DK3465">
        <f t="shared" si="4560"/>
        <v>0</v>
      </c>
      <c r="DL3465">
        <f t="shared" si="4561"/>
        <v>0</v>
      </c>
      <c r="DM3465">
        <f t="shared" si="4562"/>
        <v>0</v>
      </c>
      <c r="DN3465">
        <f t="shared" si="4563"/>
        <v>0</v>
      </c>
      <c r="DO3465">
        <f t="shared" si="4622"/>
        <v>2.4301622095572117</v>
      </c>
      <c r="DP3465">
        <f t="shared" si="4623"/>
        <v>2.4301622095572117</v>
      </c>
      <c r="DQ3465">
        <f t="shared" si="4623"/>
        <v>2.4301622095572117</v>
      </c>
      <c r="DR3465">
        <f t="shared" si="4623"/>
        <v>2.4301622095572117</v>
      </c>
      <c r="DS3465">
        <f t="shared" si="4623"/>
        <v>2.4301622095572117</v>
      </c>
      <c r="DT3465" t="str">
        <f t="shared" si="4624"/>
        <v xml:space="preserve"> arose</v>
      </c>
      <c r="DU3465" t="str">
        <f t="shared" si="4570"/>
        <v xml:space="preserve"> earls laser reals</v>
      </c>
      <c r="DV3465" t="str">
        <f t="shared" si="4571"/>
        <v xml:space="preserve"> arise raise serai</v>
      </c>
      <c r="DW3465" t="str">
        <f t="shared" si="4572"/>
        <v xml:space="preserve"> aster rates stare tares tears</v>
      </c>
      <c r="DX3465" t="str">
        <f t="shared" si="4573"/>
        <v xml:space="preserve"> aloes</v>
      </c>
    </row>
    <row r="3466" spans="1:128" x14ac:dyDescent="0.25">
      <c r="A3466" t="s">
        <v>38</v>
      </c>
      <c r="B3466">
        <v>3.0377027619465147</v>
      </c>
      <c r="C3466">
        <f t="shared" si="4586"/>
        <v>4</v>
      </c>
      <c r="D3466" s="3" t="str">
        <f t="shared" si="4585"/>
        <v>01001</v>
      </c>
      <c r="E3466" s="3" t="str">
        <f t="shared" si="4585"/>
        <v>00000</v>
      </c>
      <c r="F3466" s="3" t="str">
        <f t="shared" si="4585"/>
        <v>00000</v>
      </c>
      <c r="G3466" s="3" t="str">
        <f t="shared" si="4585"/>
        <v>00000</v>
      </c>
      <c r="H3466" s="3" t="str">
        <f t="shared" si="4585"/>
        <v>00010</v>
      </c>
      <c r="I3466" s="3" t="str">
        <f t="shared" si="4585"/>
        <v>00000</v>
      </c>
      <c r="J3466" s="3" t="str">
        <f t="shared" si="4585"/>
        <v>00000</v>
      </c>
      <c r="K3466" s="3" t="str">
        <f t="shared" si="4585"/>
        <v>10000</v>
      </c>
      <c r="L3466" s="3" t="str">
        <f t="shared" si="4585"/>
        <v>00000</v>
      </c>
      <c r="M3466" s="3" t="str">
        <f t="shared" si="4585"/>
        <v>00000</v>
      </c>
      <c r="N3466" s="3" t="str">
        <f t="shared" si="4585"/>
        <v>00100</v>
      </c>
      <c r="O3466" s="3" t="str">
        <f t="shared" si="4585"/>
        <v>00000</v>
      </c>
      <c r="P3466" s="3" t="str">
        <f t="shared" si="4585"/>
        <v>00000</v>
      </c>
      <c r="Q3466" s="3" t="str">
        <f t="shared" si="4585"/>
        <v>00000</v>
      </c>
      <c r="R3466" s="3" t="str">
        <f t="shared" si="4585"/>
        <v>00000</v>
      </c>
      <c r="S3466" s="3" t="str">
        <f t="shared" si="4585"/>
        <v>00000</v>
      </c>
      <c r="T3466" s="3" t="str">
        <f t="shared" si="4584"/>
        <v>00000</v>
      </c>
      <c r="U3466" s="3" t="str">
        <f t="shared" si="4584"/>
        <v>00000</v>
      </c>
      <c r="V3466" s="3" t="str">
        <f t="shared" si="4584"/>
        <v>00000</v>
      </c>
      <c r="W3466" s="3" t="str">
        <f t="shared" si="4584"/>
        <v>00000</v>
      </c>
      <c r="X3466" s="3" t="str">
        <f t="shared" si="4584"/>
        <v>00000</v>
      </c>
      <c r="Y3466" s="3" t="str">
        <f t="shared" si="4584"/>
        <v>00000</v>
      </c>
      <c r="Z3466" s="3" t="str">
        <f t="shared" si="4584"/>
        <v>00000</v>
      </c>
      <c r="AA3466" s="3" t="str">
        <f t="shared" si="4584"/>
        <v>00000</v>
      </c>
      <c r="AB3466" s="3" t="str">
        <f t="shared" si="4584"/>
        <v>00000</v>
      </c>
      <c r="AC3466" s="3" t="str">
        <f t="shared" si="4584"/>
        <v>00000</v>
      </c>
      <c r="AE3466" s="3"/>
      <c r="AF3466" t="b">
        <f t="shared" si="4589"/>
        <v>1</v>
      </c>
      <c r="AG3466" t="b">
        <f t="shared" si="4590"/>
        <v>1</v>
      </c>
      <c r="AH3466" t="b">
        <f t="shared" si="4591"/>
        <v>1</v>
      </c>
      <c r="AI3466" t="b">
        <f t="shared" si="4592"/>
        <v>1</v>
      </c>
      <c r="AJ3466" t="b">
        <f t="shared" si="4593"/>
        <v>1</v>
      </c>
      <c r="AK3466" t="b">
        <f t="shared" si="4594"/>
        <v>1</v>
      </c>
      <c r="AL3466" t="b">
        <f t="shared" si="4595"/>
        <v>1</v>
      </c>
      <c r="AM3466" t="b">
        <f t="shared" si="4596"/>
        <v>1</v>
      </c>
      <c r="AN3466" t="b">
        <f t="shared" si="4597"/>
        <v>1</v>
      </c>
      <c r="AO3466" t="b">
        <f t="shared" si="4598"/>
        <v>1</v>
      </c>
      <c r="AP3466" t="b">
        <f t="shared" si="4599"/>
        <v>1</v>
      </c>
      <c r="AQ3466" t="b">
        <f t="shared" si="4600"/>
        <v>1</v>
      </c>
      <c r="AR3466" t="b">
        <f t="shared" si="4601"/>
        <v>1</v>
      </c>
      <c r="AS3466" t="b">
        <f t="shared" si="4602"/>
        <v>1</v>
      </c>
      <c r="AT3466" t="b">
        <f t="shared" si="4603"/>
        <v>1</v>
      </c>
      <c r="AU3466" t="b">
        <f t="shared" si="4604"/>
        <v>1</v>
      </c>
      <c r="AV3466" t="b">
        <f t="shared" si="4605"/>
        <v>1</v>
      </c>
      <c r="AW3466" t="b">
        <f t="shared" si="4606"/>
        <v>1</v>
      </c>
      <c r="AX3466" t="b">
        <f t="shared" si="4607"/>
        <v>1</v>
      </c>
      <c r="AY3466" t="b">
        <f t="shared" si="4608"/>
        <v>1</v>
      </c>
      <c r="AZ3466" t="b">
        <f t="shared" si="4609"/>
        <v>1</v>
      </c>
      <c r="BA3466" t="b">
        <f t="shared" si="4610"/>
        <v>1</v>
      </c>
      <c r="BB3466" t="b">
        <f t="shared" si="4611"/>
        <v>1</v>
      </c>
      <c r="BC3466" t="b">
        <f t="shared" si="4612"/>
        <v>1</v>
      </c>
      <c r="BD3466" t="b">
        <f t="shared" si="4613"/>
        <v>1</v>
      </c>
      <c r="BE3466" t="b">
        <f t="shared" si="4614"/>
        <v>1</v>
      </c>
      <c r="BF3466" s="6" t="b">
        <f t="shared" si="4587"/>
        <v>1</v>
      </c>
      <c r="BH3466" t="str">
        <f t="shared" si="4615"/>
        <v>h</v>
      </c>
      <c r="BI3466" t="str">
        <f t="shared" si="4616"/>
        <v>a</v>
      </c>
      <c r="BJ3466" t="str">
        <f t="shared" si="4617"/>
        <v>k</v>
      </c>
      <c r="BK3466" t="str">
        <f t="shared" si="4618"/>
        <v>e</v>
      </c>
      <c r="BL3466" t="str">
        <f t="shared" si="4619"/>
        <v>a</v>
      </c>
      <c r="BN3466">
        <f t="shared" si="4583"/>
        <v>2</v>
      </c>
      <c r="BO3466">
        <f t="shared" si="4583"/>
        <v>0</v>
      </c>
      <c r="BP3466">
        <f t="shared" si="4583"/>
        <v>0</v>
      </c>
      <c r="BQ3466">
        <f t="shared" si="4583"/>
        <v>0</v>
      </c>
      <c r="BR3466">
        <f t="shared" si="4583"/>
        <v>1</v>
      </c>
      <c r="BS3466">
        <f t="shared" si="4583"/>
        <v>0</v>
      </c>
      <c r="BT3466">
        <f t="shared" si="4583"/>
        <v>0</v>
      </c>
      <c r="BU3466">
        <f t="shared" si="4583"/>
        <v>1</v>
      </c>
      <c r="BV3466">
        <f t="shared" si="4583"/>
        <v>0</v>
      </c>
      <c r="BW3466">
        <f t="shared" si="4583"/>
        <v>0</v>
      </c>
      <c r="BX3466">
        <f t="shared" si="4583"/>
        <v>1</v>
      </c>
      <c r="BY3466">
        <f t="shared" si="4583"/>
        <v>0</v>
      </c>
      <c r="BZ3466">
        <f t="shared" si="4583"/>
        <v>0</v>
      </c>
      <c r="CA3466">
        <f t="shared" si="4583"/>
        <v>0</v>
      </c>
      <c r="CB3466">
        <f t="shared" si="4583"/>
        <v>0</v>
      </c>
      <c r="CC3466">
        <f t="shared" si="4583"/>
        <v>0</v>
      </c>
      <c r="CD3466">
        <f t="shared" si="4582"/>
        <v>0</v>
      </c>
      <c r="CE3466">
        <f t="shared" si="4582"/>
        <v>0</v>
      </c>
      <c r="CF3466">
        <f t="shared" si="4582"/>
        <v>0</v>
      </c>
      <c r="CG3466">
        <f t="shared" si="4582"/>
        <v>0</v>
      </c>
      <c r="CH3466">
        <f t="shared" si="4582"/>
        <v>0</v>
      </c>
      <c r="CI3466">
        <f t="shared" si="4582"/>
        <v>0</v>
      </c>
      <c r="CJ3466">
        <f t="shared" si="4582"/>
        <v>0</v>
      </c>
      <c r="CK3466">
        <f t="shared" si="4582"/>
        <v>0</v>
      </c>
      <c r="CL3466">
        <f t="shared" si="4582"/>
        <v>0</v>
      </c>
      <c r="CM3466">
        <f t="shared" si="4582"/>
        <v>0</v>
      </c>
      <c r="CN3466" s="2">
        <f t="shared" si="4620"/>
        <v>5</v>
      </c>
      <c r="CO3466">
        <f t="shared" si="4621"/>
        <v>1.6001753616834722</v>
      </c>
      <c r="CP3466">
        <f t="shared" si="4565"/>
        <v>0</v>
      </c>
      <c r="CQ3466">
        <f t="shared" si="4566"/>
        <v>0</v>
      </c>
      <c r="CR3466">
        <f t="shared" si="4567"/>
        <v>0</v>
      </c>
      <c r="CS3466">
        <f t="shared" si="4568"/>
        <v>1</v>
      </c>
      <c r="CT3466">
        <f t="shared" si="4569"/>
        <v>0</v>
      </c>
      <c r="CU3466">
        <f t="shared" si="4544"/>
        <v>0</v>
      </c>
      <c r="CV3466">
        <f t="shared" si="4545"/>
        <v>0.25471284524331433</v>
      </c>
      <c r="CW3466">
        <f t="shared" si="4546"/>
        <v>0</v>
      </c>
      <c r="CX3466">
        <f t="shared" si="4547"/>
        <v>0</v>
      </c>
      <c r="CY3466">
        <f t="shared" si="4548"/>
        <v>0.18281455501972818</v>
      </c>
      <c r="CZ3466">
        <f t="shared" si="4549"/>
        <v>0</v>
      </c>
      <c r="DA3466">
        <f t="shared" si="4550"/>
        <v>0</v>
      </c>
      <c r="DB3466">
        <f t="shared" si="4551"/>
        <v>0</v>
      </c>
      <c r="DC3466">
        <f t="shared" si="4552"/>
        <v>0</v>
      </c>
      <c r="DD3466">
        <f t="shared" si="4553"/>
        <v>0</v>
      </c>
      <c r="DE3466">
        <f t="shared" si="4554"/>
        <v>0</v>
      </c>
      <c r="DF3466">
        <f t="shared" si="4555"/>
        <v>0</v>
      </c>
      <c r="DG3466">
        <f t="shared" si="4556"/>
        <v>0</v>
      </c>
      <c r="DH3466">
        <f t="shared" si="4557"/>
        <v>0</v>
      </c>
      <c r="DI3466">
        <f t="shared" si="4558"/>
        <v>0</v>
      </c>
      <c r="DJ3466">
        <f t="shared" si="4559"/>
        <v>0</v>
      </c>
      <c r="DK3466">
        <f t="shared" si="4560"/>
        <v>0</v>
      </c>
      <c r="DL3466">
        <f t="shared" si="4561"/>
        <v>0</v>
      </c>
      <c r="DM3466">
        <f t="shared" si="4562"/>
        <v>0</v>
      </c>
      <c r="DN3466">
        <f t="shared" si="4563"/>
        <v>0</v>
      </c>
      <c r="DO3466">
        <f t="shared" si="4622"/>
        <v>2.4301622095572117</v>
      </c>
      <c r="DP3466">
        <f t="shared" si="4623"/>
        <v>2.4301622095572117</v>
      </c>
      <c r="DQ3466">
        <f t="shared" si="4623"/>
        <v>2.4301622095572117</v>
      </c>
      <c r="DR3466">
        <f t="shared" si="4623"/>
        <v>2.4301622095572117</v>
      </c>
      <c r="DS3466">
        <f t="shared" si="4623"/>
        <v>2.4301622095572117</v>
      </c>
      <c r="DT3466" t="str">
        <f t="shared" si="4624"/>
        <v xml:space="preserve"> arose</v>
      </c>
      <c r="DU3466" t="str">
        <f t="shared" si="4570"/>
        <v xml:space="preserve"> earls laser reals</v>
      </c>
      <c r="DV3466" t="str">
        <f t="shared" si="4571"/>
        <v xml:space="preserve"> arise raise serai</v>
      </c>
      <c r="DW3466" t="str">
        <f t="shared" si="4572"/>
        <v xml:space="preserve"> aster rates stare tares tears</v>
      </c>
      <c r="DX3466" t="str">
        <f t="shared" si="4573"/>
        <v xml:space="preserve"> aloes</v>
      </c>
    </row>
    <row r="3467" spans="1:128" x14ac:dyDescent="0.25">
      <c r="A3467" t="s">
        <v>3182</v>
      </c>
      <c r="B3467">
        <v>3.037264357737834</v>
      </c>
      <c r="C3467">
        <f t="shared" si="4586"/>
        <v>4</v>
      </c>
      <c r="D3467" s="3" t="str">
        <f t="shared" si="4585"/>
        <v>00000</v>
      </c>
      <c r="E3467" s="3" t="str">
        <f t="shared" si="4585"/>
        <v>00000</v>
      </c>
      <c r="F3467" s="3" t="str">
        <f t="shared" si="4585"/>
        <v>01000</v>
      </c>
      <c r="G3467" s="3" t="str">
        <f t="shared" si="4585"/>
        <v>00010</v>
      </c>
      <c r="H3467" s="3" t="str">
        <f t="shared" si="4585"/>
        <v>00000</v>
      </c>
      <c r="I3467" s="3" t="str">
        <f t="shared" si="4585"/>
        <v>00000</v>
      </c>
      <c r="J3467" s="3" t="str">
        <f t="shared" si="4585"/>
        <v>00000</v>
      </c>
      <c r="K3467" s="3" t="str">
        <f t="shared" si="4585"/>
        <v>00000</v>
      </c>
      <c r="L3467" s="3" t="str">
        <f t="shared" si="4585"/>
        <v>00000</v>
      </c>
      <c r="M3467" s="3" t="str">
        <f t="shared" si="4585"/>
        <v>00000</v>
      </c>
      <c r="N3467" s="3" t="str">
        <f t="shared" si="4585"/>
        <v>00000</v>
      </c>
      <c r="O3467" s="3" t="str">
        <f t="shared" si="4585"/>
        <v>00000</v>
      </c>
      <c r="P3467" s="3" t="str">
        <f t="shared" si="4585"/>
        <v>00000</v>
      </c>
      <c r="Q3467" s="3" t="str">
        <f t="shared" si="4585"/>
        <v>00000</v>
      </c>
      <c r="R3467" s="3" t="str">
        <f t="shared" si="4585"/>
        <v>00000</v>
      </c>
      <c r="S3467" s="3" t="str">
        <f t="shared" si="4585"/>
        <v>00000</v>
      </c>
      <c r="T3467" s="3" t="str">
        <f t="shared" si="4584"/>
        <v>00000</v>
      </c>
      <c r="U3467" s="3" t="str">
        <f t="shared" si="4584"/>
        <v>00000</v>
      </c>
      <c r="V3467" s="3" t="str">
        <f t="shared" si="4584"/>
        <v>10001</v>
      </c>
      <c r="W3467" s="3" t="str">
        <f t="shared" si="4584"/>
        <v>00000</v>
      </c>
      <c r="X3467" s="3" t="str">
        <f t="shared" si="4584"/>
        <v>00100</v>
      </c>
      <c r="Y3467" s="3" t="str">
        <f t="shared" si="4584"/>
        <v>00000</v>
      </c>
      <c r="Z3467" s="3" t="str">
        <f t="shared" si="4584"/>
        <v>00000</v>
      </c>
      <c r="AA3467" s="3" t="str">
        <f t="shared" si="4584"/>
        <v>00000</v>
      </c>
      <c r="AB3467" s="3" t="str">
        <f t="shared" si="4584"/>
        <v>00000</v>
      </c>
      <c r="AC3467" s="3" t="str">
        <f t="shared" si="4584"/>
        <v>00000</v>
      </c>
      <c r="AE3467" s="3"/>
      <c r="AF3467" t="b">
        <f t="shared" si="4589"/>
        <v>1</v>
      </c>
      <c r="AG3467" t="b">
        <f t="shared" si="4590"/>
        <v>1</v>
      </c>
      <c r="AH3467" t="b">
        <f t="shared" si="4591"/>
        <v>1</v>
      </c>
      <c r="AI3467" t="b">
        <f t="shared" si="4592"/>
        <v>1</v>
      </c>
      <c r="AJ3467" t="b">
        <f t="shared" si="4593"/>
        <v>1</v>
      </c>
      <c r="AK3467" t="b">
        <f t="shared" si="4594"/>
        <v>1</v>
      </c>
      <c r="AL3467" t="b">
        <f t="shared" si="4595"/>
        <v>1</v>
      </c>
      <c r="AM3467" t="b">
        <f t="shared" si="4596"/>
        <v>1</v>
      </c>
      <c r="AN3467" t="b">
        <f t="shared" si="4597"/>
        <v>1</v>
      </c>
      <c r="AO3467" t="b">
        <f t="shared" si="4598"/>
        <v>1</v>
      </c>
      <c r="AP3467" t="b">
        <f t="shared" si="4599"/>
        <v>1</v>
      </c>
      <c r="AQ3467" t="b">
        <f t="shared" si="4600"/>
        <v>1</v>
      </c>
      <c r="AR3467" t="b">
        <f t="shared" si="4601"/>
        <v>1</v>
      </c>
      <c r="AS3467" t="b">
        <f t="shared" si="4602"/>
        <v>1</v>
      </c>
      <c r="AT3467" t="b">
        <f t="shared" si="4603"/>
        <v>1</v>
      </c>
      <c r="AU3467" t="b">
        <f t="shared" si="4604"/>
        <v>1</v>
      </c>
      <c r="AV3467" t="b">
        <f t="shared" si="4605"/>
        <v>1</v>
      </c>
      <c r="AW3467" t="b">
        <f t="shared" si="4606"/>
        <v>1</v>
      </c>
      <c r="AX3467" t="b">
        <f t="shared" si="4607"/>
        <v>1</v>
      </c>
      <c r="AY3467" t="b">
        <f t="shared" si="4608"/>
        <v>1</v>
      </c>
      <c r="AZ3467" t="b">
        <f t="shared" si="4609"/>
        <v>1</v>
      </c>
      <c r="BA3467" t="b">
        <f t="shared" si="4610"/>
        <v>1</v>
      </c>
      <c r="BB3467" t="b">
        <f t="shared" si="4611"/>
        <v>1</v>
      </c>
      <c r="BC3467" t="b">
        <f t="shared" si="4612"/>
        <v>1</v>
      </c>
      <c r="BD3467" t="b">
        <f t="shared" si="4613"/>
        <v>1</v>
      </c>
      <c r="BE3467" t="b">
        <f t="shared" si="4614"/>
        <v>1</v>
      </c>
      <c r="BF3467" s="6" t="b">
        <f t="shared" si="4587"/>
        <v>1</v>
      </c>
      <c r="BH3467" t="str">
        <f t="shared" si="4615"/>
        <v>s</v>
      </c>
      <c r="BI3467" t="str">
        <f t="shared" si="4616"/>
        <v>c</v>
      </c>
      <c r="BJ3467" t="str">
        <f t="shared" si="4617"/>
        <v>u</v>
      </c>
      <c r="BK3467" t="str">
        <f t="shared" si="4618"/>
        <v>d</v>
      </c>
      <c r="BL3467" t="str">
        <f t="shared" si="4619"/>
        <v>s</v>
      </c>
      <c r="BN3467">
        <f t="shared" si="4583"/>
        <v>0</v>
      </c>
      <c r="BO3467">
        <f t="shared" si="4583"/>
        <v>0</v>
      </c>
      <c r="BP3467">
        <f t="shared" si="4583"/>
        <v>1</v>
      </c>
      <c r="BQ3467">
        <f t="shared" si="4583"/>
        <v>1</v>
      </c>
      <c r="BR3467">
        <f t="shared" si="4583"/>
        <v>0</v>
      </c>
      <c r="BS3467">
        <f t="shared" si="4583"/>
        <v>0</v>
      </c>
      <c r="BT3467">
        <f t="shared" si="4583"/>
        <v>0</v>
      </c>
      <c r="BU3467">
        <f t="shared" si="4583"/>
        <v>0</v>
      </c>
      <c r="BV3467">
        <f t="shared" si="4583"/>
        <v>0</v>
      </c>
      <c r="BW3467">
        <f t="shared" si="4583"/>
        <v>0</v>
      </c>
      <c r="BX3467">
        <f t="shared" si="4583"/>
        <v>0</v>
      </c>
      <c r="BY3467">
        <f t="shared" si="4583"/>
        <v>0</v>
      </c>
      <c r="BZ3467">
        <f t="shared" si="4583"/>
        <v>0</v>
      </c>
      <c r="CA3467">
        <f t="shared" si="4583"/>
        <v>0</v>
      </c>
      <c r="CB3467">
        <f t="shared" si="4583"/>
        <v>0</v>
      </c>
      <c r="CC3467">
        <f t="shared" si="4583"/>
        <v>0</v>
      </c>
      <c r="CD3467">
        <f t="shared" si="4582"/>
        <v>0</v>
      </c>
      <c r="CE3467">
        <f t="shared" si="4582"/>
        <v>0</v>
      </c>
      <c r="CF3467">
        <f t="shared" si="4582"/>
        <v>2</v>
      </c>
      <c r="CG3467">
        <f t="shared" si="4582"/>
        <v>0</v>
      </c>
      <c r="CH3467">
        <f t="shared" si="4582"/>
        <v>1</v>
      </c>
      <c r="CI3467">
        <f t="shared" si="4582"/>
        <v>0</v>
      </c>
      <c r="CJ3467">
        <f t="shared" si="4582"/>
        <v>0</v>
      </c>
      <c r="CK3467">
        <f t="shared" si="4582"/>
        <v>0</v>
      </c>
      <c r="CL3467">
        <f t="shared" si="4582"/>
        <v>0</v>
      </c>
      <c r="CM3467">
        <f t="shared" si="4582"/>
        <v>0</v>
      </c>
      <c r="CN3467" s="2">
        <f t="shared" si="4620"/>
        <v>5</v>
      </c>
      <c r="CO3467">
        <f t="shared" si="4621"/>
        <v>0</v>
      </c>
      <c r="CP3467">
        <f t="shared" si="4565"/>
        <v>0</v>
      </c>
      <c r="CQ3467">
        <f t="shared" si="4566"/>
        <v>0.31126698816308634</v>
      </c>
      <c r="CR3467">
        <f t="shared" si="4567"/>
        <v>0.39982463831652781</v>
      </c>
      <c r="CS3467">
        <f t="shared" si="4568"/>
        <v>0</v>
      </c>
      <c r="CT3467">
        <f t="shared" si="4569"/>
        <v>0</v>
      </c>
      <c r="CU3467">
        <f t="shared" si="4544"/>
        <v>0</v>
      </c>
      <c r="CV3467">
        <f t="shared" si="4545"/>
        <v>0</v>
      </c>
      <c r="CW3467">
        <f t="shared" si="4546"/>
        <v>0</v>
      </c>
      <c r="CX3467">
        <f t="shared" si="4547"/>
        <v>0</v>
      </c>
      <c r="CY3467">
        <f t="shared" si="4548"/>
        <v>0</v>
      </c>
      <c r="CZ3467">
        <f t="shared" si="4549"/>
        <v>0</v>
      </c>
      <c r="DA3467">
        <f t="shared" si="4550"/>
        <v>0</v>
      </c>
      <c r="DB3467">
        <f t="shared" si="4551"/>
        <v>0</v>
      </c>
      <c r="DC3467">
        <f t="shared" si="4552"/>
        <v>0</v>
      </c>
      <c r="DD3467">
        <f t="shared" si="4553"/>
        <v>0</v>
      </c>
      <c r="DE3467">
        <f t="shared" si="4554"/>
        <v>0</v>
      </c>
      <c r="DF3467">
        <f t="shared" si="4555"/>
        <v>0</v>
      </c>
      <c r="DG3467">
        <f t="shared" si="4556"/>
        <v>1.9991231915826393</v>
      </c>
      <c r="DH3467">
        <f t="shared" si="4557"/>
        <v>0</v>
      </c>
      <c r="DI3467">
        <f t="shared" si="4558"/>
        <v>0.32661113546690046</v>
      </c>
      <c r="DJ3467">
        <f t="shared" si="4559"/>
        <v>0</v>
      </c>
      <c r="DK3467">
        <f t="shared" si="4560"/>
        <v>0</v>
      </c>
      <c r="DL3467">
        <f t="shared" si="4561"/>
        <v>0</v>
      </c>
      <c r="DM3467">
        <f t="shared" si="4562"/>
        <v>0</v>
      </c>
      <c r="DN3467">
        <f t="shared" si="4563"/>
        <v>0</v>
      </c>
      <c r="DO3467">
        <f t="shared" si="4622"/>
        <v>2.4294607628233233</v>
      </c>
      <c r="DP3467">
        <f t="shared" si="4623"/>
        <v>2.4294607628233233</v>
      </c>
      <c r="DQ3467">
        <f t="shared" si="4623"/>
        <v>2.4294607628233233</v>
      </c>
      <c r="DR3467">
        <f t="shared" si="4623"/>
        <v>2.4294607628233233</v>
      </c>
      <c r="DS3467">
        <f t="shared" si="4623"/>
        <v>2.4294607628233233</v>
      </c>
      <c r="DT3467" t="str">
        <f t="shared" si="4624"/>
        <v xml:space="preserve"> arose</v>
      </c>
      <c r="DU3467" t="str">
        <f t="shared" si="4570"/>
        <v xml:space="preserve"> earls laser reals</v>
      </c>
      <c r="DV3467" t="str">
        <f t="shared" si="4571"/>
        <v xml:space="preserve"> arise raise serai</v>
      </c>
      <c r="DW3467" t="str">
        <f t="shared" si="4572"/>
        <v xml:space="preserve"> aster rates stare tares tears</v>
      </c>
      <c r="DX3467" t="str">
        <f t="shared" si="4573"/>
        <v xml:space="preserve"> aloes</v>
      </c>
    </row>
    <row r="3468" spans="1:128" x14ac:dyDescent="0.25">
      <c r="A3468" t="s">
        <v>3759</v>
      </c>
      <c r="B3468">
        <v>3.0359491451117933</v>
      </c>
      <c r="C3468">
        <f t="shared" si="4586"/>
        <v>4</v>
      </c>
      <c r="D3468" s="3" t="str">
        <f t="shared" si="4585"/>
        <v>00000</v>
      </c>
      <c r="E3468" s="3" t="str">
        <f t="shared" si="4585"/>
        <v>00000</v>
      </c>
      <c r="F3468" s="3" t="str">
        <f t="shared" si="4585"/>
        <v>00000</v>
      </c>
      <c r="G3468" s="3" t="str">
        <f t="shared" si="4585"/>
        <v>00000</v>
      </c>
      <c r="H3468" s="3" t="str">
        <f t="shared" si="4585"/>
        <v>00101</v>
      </c>
      <c r="I3468" s="3" t="str">
        <f t="shared" si="4585"/>
        <v>00000</v>
      </c>
      <c r="J3468" s="3" t="str">
        <f t="shared" si="4585"/>
        <v>00000</v>
      </c>
      <c r="K3468" s="3" t="str">
        <f t="shared" si="4585"/>
        <v>01000</v>
      </c>
      <c r="L3468" s="3" t="str">
        <f t="shared" si="4585"/>
        <v>00000</v>
      </c>
      <c r="M3468" s="3" t="str">
        <f t="shared" si="4585"/>
        <v>00000</v>
      </c>
      <c r="N3468" s="3" t="str">
        <f t="shared" si="4585"/>
        <v>00000</v>
      </c>
      <c r="O3468" s="3" t="str">
        <f t="shared" si="4585"/>
        <v>00000</v>
      </c>
      <c r="P3468" s="3" t="str">
        <f t="shared" si="4585"/>
        <v>00010</v>
      </c>
      <c r="Q3468" s="3" t="str">
        <f t="shared" si="4585"/>
        <v>00000</v>
      </c>
      <c r="R3468" s="3" t="str">
        <f t="shared" si="4585"/>
        <v>00000</v>
      </c>
      <c r="S3468" s="3" t="str">
        <f t="shared" si="4585"/>
        <v>00000</v>
      </c>
      <c r="T3468" s="3" t="str">
        <f t="shared" si="4584"/>
        <v>00000</v>
      </c>
      <c r="U3468" s="3" t="str">
        <f t="shared" si="4584"/>
        <v>00000</v>
      </c>
      <c r="V3468" s="3" t="str">
        <f t="shared" si="4584"/>
        <v>00000</v>
      </c>
      <c r="W3468" s="3" t="str">
        <f t="shared" si="4584"/>
        <v>10000</v>
      </c>
      <c r="X3468" s="3" t="str">
        <f t="shared" si="4584"/>
        <v>00000</v>
      </c>
      <c r="Y3468" s="3" t="str">
        <f t="shared" si="4584"/>
        <v>00000</v>
      </c>
      <c r="Z3468" s="3" t="str">
        <f t="shared" si="4584"/>
        <v>00000</v>
      </c>
      <c r="AA3468" s="3" t="str">
        <f t="shared" si="4584"/>
        <v>00000</v>
      </c>
      <c r="AB3468" s="3" t="str">
        <f t="shared" si="4584"/>
        <v>00000</v>
      </c>
      <c r="AC3468" s="3" t="str">
        <f t="shared" si="4584"/>
        <v>00000</v>
      </c>
      <c r="AE3468" s="3"/>
      <c r="AF3468" t="b">
        <f t="shared" si="4589"/>
        <v>1</v>
      </c>
      <c r="AG3468" t="b">
        <f t="shared" si="4590"/>
        <v>1</v>
      </c>
      <c r="AH3468" t="b">
        <f t="shared" si="4591"/>
        <v>1</v>
      </c>
      <c r="AI3468" t="b">
        <f t="shared" si="4592"/>
        <v>1</v>
      </c>
      <c r="AJ3468" t="b">
        <f t="shared" si="4593"/>
        <v>1</v>
      </c>
      <c r="AK3468" t="b">
        <f t="shared" si="4594"/>
        <v>1</v>
      </c>
      <c r="AL3468" t="b">
        <f t="shared" si="4595"/>
        <v>1</v>
      </c>
      <c r="AM3468" t="b">
        <f t="shared" si="4596"/>
        <v>1</v>
      </c>
      <c r="AN3468" t="b">
        <f t="shared" si="4597"/>
        <v>1</v>
      </c>
      <c r="AO3468" t="b">
        <f t="shared" si="4598"/>
        <v>1</v>
      </c>
      <c r="AP3468" t="b">
        <f t="shared" si="4599"/>
        <v>1</v>
      </c>
      <c r="AQ3468" t="b">
        <f t="shared" si="4600"/>
        <v>1</v>
      </c>
      <c r="AR3468" t="b">
        <f t="shared" si="4601"/>
        <v>1</v>
      </c>
      <c r="AS3468" t="b">
        <f t="shared" si="4602"/>
        <v>1</v>
      </c>
      <c r="AT3468" t="b">
        <f t="shared" si="4603"/>
        <v>1</v>
      </c>
      <c r="AU3468" t="b">
        <f t="shared" si="4604"/>
        <v>1</v>
      </c>
      <c r="AV3468" t="b">
        <f t="shared" si="4605"/>
        <v>1</v>
      </c>
      <c r="AW3468" t="b">
        <f t="shared" si="4606"/>
        <v>1</v>
      </c>
      <c r="AX3468" t="b">
        <f t="shared" si="4607"/>
        <v>1</v>
      </c>
      <c r="AY3468" t="b">
        <f t="shared" si="4608"/>
        <v>1</v>
      </c>
      <c r="AZ3468" t="b">
        <f t="shared" si="4609"/>
        <v>1</v>
      </c>
      <c r="BA3468" t="b">
        <f t="shared" si="4610"/>
        <v>1</v>
      </c>
      <c r="BB3468" t="b">
        <f t="shared" si="4611"/>
        <v>1</v>
      </c>
      <c r="BC3468" t="b">
        <f t="shared" si="4612"/>
        <v>1</v>
      </c>
      <c r="BD3468" t="b">
        <f t="shared" si="4613"/>
        <v>1</v>
      </c>
      <c r="BE3468" t="b">
        <f t="shared" si="4614"/>
        <v>1</v>
      </c>
      <c r="BF3468" s="6" t="b">
        <f t="shared" si="4587"/>
        <v>1</v>
      </c>
      <c r="BH3468" t="str">
        <f t="shared" si="4615"/>
        <v>t</v>
      </c>
      <c r="BI3468" t="str">
        <f t="shared" si="4616"/>
        <v>h</v>
      </c>
      <c r="BJ3468" t="str">
        <f t="shared" si="4617"/>
        <v>e</v>
      </c>
      <c r="BK3468" t="str">
        <f t="shared" si="4618"/>
        <v>m</v>
      </c>
      <c r="BL3468" t="str">
        <f t="shared" si="4619"/>
        <v>e</v>
      </c>
      <c r="BN3468">
        <f t="shared" si="4583"/>
        <v>0</v>
      </c>
      <c r="BO3468">
        <f t="shared" si="4583"/>
        <v>0</v>
      </c>
      <c r="BP3468">
        <f t="shared" si="4583"/>
        <v>0</v>
      </c>
      <c r="BQ3468">
        <f t="shared" si="4583"/>
        <v>0</v>
      </c>
      <c r="BR3468">
        <f t="shared" si="4583"/>
        <v>2</v>
      </c>
      <c r="BS3468">
        <f t="shared" si="4583"/>
        <v>0</v>
      </c>
      <c r="BT3468">
        <f t="shared" si="4583"/>
        <v>0</v>
      </c>
      <c r="BU3468">
        <f t="shared" si="4583"/>
        <v>1</v>
      </c>
      <c r="BV3468">
        <f t="shared" si="4583"/>
        <v>0</v>
      </c>
      <c r="BW3468">
        <f t="shared" si="4583"/>
        <v>0</v>
      </c>
      <c r="BX3468">
        <f t="shared" si="4583"/>
        <v>0</v>
      </c>
      <c r="BY3468">
        <f t="shared" si="4583"/>
        <v>0</v>
      </c>
      <c r="BZ3468">
        <f t="shared" si="4583"/>
        <v>1</v>
      </c>
      <c r="CA3468">
        <f t="shared" si="4583"/>
        <v>0</v>
      </c>
      <c r="CB3468">
        <f t="shared" si="4583"/>
        <v>0</v>
      </c>
      <c r="CC3468">
        <f t="shared" si="4583"/>
        <v>0</v>
      </c>
      <c r="CD3468">
        <f t="shared" si="4582"/>
        <v>0</v>
      </c>
      <c r="CE3468">
        <f t="shared" si="4582"/>
        <v>0</v>
      </c>
      <c r="CF3468">
        <f t="shared" si="4582"/>
        <v>0</v>
      </c>
      <c r="CG3468">
        <f t="shared" si="4582"/>
        <v>1</v>
      </c>
      <c r="CH3468">
        <f t="shared" si="4582"/>
        <v>0</v>
      </c>
      <c r="CI3468">
        <f t="shared" si="4582"/>
        <v>0</v>
      </c>
      <c r="CJ3468">
        <f t="shared" si="4582"/>
        <v>0</v>
      </c>
      <c r="CK3468">
        <f t="shared" si="4582"/>
        <v>0</v>
      </c>
      <c r="CL3468">
        <f t="shared" si="4582"/>
        <v>0</v>
      </c>
      <c r="CM3468">
        <f t="shared" si="4582"/>
        <v>0</v>
      </c>
      <c r="CN3468" s="2">
        <f t="shared" si="4620"/>
        <v>5</v>
      </c>
      <c r="CO3468">
        <f t="shared" si="4621"/>
        <v>0</v>
      </c>
      <c r="CP3468">
        <f t="shared" si="4565"/>
        <v>0</v>
      </c>
      <c r="CQ3468">
        <f t="shared" si="4566"/>
        <v>0</v>
      </c>
      <c r="CR3468">
        <f t="shared" si="4567"/>
        <v>0</v>
      </c>
      <c r="CS3468">
        <f t="shared" si="4568"/>
        <v>2</v>
      </c>
      <c r="CT3468">
        <f t="shared" si="4569"/>
        <v>0</v>
      </c>
      <c r="CU3468">
        <f t="shared" si="4544"/>
        <v>0</v>
      </c>
      <c r="CV3468">
        <f t="shared" si="4545"/>
        <v>0.25471284524331433</v>
      </c>
      <c r="CW3468">
        <f t="shared" si="4546"/>
        <v>0</v>
      </c>
      <c r="CX3468">
        <f t="shared" si="4547"/>
        <v>0</v>
      </c>
      <c r="CY3468">
        <f t="shared" si="4548"/>
        <v>0</v>
      </c>
      <c r="CZ3468">
        <f t="shared" si="4549"/>
        <v>0</v>
      </c>
      <c r="DA3468">
        <f t="shared" si="4550"/>
        <v>0.26348092941692242</v>
      </c>
      <c r="DB3468">
        <f t="shared" si="4551"/>
        <v>0</v>
      </c>
      <c r="DC3468">
        <f t="shared" si="4552"/>
        <v>0</v>
      </c>
      <c r="DD3468">
        <f t="shared" si="4553"/>
        <v>0</v>
      </c>
      <c r="DE3468">
        <f t="shared" si="4554"/>
        <v>0</v>
      </c>
      <c r="DF3468">
        <f t="shared" si="4555"/>
        <v>0</v>
      </c>
      <c r="DG3468">
        <f t="shared" si="4556"/>
        <v>0</v>
      </c>
      <c r="DH3468">
        <f t="shared" si="4557"/>
        <v>0.51775537045155628</v>
      </c>
      <c r="DI3468">
        <f t="shared" si="4558"/>
        <v>0</v>
      </c>
      <c r="DJ3468">
        <f t="shared" si="4559"/>
        <v>0</v>
      </c>
      <c r="DK3468">
        <f t="shared" si="4560"/>
        <v>0</v>
      </c>
      <c r="DL3468">
        <f t="shared" si="4561"/>
        <v>0</v>
      </c>
      <c r="DM3468">
        <f t="shared" si="4562"/>
        <v>0</v>
      </c>
      <c r="DN3468">
        <f t="shared" si="4563"/>
        <v>0</v>
      </c>
      <c r="DO3468">
        <f t="shared" si="4622"/>
        <v>2.428759316089435</v>
      </c>
      <c r="DP3468">
        <f t="shared" si="4623"/>
        <v>2.428759316089435</v>
      </c>
      <c r="DQ3468">
        <f t="shared" si="4623"/>
        <v>2.428759316089435</v>
      </c>
      <c r="DR3468">
        <f t="shared" si="4623"/>
        <v>2.428759316089435</v>
      </c>
      <c r="DS3468">
        <f t="shared" si="4623"/>
        <v>2.428759316089435</v>
      </c>
      <c r="DT3468" t="str">
        <f t="shared" si="4624"/>
        <v xml:space="preserve"> arose</v>
      </c>
      <c r="DU3468" t="str">
        <f t="shared" si="4570"/>
        <v xml:space="preserve"> earls laser reals</v>
      </c>
      <c r="DV3468" t="str">
        <f t="shared" si="4571"/>
        <v xml:space="preserve"> arise raise serai</v>
      </c>
      <c r="DW3468" t="str">
        <f t="shared" si="4572"/>
        <v xml:space="preserve"> aster rates stare tares tears</v>
      </c>
      <c r="DX3468" t="str">
        <f t="shared" si="4573"/>
        <v xml:space="preserve"> aloes</v>
      </c>
    </row>
    <row r="3469" spans="1:128" x14ac:dyDescent="0.25">
      <c r="A3469" t="s">
        <v>1672</v>
      </c>
      <c r="B3469">
        <v>3.0337571240683907</v>
      </c>
      <c r="C3469">
        <f t="shared" si="4586"/>
        <v>4</v>
      </c>
      <c r="D3469" s="3" t="str">
        <f t="shared" si="4585"/>
        <v>00000</v>
      </c>
      <c r="E3469" s="3" t="str">
        <f t="shared" si="4585"/>
        <v>00000</v>
      </c>
      <c r="F3469" s="3" t="str">
        <f t="shared" si="4585"/>
        <v>00000</v>
      </c>
      <c r="G3469" s="3" t="str">
        <f t="shared" si="4585"/>
        <v>00000</v>
      </c>
      <c r="H3469" s="3" t="str">
        <f t="shared" si="4585"/>
        <v>00110</v>
      </c>
      <c r="I3469" s="3" t="str">
        <f t="shared" si="4585"/>
        <v>00000</v>
      </c>
      <c r="J3469" s="3" t="str">
        <f t="shared" si="4585"/>
        <v>10000</v>
      </c>
      <c r="K3469" s="3" t="str">
        <f t="shared" si="4585"/>
        <v>00000</v>
      </c>
      <c r="L3469" s="3" t="str">
        <f t="shared" si="4585"/>
        <v>00000</v>
      </c>
      <c r="M3469" s="3" t="str">
        <f t="shared" si="4585"/>
        <v>00000</v>
      </c>
      <c r="N3469" s="3" t="str">
        <f t="shared" si="4585"/>
        <v>00001</v>
      </c>
      <c r="O3469" s="3" t="str">
        <f t="shared" si="4585"/>
        <v>00000</v>
      </c>
      <c r="P3469" s="3" t="str">
        <f t="shared" si="4585"/>
        <v>00000</v>
      </c>
      <c r="Q3469" s="3" t="str">
        <f t="shared" si="4585"/>
        <v>00000</v>
      </c>
      <c r="R3469" s="3" t="str">
        <f t="shared" si="4585"/>
        <v>00000</v>
      </c>
      <c r="S3469" s="3" t="str">
        <f t="shared" si="4585"/>
        <v>00000</v>
      </c>
      <c r="T3469" s="3" t="str">
        <f t="shared" si="4584"/>
        <v>00000</v>
      </c>
      <c r="U3469" s="3" t="str">
        <f t="shared" si="4584"/>
        <v>01000</v>
      </c>
      <c r="V3469" s="3" t="str">
        <f t="shared" si="4584"/>
        <v>00000</v>
      </c>
      <c r="W3469" s="3" t="str">
        <f t="shared" si="4584"/>
        <v>00000</v>
      </c>
      <c r="X3469" s="3" t="str">
        <f t="shared" si="4584"/>
        <v>00000</v>
      </c>
      <c r="Y3469" s="3" t="str">
        <f t="shared" si="4584"/>
        <v>00000</v>
      </c>
      <c r="Z3469" s="3" t="str">
        <f t="shared" si="4584"/>
        <v>00000</v>
      </c>
      <c r="AA3469" s="3" t="str">
        <f t="shared" si="4584"/>
        <v>00000</v>
      </c>
      <c r="AB3469" s="3" t="str">
        <f t="shared" si="4584"/>
        <v>00000</v>
      </c>
      <c r="AC3469" s="3" t="str">
        <f t="shared" si="4584"/>
        <v>00000</v>
      </c>
      <c r="AE3469" s="3"/>
      <c r="AF3469" t="b">
        <f t="shared" si="4589"/>
        <v>1</v>
      </c>
      <c r="AG3469" t="b">
        <f t="shared" si="4590"/>
        <v>1</v>
      </c>
      <c r="AH3469" t="b">
        <f t="shared" si="4591"/>
        <v>1</v>
      </c>
      <c r="AI3469" t="b">
        <f t="shared" si="4592"/>
        <v>1</v>
      </c>
      <c r="AJ3469" t="b">
        <f t="shared" si="4593"/>
        <v>1</v>
      </c>
      <c r="AK3469" t="b">
        <f t="shared" si="4594"/>
        <v>1</v>
      </c>
      <c r="AL3469" t="b">
        <f t="shared" si="4595"/>
        <v>1</v>
      </c>
      <c r="AM3469" t="b">
        <f t="shared" si="4596"/>
        <v>1</v>
      </c>
      <c r="AN3469" t="b">
        <f t="shared" si="4597"/>
        <v>1</v>
      </c>
      <c r="AO3469" t="b">
        <f t="shared" si="4598"/>
        <v>1</v>
      </c>
      <c r="AP3469" t="b">
        <f t="shared" si="4599"/>
        <v>1</v>
      </c>
      <c r="AQ3469" t="b">
        <f t="shared" si="4600"/>
        <v>1</v>
      </c>
      <c r="AR3469" t="b">
        <f t="shared" si="4601"/>
        <v>1</v>
      </c>
      <c r="AS3469" t="b">
        <f t="shared" si="4602"/>
        <v>1</v>
      </c>
      <c r="AT3469" t="b">
        <f t="shared" si="4603"/>
        <v>1</v>
      </c>
      <c r="AU3469" t="b">
        <f t="shared" si="4604"/>
        <v>1</v>
      </c>
      <c r="AV3469" t="b">
        <f t="shared" si="4605"/>
        <v>1</v>
      </c>
      <c r="AW3469" t="b">
        <f t="shared" si="4606"/>
        <v>1</v>
      </c>
      <c r="AX3469" t="b">
        <f t="shared" si="4607"/>
        <v>1</v>
      </c>
      <c r="AY3469" t="b">
        <f t="shared" si="4608"/>
        <v>1</v>
      </c>
      <c r="AZ3469" t="b">
        <f t="shared" si="4609"/>
        <v>1</v>
      </c>
      <c r="BA3469" t="b">
        <f t="shared" si="4610"/>
        <v>1</v>
      </c>
      <c r="BB3469" t="b">
        <f t="shared" si="4611"/>
        <v>1</v>
      </c>
      <c r="BC3469" t="b">
        <f t="shared" si="4612"/>
        <v>1</v>
      </c>
      <c r="BD3469" t="b">
        <f t="shared" si="4613"/>
        <v>1</v>
      </c>
      <c r="BE3469" t="b">
        <f t="shared" si="4614"/>
        <v>1</v>
      </c>
      <c r="BF3469" s="6" t="b">
        <f t="shared" si="4587"/>
        <v>1</v>
      </c>
      <c r="BH3469" t="str">
        <f t="shared" si="4615"/>
        <v>g</v>
      </c>
      <c r="BI3469" t="str">
        <f t="shared" si="4616"/>
        <v>r</v>
      </c>
      <c r="BJ3469" t="str">
        <f t="shared" si="4617"/>
        <v>e</v>
      </c>
      <c r="BK3469" t="str">
        <f t="shared" si="4618"/>
        <v>e</v>
      </c>
      <c r="BL3469" t="str">
        <f t="shared" si="4619"/>
        <v>k</v>
      </c>
      <c r="BN3469">
        <f t="shared" si="4583"/>
        <v>0</v>
      </c>
      <c r="BO3469">
        <f t="shared" si="4583"/>
        <v>0</v>
      </c>
      <c r="BP3469">
        <f t="shared" si="4583"/>
        <v>0</v>
      </c>
      <c r="BQ3469">
        <f t="shared" si="4583"/>
        <v>0</v>
      </c>
      <c r="BR3469">
        <f t="shared" si="4583"/>
        <v>2</v>
      </c>
      <c r="BS3469">
        <f t="shared" si="4583"/>
        <v>0</v>
      </c>
      <c r="BT3469">
        <f t="shared" si="4583"/>
        <v>1</v>
      </c>
      <c r="BU3469">
        <f t="shared" si="4583"/>
        <v>0</v>
      </c>
      <c r="BV3469">
        <f t="shared" si="4583"/>
        <v>0</v>
      </c>
      <c r="BW3469">
        <f t="shared" si="4583"/>
        <v>0</v>
      </c>
      <c r="BX3469">
        <f t="shared" si="4583"/>
        <v>1</v>
      </c>
      <c r="BY3469">
        <f t="shared" si="4583"/>
        <v>0</v>
      </c>
      <c r="BZ3469">
        <f t="shared" si="4583"/>
        <v>0</v>
      </c>
      <c r="CA3469">
        <f t="shared" si="4583"/>
        <v>0</v>
      </c>
      <c r="CB3469">
        <f t="shared" si="4583"/>
        <v>0</v>
      </c>
      <c r="CC3469">
        <f t="shared" si="4583"/>
        <v>0</v>
      </c>
      <c r="CD3469">
        <f t="shared" si="4582"/>
        <v>0</v>
      </c>
      <c r="CE3469">
        <f t="shared" si="4582"/>
        <v>1</v>
      </c>
      <c r="CF3469">
        <f t="shared" si="4582"/>
        <v>0</v>
      </c>
      <c r="CG3469">
        <f t="shared" si="4582"/>
        <v>0</v>
      </c>
      <c r="CH3469">
        <f t="shared" si="4582"/>
        <v>0</v>
      </c>
      <c r="CI3469">
        <f t="shared" si="4582"/>
        <v>0</v>
      </c>
      <c r="CJ3469">
        <f t="shared" si="4582"/>
        <v>0</v>
      </c>
      <c r="CK3469">
        <f t="shared" si="4582"/>
        <v>0</v>
      </c>
      <c r="CL3469">
        <f t="shared" si="4582"/>
        <v>0</v>
      </c>
      <c r="CM3469">
        <f t="shared" si="4582"/>
        <v>0</v>
      </c>
      <c r="CN3469" s="2">
        <f t="shared" si="4620"/>
        <v>5</v>
      </c>
      <c r="CO3469">
        <f t="shared" si="4621"/>
        <v>0</v>
      </c>
      <c r="CP3469">
        <f t="shared" si="4565"/>
        <v>0</v>
      </c>
      <c r="CQ3469">
        <f t="shared" si="4566"/>
        <v>0</v>
      </c>
      <c r="CR3469">
        <f t="shared" si="4567"/>
        <v>0</v>
      </c>
      <c r="CS3469">
        <f t="shared" si="4568"/>
        <v>2</v>
      </c>
      <c r="CT3469">
        <f t="shared" si="4569"/>
        <v>0</v>
      </c>
      <c r="CU3469">
        <f t="shared" si="4544"/>
        <v>0.21744848750548004</v>
      </c>
      <c r="CV3469">
        <f t="shared" si="4545"/>
        <v>0</v>
      </c>
      <c r="CW3469">
        <f t="shared" si="4546"/>
        <v>0</v>
      </c>
      <c r="CX3469">
        <f t="shared" si="4547"/>
        <v>0</v>
      </c>
      <c r="CY3469">
        <f t="shared" si="4548"/>
        <v>0.18281455501972818</v>
      </c>
      <c r="CZ3469">
        <f t="shared" si="4549"/>
        <v>0</v>
      </c>
      <c r="DA3469">
        <f t="shared" si="4550"/>
        <v>0</v>
      </c>
      <c r="DB3469">
        <f t="shared" si="4551"/>
        <v>0</v>
      </c>
      <c r="DC3469">
        <f t="shared" si="4552"/>
        <v>0</v>
      </c>
      <c r="DD3469">
        <f t="shared" si="4553"/>
        <v>0</v>
      </c>
      <c r="DE3469">
        <f t="shared" si="4554"/>
        <v>0</v>
      </c>
      <c r="DF3469">
        <f t="shared" si="4555"/>
        <v>0.63349408154318276</v>
      </c>
      <c r="DG3469">
        <f t="shared" si="4556"/>
        <v>0</v>
      </c>
      <c r="DH3469">
        <f t="shared" si="4557"/>
        <v>0</v>
      </c>
      <c r="DI3469">
        <f t="shared" si="4558"/>
        <v>0</v>
      </c>
      <c r="DJ3469">
        <f t="shared" si="4559"/>
        <v>0</v>
      </c>
      <c r="DK3469">
        <f t="shared" si="4560"/>
        <v>0</v>
      </c>
      <c r="DL3469">
        <f t="shared" si="4561"/>
        <v>0</v>
      </c>
      <c r="DM3469">
        <f t="shared" si="4562"/>
        <v>0</v>
      </c>
      <c r="DN3469">
        <f t="shared" si="4563"/>
        <v>0</v>
      </c>
      <c r="DO3469">
        <f t="shared" si="4622"/>
        <v>2.4270056992547127</v>
      </c>
      <c r="DP3469">
        <f t="shared" si="4623"/>
        <v>2.4270056992547127</v>
      </c>
      <c r="DQ3469">
        <f t="shared" si="4623"/>
        <v>2.4270056992547127</v>
      </c>
      <c r="DR3469">
        <f t="shared" si="4623"/>
        <v>2.4270056992547127</v>
      </c>
      <c r="DS3469">
        <f t="shared" si="4623"/>
        <v>2.4270056992547127</v>
      </c>
      <c r="DT3469" t="str">
        <f t="shared" si="4624"/>
        <v xml:space="preserve"> arose</v>
      </c>
      <c r="DU3469" t="str">
        <f t="shared" si="4570"/>
        <v xml:space="preserve"> earls laser reals</v>
      </c>
      <c r="DV3469" t="str">
        <f t="shared" si="4571"/>
        <v xml:space="preserve"> arise raise serai</v>
      </c>
      <c r="DW3469" t="str">
        <f t="shared" si="4572"/>
        <v xml:space="preserve"> aster rates stare tares tears</v>
      </c>
      <c r="DX3469" t="str">
        <f t="shared" si="4573"/>
        <v xml:space="preserve"> aloes</v>
      </c>
    </row>
    <row r="3470" spans="1:128" x14ac:dyDescent="0.25">
      <c r="A3470" t="s">
        <v>543</v>
      </c>
      <c r="B3470">
        <v>3.0328803156510302</v>
      </c>
      <c r="C3470">
        <f t="shared" si="4586"/>
        <v>4</v>
      </c>
      <c r="D3470" s="3" t="str">
        <f t="shared" si="4585"/>
        <v>00000</v>
      </c>
      <c r="E3470" s="3" t="str">
        <f t="shared" si="4585"/>
        <v>10000</v>
      </c>
      <c r="F3470" s="3" t="str">
        <f t="shared" si="4585"/>
        <v>00000</v>
      </c>
      <c r="G3470" s="3" t="str">
        <f t="shared" si="4585"/>
        <v>00000</v>
      </c>
      <c r="H3470" s="3" t="str">
        <f t="shared" si="4585"/>
        <v>00000</v>
      </c>
      <c r="I3470" s="3" t="str">
        <f t="shared" si="4585"/>
        <v>00000</v>
      </c>
      <c r="J3470" s="3" t="str">
        <f t="shared" si="4585"/>
        <v>00000</v>
      </c>
      <c r="K3470" s="3" t="str">
        <f t="shared" si="4585"/>
        <v>00000</v>
      </c>
      <c r="L3470" s="3" t="str">
        <f t="shared" si="4585"/>
        <v>00000</v>
      </c>
      <c r="M3470" s="3" t="str">
        <f t="shared" si="4585"/>
        <v>00000</v>
      </c>
      <c r="N3470" s="3" t="str">
        <f t="shared" si="4585"/>
        <v>00000</v>
      </c>
      <c r="O3470" s="3" t="str">
        <f t="shared" si="4585"/>
        <v>00000</v>
      </c>
      <c r="P3470" s="3" t="str">
        <f t="shared" si="4585"/>
        <v>00000</v>
      </c>
      <c r="Q3470" s="3" t="str">
        <f t="shared" si="4585"/>
        <v>00000</v>
      </c>
      <c r="R3470" s="3" t="str">
        <f t="shared" si="4585"/>
        <v>01100</v>
      </c>
      <c r="S3470" s="3" t="str">
        <f t="shared" si="4585"/>
        <v>00000</v>
      </c>
      <c r="T3470" s="3" t="str">
        <f t="shared" si="4584"/>
        <v>00000</v>
      </c>
      <c r="U3470" s="3" t="str">
        <f t="shared" si="4584"/>
        <v>00010</v>
      </c>
      <c r="V3470" s="3" t="str">
        <f t="shared" si="4584"/>
        <v>00001</v>
      </c>
      <c r="W3470" s="3" t="str">
        <f t="shared" si="4584"/>
        <v>00000</v>
      </c>
      <c r="X3470" s="3" t="str">
        <f t="shared" si="4584"/>
        <v>00000</v>
      </c>
      <c r="Y3470" s="3" t="str">
        <f t="shared" si="4584"/>
        <v>00000</v>
      </c>
      <c r="Z3470" s="3" t="str">
        <f t="shared" si="4584"/>
        <v>00000</v>
      </c>
      <c r="AA3470" s="3" t="str">
        <f t="shared" si="4584"/>
        <v>00000</v>
      </c>
      <c r="AB3470" s="3" t="str">
        <f t="shared" si="4584"/>
        <v>00000</v>
      </c>
      <c r="AC3470" s="3" t="str">
        <f t="shared" si="4584"/>
        <v>00000</v>
      </c>
      <c r="AE3470" s="3"/>
      <c r="AF3470" t="b">
        <f t="shared" si="4589"/>
        <v>1</v>
      </c>
      <c r="AG3470" t="b">
        <f t="shared" si="4590"/>
        <v>1</v>
      </c>
      <c r="AH3470" t="b">
        <f t="shared" si="4591"/>
        <v>1</v>
      </c>
      <c r="AI3470" t="b">
        <f t="shared" si="4592"/>
        <v>1</v>
      </c>
      <c r="AJ3470" t="b">
        <f t="shared" si="4593"/>
        <v>1</v>
      </c>
      <c r="AK3470" t="b">
        <f t="shared" si="4594"/>
        <v>1</v>
      </c>
      <c r="AL3470" t="b">
        <f t="shared" si="4595"/>
        <v>1</v>
      </c>
      <c r="AM3470" t="b">
        <f t="shared" si="4596"/>
        <v>1</v>
      </c>
      <c r="AN3470" t="b">
        <f t="shared" si="4597"/>
        <v>1</v>
      </c>
      <c r="AO3470" t="b">
        <f t="shared" si="4598"/>
        <v>1</v>
      </c>
      <c r="AP3470" t="b">
        <f t="shared" si="4599"/>
        <v>1</v>
      </c>
      <c r="AQ3470" t="b">
        <f t="shared" si="4600"/>
        <v>1</v>
      </c>
      <c r="AR3470" t="b">
        <f t="shared" si="4601"/>
        <v>1</v>
      </c>
      <c r="AS3470" t="b">
        <f t="shared" si="4602"/>
        <v>1</v>
      </c>
      <c r="AT3470" t="b">
        <f t="shared" si="4603"/>
        <v>1</v>
      </c>
      <c r="AU3470" t="b">
        <f t="shared" si="4604"/>
        <v>1</v>
      </c>
      <c r="AV3470" t="b">
        <f t="shared" si="4605"/>
        <v>1</v>
      </c>
      <c r="AW3470" t="b">
        <f t="shared" si="4606"/>
        <v>1</v>
      </c>
      <c r="AX3470" t="b">
        <f t="shared" si="4607"/>
        <v>1</v>
      </c>
      <c r="AY3470" t="b">
        <f t="shared" si="4608"/>
        <v>1</v>
      </c>
      <c r="AZ3470" t="b">
        <f t="shared" si="4609"/>
        <v>1</v>
      </c>
      <c r="BA3470" t="b">
        <f t="shared" si="4610"/>
        <v>1</v>
      </c>
      <c r="BB3470" t="b">
        <f t="shared" si="4611"/>
        <v>1</v>
      </c>
      <c r="BC3470" t="b">
        <f t="shared" si="4612"/>
        <v>1</v>
      </c>
      <c r="BD3470" t="b">
        <f t="shared" si="4613"/>
        <v>1</v>
      </c>
      <c r="BE3470" t="b">
        <f t="shared" si="4614"/>
        <v>1</v>
      </c>
      <c r="BF3470" s="6" t="b">
        <f t="shared" si="4587"/>
        <v>1</v>
      </c>
      <c r="BH3470" t="str">
        <f t="shared" si="4615"/>
        <v>b</v>
      </c>
      <c r="BI3470" t="str">
        <f t="shared" si="4616"/>
        <v>o</v>
      </c>
      <c r="BJ3470" t="str">
        <f t="shared" si="4617"/>
        <v>o</v>
      </c>
      <c r="BK3470" t="str">
        <f t="shared" si="4618"/>
        <v>r</v>
      </c>
      <c r="BL3470" t="str">
        <f t="shared" si="4619"/>
        <v>s</v>
      </c>
      <c r="BN3470">
        <f t="shared" si="4583"/>
        <v>0</v>
      </c>
      <c r="BO3470">
        <f t="shared" si="4583"/>
        <v>1</v>
      </c>
      <c r="BP3470">
        <f t="shared" si="4583"/>
        <v>0</v>
      </c>
      <c r="BQ3470">
        <f t="shared" si="4583"/>
        <v>0</v>
      </c>
      <c r="BR3470">
        <f t="shared" si="4583"/>
        <v>0</v>
      </c>
      <c r="BS3470">
        <f t="shared" si="4583"/>
        <v>0</v>
      </c>
      <c r="BT3470">
        <f t="shared" si="4583"/>
        <v>0</v>
      </c>
      <c r="BU3470">
        <f t="shared" si="4583"/>
        <v>0</v>
      </c>
      <c r="BV3470">
        <f t="shared" si="4583"/>
        <v>0</v>
      </c>
      <c r="BW3470">
        <f t="shared" si="4583"/>
        <v>0</v>
      </c>
      <c r="BX3470">
        <f t="shared" si="4583"/>
        <v>0</v>
      </c>
      <c r="BY3470">
        <f t="shared" si="4583"/>
        <v>0</v>
      </c>
      <c r="BZ3470">
        <f t="shared" si="4583"/>
        <v>0</v>
      </c>
      <c r="CA3470">
        <f t="shared" si="4583"/>
        <v>0</v>
      </c>
      <c r="CB3470">
        <f t="shared" si="4583"/>
        <v>2</v>
      </c>
      <c r="CC3470">
        <f t="shared" si="4583"/>
        <v>0</v>
      </c>
      <c r="CD3470">
        <f t="shared" si="4582"/>
        <v>0</v>
      </c>
      <c r="CE3470">
        <f t="shared" si="4582"/>
        <v>1</v>
      </c>
      <c r="CF3470">
        <f t="shared" si="4582"/>
        <v>1</v>
      </c>
      <c r="CG3470">
        <f t="shared" si="4582"/>
        <v>0</v>
      </c>
      <c r="CH3470">
        <f t="shared" si="4582"/>
        <v>0</v>
      </c>
      <c r="CI3470">
        <f t="shared" si="4582"/>
        <v>0</v>
      </c>
      <c r="CJ3470">
        <f t="shared" si="4582"/>
        <v>0</v>
      </c>
      <c r="CK3470">
        <f t="shared" si="4582"/>
        <v>0</v>
      </c>
      <c r="CL3470">
        <f t="shared" si="4582"/>
        <v>0</v>
      </c>
      <c r="CM3470">
        <f t="shared" si="4582"/>
        <v>0</v>
      </c>
      <c r="CN3470" s="2">
        <f t="shared" si="4620"/>
        <v>5</v>
      </c>
      <c r="CO3470">
        <f t="shared" si="4621"/>
        <v>0</v>
      </c>
      <c r="CP3470">
        <f t="shared" si="4565"/>
        <v>0.22577816747040771</v>
      </c>
      <c r="CQ3470">
        <f t="shared" si="4566"/>
        <v>0</v>
      </c>
      <c r="CR3470">
        <f t="shared" si="4567"/>
        <v>0</v>
      </c>
      <c r="CS3470">
        <f t="shared" si="4568"/>
        <v>0</v>
      </c>
      <c r="CT3470">
        <f t="shared" si="4569"/>
        <v>0</v>
      </c>
      <c r="CU3470">
        <f t="shared" si="4544"/>
        <v>0</v>
      </c>
      <c r="CV3470">
        <f t="shared" si="4545"/>
        <v>0</v>
      </c>
      <c r="CW3470">
        <f t="shared" si="4546"/>
        <v>0</v>
      </c>
      <c r="CX3470">
        <f t="shared" si="4547"/>
        <v>0</v>
      </c>
      <c r="CY3470">
        <f t="shared" si="4548"/>
        <v>0</v>
      </c>
      <c r="CZ3470">
        <f t="shared" si="4549"/>
        <v>0</v>
      </c>
      <c r="DA3470">
        <f t="shared" si="4550"/>
        <v>0</v>
      </c>
      <c r="DB3470">
        <f t="shared" si="4551"/>
        <v>0</v>
      </c>
      <c r="DC3470">
        <f t="shared" si="4552"/>
        <v>1.17404647084612</v>
      </c>
      <c r="DD3470">
        <f t="shared" si="4553"/>
        <v>0</v>
      </c>
      <c r="DE3470">
        <f t="shared" si="4554"/>
        <v>0</v>
      </c>
      <c r="DF3470">
        <f t="shared" si="4555"/>
        <v>0.63349408154318276</v>
      </c>
      <c r="DG3470">
        <f t="shared" si="4556"/>
        <v>0.99956159579131965</v>
      </c>
      <c r="DH3470">
        <f t="shared" si="4557"/>
        <v>0</v>
      </c>
      <c r="DI3470">
        <f t="shared" si="4558"/>
        <v>0</v>
      </c>
      <c r="DJ3470">
        <f t="shared" si="4559"/>
        <v>0</v>
      </c>
      <c r="DK3470">
        <f t="shared" si="4560"/>
        <v>0</v>
      </c>
      <c r="DL3470">
        <f t="shared" si="4561"/>
        <v>0</v>
      </c>
      <c r="DM3470">
        <f t="shared" si="4562"/>
        <v>0</v>
      </c>
      <c r="DN3470">
        <f t="shared" si="4563"/>
        <v>0</v>
      </c>
      <c r="DO3470">
        <f t="shared" si="4622"/>
        <v>2.4263042525208243</v>
      </c>
      <c r="DP3470">
        <f t="shared" si="4623"/>
        <v>2.4263042525208243</v>
      </c>
      <c r="DQ3470">
        <f t="shared" si="4623"/>
        <v>2.4263042525208243</v>
      </c>
      <c r="DR3470">
        <f t="shared" si="4623"/>
        <v>2.4263042525208243</v>
      </c>
      <c r="DS3470">
        <f t="shared" si="4623"/>
        <v>2.4263042525208243</v>
      </c>
      <c r="DT3470" t="str">
        <f t="shared" si="4624"/>
        <v xml:space="preserve"> arose</v>
      </c>
      <c r="DU3470" t="str">
        <f t="shared" si="4570"/>
        <v xml:space="preserve"> earls laser reals</v>
      </c>
      <c r="DV3470" t="str">
        <f t="shared" si="4571"/>
        <v xml:space="preserve"> arise raise serai</v>
      </c>
      <c r="DW3470" t="str">
        <f t="shared" si="4572"/>
        <v xml:space="preserve"> aster rates stare tares tears</v>
      </c>
      <c r="DX3470" t="str">
        <f t="shared" si="4573"/>
        <v xml:space="preserve"> aloes</v>
      </c>
    </row>
    <row r="3471" spans="1:128" x14ac:dyDescent="0.25">
      <c r="A3471" t="s">
        <v>1921</v>
      </c>
      <c r="B3471">
        <v>3.0311266988163084</v>
      </c>
      <c r="C3471">
        <f t="shared" si="4586"/>
        <v>4</v>
      </c>
      <c r="D3471" s="3" t="str">
        <f t="shared" si="4585"/>
        <v>00000</v>
      </c>
      <c r="E3471" s="3" t="str">
        <f t="shared" si="4585"/>
        <v>00000</v>
      </c>
      <c r="F3471" s="3" t="str">
        <f t="shared" si="4585"/>
        <v>00000</v>
      </c>
      <c r="G3471" s="3" t="str">
        <f t="shared" si="4585"/>
        <v>00000</v>
      </c>
      <c r="H3471" s="3" t="str">
        <f t="shared" si="4585"/>
        <v>00010</v>
      </c>
      <c r="I3471" s="3" t="str">
        <f t="shared" si="4585"/>
        <v>00000</v>
      </c>
      <c r="J3471" s="3" t="str">
        <f t="shared" si="4585"/>
        <v>00000</v>
      </c>
      <c r="K3471" s="3" t="str">
        <f t="shared" si="4585"/>
        <v>00000</v>
      </c>
      <c r="L3471" s="3" t="str">
        <f t="shared" si="4585"/>
        <v>10000</v>
      </c>
      <c r="M3471" s="3" t="str">
        <f t="shared" si="4585"/>
        <v>00000</v>
      </c>
      <c r="N3471" s="3" t="str">
        <f t="shared" si="4585"/>
        <v>00000</v>
      </c>
      <c r="O3471" s="3" t="str">
        <f t="shared" si="4585"/>
        <v>00000</v>
      </c>
      <c r="P3471" s="3" t="str">
        <f t="shared" si="4585"/>
        <v>00000</v>
      </c>
      <c r="Q3471" s="3" t="str">
        <f t="shared" si="4585"/>
        <v>01100</v>
      </c>
      <c r="R3471" s="3" t="str">
        <f t="shared" si="4585"/>
        <v>00000</v>
      </c>
      <c r="S3471" s="3" t="str">
        <f t="shared" si="4585"/>
        <v>00000</v>
      </c>
      <c r="T3471" s="3" t="str">
        <f t="shared" si="4584"/>
        <v>00000</v>
      </c>
      <c r="U3471" s="3" t="str">
        <f t="shared" si="4584"/>
        <v>00001</v>
      </c>
      <c r="V3471" s="3" t="str">
        <f t="shared" si="4584"/>
        <v>00000</v>
      </c>
      <c r="W3471" s="3" t="str">
        <f t="shared" si="4584"/>
        <v>00000</v>
      </c>
      <c r="X3471" s="3" t="str">
        <f t="shared" si="4584"/>
        <v>00000</v>
      </c>
      <c r="Y3471" s="3" t="str">
        <f t="shared" si="4584"/>
        <v>00000</v>
      </c>
      <c r="Z3471" s="3" t="str">
        <f t="shared" si="4584"/>
        <v>00000</v>
      </c>
      <c r="AA3471" s="3" t="str">
        <f t="shared" si="4584"/>
        <v>00000</v>
      </c>
      <c r="AB3471" s="3" t="str">
        <f t="shared" si="4584"/>
        <v>00000</v>
      </c>
      <c r="AC3471" s="3" t="str">
        <f t="shared" si="4584"/>
        <v>00000</v>
      </c>
      <c r="AE3471" s="3"/>
      <c r="AF3471" t="b">
        <f t="shared" si="4589"/>
        <v>1</v>
      </c>
      <c r="AG3471" t="b">
        <f t="shared" si="4590"/>
        <v>1</v>
      </c>
      <c r="AH3471" t="b">
        <f t="shared" si="4591"/>
        <v>1</v>
      </c>
      <c r="AI3471" t="b">
        <f t="shared" si="4592"/>
        <v>1</v>
      </c>
      <c r="AJ3471" t="b">
        <f t="shared" si="4593"/>
        <v>1</v>
      </c>
      <c r="AK3471" t="b">
        <f t="shared" si="4594"/>
        <v>1</v>
      </c>
      <c r="AL3471" t="b">
        <f t="shared" si="4595"/>
        <v>1</v>
      </c>
      <c r="AM3471" t="b">
        <f t="shared" si="4596"/>
        <v>1</v>
      </c>
      <c r="AN3471" t="b">
        <f t="shared" si="4597"/>
        <v>1</v>
      </c>
      <c r="AO3471" t="b">
        <f t="shared" si="4598"/>
        <v>1</v>
      </c>
      <c r="AP3471" t="b">
        <f t="shared" si="4599"/>
        <v>1</v>
      </c>
      <c r="AQ3471" t="b">
        <f t="shared" si="4600"/>
        <v>1</v>
      </c>
      <c r="AR3471" t="b">
        <f t="shared" si="4601"/>
        <v>1</v>
      </c>
      <c r="AS3471" t="b">
        <f t="shared" si="4602"/>
        <v>1</v>
      </c>
      <c r="AT3471" t="b">
        <f t="shared" si="4603"/>
        <v>1</v>
      </c>
      <c r="AU3471" t="b">
        <f t="shared" si="4604"/>
        <v>1</v>
      </c>
      <c r="AV3471" t="b">
        <f t="shared" si="4605"/>
        <v>1</v>
      </c>
      <c r="AW3471" t="b">
        <f t="shared" si="4606"/>
        <v>1</v>
      </c>
      <c r="AX3471" t="b">
        <f t="shared" si="4607"/>
        <v>1</v>
      </c>
      <c r="AY3471" t="b">
        <f t="shared" si="4608"/>
        <v>1</v>
      </c>
      <c r="AZ3471" t="b">
        <f t="shared" si="4609"/>
        <v>1</v>
      </c>
      <c r="BA3471" t="b">
        <f t="shared" si="4610"/>
        <v>1</v>
      </c>
      <c r="BB3471" t="b">
        <f t="shared" si="4611"/>
        <v>1</v>
      </c>
      <c r="BC3471" t="b">
        <f t="shared" si="4612"/>
        <v>1</v>
      </c>
      <c r="BD3471" t="b">
        <f t="shared" si="4613"/>
        <v>1</v>
      </c>
      <c r="BE3471" t="b">
        <f t="shared" si="4614"/>
        <v>1</v>
      </c>
      <c r="BF3471" s="6" t="b">
        <f t="shared" si="4587"/>
        <v>1</v>
      </c>
      <c r="BH3471" t="str">
        <f t="shared" si="4615"/>
        <v>i</v>
      </c>
      <c r="BI3471" t="str">
        <f t="shared" si="4616"/>
        <v>n</v>
      </c>
      <c r="BJ3471" t="str">
        <f t="shared" si="4617"/>
        <v>n</v>
      </c>
      <c r="BK3471" t="str">
        <f t="shared" si="4618"/>
        <v>e</v>
      </c>
      <c r="BL3471" t="str">
        <f t="shared" si="4619"/>
        <v>r</v>
      </c>
      <c r="BN3471">
        <f t="shared" si="4583"/>
        <v>0</v>
      </c>
      <c r="BO3471">
        <f t="shared" si="4583"/>
        <v>0</v>
      </c>
      <c r="BP3471">
        <f t="shared" si="4583"/>
        <v>0</v>
      </c>
      <c r="BQ3471">
        <f t="shared" si="4583"/>
        <v>0</v>
      </c>
      <c r="BR3471">
        <f t="shared" si="4583"/>
        <v>1</v>
      </c>
      <c r="BS3471">
        <f t="shared" si="4583"/>
        <v>0</v>
      </c>
      <c r="BT3471">
        <f t="shared" si="4583"/>
        <v>0</v>
      </c>
      <c r="BU3471">
        <f t="shared" si="4583"/>
        <v>0</v>
      </c>
      <c r="BV3471">
        <f t="shared" si="4583"/>
        <v>1</v>
      </c>
      <c r="BW3471">
        <f t="shared" si="4583"/>
        <v>0</v>
      </c>
      <c r="BX3471">
        <f t="shared" si="4583"/>
        <v>0</v>
      </c>
      <c r="BY3471">
        <f t="shared" si="4583"/>
        <v>0</v>
      </c>
      <c r="BZ3471">
        <f t="shared" si="4583"/>
        <v>0</v>
      </c>
      <c r="CA3471">
        <f t="shared" si="4583"/>
        <v>2</v>
      </c>
      <c r="CB3471">
        <f t="shared" si="4583"/>
        <v>0</v>
      </c>
      <c r="CC3471">
        <f t="shared" ref="CC3471:CM3486" si="4625">IF($BF3471,SUM(IF($BH3471=CC$2,1,0),IF($BI3471=CC$2,1,0),IF($BJ3471=CC$2,1,0),IF($BK3471=CC$2,1,0),IF($BL3471=CC$2,1,0)),0)</f>
        <v>0</v>
      </c>
      <c r="CD3471">
        <f t="shared" si="4625"/>
        <v>0</v>
      </c>
      <c r="CE3471">
        <f t="shared" si="4625"/>
        <v>1</v>
      </c>
      <c r="CF3471">
        <f t="shared" si="4625"/>
        <v>0</v>
      </c>
      <c r="CG3471">
        <f t="shared" si="4625"/>
        <v>0</v>
      </c>
      <c r="CH3471">
        <f t="shared" si="4625"/>
        <v>0</v>
      </c>
      <c r="CI3471">
        <f t="shared" si="4625"/>
        <v>0</v>
      </c>
      <c r="CJ3471">
        <f t="shared" si="4625"/>
        <v>0</v>
      </c>
      <c r="CK3471">
        <f t="shared" si="4625"/>
        <v>0</v>
      </c>
      <c r="CL3471">
        <f t="shared" si="4625"/>
        <v>0</v>
      </c>
      <c r="CM3471">
        <f t="shared" si="4625"/>
        <v>0</v>
      </c>
      <c r="CN3471" s="2">
        <f t="shared" si="4620"/>
        <v>5</v>
      </c>
      <c r="CO3471">
        <f t="shared" si="4621"/>
        <v>0</v>
      </c>
      <c r="CP3471">
        <f t="shared" si="4565"/>
        <v>0</v>
      </c>
      <c r="CQ3471">
        <f t="shared" si="4566"/>
        <v>0</v>
      </c>
      <c r="CR3471">
        <f t="shared" si="4567"/>
        <v>0</v>
      </c>
      <c r="CS3471">
        <f t="shared" si="4568"/>
        <v>1</v>
      </c>
      <c r="CT3471">
        <f t="shared" si="4569"/>
        <v>0</v>
      </c>
      <c r="CU3471">
        <f t="shared" si="4544"/>
        <v>0</v>
      </c>
      <c r="CV3471">
        <f t="shared" si="4545"/>
        <v>0</v>
      </c>
      <c r="CW3471">
        <f t="shared" si="4546"/>
        <v>0.52433143358176237</v>
      </c>
      <c r="CX3471">
        <f t="shared" si="4547"/>
        <v>0</v>
      </c>
      <c r="CY3471">
        <f t="shared" si="4548"/>
        <v>0</v>
      </c>
      <c r="CZ3471">
        <f t="shared" si="4549"/>
        <v>0</v>
      </c>
      <c r="DA3471">
        <f t="shared" si="4550"/>
        <v>0</v>
      </c>
      <c r="DB3471">
        <f t="shared" si="4551"/>
        <v>0.87330118369136345</v>
      </c>
      <c r="DC3471">
        <f t="shared" si="4552"/>
        <v>0</v>
      </c>
      <c r="DD3471">
        <f t="shared" si="4553"/>
        <v>0</v>
      </c>
      <c r="DE3471">
        <f t="shared" si="4554"/>
        <v>0</v>
      </c>
      <c r="DF3471">
        <f t="shared" si="4555"/>
        <v>0.63349408154318276</v>
      </c>
      <c r="DG3471">
        <f t="shared" si="4556"/>
        <v>0</v>
      </c>
      <c r="DH3471">
        <f t="shared" si="4557"/>
        <v>0</v>
      </c>
      <c r="DI3471">
        <f t="shared" si="4558"/>
        <v>0</v>
      </c>
      <c r="DJ3471">
        <f t="shared" si="4559"/>
        <v>0</v>
      </c>
      <c r="DK3471">
        <f t="shared" si="4560"/>
        <v>0</v>
      </c>
      <c r="DL3471">
        <f t="shared" si="4561"/>
        <v>0</v>
      </c>
      <c r="DM3471">
        <f t="shared" si="4562"/>
        <v>0</v>
      </c>
      <c r="DN3471">
        <f t="shared" si="4563"/>
        <v>0</v>
      </c>
      <c r="DO3471">
        <f t="shared" si="4622"/>
        <v>2.424901359053047</v>
      </c>
      <c r="DP3471">
        <f t="shared" si="4623"/>
        <v>2.424901359053047</v>
      </c>
      <c r="DQ3471">
        <f t="shared" si="4623"/>
        <v>2.424901359053047</v>
      </c>
      <c r="DR3471">
        <f t="shared" si="4623"/>
        <v>2.424901359053047</v>
      </c>
      <c r="DS3471">
        <f t="shared" si="4623"/>
        <v>2.424901359053047</v>
      </c>
      <c r="DT3471" t="str">
        <f t="shared" si="4624"/>
        <v xml:space="preserve"> arose</v>
      </c>
      <c r="DU3471" t="str">
        <f t="shared" si="4570"/>
        <v xml:space="preserve"> earls laser reals</v>
      </c>
      <c r="DV3471" t="str">
        <f t="shared" si="4571"/>
        <v xml:space="preserve"> arise raise serai</v>
      </c>
      <c r="DW3471" t="str">
        <f t="shared" si="4572"/>
        <v xml:space="preserve"> aster rates stare tares tears</v>
      </c>
      <c r="DX3471" t="str">
        <f t="shared" si="4573"/>
        <v xml:space="preserve"> aloes</v>
      </c>
    </row>
    <row r="3472" spans="1:128" x14ac:dyDescent="0.25">
      <c r="A3472" t="s">
        <v>2993</v>
      </c>
      <c r="B3472">
        <v>3.0306882946076281</v>
      </c>
      <c r="C3472">
        <f t="shared" si="4586"/>
        <v>4</v>
      </c>
      <c r="D3472" s="3" t="str">
        <f t="shared" si="4585"/>
        <v>00000</v>
      </c>
      <c r="E3472" s="3" t="str">
        <f t="shared" si="4585"/>
        <v>00000</v>
      </c>
      <c r="F3472" s="3" t="str">
        <f t="shared" si="4585"/>
        <v>00000</v>
      </c>
      <c r="G3472" s="3" t="str">
        <f t="shared" si="4585"/>
        <v>00000</v>
      </c>
      <c r="H3472" s="3" t="str">
        <f t="shared" si="4585"/>
        <v>01000</v>
      </c>
      <c r="I3472" s="3" t="str">
        <f t="shared" si="4585"/>
        <v>00000</v>
      </c>
      <c r="J3472" s="3" t="str">
        <f t="shared" si="4585"/>
        <v>00000</v>
      </c>
      <c r="K3472" s="3" t="str">
        <f t="shared" si="4585"/>
        <v>00000</v>
      </c>
      <c r="L3472" s="3" t="str">
        <f t="shared" si="4585"/>
        <v>00000</v>
      </c>
      <c r="M3472" s="3" t="str">
        <f t="shared" si="4585"/>
        <v>00000</v>
      </c>
      <c r="N3472" s="3" t="str">
        <f t="shared" si="4585"/>
        <v>00000</v>
      </c>
      <c r="O3472" s="3" t="str">
        <f t="shared" si="4585"/>
        <v>00000</v>
      </c>
      <c r="P3472" s="3" t="str">
        <f t="shared" si="4585"/>
        <v>00000</v>
      </c>
      <c r="Q3472" s="3" t="str">
        <f t="shared" si="4585"/>
        <v>00001</v>
      </c>
      <c r="R3472" s="3" t="str">
        <f t="shared" si="4585"/>
        <v>00000</v>
      </c>
      <c r="S3472" s="3" t="str">
        <f t="shared" si="4585"/>
        <v>00000</v>
      </c>
      <c r="T3472" s="3" t="str">
        <f t="shared" si="4584"/>
        <v>00000</v>
      </c>
      <c r="U3472" s="3" t="str">
        <f t="shared" si="4584"/>
        <v>10100</v>
      </c>
      <c r="V3472" s="3" t="str">
        <f t="shared" si="4584"/>
        <v>00000</v>
      </c>
      <c r="W3472" s="3" t="str">
        <f t="shared" si="4584"/>
        <v>00000</v>
      </c>
      <c r="X3472" s="3" t="str">
        <f t="shared" si="4584"/>
        <v>00010</v>
      </c>
      <c r="Y3472" s="3" t="str">
        <f t="shared" si="4584"/>
        <v>00000</v>
      </c>
      <c r="Z3472" s="3" t="str">
        <f t="shared" si="4584"/>
        <v>00000</v>
      </c>
      <c r="AA3472" s="3" t="str">
        <f t="shared" si="4584"/>
        <v>00000</v>
      </c>
      <c r="AB3472" s="3" t="str">
        <f t="shared" si="4584"/>
        <v>00000</v>
      </c>
      <c r="AC3472" s="3" t="str">
        <f t="shared" si="4584"/>
        <v>00000</v>
      </c>
      <c r="AE3472" s="3"/>
      <c r="AF3472" t="b">
        <f t="shared" si="4589"/>
        <v>1</v>
      </c>
      <c r="AG3472" t="b">
        <f t="shared" si="4590"/>
        <v>1</v>
      </c>
      <c r="AH3472" t="b">
        <f t="shared" si="4591"/>
        <v>1</v>
      </c>
      <c r="AI3472" t="b">
        <f t="shared" si="4592"/>
        <v>1</v>
      </c>
      <c r="AJ3472" t="b">
        <f t="shared" si="4593"/>
        <v>1</v>
      </c>
      <c r="AK3472" t="b">
        <f t="shared" si="4594"/>
        <v>1</v>
      </c>
      <c r="AL3472" t="b">
        <f t="shared" si="4595"/>
        <v>1</v>
      </c>
      <c r="AM3472" t="b">
        <f t="shared" si="4596"/>
        <v>1</v>
      </c>
      <c r="AN3472" t="b">
        <f t="shared" si="4597"/>
        <v>1</v>
      </c>
      <c r="AO3472" t="b">
        <f t="shared" si="4598"/>
        <v>1</v>
      </c>
      <c r="AP3472" t="b">
        <f t="shared" si="4599"/>
        <v>1</v>
      </c>
      <c r="AQ3472" t="b">
        <f t="shared" si="4600"/>
        <v>1</v>
      </c>
      <c r="AR3472" t="b">
        <f t="shared" si="4601"/>
        <v>1</v>
      </c>
      <c r="AS3472" t="b">
        <f t="shared" si="4602"/>
        <v>1</v>
      </c>
      <c r="AT3472" t="b">
        <f t="shared" si="4603"/>
        <v>1</v>
      </c>
      <c r="AU3472" t="b">
        <f t="shared" si="4604"/>
        <v>1</v>
      </c>
      <c r="AV3472" t="b">
        <f t="shared" si="4605"/>
        <v>1</v>
      </c>
      <c r="AW3472" t="b">
        <f t="shared" si="4606"/>
        <v>1</v>
      </c>
      <c r="AX3472" t="b">
        <f t="shared" si="4607"/>
        <v>1</v>
      </c>
      <c r="AY3472" t="b">
        <f t="shared" si="4608"/>
        <v>1</v>
      </c>
      <c r="AZ3472" t="b">
        <f t="shared" si="4609"/>
        <v>1</v>
      </c>
      <c r="BA3472" t="b">
        <f t="shared" si="4610"/>
        <v>1</v>
      </c>
      <c r="BB3472" t="b">
        <f t="shared" si="4611"/>
        <v>1</v>
      </c>
      <c r="BC3472" t="b">
        <f t="shared" si="4612"/>
        <v>1</v>
      </c>
      <c r="BD3472" t="b">
        <f t="shared" si="4613"/>
        <v>1</v>
      </c>
      <c r="BE3472" t="b">
        <f t="shared" si="4614"/>
        <v>1</v>
      </c>
      <c r="BF3472" s="6" t="b">
        <f t="shared" si="4587"/>
        <v>1</v>
      </c>
      <c r="BH3472" t="str">
        <f t="shared" si="4615"/>
        <v>r</v>
      </c>
      <c r="BI3472" t="str">
        <f t="shared" si="4616"/>
        <v>e</v>
      </c>
      <c r="BJ3472" t="str">
        <f t="shared" si="4617"/>
        <v>r</v>
      </c>
      <c r="BK3472" t="str">
        <f t="shared" si="4618"/>
        <v>u</v>
      </c>
      <c r="BL3472" t="str">
        <f t="shared" si="4619"/>
        <v>n</v>
      </c>
      <c r="BN3472">
        <f t="shared" ref="BN3472:CC3487" si="4626">IF($BF3472,SUM(IF($BH3472=BN$2,1,0),IF($BI3472=BN$2,1,0),IF($BJ3472=BN$2,1,0),IF($BK3472=BN$2,1,0),IF($BL3472=BN$2,1,0)),0)</f>
        <v>0</v>
      </c>
      <c r="BO3472">
        <f t="shared" si="4626"/>
        <v>0</v>
      </c>
      <c r="BP3472">
        <f t="shared" si="4626"/>
        <v>0</v>
      </c>
      <c r="BQ3472">
        <f t="shared" si="4626"/>
        <v>0</v>
      </c>
      <c r="BR3472">
        <f t="shared" si="4626"/>
        <v>1</v>
      </c>
      <c r="BS3472">
        <f t="shared" si="4626"/>
        <v>0</v>
      </c>
      <c r="BT3472">
        <f t="shared" si="4626"/>
        <v>0</v>
      </c>
      <c r="BU3472">
        <f t="shared" si="4626"/>
        <v>0</v>
      </c>
      <c r="BV3472">
        <f t="shared" si="4626"/>
        <v>0</v>
      </c>
      <c r="BW3472">
        <f t="shared" si="4626"/>
        <v>0</v>
      </c>
      <c r="BX3472">
        <f t="shared" si="4626"/>
        <v>0</v>
      </c>
      <c r="BY3472">
        <f t="shared" si="4626"/>
        <v>0</v>
      </c>
      <c r="BZ3472">
        <f t="shared" si="4626"/>
        <v>0</v>
      </c>
      <c r="CA3472">
        <f t="shared" si="4626"/>
        <v>1</v>
      </c>
      <c r="CB3472">
        <f t="shared" si="4626"/>
        <v>0</v>
      </c>
      <c r="CC3472">
        <f t="shared" si="4626"/>
        <v>0</v>
      </c>
      <c r="CD3472">
        <f t="shared" si="4625"/>
        <v>0</v>
      </c>
      <c r="CE3472">
        <f t="shared" si="4625"/>
        <v>2</v>
      </c>
      <c r="CF3472">
        <f t="shared" si="4625"/>
        <v>0</v>
      </c>
      <c r="CG3472">
        <f t="shared" si="4625"/>
        <v>0</v>
      </c>
      <c r="CH3472">
        <f t="shared" si="4625"/>
        <v>1</v>
      </c>
      <c r="CI3472">
        <f t="shared" si="4625"/>
        <v>0</v>
      </c>
      <c r="CJ3472">
        <f t="shared" si="4625"/>
        <v>0</v>
      </c>
      <c r="CK3472">
        <f t="shared" si="4625"/>
        <v>0</v>
      </c>
      <c r="CL3472">
        <f t="shared" si="4625"/>
        <v>0</v>
      </c>
      <c r="CM3472">
        <f t="shared" si="4625"/>
        <v>0</v>
      </c>
      <c r="CN3472" s="2">
        <f t="shared" si="4620"/>
        <v>5</v>
      </c>
      <c r="CO3472">
        <f t="shared" si="4621"/>
        <v>0</v>
      </c>
      <c r="CP3472">
        <f t="shared" si="4565"/>
        <v>0</v>
      </c>
      <c r="CQ3472">
        <f t="shared" si="4566"/>
        <v>0</v>
      </c>
      <c r="CR3472">
        <f t="shared" si="4567"/>
        <v>0</v>
      </c>
      <c r="CS3472">
        <f t="shared" si="4568"/>
        <v>1</v>
      </c>
      <c r="CT3472">
        <f t="shared" si="4569"/>
        <v>0</v>
      </c>
      <c r="CU3472">
        <f t="shared" si="4544"/>
        <v>0</v>
      </c>
      <c r="CV3472">
        <f t="shared" si="4545"/>
        <v>0</v>
      </c>
      <c r="CW3472">
        <f t="shared" si="4546"/>
        <v>0</v>
      </c>
      <c r="CX3472">
        <f t="shared" si="4547"/>
        <v>0</v>
      </c>
      <c r="CY3472">
        <f t="shared" si="4548"/>
        <v>0</v>
      </c>
      <c r="CZ3472">
        <f t="shared" si="4549"/>
        <v>0</v>
      </c>
      <c r="DA3472">
        <f t="shared" si="4550"/>
        <v>0</v>
      </c>
      <c r="DB3472">
        <f t="shared" si="4551"/>
        <v>0.43665059184568172</v>
      </c>
      <c r="DC3472">
        <f t="shared" si="4552"/>
        <v>0</v>
      </c>
      <c r="DD3472">
        <f t="shared" si="4553"/>
        <v>0</v>
      </c>
      <c r="DE3472">
        <f t="shared" si="4554"/>
        <v>0</v>
      </c>
      <c r="DF3472">
        <f t="shared" si="4555"/>
        <v>1.2669881630863655</v>
      </c>
      <c r="DG3472">
        <f t="shared" si="4556"/>
        <v>0</v>
      </c>
      <c r="DH3472">
        <f t="shared" si="4557"/>
        <v>0</v>
      </c>
      <c r="DI3472">
        <f t="shared" si="4558"/>
        <v>0.32661113546690046</v>
      </c>
      <c r="DJ3472">
        <f t="shared" si="4559"/>
        <v>0</v>
      </c>
      <c r="DK3472">
        <f t="shared" si="4560"/>
        <v>0</v>
      </c>
      <c r="DL3472">
        <f t="shared" si="4561"/>
        <v>0</v>
      </c>
      <c r="DM3472">
        <f t="shared" si="4562"/>
        <v>0</v>
      </c>
      <c r="DN3472">
        <f t="shared" si="4563"/>
        <v>0</v>
      </c>
      <c r="DO3472">
        <f t="shared" si="4622"/>
        <v>2.4241999123191587</v>
      </c>
      <c r="DP3472">
        <f t="shared" si="4623"/>
        <v>2.4241999123191587</v>
      </c>
      <c r="DQ3472">
        <f t="shared" si="4623"/>
        <v>2.4241999123191587</v>
      </c>
      <c r="DR3472">
        <f t="shared" si="4623"/>
        <v>2.4241999123191587</v>
      </c>
      <c r="DS3472">
        <f t="shared" si="4623"/>
        <v>2.4241999123191587</v>
      </c>
      <c r="DT3472" t="str">
        <f t="shared" si="4624"/>
        <v xml:space="preserve"> arose</v>
      </c>
      <c r="DU3472" t="str">
        <f t="shared" si="4570"/>
        <v xml:space="preserve"> earls laser reals</v>
      </c>
      <c r="DV3472" t="str">
        <f t="shared" si="4571"/>
        <v xml:space="preserve"> arise raise serai</v>
      </c>
      <c r="DW3472" t="str">
        <f t="shared" si="4572"/>
        <v xml:space="preserve"> aster rates stare tares tears</v>
      </c>
      <c r="DX3472" t="str">
        <f t="shared" si="4573"/>
        <v xml:space="preserve"> aloes</v>
      </c>
    </row>
    <row r="3473" spans="1:128" x14ac:dyDescent="0.25">
      <c r="A3473" t="s">
        <v>857</v>
      </c>
      <c r="B3473">
        <v>3.0267426567295046</v>
      </c>
      <c r="C3473">
        <f t="shared" si="4586"/>
        <v>4</v>
      </c>
      <c r="D3473" s="3" t="str">
        <f t="shared" si="4585"/>
        <v>00000</v>
      </c>
      <c r="E3473" s="3" t="str">
        <f t="shared" si="4585"/>
        <v>00000</v>
      </c>
      <c r="F3473" s="3" t="str">
        <f t="shared" si="4585"/>
        <v>10000</v>
      </c>
      <c r="G3473" s="3" t="str">
        <f t="shared" si="4585"/>
        <v>00000</v>
      </c>
      <c r="H3473" s="3" t="str">
        <f t="shared" si="4585"/>
        <v>00000</v>
      </c>
      <c r="I3473" s="3" t="str">
        <f t="shared" si="4585"/>
        <v>00000</v>
      </c>
      <c r="J3473" s="3" t="str">
        <f t="shared" si="4585"/>
        <v>00000</v>
      </c>
      <c r="K3473" s="3" t="str">
        <f t="shared" si="4585"/>
        <v>00000</v>
      </c>
      <c r="L3473" s="3" t="str">
        <f t="shared" si="4585"/>
        <v>00000</v>
      </c>
      <c r="M3473" s="3" t="str">
        <f t="shared" si="4585"/>
        <v>00000</v>
      </c>
      <c r="N3473" s="3" t="str">
        <f t="shared" si="4585"/>
        <v>00000</v>
      </c>
      <c r="O3473" s="3" t="str">
        <f t="shared" si="4585"/>
        <v>00010</v>
      </c>
      <c r="P3473" s="3" t="str">
        <f t="shared" si="4585"/>
        <v>00000</v>
      </c>
      <c r="Q3473" s="3" t="str">
        <f t="shared" si="4585"/>
        <v>00000</v>
      </c>
      <c r="R3473" s="3" t="str">
        <f t="shared" si="4585"/>
        <v>01100</v>
      </c>
      <c r="S3473" s="3" t="str">
        <f t="shared" ref="S3473:AC3488" si="4627">CONCATENATE(IF(MID($A3473,1,1)=S$6,"1","0"),IF(MID($A3473,2,1)=S$6,"1","0"),IF(MID($A3473,3,1)=S$6,"1","0"),IF(MID($A3473,4,1)=S$6,"1","0"),IF(MID($A3473,5,1)=S$6,"1","0"))</f>
        <v>00000</v>
      </c>
      <c r="T3473" s="3" t="str">
        <f t="shared" si="4627"/>
        <v>00000</v>
      </c>
      <c r="U3473" s="3" t="str">
        <f t="shared" si="4627"/>
        <v>00000</v>
      </c>
      <c r="V3473" s="3" t="str">
        <f t="shared" si="4627"/>
        <v>00001</v>
      </c>
      <c r="W3473" s="3" t="str">
        <f t="shared" si="4627"/>
        <v>00000</v>
      </c>
      <c r="X3473" s="3" t="str">
        <f t="shared" si="4627"/>
        <v>00000</v>
      </c>
      <c r="Y3473" s="3" t="str">
        <f t="shared" si="4627"/>
        <v>00000</v>
      </c>
      <c r="Z3473" s="3" t="str">
        <f t="shared" si="4627"/>
        <v>00000</v>
      </c>
      <c r="AA3473" s="3" t="str">
        <f t="shared" si="4627"/>
        <v>00000</v>
      </c>
      <c r="AB3473" s="3" t="str">
        <f t="shared" si="4627"/>
        <v>00000</v>
      </c>
      <c r="AC3473" s="3" t="str">
        <f t="shared" si="4627"/>
        <v>00000</v>
      </c>
      <c r="AE3473" s="3"/>
      <c r="AF3473" t="b">
        <f t="shared" si="4589"/>
        <v>1</v>
      </c>
      <c r="AG3473" t="b">
        <f t="shared" si="4590"/>
        <v>1</v>
      </c>
      <c r="AH3473" t="b">
        <f t="shared" si="4591"/>
        <v>1</v>
      </c>
      <c r="AI3473" t="b">
        <f t="shared" si="4592"/>
        <v>1</v>
      </c>
      <c r="AJ3473" t="b">
        <f t="shared" si="4593"/>
        <v>1</v>
      </c>
      <c r="AK3473" t="b">
        <f t="shared" si="4594"/>
        <v>1</v>
      </c>
      <c r="AL3473" t="b">
        <f t="shared" si="4595"/>
        <v>1</v>
      </c>
      <c r="AM3473" t="b">
        <f t="shared" si="4596"/>
        <v>1</v>
      </c>
      <c r="AN3473" t="b">
        <f t="shared" si="4597"/>
        <v>1</v>
      </c>
      <c r="AO3473" t="b">
        <f t="shared" si="4598"/>
        <v>1</v>
      </c>
      <c r="AP3473" t="b">
        <f t="shared" si="4599"/>
        <v>1</v>
      </c>
      <c r="AQ3473" t="b">
        <f t="shared" si="4600"/>
        <v>1</v>
      </c>
      <c r="AR3473" t="b">
        <f t="shared" si="4601"/>
        <v>1</v>
      </c>
      <c r="AS3473" t="b">
        <f t="shared" si="4602"/>
        <v>1</v>
      </c>
      <c r="AT3473" t="b">
        <f t="shared" si="4603"/>
        <v>1</v>
      </c>
      <c r="AU3473" t="b">
        <f t="shared" si="4604"/>
        <v>1</v>
      </c>
      <c r="AV3473" t="b">
        <f t="shared" si="4605"/>
        <v>1</v>
      </c>
      <c r="AW3473" t="b">
        <f t="shared" si="4606"/>
        <v>1</v>
      </c>
      <c r="AX3473" t="b">
        <f t="shared" si="4607"/>
        <v>1</v>
      </c>
      <c r="AY3473" t="b">
        <f t="shared" si="4608"/>
        <v>1</v>
      </c>
      <c r="AZ3473" t="b">
        <f t="shared" si="4609"/>
        <v>1</v>
      </c>
      <c r="BA3473" t="b">
        <f t="shared" si="4610"/>
        <v>1</v>
      </c>
      <c r="BB3473" t="b">
        <f t="shared" si="4611"/>
        <v>1</v>
      </c>
      <c r="BC3473" t="b">
        <f t="shared" si="4612"/>
        <v>1</v>
      </c>
      <c r="BD3473" t="b">
        <f t="shared" si="4613"/>
        <v>1</v>
      </c>
      <c r="BE3473" t="b">
        <f t="shared" si="4614"/>
        <v>1</v>
      </c>
      <c r="BF3473" s="6" t="b">
        <f t="shared" si="4587"/>
        <v>1</v>
      </c>
      <c r="BH3473" t="str">
        <f t="shared" si="4615"/>
        <v>c</v>
      </c>
      <c r="BI3473" t="str">
        <f t="shared" si="4616"/>
        <v>o</v>
      </c>
      <c r="BJ3473" t="str">
        <f t="shared" si="4617"/>
        <v>o</v>
      </c>
      <c r="BK3473" t="str">
        <f t="shared" si="4618"/>
        <v>l</v>
      </c>
      <c r="BL3473" t="str">
        <f t="shared" si="4619"/>
        <v>s</v>
      </c>
      <c r="BN3473">
        <f t="shared" si="4626"/>
        <v>0</v>
      </c>
      <c r="BO3473">
        <f t="shared" si="4626"/>
        <v>0</v>
      </c>
      <c r="BP3473">
        <f t="shared" si="4626"/>
        <v>1</v>
      </c>
      <c r="BQ3473">
        <f t="shared" si="4626"/>
        <v>0</v>
      </c>
      <c r="BR3473">
        <f t="shared" si="4626"/>
        <v>0</v>
      </c>
      <c r="BS3473">
        <f t="shared" si="4626"/>
        <v>0</v>
      </c>
      <c r="BT3473">
        <f t="shared" si="4626"/>
        <v>0</v>
      </c>
      <c r="BU3473">
        <f t="shared" si="4626"/>
        <v>0</v>
      </c>
      <c r="BV3473">
        <f t="shared" si="4626"/>
        <v>0</v>
      </c>
      <c r="BW3473">
        <f t="shared" si="4626"/>
        <v>0</v>
      </c>
      <c r="BX3473">
        <f t="shared" si="4626"/>
        <v>0</v>
      </c>
      <c r="BY3473">
        <f t="shared" si="4626"/>
        <v>1</v>
      </c>
      <c r="BZ3473">
        <f t="shared" si="4626"/>
        <v>0</v>
      </c>
      <c r="CA3473">
        <f t="shared" si="4626"/>
        <v>0</v>
      </c>
      <c r="CB3473">
        <f t="shared" si="4626"/>
        <v>2</v>
      </c>
      <c r="CC3473">
        <f t="shared" si="4626"/>
        <v>0</v>
      </c>
      <c r="CD3473">
        <f t="shared" si="4625"/>
        <v>0</v>
      </c>
      <c r="CE3473">
        <f t="shared" si="4625"/>
        <v>0</v>
      </c>
      <c r="CF3473">
        <f t="shared" si="4625"/>
        <v>1</v>
      </c>
      <c r="CG3473">
        <f t="shared" si="4625"/>
        <v>0</v>
      </c>
      <c r="CH3473">
        <f t="shared" si="4625"/>
        <v>0</v>
      </c>
      <c r="CI3473">
        <f t="shared" si="4625"/>
        <v>0</v>
      </c>
      <c r="CJ3473">
        <f t="shared" si="4625"/>
        <v>0</v>
      </c>
      <c r="CK3473">
        <f t="shared" si="4625"/>
        <v>0</v>
      </c>
      <c r="CL3473">
        <f t="shared" si="4625"/>
        <v>0</v>
      </c>
      <c r="CM3473">
        <f t="shared" si="4625"/>
        <v>0</v>
      </c>
      <c r="CN3473" s="2">
        <f t="shared" si="4620"/>
        <v>5</v>
      </c>
      <c r="CO3473">
        <f t="shared" si="4621"/>
        <v>0</v>
      </c>
      <c r="CP3473">
        <f t="shared" si="4565"/>
        <v>0</v>
      </c>
      <c r="CQ3473">
        <f t="shared" si="4566"/>
        <v>0.31126698816308634</v>
      </c>
      <c r="CR3473">
        <f t="shared" si="4567"/>
        <v>0</v>
      </c>
      <c r="CS3473">
        <f t="shared" si="4568"/>
        <v>0</v>
      </c>
      <c r="CT3473">
        <f t="shared" si="4569"/>
        <v>0</v>
      </c>
      <c r="CU3473">
        <f t="shared" ref="CU3473:CU3536" si="4628">BT3473*CU$4</f>
        <v>0</v>
      </c>
      <c r="CV3473">
        <f t="shared" ref="CV3473:CV3536" si="4629">BU3473*CV$4</f>
        <v>0</v>
      </c>
      <c r="CW3473">
        <f t="shared" ref="CW3473:CW3536" si="4630">BV3473*CW$4</f>
        <v>0</v>
      </c>
      <c r="CX3473">
        <f t="shared" ref="CX3473:CX3536" si="4631">BW3473*CX$4</f>
        <v>0</v>
      </c>
      <c r="CY3473">
        <f t="shared" ref="CY3473:CY3536" si="4632">BX3473*CY$4</f>
        <v>0</v>
      </c>
      <c r="CZ3473">
        <f t="shared" ref="CZ3473:CZ3536" si="4633">BY3473*CZ$4</f>
        <v>0.54186760192897854</v>
      </c>
      <c r="DA3473">
        <f t="shared" ref="DA3473:DA3536" si="4634">BZ3473*DA$4</f>
        <v>0</v>
      </c>
      <c r="DB3473">
        <f t="shared" ref="DB3473:DB3536" si="4635">CA3473*DB$4</f>
        <v>0</v>
      </c>
      <c r="DC3473">
        <f t="shared" ref="DC3473:DC3536" si="4636">CB3473*DC$4</f>
        <v>1.17404647084612</v>
      </c>
      <c r="DD3473">
        <f t="shared" ref="DD3473:DD3536" si="4637">CC3473*DD$4</f>
        <v>0</v>
      </c>
      <c r="DE3473">
        <f t="shared" ref="DE3473:DE3536" si="4638">CD3473*DE$4</f>
        <v>0</v>
      </c>
      <c r="DF3473">
        <f t="shared" ref="DF3473:DF3536" si="4639">CE3473*DF$4</f>
        <v>0</v>
      </c>
      <c r="DG3473">
        <f t="shared" ref="DG3473:DG3536" si="4640">CF3473*DG$4</f>
        <v>0.99956159579131965</v>
      </c>
      <c r="DH3473">
        <f t="shared" ref="DH3473:DH3536" si="4641">CG3473*DH$4</f>
        <v>0</v>
      </c>
      <c r="DI3473">
        <f t="shared" ref="DI3473:DI3536" si="4642">CH3473*DI$4</f>
        <v>0</v>
      </c>
      <c r="DJ3473">
        <f t="shared" ref="DJ3473:DJ3536" si="4643">CI3473*DJ$4</f>
        <v>0</v>
      </c>
      <c r="DK3473">
        <f t="shared" ref="DK3473:DK3536" si="4644">CJ3473*DK$4</f>
        <v>0</v>
      </c>
      <c r="DL3473">
        <f t="shared" ref="DL3473:DL3536" si="4645">CK3473*DL$4</f>
        <v>0</v>
      </c>
      <c r="DM3473">
        <f t="shared" ref="DM3473:DM3536" si="4646">CL3473*DM$4</f>
        <v>0</v>
      </c>
      <c r="DN3473">
        <f t="shared" ref="DN3473:DN3536" si="4647">CM3473*DN$4</f>
        <v>0</v>
      </c>
      <c r="DO3473">
        <f t="shared" si="4622"/>
        <v>2.4213941253836038</v>
      </c>
      <c r="DP3473">
        <f t="shared" si="4623"/>
        <v>2.4213941253836038</v>
      </c>
      <c r="DQ3473">
        <f t="shared" si="4623"/>
        <v>2.4213941253836038</v>
      </c>
      <c r="DR3473">
        <f t="shared" si="4623"/>
        <v>2.4213941253836038</v>
      </c>
      <c r="DS3473">
        <f t="shared" si="4623"/>
        <v>2.4213941253836038</v>
      </c>
      <c r="DT3473" t="str">
        <f t="shared" si="4624"/>
        <v xml:space="preserve"> arose</v>
      </c>
      <c r="DU3473" t="str">
        <f t="shared" si="4570"/>
        <v xml:space="preserve"> earls laser reals</v>
      </c>
      <c r="DV3473" t="str">
        <f t="shared" si="4571"/>
        <v xml:space="preserve"> arise raise serai</v>
      </c>
      <c r="DW3473" t="str">
        <f t="shared" si="4572"/>
        <v xml:space="preserve"> aster rates stare tares tears</v>
      </c>
      <c r="DX3473" t="str">
        <f t="shared" si="4573"/>
        <v xml:space="preserve"> aloes</v>
      </c>
    </row>
    <row r="3474" spans="1:128" x14ac:dyDescent="0.25">
      <c r="A3474" t="s">
        <v>3924</v>
      </c>
      <c r="B3474">
        <v>3.0267426567295046</v>
      </c>
      <c r="C3474">
        <f t="shared" si="4586"/>
        <v>4</v>
      </c>
      <c r="D3474" s="3" t="str">
        <f t="shared" ref="D3474:S3489" si="4648">CONCATENATE(IF(MID($A3474,1,1)=D$6,"1","0"),IF(MID($A3474,2,1)=D$6,"1","0"),IF(MID($A3474,3,1)=D$6,"1","0"),IF(MID($A3474,4,1)=D$6,"1","0"),IF(MID($A3474,5,1)=D$6,"1","0"))</f>
        <v>00000</v>
      </c>
      <c r="E3474" s="3" t="str">
        <f t="shared" si="4648"/>
        <v>00000</v>
      </c>
      <c r="F3474" s="3" t="str">
        <f t="shared" si="4648"/>
        <v>00000</v>
      </c>
      <c r="G3474" s="3" t="str">
        <f t="shared" si="4648"/>
        <v>00000</v>
      </c>
      <c r="H3474" s="3" t="str">
        <f t="shared" si="4648"/>
        <v>00000</v>
      </c>
      <c r="I3474" s="3" t="str">
        <f t="shared" si="4648"/>
        <v>00000</v>
      </c>
      <c r="J3474" s="3" t="str">
        <f t="shared" si="4648"/>
        <v>00000</v>
      </c>
      <c r="K3474" s="3" t="str">
        <f t="shared" si="4648"/>
        <v>00000</v>
      </c>
      <c r="L3474" s="3" t="str">
        <f t="shared" si="4648"/>
        <v>00000</v>
      </c>
      <c r="M3474" s="3" t="str">
        <f t="shared" si="4648"/>
        <v>00000</v>
      </c>
      <c r="N3474" s="3" t="str">
        <f t="shared" si="4648"/>
        <v>00010</v>
      </c>
      <c r="O3474" s="3" t="str">
        <f t="shared" si="4648"/>
        <v>00000</v>
      </c>
      <c r="P3474" s="3" t="str">
        <f t="shared" si="4648"/>
        <v>00000</v>
      </c>
      <c r="Q3474" s="3" t="str">
        <f t="shared" si="4648"/>
        <v>00000</v>
      </c>
      <c r="R3474" s="3" t="str">
        <f t="shared" si="4648"/>
        <v>00000</v>
      </c>
      <c r="S3474" s="3" t="str">
        <f t="shared" si="4648"/>
        <v>00000</v>
      </c>
      <c r="T3474" s="3" t="str">
        <f t="shared" si="4627"/>
        <v>00000</v>
      </c>
      <c r="U3474" s="3" t="str">
        <f t="shared" si="4627"/>
        <v>00000</v>
      </c>
      <c r="V3474" s="3" t="str">
        <f t="shared" si="4627"/>
        <v>00101</v>
      </c>
      <c r="W3474" s="3" t="str">
        <f t="shared" si="4627"/>
        <v>10000</v>
      </c>
      <c r="X3474" s="3" t="str">
        <f t="shared" si="4627"/>
        <v>01000</v>
      </c>
      <c r="Y3474" s="3" t="str">
        <f t="shared" si="4627"/>
        <v>00000</v>
      </c>
      <c r="Z3474" s="3" t="str">
        <f t="shared" si="4627"/>
        <v>00000</v>
      </c>
      <c r="AA3474" s="3" t="str">
        <f t="shared" si="4627"/>
        <v>00000</v>
      </c>
      <c r="AB3474" s="3" t="str">
        <f t="shared" si="4627"/>
        <v>00000</v>
      </c>
      <c r="AC3474" s="3" t="str">
        <f t="shared" si="4627"/>
        <v>00000</v>
      </c>
      <c r="AE3474" s="3"/>
      <c r="AF3474" t="b">
        <f t="shared" si="4589"/>
        <v>1</v>
      </c>
      <c r="AG3474" t="b">
        <f t="shared" si="4590"/>
        <v>1</v>
      </c>
      <c r="AH3474" t="b">
        <f t="shared" si="4591"/>
        <v>1</v>
      </c>
      <c r="AI3474" t="b">
        <f t="shared" si="4592"/>
        <v>1</v>
      </c>
      <c r="AJ3474" t="b">
        <f t="shared" si="4593"/>
        <v>1</v>
      </c>
      <c r="AK3474" t="b">
        <f t="shared" si="4594"/>
        <v>1</v>
      </c>
      <c r="AL3474" t="b">
        <f t="shared" si="4595"/>
        <v>1</v>
      </c>
      <c r="AM3474" t="b">
        <f t="shared" si="4596"/>
        <v>1</v>
      </c>
      <c r="AN3474" t="b">
        <f t="shared" si="4597"/>
        <v>1</v>
      </c>
      <c r="AO3474" t="b">
        <f t="shared" si="4598"/>
        <v>1</v>
      </c>
      <c r="AP3474" t="b">
        <f t="shared" si="4599"/>
        <v>1</v>
      </c>
      <c r="AQ3474" t="b">
        <f t="shared" si="4600"/>
        <v>1</v>
      </c>
      <c r="AR3474" t="b">
        <f t="shared" si="4601"/>
        <v>1</v>
      </c>
      <c r="AS3474" t="b">
        <f t="shared" si="4602"/>
        <v>1</v>
      </c>
      <c r="AT3474" t="b">
        <f t="shared" si="4603"/>
        <v>1</v>
      </c>
      <c r="AU3474" t="b">
        <f t="shared" si="4604"/>
        <v>1</v>
      </c>
      <c r="AV3474" t="b">
        <f t="shared" si="4605"/>
        <v>1</v>
      </c>
      <c r="AW3474" t="b">
        <f t="shared" si="4606"/>
        <v>1</v>
      </c>
      <c r="AX3474" t="b">
        <f t="shared" si="4607"/>
        <v>1</v>
      </c>
      <c r="AY3474" t="b">
        <f t="shared" si="4608"/>
        <v>1</v>
      </c>
      <c r="AZ3474" t="b">
        <f t="shared" si="4609"/>
        <v>1</v>
      </c>
      <c r="BA3474" t="b">
        <f t="shared" si="4610"/>
        <v>1</v>
      </c>
      <c r="BB3474" t="b">
        <f t="shared" si="4611"/>
        <v>1</v>
      </c>
      <c r="BC3474" t="b">
        <f t="shared" si="4612"/>
        <v>1</v>
      </c>
      <c r="BD3474" t="b">
        <f t="shared" si="4613"/>
        <v>1</v>
      </c>
      <c r="BE3474" t="b">
        <f t="shared" si="4614"/>
        <v>1</v>
      </c>
      <c r="BF3474" s="6" t="b">
        <f t="shared" si="4587"/>
        <v>1</v>
      </c>
      <c r="BH3474" t="str">
        <f t="shared" si="4615"/>
        <v>t</v>
      </c>
      <c r="BI3474" t="str">
        <f t="shared" si="4616"/>
        <v>u</v>
      </c>
      <c r="BJ3474" t="str">
        <f t="shared" si="4617"/>
        <v>s</v>
      </c>
      <c r="BK3474" t="str">
        <f t="shared" si="4618"/>
        <v>k</v>
      </c>
      <c r="BL3474" t="str">
        <f t="shared" si="4619"/>
        <v>s</v>
      </c>
      <c r="BN3474">
        <f t="shared" si="4626"/>
        <v>0</v>
      </c>
      <c r="BO3474">
        <f t="shared" si="4626"/>
        <v>0</v>
      </c>
      <c r="BP3474">
        <f t="shared" si="4626"/>
        <v>0</v>
      </c>
      <c r="BQ3474">
        <f t="shared" si="4626"/>
        <v>0</v>
      </c>
      <c r="BR3474">
        <f t="shared" si="4626"/>
        <v>0</v>
      </c>
      <c r="BS3474">
        <f t="shared" si="4626"/>
        <v>0</v>
      </c>
      <c r="BT3474">
        <f t="shared" si="4626"/>
        <v>0</v>
      </c>
      <c r="BU3474">
        <f t="shared" si="4626"/>
        <v>0</v>
      </c>
      <c r="BV3474">
        <f t="shared" si="4626"/>
        <v>0</v>
      </c>
      <c r="BW3474">
        <f t="shared" si="4626"/>
        <v>0</v>
      </c>
      <c r="BX3474">
        <f t="shared" si="4626"/>
        <v>1</v>
      </c>
      <c r="BY3474">
        <f t="shared" si="4626"/>
        <v>0</v>
      </c>
      <c r="BZ3474">
        <f t="shared" si="4626"/>
        <v>0</v>
      </c>
      <c r="CA3474">
        <f t="shared" si="4626"/>
        <v>0</v>
      </c>
      <c r="CB3474">
        <f t="shared" si="4626"/>
        <v>0</v>
      </c>
      <c r="CC3474">
        <f t="shared" si="4626"/>
        <v>0</v>
      </c>
      <c r="CD3474">
        <f t="shared" si="4625"/>
        <v>0</v>
      </c>
      <c r="CE3474">
        <f t="shared" si="4625"/>
        <v>0</v>
      </c>
      <c r="CF3474">
        <f t="shared" si="4625"/>
        <v>2</v>
      </c>
      <c r="CG3474">
        <f t="shared" si="4625"/>
        <v>1</v>
      </c>
      <c r="CH3474">
        <f t="shared" si="4625"/>
        <v>1</v>
      </c>
      <c r="CI3474">
        <f t="shared" si="4625"/>
        <v>0</v>
      </c>
      <c r="CJ3474">
        <f t="shared" si="4625"/>
        <v>0</v>
      </c>
      <c r="CK3474">
        <f t="shared" si="4625"/>
        <v>0</v>
      </c>
      <c r="CL3474">
        <f t="shared" si="4625"/>
        <v>0</v>
      </c>
      <c r="CM3474">
        <f t="shared" si="4625"/>
        <v>0</v>
      </c>
      <c r="CN3474" s="2">
        <f t="shared" si="4620"/>
        <v>5</v>
      </c>
      <c r="CO3474">
        <f t="shared" si="4621"/>
        <v>0</v>
      </c>
      <c r="CP3474">
        <f t="shared" ref="CP3474:CP3537" si="4649">BO3474*CP$4</f>
        <v>0</v>
      </c>
      <c r="CQ3474">
        <f t="shared" ref="CQ3474:CQ3537" si="4650">BP3474*CQ$4</f>
        <v>0</v>
      </c>
      <c r="CR3474">
        <f t="shared" ref="CR3474:CR3537" si="4651">BQ3474*CR$4</f>
        <v>0</v>
      </c>
      <c r="CS3474">
        <f t="shared" ref="CS3474:CS3537" si="4652">BR3474*CS$4</f>
        <v>0</v>
      </c>
      <c r="CT3474">
        <f t="shared" ref="CT3474:CT3537" si="4653">BS3474*CT$4</f>
        <v>0</v>
      </c>
      <c r="CU3474">
        <f t="shared" si="4628"/>
        <v>0</v>
      </c>
      <c r="CV3474">
        <f t="shared" si="4629"/>
        <v>0</v>
      </c>
      <c r="CW3474">
        <f t="shared" si="4630"/>
        <v>0</v>
      </c>
      <c r="CX3474">
        <f t="shared" si="4631"/>
        <v>0</v>
      </c>
      <c r="CY3474">
        <f t="shared" si="4632"/>
        <v>0.18281455501972818</v>
      </c>
      <c r="CZ3474">
        <f t="shared" si="4633"/>
        <v>0</v>
      </c>
      <c r="DA3474">
        <f t="shared" si="4634"/>
        <v>0</v>
      </c>
      <c r="DB3474">
        <f t="shared" si="4635"/>
        <v>0</v>
      </c>
      <c r="DC3474">
        <f t="shared" si="4636"/>
        <v>0</v>
      </c>
      <c r="DD3474">
        <f t="shared" si="4637"/>
        <v>0</v>
      </c>
      <c r="DE3474">
        <f t="shared" si="4638"/>
        <v>0</v>
      </c>
      <c r="DF3474">
        <f t="shared" si="4639"/>
        <v>0</v>
      </c>
      <c r="DG3474">
        <f t="shared" si="4640"/>
        <v>1.9991231915826393</v>
      </c>
      <c r="DH3474">
        <f t="shared" si="4641"/>
        <v>0.51775537045155628</v>
      </c>
      <c r="DI3474">
        <f t="shared" si="4642"/>
        <v>0.32661113546690046</v>
      </c>
      <c r="DJ3474">
        <f t="shared" si="4643"/>
        <v>0</v>
      </c>
      <c r="DK3474">
        <f t="shared" si="4644"/>
        <v>0</v>
      </c>
      <c r="DL3474">
        <f t="shared" si="4645"/>
        <v>0</v>
      </c>
      <c r="DM3474">
        <f t="shared" si="4646"/>
        <v>0</v>
      </c>
      <c r="DN3474">
        <f t="shared" si="4647"/>
        <v>0</v>
      </c>
      <c r="DO3474">
        <f t="shared" si="4622"/>
        <v>2.4210434020166596</v>
      </c>
      <c r="DP3474">
        <f t="shared" si="4623"/>
        <v>2.4210434020166596</v>
      </c>
      <c r="DQ3474">
        <f t="shared" si="4623"/>
        <v>2.4210434020166596</v>
      </c>
      <c r="DR3474">
        <f t="shared" si="4623"/>
        <v>2.4210434020166596</v>
      </c>
      <c r="DS3474">
        <f t="shared" si="4623"/>
        <v>2.4210434020166596</v>
      </c>
      <c r="DT3474" t="str">
        <f t="shared" si="4624"/>
        <v xml:space="preserve"> arose</v>
      </c>
      <c r="DU3474" t="str">
        <f t="shared" si="4570"/>
        <v xml:space="preserve"> earls laser reals</v>
      </c>
      <c r="DV3474" t="str">
        <f t="shared" si="4571"/>
        <v xml:space="preserve"> arise raise serai</v>
      </c>
      <c r="DW3474" t="str">
        <f t="shared" si="4572"/>
        <v xml:space="preserve"> aster rates stare tares tears</v>
      </c>
      <c r="DX3474" t="str">
        <f t="shared" si="4573"/>
        <v xml:space="preserve"> aloes</v>
      </c>
    </row>
    <row r="3475" spans="1:128" x14ac:dyDescent="0.25">
      <c r="A3475" t="s">
        <v>2262</v>
      </c>
      <c r="B3475">
        <v>3.0214818062253395</v>
      </c>
      <c r="C3475">
        <f t="shared" si="4586"/>
        <v>4</v>
      </c>
      <c r="D3475" s="3" t="str">
        <f t="shared" si="4648"/>
        <v>01001</v>
      </c>
      <c r="E3475" s="3" t="str">
        <f t="shared" si="4648"/>
        <v>00000</v>
      </c>
      <c r="F3475" s="3" t="str">
        <f t="shared" si="4648"/>
        <v>00000</v>
      </c>
      <c r="G3475" s="3" t="str">
        <f t="shared" si="4648"/>
        <v>00000</v>
      </c>
      <c r="H3475" s="3" t="str">
        <f t="shared" si="4648"/>
        <v>00000</v>
      </c>
      <c r="I3475" s="3" t="str">
        <f t="shared" si="4648"/>
        <v>00000</v>
      </c>
      <c r="J3475" s="3" t="str">
        <f t="shared" si="4648"/>
        <v>00000</v>
      </c>
      <c r="K3475" s="3" t="str">
        <f t="shared" si="4648"/>
        <v>00000</v>
      </c>
      <c r="L3475" s="3" t="str">
        <f t="shared" si="4648"/>
        <v>00010</v>
      </c>
      <c r="M3475" s="3" t="str">
        <f t="shared" si="4648"/>
        <v>00000</v>
      </c>
      <c r="N3475" s="3" t="str">
        <f t="shared" si="4648"/>
        <v>00000</v>
      </c>
      <c r="O3475" s="3" t="str">
        <f t="shared" si="4648"/>
        <v>00000</v>
      </c>
      <c r="P3475" s="3" t="str">
        <f t="shared" si="4648"/>
        <v>10000</v>
      </c>
      <c r="Q3475" s="3" t="str">
        <f t="shared" si="4648"/>
        <v>00000</v>
      </c>
      <c r="R3475" s="3" t="str">
        <f t="shared" si="4648"/>
        <v>00000</v>
      </c>
      <c r="S3475" s="3" t="str">
        <f t="shared" si="4648"/>
        <v>00000</v>
      </c>
      <c r="T3475" s="3" t="str">
        <f t="shared" si="4627"/>
        <v>00000</v>
      </c>
      <c r="U3475" s="3" t="str">
        <f t="shared" si="4627"/>
        <v>00100</v>
      </c>
      <c r="V3475" s="3" t="str">
        <f t="shared" si="4627"/>
        <v>00000</v>
      </c>
      <c r="W3475" s="3" t="str">
        <f t="shared" si="4627"/>
        <v>00000</v>
      </c>
      <c r="X3475" s="3" t="str">
        <f t="shared" si="4627"/>
        <v>00000</v>
      </c>
      <c r="Y3475" s="3" t="str">
        <f t="shared" si="4627"/>
        <v>00000</v>
      </c>
      <c r="Z3475" s="3" t="str">
        <f t="shared" si="4627"/>
        <v>00000</v>
      </c>
      <c r="AA3475" s="3" t="str">
        <f t="shared" si="4627"/>
        <v>00000</v>
      </c>
      <c r="AB3475" s="3" t="str">
        <f t="shared" si="4627"/>
        <v>00000</v>
      </c>
      <c r="AC3475" s="3" t="str">
        <f t="shared" si="4627"/>
        <v>00000</v>
      </c>
      <c r="AE3475" s="3"/>
      <c r="AF3475" t="b">
        <f t="shared" si="4589"/>
        <v>1</v>
      </c>
      <c r="AG3475" t="b">
        <f t="shared" si="4590"/>
        <v>1</v>
      </c>
      <c r="AH3475" t="b">
        <f t="shared" si="4591"/>
        <v>1</v>
      </c>
      <c r="AI3475" t="b">
        <f t="shared" si="4592"/>
        <v>1</v>
      </c>
      <c r="AJ3475" t="b">
        <f t="shared" si="4593"/>
        <v>1</v>
      </c>
      <c r="AK3475" t="b">
        <f t="shared" si="4594"/>
        <v>1</v>
      </c>
      <c r="AL3475" t="b">
        <f t="shared" si="4595"/>
        <v>1</v>
      </c>
      <c r="AM3475" t="b">
        <f t="shared" si="4596"/>
        <v>1</v>
      </c>
      <c r="AN3475" t="b">
        <f t="shared" si="4597"/>
        <v>1</v>
      </c>
      <c r="AO3475" t="b">
        <f t="shared" si="4598"/>
        <v>1</v>
      </c>
      <c r="AP3475" t="b">
        <f t="shared" si="4599"/>
        <v>1</v>
      </c>
      <c r="AQ3475" t="b">
        <f t="shared" si="4600"/>
        <v>1</v>
      </c>
      <c r="AR3475" t="b">
        <f t="shared" si="4601"/>
        <v>1</v>
      </c>
      <c r="AS3475" t="b">
        <f t="shared" si="4602"/>
        <v>1</v>
      </c>
      <c r="AT3475" t="b">
        <f t="shared" si="4603"/>
        <v>1</v>
      </c>
      <c r="AU3475" t="b">
        <f t="shared" si="4604"/>
        <v>1</v>
      </c>
      <c r="AV3475" t="b">
        <f t="shared" si="4605"/>
        <v>1</v>
      </c>
      <c r="AW3475" t="b">
        <f t="shared" si="4606"/>
        <v>1</v>
      </c>
      <c r="AX3475" t="b">
        <f t="shared" si="4607"/>
        <v>1</v>
      </c>
      <c r="AY3475" t="b">
        <f t="shared" si="4608"/>
        <v>1</v>
      </c>
      <c r="AZ3475" t="b">
        <f t="shared" si="4609"/>
        <v>1</v>
      </c>
      <c r="BA3475" t="b">
        <f t="shared" si="4610"/>
        <v>1</v>
      </c>
      <c r="BB3475" t="b">
        <f t="shared" si="4611"/>
        <v>1</v>
      </c>
      <c r="BC3475" t="b">
        <f t="shared" si="4612"/>
        <v>1</v>
      </c>
      <c r="BD3475" t="b">
        <f t="shared" si="4613"/>
        <v>1</v>
      </c>
      <c r="BE3475" t="b">
        <f t="shared" si="4614"/>
        <v>1</v>
      </c>
      <c r="BF3475" s="6" t="b">
        <f t="shared" si="4587"/>
        <v>1</v>
      </c>
      <c r="BH3475" t="str">
        <f t="shared" si="4615"/>
        <v>m</v>
      </c>
      <c r="BI3475" t="str">
        <f t="shared" si="4616"/>
        <v>a</v>
      </c>
      <c r="BJ3475" t="str">
        <f t="shared" si="4617"/>
        <v>r</v>
      </c>
      <c r="BK3475" t="str">
        <f t="shared" si="4618"/>
        <v>i</v>
      </c>
      <c r="BL3475" t="str">
        <f t="shared" si="4619"/>
        <v>a</v>
      </c>
      <c r="BN3475">
        <f t="shared" si="4626"/>
        <v>2</v>
      </c>
      <c r="BO3475">
        <f t="shared" si="4626"/>
        <v>0</v>
      </c>
      <c r="BP3475">
        <f t="shared" si="4626"/>
        <v>0</v>
      </c>
      <c r="BQ3475">
        <f t="shared" si="4626"/>
        <v>0</v>
      </c>
      <c r="BR3475">
        <f t="shared" si="4626"/>
        <v>0</v>
      </c>
      <c r="BS3475">
        <f t="shared" si="4626"/>
        <v>0</v>
      </c>
      <c r="BT3475">
        <f t="shared" si="4626"/>
        <v>0</v>
      </c>
      <c r="BU3475">
        <f t="shared" si="4626"/>
        <v>0</v>
      </c>
      <c r="BV3475">
        <f t="shared" si="4626"/>
        <v>1</v>
      </c>
      <c r="BW3475">
        <f t="shared" si="4626"/>
        <v>0</v>
      </c>
      <c r="BX3475">
        <f t="shared" si="4626"/>
        <v>0</v>
      </c>
      <c r="BY3475">
        <f t="shared" si="4626"/>
        <v>0</v>
      </c>
      <c r="BZ3475">
        <f t="shared" si="4626"/>
        <v>1</v>
      </c>
      <c r="CA3475">
        <f t="shared" si="4626"/>
        <v>0</v>
      </c>
      <c r="CB3475">
        <f t="shared" si="4626"/>
        <v>0</v>
      </c>
      <c r="CC3475">
        <f t="shared" si="4626"/>
        <v>0</v>
      </c>
      <c r="CD3475">
        <f t="shared" si="4625"/>
        <v>0</v>
      </c>
      <c r="CE3475">
        <f t="shared" si="4625"/>
        <v>1</v>
      </c>
      <c r="CF3475">
        <f t="shared" si="4625"/>
        <v>0</v>
      </c>
      <c r="CG3475">
        <f t="shared" si="4625"/>
        <v>0</v>
      </c>
      <c r="CH3475">
        <f t="shared" si="4625"/>
        <v>0</v>
      </c>
      <c r="CI3475">
        <f t="shared" si="4625"/>
        <v>0</v>
      </c>
      <c r="CJ3475">
        <f t="shared" si="4625"/>
        <v>0</v>
      </c>
      <c r="CK3475">
        <f t="shared" si="4625"/>
        <v>0</v>
      </c>
      <c r="CL3475">
        <f t="shared" si="4625"/>
        <v>0</v>
      </c>
      <c r="CM3475">
        <f t="shared" si="4625"/>
        <v>0</v>
      </c>
      <c r="CN3475" s="2">
        <f t="shared" si="4620"/>
        <v>5</v>
      </c>
      <c r="CO3475">
        <f t="shared" si="4621"/>
        <v>1.6001753616834722</v>
      </c>
      <c r="CP3475">
        <f t="shared" si="4649"/>
        <v>0</v>
      </c>
      <c r="CQ3475">
        <f t="shared" si="4650"/>
        <v>0</v>
      </c>
      <c r="CR3475">
        <f t="shared" si="4651"/>
        <v>0</v>
      </c>
      <c r="CS3475">
        <f t="shared" si="4652"/>
        <v>0</v>
      </c>
      <c r="CT3475">
        <f t="shared" si="4653"/>
        <v>0</v>
      </c>
      <c r="CU3475">
        <f t="shared" si="4628"/>
        <v>0</v>
      </c>
      <c r="CV3475">
        <f t="shared" si="4629"/>
        <v>0</v>
      </c>
      <c r="CW3475">
        <f t="shared" si="4630"/>
        <v>0.52433143358176237</v>
      </c>
      <c r="CX3475">
        <f t="shared" si="4631"/>
        <v>0</v>
      </c>
      <c r="CY3475">
        <f t="shared" si="4632"/>
        <v>0</v>
      </c>
      <c r="CZ3475">
        <f t="shared" si="4633"/>
        <v>0</v>
      </c>
      <c r="DA3475">
        <f t="shared" si="4634"/>
        <v>0.26348092941692242</v>
      </c>
      <c r="DB3475">
        <f t="shared" si="4635"/>
        <v>0</v>
      </c>
      <c r="DC3475">
        <f t="shared" si="4636"/>
        <v>0</v>
      </c>
      <c r="DD3475">
        <f t="shared" si="4637"/>
        <v>0</v>
      </c>
      <c r="DE3475">
        <f t="shared" si="4638"/>
        <v>0</v>
      </c>
      <c r="DF3475">
        <f t="shared" si="4639"/>
        <v>0.63349408154318276</v>
      </c>
      <c r="DG3475">
        <f t="shared" si="4640"/>
        <v>0</v>
      </c>
      <c r="DH3475">
        <f t="shared" si="4641"/>
        <v>0</v>
      </c>
      <c r="DI3475">
        <f t="shared" si="4642"/>
        <v>0</v>
      </c>
      <c r="DJ3475">
        <f t="shared" si="4643"/>
        <v>0</v>
      </c>
      <c r="DK3475">
        <f t="shared" si="4644"/>
        <v>0</v>
      </c>
      <c r="DL3475">
        <f t="shared" si="4645"/>
        <v>0</v>
      </c>
      <c r="DM3475">
        <f t="shared" si="4646"/>
        <v>0</v>
      </c>
      <c r="DN3475">
        <f t="shared" si="4647"/>
        <v>0</v>
      </c>
      <c r="DO3475">
        <f t="shared" si="4622"/>
        <v>2.4171854449802717</v>
      </c>
      <c r="DP3475">
        <f t="shared" si="4623"/>
        <v>2.4171854449802717</v>
      </c>
      <c r="DQ3475">
        <f t="shared" si="4623"/>
        <v>2.4171854449802717</v>
      </c>
      <c r="DR3475">
        <f t="shared" si="4623"/>
        <v>2.4171854449802717</v>
      </c>
      <c r="DS3475">
        <f t="shared" si="4623"/>
        <v>2.4171854449802717</v>
      </c>
      <c r="DT3475" t="str">
        <f t="shared" si="4624"/>
        <v xml:space="preserve"> arose</v>
      </c>
      <c r="DU3475" t="str">
        <f t="shared" si="4570"/>
        <v xml:space="preserve"> earls laser reals</v>
      </c>
      <c r="DV3475" t="str">
        <f t="shared" si="4571"/>
        <v xml:space="preserve"> arise raise serai</v>
      </c>
      <c r="DW3475" t="str">
        <f t="shared" si="4572"/>
        <v xml:space="preserve"> aster rates stare tares tears</v>
      </c>
      <c r="DX3475" t="str">
        <f t="shared" si="4573"/>
        <v xml:space="preserve"> aloes</v>
      </c>
    </row>
    <row r="3476" spans="1:128" x14ac:dyDescent="0.25">
      <c r="A3476" t="s">
        <v>2176</v>
      </c>
      <c r="B3476">
        <v>3.0210434020166592</v>
      </c>
      <c r="C3476">
        <f t="shared" si="4586"/>
        <v>4</v>
      </c>
      <c r="D3476" s="3" t="str">
        <f t="shared" si="4648"/>
        <v>00000</v>
      </c>
      <c r="E3476" s="3" t="str">
        <f t="shared" si="4648"/>
        <v>00000</v>
      </c>
      <c r="F3476" s="3" t="str">
        <f t="shared" si="4648"/>
        <v>00000</v>
      </c>
      <c r="G3476" s="3" t="str">
        <f t="shared" si="4648"/>
        <v>00000</v>
      </c>
      <c r="H3476" s="3" t="str">
        <f t="shared" si="4648"/>
        <v>00000</v>
      </c>
      <c r="I3476" s="3" t="str">
        <f t="shared" si="4648"/>
        <v>00000</v>
      </c>
      <c r="J3476" s="3" t="str">
        <f t="shared" si="4648"/>
        <v>00000</v>
      </c>
      <c r="K3476" s="3" t="str">
        <f t="shared" si="4648"/>
        <v>00000</v>
      </c>
      <c r="L3476" s="3" t="str">
        <f t="shared" si="4648"/>
        <v>00000</v>
      </c>
      <c r="M3476" s="3" t="str">
        <f t="shared" si="4648"/>
        <v>00000</v>
      </c>
      <c r="N3476" s="3" t="str">
        <f t="shared" si="4648"/>
        <v>00000</v>
      </c>
      <c r="O3476" s="3" t="str">
        <f t="shared" si="4648"/>
        <v>10000</v>
      </c>
      <c r="P3476" s="3" t="str">
        <f t="shared" si="4648"/>
        <v>00000</v>
      </c>
      <c r="Q3476" s="3" t="str">
        <f t="shared" si="4648"/>
        <v>00000</v>
      </c>
      <c r="R3476" s="3" t="str">
        <f t="shared" si="4648"/>
        <v>01100</v>
      </c>
      <c r="S3476" s="3" t="str">
        <f t="shared" si="4648"/>
        <v>00010</v>
      </c>
      <c r="T3476" s="3" t="str">
        <f t="shared" si="4627"/>
        <v>00000</v>
      </c>
      <c r="U3476" s="3" t="str">
        <f t="shared" si="4627"/>
        <v>00000</v>
      </c>
      <c r="V3476" s="3" t="str">
        <f t="shared" si="4627"/>
        <v>00001</v>
      </c>
      <c r="W3476" s="3" t="str">
        <f t="shared" si="4627"/>
        <v>00000</v>
      </c>
      <c r="X3476" s="3" t="str">
        <f t="shared" si="4627"/>
        <v>00000</v>
      </c>
      <c r="Y3476" s="3" t="str">
        <f t="shared" si="4627"/>
        <v>00000</v>
      </c>
      <c r="Z3476" s="3" t="str">
        <f t="shared" si="4627"/>
        <v>00000</v>
      </c>
      <c r="AA3476" s="3" t="str">
        <f t="shared" si="4627"/>
        <v>00000</v>
      </c>
      <c r="AB3476" s="3" t="str">
        <f t="shared" si="4627"/>
        <v>00000</v>
      </c>
      <c r="AC3476" s="3" t="str">
        <f t="shared" si="4627"/>
        <v>00000</v>
      </c>
      <c r="AE3476" s="3"/>
      <c r="AF3476" t="b">
        <f t="shared" si="4589"/>
        <v>1</v>
      </c>
      <c r="AG3476" t="b">
        <f t="shared" si="4590"/>
        <v>1</v>
      </c>
      <c r="AH3476" t="b">
        <f t="shared" si="4591"/>
        <v>1</v>
      </c>
      <c r="AI3476" t="b">
        <f t="shared" si="4592"/>
        <v>1</v>
      </c>
      <c r="AJ3476" t="b">
        <f t="shared" si="4593"/>
        <v>1</v>
      </c>
      <c r="AK3476" t="b">
        <f t="shared" si="4594"/>
        <v>1</v>
      </c>
      <c r="AL3476" t="b">
        <f t="shared" si="4595"/>
        <v>1</v>
      </c>
      <c r="AM3476" t="b">
        <f t="shared" si="4596"/>
        <v>1</v>
      </c>
      <c r="AN3476" t="b">
        <f t="shared" si="4597"/>
        <v>1</v>
      </c>
      <c r="AO3476" t="b">
        <f t="shared" si="4598"/>
        <v>1</v>
      </c>
      <c r="AP3476" t="b">
        <f t="shared" si="4599"/>
        <v>1</v>
      </c>
      <c r="AQ3476" t="b">
        <f t="shared" si="4600"/>
        <v>1</v>
      </c>
      <c r="AR3476" t="b">
        <f t="shared" si="4601"/>
        <v>1</v>
      </c>
      <c r="AS3476" t="b">
        <f t="shared" si="4602"/>
        <v>1</v>
      </c>
      <c r="AT3476" t="b">
        <f t="shared" si="4603"/>
        <v>1</v>
      </c>
      <c r="AU3476" t="b">
        <f t="shared" si="4604"/>
        <v>1</v>
      </c>
      <c r="AV3476" t="b">
        <f t="shared" si="4605"/>
        <v>1</v>
      </c>
      <c r="AW3476" t="b">
        <f t="shared" si="4606"/>
        <v>1</v>
      </c>
      <c r="AX3476" t="b">
        <f t="shared" si="4607"/>
        <v>1</v>
      </c>
      <c r="AY3476" t="b">
        <f t="shared" si="4608"/>
        <v>1</v>
      </c>
      <c r="AZ3476" t="b">
        <f t="shared" si="4609"/>
        <v>1</v>
      </c>
      <c r="BA3476" t="b">
        <f t="shared" si="4610"/>
        <v>1</v>
      </c>
      <c r="BB3476" t="b">
        <f t="shared" si="4611"/>
        <v>1</v>
      </c>
      <c r="BC3476" t="b">
        <f t="shared" si="4612"/>
        <v>1</v>
      </c>
      <c r="BD3476" t="b">
        <f t="shared" si="4613"/>
        <v>1</v>
      </c>
      <c r="BE3476" t="b">
        <f t="shared" si="4614"/>
        <v>1</v>
      </c>
      <c r="BF3476" s="6" t="b">
        <f t="shared" si="4587"/>
        <v>1</v>
      </c>
      <c r="BH3476" t="str">
        <f t="shared" si="4615"/>
        <v>l</v>
      </c>
      <c r="BI3476" t="str">
        <f t="shared" si="4616"/>
        <v>o</v>
      </c>
      <c r="BJ3476" t="str">
        <f t="shared" si="4617"/>
        <v>o</v>
      </c>
      <c r="BK3476" t="str">
        <f t="shared" si="4618"/>
        <v>p</v>
      </c>
      <c r="BL3476" t="str">
        <f t="shared" si="4619"/>
        <v>s</v>
      </c>
      <c r="BN3476">
        <f t="shared" si="4626"/>
        <v>0</v>
      </c>
      <c r="BO3476">
        <f t="shared" si="4626"/>
        <v>0</v>
      </c>
      <c r="BP3476">
        <f t="shared" si="4626"/>
        <v>0</v>
      </c>
      <c r="BQ3476">
        <f t="shared" si="4626"/>
        <v>0</v>
      </c>
      <c r="BR3476">
        <f t="shared" si="4626"/>
        <v>0</v>
      </c>
      <c r="BS3476">
        <f t="shared" si="4626"/>
        <v>0</v>
      </c>
      <c r="BT3476">
        <f t="shared" si="4626"/>
        <v>0</v>
      </c>
      <c r="BU3476">
        <f t="shared" si="4626"/>
        <v>0</v>
      </c>
      <c r="BV3476">
        <f t="shared" si="4626"/>
        <v>0</v>
      </c>
      <c r="BW3476">
        <f t="shared" si="4626"/>
        <v>0</v>
      </c>
      <c r="BX3476">
        <f t="shared" si="4626"/>
        <v>0</v>
      </c>
      <c r="BY3476">
        <f t="shared" si="4626"/>
        <v>1</v>
      </c>
      <c r="BZ3476">
        <f t="shared" si="4626"/>
        <v>0</v>
      </c>
      <c r="CA3476">
        <f t="shared" si="4626"/>
        <v>0</v>
      </c>
      <c r="CB3476">
        <f t="shared" si="4626"/>
        <v>2</v>
      </c>
      <c r="CC3476">
        <f t="shared" si="4626"/>
        <v>1</v>
      </c>
      <c r="CD3476">
        <f t="shared" si="4625"/>
        <v>0</v>
      </c>
      <c r="CE3476">
        <f t="shared" si="4625"/>
        <v>0</v>
      </c>
      <c r="CF3476">
        <f t="shared" si="4625"/>
        <v>1</v>
      </c>
      <c r="CG3476">
        <f t="shared" si="4625"/>
        <v>0</v>
      </c>
      <c r="CH3476">
        <f t="shared" si="4625"/>
        <v>0</v>
      </c>
      <c r="CI3476">
        <f t="shared" si="4625"/>
        <v>0</v>
      </c>
      <c r="CJ3476">
        <f t="shared" si="4625"/>
        <v>0</v>
      </c>
      <c r="CK3476">
        <f t="shared" si="4625"/>
        <v>0</v>
      </c>
      <c r="CL3476">
        <f t="shared" si="4625"/>
        <v>0</v>
      </c>
      <c r="CM3476">
        <f t="shared" si="4625"/>
        <v>0</v>
      </c>
      <c r="CN3476" s="2">
        <f t="shared" si="4620"/>
        <v>5</v>
      </c>
      <c r="CO3476">
        <f t="shared" si="4621"/>
        <v>0</v>
      </c>
      <c r="CP3476">
        <f t="shared" si="4649"/>
        <v>0</v>
      </c>
      <c r="CQ3476">
        <f t="shared" si="4650"/>
        <v>0</v>
      </c>
      <c r="CR3476">
        <f t="shared" si="4651"/>
        <v>0</v>
      </c>
      <c r="CS3476">
        <f t="shared" si="4652"/>
        <v>0</v>
      </c>
      <c r="CT3476">
        <f t="shared" si="4653"/>
        <v>0</v>
      </c>
      <c r="CU3476">
        <f t="shared" si="4628"/>
        <v>0</v>
      </c>
      <c r="CV3476">
        <f t="shared" si="4629"/>
        <v>0</v>
      </c>
      <c r="CW3476">
        <f t="shared" si="4630"/>
        <v>0</v>
      </c>
      <c r="CX3476">
        <f t="shared" si="4631"/>
        <v>0</v>
      </c>
      <c r="CY3476">
        <f t="shared" si="4632"/>
        <v>0</v>
      </c>
      <c r="CZ3476">
        <f t="shared" si="4633"/>
        <v>0.54186760192897854</v>
      </c>
      <c r="DA3476">
        <f t="shared" si="4634"/>
        <v>0</v>
      </c>
      <c r="DB3476">
        <f t="shared" si="4635"/>
        <v>0</v>
      </c>
      <c r="DC3476">
        <f t="shared" si="4636"/>
        <v>1.17404647084612</v>
      </c>
      <c r="DD3476">
        <f t="shared" si="4637"/>
        <v>0.30556773345024113</v>
      </c>
      <c r="DE3476">
        <f t="shared" si="4638"/>
        <v>0</v>
      </c>
      <c r="DF3476">
        <f t="shared" si="4639"/>
        <v>0</v>
      </c>
      <c r="DG3476">
        <f t="shared" si="4640"/>
        <v>0.99956159579131965</v>
      </c>
      <c r="DH3476">
        <f t="shared" si="4641"/>
        <v>0</v>
      </c>
      <c r="DI3476">
        <f t="shared" si="4642"/>
        <v>0</v>
      </c>
      <c r="DJ3476">
        <f t="shared" si="4643"/>
        <v>0</v>
      </c>
      <c r="DK3476">
        <f t="shared" si="4644"/>
        <v>0</v>
      </c>
      <c r="DL3476">
        <f t="shared" si="4645"/>
        <v>0</v>
      </c>
      <c r="DM3476">
        <f t="shared" si="4646"/>
        <v>0</v>
      </c>
      <c r="DN3476">
        <f t="shared" si="4647"/>
        <v>0</v>
      </c>
      <c r="DO3476">
        <f t="shared" si="4622"/>
        <v>2.4168347216133275</v>
      </c>
      <c r="DP3476">
        <f t="shared" si="4623"/>
        <v>2.4168347216133275</v>
      </c>
      <c r="DQ3476">
        <f t="shared" si="4623"/>
        <v>2.4168347216133275</v>
      </c>
      <c r="DR3476">
        <f t="shared" si="4623"/>
        <v>2.4168347216133275</v>
      </c>
      <c r="DS3476">
        <f t="shared" si="4623"/>
        <v>2.4168347216133275</v>
      </c>
      <c r="DT3476" t="str">
        <f t="shared" si="4624"/>
        <v xml:space="preserve"> arose</v>
      </c>
      <c r="DU3476" t="str">
        <f t="shared" si="4570"/>
        <v xml:space="preserve"> earls laser reals</v>
      </c>
      <c r="DV3476" t="str">
        <f t="shared" si="4571"/>
        <v xml:space="preserve"> arise raise serai</v>
      </c>
      <c r="DW3476" t="str">
        <f t="shared" si="4572"/>
        <v xml:space="preserve"> aster rates stare tares tears</v>
      </c>
      <c r="DX3476" t="str">
        <f t="shared" si="4573"/>
        <v xml:space="preserve"> aloes</v>
      </c>
    </row>
    <row r="3477" spans="1:128" x14ac:dyDescent="0.25">
      <c r="A3477" t="s">
        <v>2773</v>
      </c>
      <c r="B3477">
        <v>3.0210434020166592</v>
      </c>
      <c r="C3477">
        <f t="shared" si="4586"/>
        <v>4</v>
      </c>
      <c r="D3477" s="3" t="str">
        <f t="shared" si="4648"/>
        <v>00000</v>
      </c>
      <c r="E3477" s="3" t="str">
        <f t="shared" si="4648"/>
        <v>00000</v>
      </c>
      <c r="F3477" s="3" t="str">
        <f t="shared" si="4648"/>
        <v>00000</v>
      </c>
      <c r="G3477" s="3" t="str">
        <f t="shared" si="4648"/>
        <v>00000</v>
      </c>
      <c r="H3477" s="3" t="str">
        <f t="shared" si="4648"/>
        <v>00000</v>
      </c>
      <c r="I3477" s="3" t="str">
        <f t="shared" si="4648"/>
        <v>00000</v>
      </c>
      <c r="J3477" s="3" t="str">
        <f t="shared" si="4648"/>
        <v>00000</v>
      </c>
      <c r="K3477" s="3" t="str">
        <f t="shared" si="4648"/>
        <v>00000</v>
      </c>
      <c r="L3477" s="3" t="str">
        <f t="shared" si="4648"/>
        <v>00000</v>
      </c>
      <c r="M3477" s="3" t="str">
        <f t="shared" si="4648"/>
        <v>00000</v>
      </c>
      <c r="N3477" s="3" t="str">
        <f t="shared" si="4648"/>
        <v>00000</v>
      </c>
      <c r="O3477" s="3" t="str">
        <f t="shared" si="4648"/>
        <v>00010</v>
      </c>
      <c r="P3477" s="3" t="str">
        <f t="shared" si="4648"/>
        <v>00000</v>
      </c>
      <c r="Q3477" s="3" t="str">
        <f t="shared" si="4648"/>
        <v>00000</v>
      </c>
      <c r="R3477" s="3" t="str">
        <f t="shared" si="4648"/>
        <v>01100</v>
      </c>
      <c r="S3477" s="3" t="str">
        <f t="shared" si="4648"/>
        <v>10000</v>
      </c>
      <c r="T3477" s="3" t="str">
        <f t="shared" si="4627"/>
        <v>00000</v>
      </c>
      <c r="U3477" s="3" t="str">
        <f t="shared" si="4627"/>
        <v>00000</v>
      </c>
      <c r="V3477" s="3" t="str">
        <f t="shared" si="4627"/>
        <v>00001</v>
      </c>
      <c r="W3477" s="3" t="str">
        <f t="shared" si="4627"/>
        <v>00000</v>
      </c>
      <c r="X3477" s="3" t="str">
        <f t="shared" si="4627"/>
        <v>00000</v>
      </c>
      <c r="Y3477" s="3" t="str">
        <f t="shared" si="4627"/>
        <v>00000</v>
      </c>
      <c r="Z3477" s="3" t="str">
        <f t="shared" si="4627"/>
        <v>00000</v>
      </c>
      <c r="AA3477" s="3" t="str">
        <f t="shared" si="4627"/>
        <v>00000</v>
      </c>
      <c r="AB3477" s="3" t="str">
        <f t="shared" si="4627"/>
        <v>00000</v>
      </c>
      <c r="AC3477" s="3" t="str">
        <f t="shared" si="4627"/>
        <v>00000</v>
      </c>
      <c r="AE3477" s="3"/>
      <c r="AF3477" t="b">
        <f t="shared" si="4589"/>
        <v>1</v>
      </c>
      <c r="AG3477" t="b">
        <f t="shared" si="4590"/>
        <v>1</v>
      </c>
      <c r="AH3477" t="b">
        <f t="shared" si="4591"/>
        <v>1</v>
      </c>
      <c r="AI3477" t="b">
        <f t="shared" si="4592"/>
        <v>1</v>
      </c>
      <c r="AJ3477" t="b">
        <f t="shared" si="4593"/>
        <v>1</v>
      </c>
      <c r="AK3477" t="b">
        <f t="shared" si="4594"/>
        <v>1</v>
      </c>
      <c r="AL3477" t="b">
        <f t="shared" si="4595"/>
        <v>1</v>
      </c>
      <c r="AM3477" t="b">
        <f t="shared" si="4596"/>
        <v>1</v>
      </c>
      <c r="AN3477" t="b">
        <f t="shared" si="4597"/>
        <v>1</v>
      </c>
      <c r="AO3477" t="b">
        <f t="shared" si="4598"/>
        <v>1</v>
      </c>
      <c r="AP3477" t="b">
        <f t="shared" si="4599"/>
        <v>1</v>
      </c>
      <c r="AQ3477" t="b">
        <f t="shared" si="4600"/>
        <v>1</v>
      </c>
      <c r="AR3477" t="b">
        <f t="shared" si="4601"/>
        <v>1</v>
      </c>
      <c r="AS3477" t="b">
        <f t="shared" si="4602"/>
        <v>1</v>
      </c>
      <c r="AT3477" t="b">
        <f t="shared" si="4603"/>
        <v>1</v>
      </c>
      <c r="AU3477" t="b">
        <f t="shared" si="4604"/>
        <v>1</v>
      </c>
      <c r="AV3477" t="b">
        <f t="shared" si="4605"/>
        <v>1</v>
      </c>
      <c r="AW3477" t="b">
        <f t="shared" si="4606"/>
        <v>1</v>
      </c>
      <c r="AX3477" t="b">
        <f t="shared" si="4607"/>
        <v>1</v>
      </c>
      <c r="AY3477" t="b">
        <f t="shared" si="4608"/>
        <v>1</v>
      </c>
      <c r="AZ3477" t="b">
        <f t="shared" si="4609"/>
        <v>1</v>
      </c>
      <c r="BA3477" t="b">
        <f t="shared" si="4610"/>
        <v>1</v>
      </c>
      <c r="BB3477" t="b">
        <f t="shared" si="4611"/>
        <v>1</v>
      </c>
      <c r="BC3477" t="b">
        <f t="shared" si="4612"/>
        <v>1</v>
      </c>
      <c r="BD3477" t="b">
        <f t="shared" si="4613"/>
        <v>1</v>
      </c>
      <c r="BE3477" t="b">
        <f t="shared" si="4614"/>
        <v>1</v>
      </c>
      <c r="BF3477" s="6" t="b">
        <f t="shared" si="4587"/>
        <v>1</v>
      </c>
      <c r="BH3477" t="str">
        <f t="shared" si="4615"/>
        <v>p</v>
      </c>
      <c r="BI3477" t="str">
        <f t="shared" si="4616"/>
        <v>o</v>
      </c>
      <c r="BJ3477" t="str">
        <f t="shared" si="4617"/>
        <v>o</v>
      </c>
      <c r="BK3477" t="str">
        <f t="shared" si="4618"/>
        <v>l</v>
      </c>
      <c r="BL3477" t="str">
        <f t="shared" si="4619"/>
        <v>s</v>
      </c>
      <c r="BN3477">
        <f t="shared" si="4626"/>
        <v>0</v>
      </c>
      <c r="BO3477">
        <f t="shared" si="4626"/>
        <v>0</v>
      </c>
      <c r="BP3477">
        <f t="shared" si="4626"/>
        <v>0</v>
      </c>
      <c r="BQ3477">
        <f t="shared" si="4626"/>
        <v>0</v>
      </c>
      <c r="BR3477">
        <f t="shared" si="4626"/>
        <v>0</v>
      </c>
      <c r="BS3477">
        <f t="shared" si="4626"/>
        <v>0</v>
      </c>
      <c r="BT3477">
        <f t="shared" si="4626"/>
        <v>0</v>
      </c>
      <c r="BU3477">
        <f t="shared" si="4626"/>
        <v>0</v>
      </c>
      <c r="BV3477">
        <f t="shared" si="4626"/>
        <v>0</v>
      </c>
      <c r="BW3477">
        <f t="shared" si="4626"/>
        <v>0</v>
      </c>
      <c r="BX3477">
        <f t="shared" si="4626"/>
        <v>0</v>
      </c>
      <c r="BY3477">
        <f t="shared" si="4626"/>
        <v>1</v>
      </c>
      <c r="BZ3477">
        <f t="shared" si="4626"/>
        <v>0</v>
      </c>
      <c r="CA3477">
        <f t="shared" si="4626"/>
        <v>0</v>
      </c>
      <c r="CB3477">
        <f t="shared" si="4626"/>
        <v>2</v>
      </c>
      <c r="CC3477">
        <f t="shared" si="4626"/>
        <v>1</v>
      </c>
      <c r="CD3477">
        <f t="shared" si="4625"/>
        <v>0</v>
      </c>
      <c r="CE3477">
        <f t="shared" si="4625"/>
        <v>0</v>
      </c>
      <c r="CF3477">
        <f t="shared" si="4625"/>
        <v>1</v>
      </c>
      <c r="CG3477">
        <f t="shared" si="4625"/>
        <v>0</v>
      </c>
      <c r="CH3477">
        <f t="shared" si="4625"/>
        <v>0</v>
      </c>
      <c r="CI3477">
        <f t="shared" si="4625"/>
        <v>0</v>
      </c>
      <c r="CJ3477">
        <f t="shared" si="4625"/>
        <v>0</v>
      </c>
      <c r="CK3477">
        <f t="shared" si="4625"/>
        <v>0</v>
      </c>
      <c r="CL3477">
        <f t="shared" si="4625"/>
        <v>0</v>
      </c>
      <c r="CM3477">
        <f t="shared" si="4625"/>
        <v>0</v>
      </c>
      <c r="CN3477" s="2">
        <f t="shared" si="4620"/>
        <v>5</v>
      </c>
      <c r="CO3477">
        <f t="shared" si="4621"/>
        <v>0</v>
      </c>
      <c r="CP3477">
        <f t="shared" si="4649"/>
        <v>0</v>
      </c>
      <c r="CQ3477">
        <f t="shared" si="4650"/>
        <v>0</v>
      </c>
      <c r="CR3477">
        <f t="shared" si="4651"/>
        <v>0</v>
      </c>
      <c r="CS3477">
        <f t="shared" si="4652"/>
        <v>0</v>
      </c>
      <c r="CT3477">
        <f t="shared" si="4653"/>
        <v>0</v>
      </c>
      <c r="CU3477">
        <f t="shared" si="4628"/>
        <v>0</v>
      </c>
      <c r="CV3477">
        <f t="shared" si="4629"/>
        <v>0</v>
      </c>
      <c r="CW3477">
        <f t="shared" si="4630"/>
        <v>0</v>
      </c>
      <c r="CX3477">
        <f t="shared" si="4631"/>
        <v>0</v>
      </c>
      <c r="CY3477">
        <f t="shared" si="4632"/>
        <v>0</v>
      </c>
      <c r="CZ3477">
        <f t="shared" si="4633"/>
        <v>0.54186760192897854</v>
      </c>
      <c r="DA3477">
        <f t="shared" si="4634"/>
        <v>0</v>
      </c>
      <c r="DB3477">
        <f t="shared" si="4635"/>
        <v>0</v>
      </c>
      <c r="DC3477">
        <f t="shared" si="4636"/>
        <v>1.17404647084612</v>
      </c>
      <c r="DD3477">
        <f t="shared" si="4637"/>
        <v>0.30556773345024113</v>
      </c>
      <c r="DE3477">
        <f t="shared" si="4638"/>
        <v>0</v>
      </c>
      <c r="DF3477">
        <f t="shared" si="4639"/>
        <v>0</v>
      </c>
      <c r="DG3477">
        <f t="shared" si="4640"/>
        <v>0.99956159579131965</v>
      </c>
      <c r="DH3477">
        <f t="shared" si="4641"/>
        <v>0</v>
      </c>
      <c r="DI3477">
        <f t="shared" si="4642"/>
        <v>0</v>
      </c>
      <c r="DJ3477">
        <f t="shared" si="4643"/>
        <v>0</v>
      </c>
      <c r="DK3477">
        <f t="shared" si="4644"/>
        <v>0</v>
      </c>
      <c r="DL3477">
        <f t="shared" si="4645"/>
        <v>0</v>
      </c>
      <c r="DM3477">
        <f t="shared" si="4646"/>
        <v>0</v>
      </c>
      <c r="DN3477">
        <f t="shared" si="4647"/>
        <v>0</v>
      </c>
      <c r="DO3477">
        <f t="shared" si="4622"/>
        <v>2.4168347216133275</v>
      </c>
      <c r="DP3477">
        <f t="shared" si="4623"/>
        <v>2.4168347216133275</v>
      </c>
      <c r="DQ3477">
        <f t="shared" si="4623"/>
        <v>2.4168347216133275</v>
      </c>
      <c r="DR3477">
        <f t="shared" si="4623"/>
        <v>2.4168347216133275</v>
      </c>
      <c r="DS3477">
        <f t="shared" si="4623"/>
        <v>2.4168347216133275</v>
      </c>
      <c r="DT3477" t="str">
        <f t="shared" si="4624"/>
        <v xml:space="preserve"> arose</v>
      </c>
      <c r="DU3477" t="str">
        <f t="shared" si="4570"/>
        <v xml:space="preserve"> earls laser reals</v>
      </c>
      <c r="DV3477" t="str">
        <f t="shared" si="4571"/>
        <v xml:space="preserve"> arise raise serai</v>
      </c>
      <c r="DW3477" t="str">
        <f t="shared" si="4572"/>
        <v xml:space="preserve"> aster rates stare tares tears</v>
      </c>
      <c r="DX3477" t="str">
        <f t="shared" si="4573"/>
        <v xml:space="preserve"> aloes</v>
      </c>
    </row>
    <row r="3478" spans="1:128" x14ac:dyDescent="0.25">
      <c r="A3478" t="s">
        <v>3374</v>
      </c>
      <c r="B3478">
        <v>3.0210434020166592</v>
      </c>
      <c r="C3478">
        <f t="shared" si="4586"/>
        <v>4</v>
      </c>
      <c r="D3478" s="3" t="str">
        <f t="shared" si="4648"/>
        <v>00000</v>
      </c>
      <c r="E3478" s="3" t="str">
        <f t="shared" si="4648"/>
        <v>00000</v>
      </c>
      <c r="F3478" s="3" t="str">
        <f t="shared" si="4648"/>
        <v>00000</v>
      </c>
      <c r="G3478" s="3" t="str">
        <f t="shared" si="4648"/>
        <v>00000</v>
      </c>
      <c r="H3478" s="3" t="str">
        <f t="shared" si="4648"/>
        <v>00000</v>
      </c>
      <c r="I3478" s="3" t="str">
        <f t="shared" si="4648"/>
        <v>00000</v>
      </c>
      <c r="J3478" s="3" t="str">
        <f t="shared" si="4648"/>
        <v>00000</v>
      </c>
      <c r="K3478" s="3" t="str">
        <f t="shared" si="4648"/>
        <v>00000</v>
      </c>
      <c r="L3478" s="3" t="str">
        <f t="shared" si="4648"/>
        <v>00000</v>
      </c>
      <c r="M3478" s="3" t="str">
        <f t="shared" si="4648"/>
        <v>00000</v>
      </c>
      <c r="N3478" s="3" t="str">
        <f t="shared" si="4648"/>
        <v>00000</v>
      </c>
      <c r="O3478" s="3" t="str">
        <f t="shared" si="4648"/>
        <v>01000</v>
      </c>
      <c r="P3478" s="3" t="str">
        <f t="shared" si="4648"/>
        <v>00000</v>
      </c>
      <c r="Q3478" s="3" t="str">
        <f t="shared" si="4648"/>
        <v>00000</v>
      </c>
      <c r="R3478" s="3" t="str">
        <f t="shared" si="4648"/>
        <v>00110</v>
      </c>
      <c r="S3478" s="3" t="str">
        <f t="shared" si="4648"/>
        <v>00001</v>
      </c>
      <c r="T3478" s="3" t="str">
        <f t="shared" si="4627"/>
        <v>00000</v>
      </c>
      <c r="U3478" s="3" t="str">
        <f t="shared" si="4627"/>
        <v>00000</v>
      </c>
      <c r="V3478" s="3" t="str">
        <f t="shared" si="4627"/>
        <v>10000</v>
      </c>
      <c r="W3478" s="3" t="str">
        <f t="shared" si="4627"/>
        <v>00000</v>
      </c>
      <c r="X3478" s="3" t="str">
        <f t="shared" si="4627"/>
        <v>00000</v>
      </c>
      <c r="Y3478" s="3" t="str">
        <f t="shared" si="4627"/>
        <v>00000</v>
      </c>
      <c r="Z3478" s="3" t="str">
        <f t="shared" si="4627"/>
        <v>00000</v>
      </c>
      <c r="AA3478" s="3" t="str">
        <f t="shared" si="4627"/>
        <v>00000</v>
      </c>
      <c r="AB3478" s="3" t="str">
        <f t="shared" si="4627"/>
        <v>00000</v>
      </c>
      <c r="AC3478" s="3" t="str">
        <f t="shared" si="4627"/>
        <v>00000</v>
      </c>
      <c r="AE3478" s="3"/>
      <c r="AF3478" t="b">
        <f t="shared" si="4589"/>
        <v>1</v>
      </c>
      <c r="AG3478" t="b">
        <f t="shared" si="4590"/>
        <v>1</v>
      </c>
      <c r="AH3478" t="b">
        <f t="shared" si="4591"/>
        <v>1</v>
      </c>
      <c r="AI3478" t="b">
        <f t="shared" si="4592"/>
        <v>1</v>
      </c>
      <c r="AJ3478" t="b">
        <f t="shared" si="4593"/>
        <v>1</v>
      </c>
      <c r="AK3478" t="b">
        <f t="shared" si="4594"/>
        <v>1</v>
      </c>
      <c r="AL3478" t="b">
        <f t="shared" si="4595"/>
        <v>1</v>
      </c>
      <c r="AM3478" t="b">
        <f t="shared" si="4596"/>
        <v>1</v>
      </c>
      <c r="AN3478" t="b">
        <f t="shared" si="4597"/>
        <v>1</v>
      </c>
      <c r="AO3478" t="b">
        <f t="shared" si="4598"/>
        <v>1</v>
      </c>
      <c r="AP3478" t="b">
        <f t="shared" si="4599"/>
        <v>1</v>
      </c>
      <c r="AQ3478" t="b">
        <f t="shared" si="4600"/>
        <v>1</v>
      </c>
      <c r="AR3478" t="b">
        <f t="shared" si="4601"/>
        <v>1</v>
      </c>
      <c r="AS3478" t="b">
        <f t="shared" si="4602"/>
        <v>1</v>
      </c>
      <c r="AT3478" t="b">
        <f t="shared" si="4603"/>
        <v>1</v>
      </c>
      <c r="AU3478" t="b">
        <f t="shared" si="4604"/>
        <v>1</v>
      </c>
      <c r="AV3478" t="b">
        <f t="shared" si="4605"/>
        <v>1</v>
      </c>
      <c r="AW3478" t="b">
        <f t="shared" si="4606"/>
        <v>1</v>
      </c>
      <c r="AX3478" t="b">
        <f t="shared" si="4607"/>
        <v>1</v>
      </c>
      <c r="AY3478" t="b">
        <f t="shared" si="4608"/>
        <v>1</v>
      </c>
      <c r="AZ3478" t="b">
        <f t="shared" si="4609"/>
        <v>1</v>
      </c>
      <c r="BA3478" t="b">
        <f t="shared" si="4610"/>
        <v>1</v>
      </c>
      <c r="BB3478" t="b">
        <f t="shared" si="4611"/>
        <v>1</v>
      </c>
      <c r="BC3478" t="b">
        <f t="shared" si="4612"/>
        <v>1</v>
      </c>
      <c r="BD3478" t="b">
        <f t="shared" si="4613"/>
        <v>1</v>
      </c>
      <c r="BE3478" t="b">
        <f t="shared" si="4614"/>
        <v>1</v>
      </c>
      <c r="BF3478" s="6" t="b">
        <f t="shared" si="4587"/>
        <v>1</v>
      </c>
      <c r="BH3478" t="str">
        <f t="shared" si="4615"/>
        <v>s</v>
      </c>
      <c r="BI3478" t="str">
        <f t="shared" si="4616"/>
        <v>l</v>
      </c>
      <c r="BJ3478" t="str">
        <f t="shared" si="4617"/>
        <v>o</v>
      </c>
      <c r="BK3478" t="str">
        <f t="shared" si="4618"/>
        <v>o</v>
      </c>
      <c r="BL3478" t="str">
        <f t="shared" si="4619"/>
        <v>p</v>
      </c>
      <c r="BN3478">
        <f t="shared" si="4626"/>
        <v>0</v>
      </c>
      <c r="BO3478">
        <f t="shared" si="4626"/>
        <v>0</v>
      </c>
      <c r="BP3478">
        <f t="shared" si="4626"/>
        <v>0</v>
      </c>
      <c r="BQ3478">
        <f t="shared" si="4626"/>
        <v>0</v>
      </c>
      <c r="BR3478">
        <f t="shared" si="4626"/>
        <v>0</v>
      </c>
      <c r="BS3478">
        <f t="shared" si="4626"/>
        <v>0</v>
      </c>
      <c r="BT3478">
        <f t="shared" si="4626"/>
        <v>0</v>
      </c>
      <c r="BU3478">
        <f t="shared" si="4626"/>
        <v>0</v>
      </c>
      <c r="BV3478">
        <f t="shared" si="4626"/>
        <v>0</v>
      </c>
      <c r="BW3478">
        <f t="shared" si="4626"/>
        <v>0</v>
      </c>
      <c r="BX3478">
        <f t="shared" si="4626"/>
        <v>0</v>
      </c>
      <c r="BY3478">
        <f t="shared" si="4626"/>
        <v>1</v>
      </c>
      <c r="BZ3478">
        <f t="shared" si="4626"/>
        <v>0</v>
      </c>
      <c r="CA3478">
        <f t="shared" si="4626"/>
        <v>0</v>
      </c>
      <c r="CB3478">
        <f t="shared" si="4626"/>
        <v>2</v>
      </c>
      <c r="CC3478">
        <f t="shared" si="4626"/>
        <v>1</v>
      </c>
      <c r="CD3478">
        <f t="shared" si="4625"/>
        <v>0</v>
      </c>
      <c r="CE3478">
        <f t="shared" si="4625"/>
        <v>0</v>
      </c>
      <c r="CF3478">
        <f t="shared" si="4625"/>
        <v>1</v>
      </c>
      <c r="CG3478">
        <f t="shared" si="4625"/>
        <v>0</v>
      </c>
      <c r="CH3478">
        <f t="shared" si="4625"/>
        <v>0</v>
      </c>
      <c r="CI3478">
        <f t="shared" si="4625"/>
        <v>0</v>
      </c>
      <c r="CJ3478">
        <f t="shared" si="4625"/>
        <v>0</v>
      </c>
      <c r="CK3478">
        <f t="shared" si="4625"/>
        <v>0</v>
      </c>
      <c r="CL3478">
        <f t="shared" si="4625"/>
        <v>0</v>
      </c>
      <c r="CM3478">
        <f t="shared" si="4625"/>
        <v>0</v>
      </c>
      <c r="CN3478" s="2">
        <f t="shared" si="4620"/>
        <v>5</v>
      </c>
      <c r="CO3478">
        <f t="shared" si="4621"/>
        <v>0</v>
      </c>
      <c r="CP3478">
        <f t="shared" si="4649"/>
        <v>0</v>
      </c>
      <c r="CQ3478">
        <f t="shared" si="4650"/>
        <v>0</v>
      </c>
      <c r="CR3478">
        <f t="shared" si="4651"/>
        <v>0</v>
      </c>
      <c r="CS3478">
        <f t="shared" si="4652"/>
        <v>0</v>
      </c>
      <c r="CT3478">
        <f t="shared" si="4653"/>
        <v>0</v>
      </c>
      <c r="CU3478">
        <f t="shared" si="4628"/>
        <v>0</v>
      </c>
      <c r="CV3478">
        <f t="shared" si="4629"/>
        <v>0</v>
      </c>
      <c r="CW3478">
        <f t="shared" si="4630"/>
        <v>0</v>
      </c>
      <c r="CX3478">
        <f t="shared" si="4631"/>
        <v>0</v>
      </c>
      <c r="CY3478">
        <f t="shared" si="4632"/>
        <v>0</v>
      </c>
      <c r="CZ3478">
        <f t="shared" si="4633"/>
        <v>0.54186760192897854</v>
      </c>
      <c r="DA3478">
        <f t="shared" si="4634"/>
        <v>0</v>
      </c>
      <c r="DB3478">
        <f t="shared" si="4635"/>
        <v>0</v>
      </c>
      <c r="DC3478">
        <f t="shared" si="4636"/>
        <v>1.17404647084612</v>
      </c>
      <c r="DD3478">
        <f t="shared" si="4637"/>
        <v>0.30556773345024113</v>
      </c>
      <c r="DE3478">
        <f t="shared" si="4638"/>
        <v>0</v>
      </c>
      <c r="DF3478">
        <f t="shared" si="4639"/>
        <v>0</v>
      </c>
      <c r="DG3478">
        <f t="shared" si="4640"/>
        <v>0.99956159579131965</v>
      </c>
      <c r="DH3478">
        <f t="shared" si="4641"/>
        <v>0</v>
      </c>
      <c r="DI3478">
        <f t="shared" si="4642"/>
        <v>0</v>
      </c>
      <c r="DJ3478">
        <f t="shared" si="4643"/>
        <v>0</v>
      </c>
      <c r="DK3478">
        <f t="shared" si="4644"/>
        <v>0</v>
      </c>
      <c r="DL3478">
        <f t="shared" si="4645"/>
        <v>0</v>
      </c>
      <c r="DM3478">
        <f t="shared" si="4646"/>
        <v>0</v>
      </c>
      <c r="DN3478">
        <f t="shared" si="4647"/>
        <v>0</v>
      </c>
      <c r="DO3478">
        <f t="shared" si="4622"/>
        <v>2.4168347216133275</v>
      </c>
      <c r="DP3478">
        <f t="shared" si="4623"/>
        <v>2.4168347216133275</v>
      </c>
      <c r="DQ3478">
        <f t="shared" si="4623"/>
        <v>2.4168347216133275</v>
      </c>
      <c r="DR3478">
        <f t="shared" si="4623"/>
        <v>2.4168347216133275</v>
      </c>
      <c r="DS3478">
        <f t="shared" si="4623"/>
        <v>2.4168347216133275</v>
      </c>
      <c r="DT3478" t="str">
        <f t="shared" si="4624"/>
        <v xml:space="preserve"> arose</v>
      </c>
      <c r="DU3478" t="str">
        <f t="shared" si="4570"/>
        <v xml:space="preserve"> earls laser reals</v>
      </c>
      <c r="DV3478" t="str">
        <f t="shared" si="4571"/>
        <v xml:space="preserve"> arise raise serai</v>
      </c>
      <c r="DW3478" t="str">
        <f t="shared" si="4572"/>
        <v xml:space="preserve"> aster rates stare tares tears</v>
      </c>
      <c r="DX3478" t="str">
        <f t="shared" si="4573"/>
        <v xml:space="preserve"> aloes</v>
      </c>
    </row>
    <row r="3479" spans="1:128" x14ac:dyDescent="0.25">
      <c r="A3479" t="s">
        <v>3518</v>
      </c>
      <c r="B3479">
        <v>3.0210434020166592</v>
      </c>
      <c r="C3479">
        <f t="shared" si="4586"/>
        <v>4</v>
      </c>
      <c r="D3479" s="3" t="str">
        <f t="shared" si="4648"/>
        <v>00000</v>
      </c>
      <c r="E3479" s="3" t="str">
        <f t="shared" si="4648"/>
        <v>00000</v>
      </c>
      <c r="F3479" s="3" t="str">
        <f t="shared" si="4648"/>
        <v>00000</v>
      </c>
      <c r="G3479" s="3" t="str">
        <f t="shared" si="4648"/>
        <v>00000</v>
      </c>
      <c r="H3479" s="3" t="str">
        <f t="shared" si="4648"/>
        <v>00000</v>
      </c>
      <c r="I3479" s="3" t="str">
        <f t="shared" si="4648"/>
        <v>00000</v>
      </c>
      <c r="J3479" s="3" t="str">
        <f t="shared" si="4648"/>
        <v>00000</v>
      </c>
      <c r="K3479" s="3" t="str">
        <f t="shared" si="4648"/>
        <v>00000</v>
      </c>
      <c r="L3479" s="3" t="str">
        <f t="shared" si="4648"/>
        <v>00000</v>
      </c>
      <c r="M3479" s="3" t="str">
        <f t="shared" si="4648"/>
        <v>00000</v>
      </c>
      <c r="N3479" s="3" t="str">
        <f t="shared" si="4648"/>
        <v>00000</v>
      </c>
      <c r="O3479" s="3" t="str">
        <f t="shared" si="4648"/>
        <v>00001</v>
      </c>
      <c r="P3479" s="3" t="str">
        <f t="shared" si="4648"/>
        <v>00000</v>
      </c>
      <c r="Q3479" s="3" t="str">
        <f t="shared" si="4648"/>
        <v>00000</v>
      </c>
      <c r="R3479" s="3" t="str">
        <f t="shared" si="4648"/>
        <v>00110</v>
      </c>
      <c r="S3479" s="3" t="str">
        <f t="shared" si="4648"/>
        <v>01000</v>
      </c>
      <c r="T3479" s="3" t="str">
        <f t="shared" si="4627"/>
        <v>00000</v>
      </c>
      <c r="U3479" s="3" t="str">
        <f t="shared" si="4627"/>
        <v>00000</v>
      </c>
      <c r="V3479" s="3" t="str">
        <f t="shared" si="4627"/>
        <v>10000</v>
      </c>
      <c r="W3479" s="3" t="str">
        <f t="shared" si="4627"/>
        <v>00000</v>
      </c>
      <c r="X3479" s="3" t="str">
        <f t="shared" si="4627"/>
        <v>00000</v>
      </c>
      <c r="Y3479" s="3" t="str">
        <f t="shared" si="4627"/>
        <v>00000</v>
      </c>
      <c r="Z3479" s="3" t="str">
        <f t="shared" si="4627"/>
        <v>00000</v>
      </c>
      <c r="AA3479" s="3" t="str">
        <f t="shared" si="4627"/>
        <v>00000</v>
      </c>
      <c r="AB3479" s="3" t="str">
        <f t="shared" si="4627"/>
        <v>00000</v>
      </c>
      <c r="AC3479" s="3" t="str">
        <f t="shared" si="4627"/>
        <v>00000</v>
      </c>
      <c r="AE3479" s="3"/>
      <c r="AF3479" t="b">
        <f t="shared" si="4589"/>
        <v>1</v>
      </c>
      <c r="AG3479" t="b">
        <f t="shared" si="4590"/>
        <v>1</v>
      </c>
      <c r="AH3479" t="b">
        <f t="shared" si="4591"/>
        <v>1</v>
      </c>
      <c r="AI3479" t="b">
        <f t="shared" si="4592"/>
        <v>1</v>
      </c>
      <c r="AJ3479" t="b">
        <f t="shared" si="4593"/>
        <v>1</v>
      </c>
      <c r="AK3479" t="b">
        <f t="shared" si="4594"/>
        <v>1</v>
      </c>
      <c r="AL3479" t="b">
        <f t="shared" si="4595"/>
        <v>1</v>
      </c>
      <c r="AM3479" t="b">
        <f t="shared" si="4596"/>
        <v>1</v>
      </c>
      <c r="AN3479" t="b">
        <f t="shared" si="4597"/>
        <v>1</v>
      </c>
      <c r="AO3479" t="b">
        <f t="shared" si="4598"/>
        <v>1</v>
      </c>
      <c r="AP3479" t="b">
        <f t="shared" si="4599"/>
        <v>1</v>
      </c>
      <c r="AQ3479" t="b">
        <f t="shared" si="4600"/>
        <v>1</v>
      </c>
      <c r="AR3479" t="b">
        <f t="shared" si="4601"/>
        <v>1</v>
      </c>
      <c r="AS3479" t="b">
        <f t="shared" si="4602"/>
        <v>1</v>
      </c>
      <c r="AT3479" t="b">
        <f t="shared" si="4603"/>
        <v>1</v>
      </c>
      <c r="AU3479" t="b">
        <f t="shared" si="4604"/>
        <v>1</v>
      </c>
      <c r="AV3479" t="b">
        <f t="shared" si="4605"/>
        <v>1</v>
      </c>
      <c r="AW3479" t="b">
        <f t="shared" si="4606"/>
        <v>1</v>
      </c>
      <c r="AX3479" t="b">
        <f t="shared" si="4607"/>
        <v>1</v>
      </c>
      <c r="AY3479" t="b">
        <f t="shared" si="4608"/>
        <v>1</v>
      </c>
      <c r="AZ3479" t="b">
        <f t="shared" si="4609"/>
        <v>1</v>
      </c>
      <c r="BA3479" t="b">
        <f t="shared" si="4610"/>
        <v>1</v>
      </c>
      <c r="BB3479" t="b">
        <f t="shared" si="4611"/>
        <v>1</v>
      </c>
      <c r="BC3479" t="b">
        <f t="shared" si="4612"/>
        <v>1</v>
      </c>
      <c r="BD3479" t="b">
        <f t="shared" si="4613"/>
        <v>1</v>
      </c>
      <c r="BE3479" t="b">
        <f t="shared" si="4614"/>
        <v>1</v>
      </c>
      <c r="BF3479" s="6" t="b">
        <f t="shared" si="4587"/>
        <v>1</v>
      </c>
      <c r="BH3479" t="str">
        <f t="shared" si="4615"/>
        <v>s</v>
      </c>
      <c r="BI3479" t="str">
        <f t="shared" si="4616"/>
        <v>p</v>
      </c>
      <c r="BJ3479" t="str">
        <f t="shared" si="4617"/>
        <v>o</v>
      </c>
      <c r="BK3479" t="str">
        <f t="shared" si="4618"/>
        <v>o</v>
      </c>
      <c r="BL3479" t="str">
        <f t="shared" si="4619"/>
        <v>l</v>
      </c>
      <c r="BN3479">
        <f t="shared" si="4626"/>
        <v>0</v>
      </c>
      <c r="BO3479">
        <f t="shared" si="4626"/>
        <v>0</v>
      </c>
      <c r="BP3479">
        <f t="shared" si="4626"/>
        <v>0</v>
      </c>
      <c r="BQ3479">
        <f t="shared" si="4626"/>
        <v>0</v>
      </c>
      <c r="BR3479">
        <f t="shared" si="4626"/>
        <v>0</v>
      </c>
      <c r="BS3479">
        <f t="shared" si="4626"/>
        <v>0</v>
      </c>
      <c r="BT3479">
        <f t="shared" si="4626"/>
        <v>0</v>
      </c>
      <c r="BU3479">
        <f t="shared" si="4626"/>
        <v>0</v>
      </c>
      <c r="BV3479">
        <f t="shared" si="4626"/>
        <v>0</v>
      </c>
      <c r="BW3479">
        <f t="shared" si="4626"/>
        <v>0</v>
      </c>
      <c r="BX3479">
        <f t="shared" si="4626"/>
        <v>0</v>
      </c>
      <c r="BY3479">
        <f t="shared" si="4626"/>
        <v>1</v>
      </c>
      <c r="BZ3479">
        <f t="shared" si="4626"/>
        <v>0</v>
      </c>
      <c r="CA3479">
        <f t="shared" si="4626"/>
        <v>0</v>
      </c>
      <c r="CB3479">
        <f t="shared" si="4626"/>
        <v>2</v>
      </c>
      <c r="CC3479">
        <f t="shared" si="4626"/>
        <v>1</v>
      </c>
      <c r="CD3479">
        <f t="shared" si="4625"/>
        <v>0</v>
      </c>
      <c r="CE3479">
        <f t="shared" si="4625"/>
        <v>0</v>
      </c>
      <c r="CF3479">
        <f t="shared" si="4625"/>
        <v>1</v>
      </c>
      <c r="CG3479">
        <f t="shared" si="4625"/>
        <v>0</v>
      </c>
      <c r="CH3479">
        <f t="shared" si="4625"/>
        <v>0</v>
      </c>
      <c r="CI3479">
        <f t="shared" si="4625"/>
        <v>0</v>
      </c>
      <c r="CJ3479">
        <f t="shared" si="4625"/>
        <v>0</v>
      </c>
      <c r="CK3479">
        <f t="shared" si="4625"/>
        <v>0</v>
      </c>
      <c r="CL3479">
        <f t="shared" si="4625"/>
        <v>0</v>
      </c>
      <c r="CM3479">
        <f t="shared" si="4625"/>
        <v>0</v>
      </c>
      <c r="CN3479" s="2">
        <f t="shared" si="4620"/>
        <v>5</v>
      </c>
      <c r="CO3479">
        <f t="shared" si="4621"/>
        <v>0</v>
      </c>
      <c r="CP3479">
        <f t="shared" si="4649"/>
        <v>0</v>
      </c>
      <c r="CQ3479">
        <f t="shared" si="4650"/>
        <v>0</v>
      </c>
      <c r="CR3479">
        <f t="shared" si="4651"/>
        <v>0</v>
      </c>
      <c r="CS3479">
        <f t="shared" si="4652"/>
        <v>0</v>
      </c>
      <c r="CT3479">
        <f t="shared" si="4653"/>
        <v>0</v>
      </c>
      <c r="CU3479">
        <f t="shared" si="4628"/>
        <v>0</v>
      </c>
      <c r="CV3479">
        <f t="shared" si="4629"/>
        <v>0</v>
      </c>
      <c r="CW3479">
        <f t="shared" si="4630"/>
        <v>0</v>
      </c>
      <c r="CX3479">
        <f t="shared" si="4631"/>
        <v>0</v>
      </c>
      <c r="CY3479">
        <f t="shared" si="4632"/>
        <v>0</v>
      </c>
      <c r="CZ3479">
        <f t="shared" si="4633"/>
        <v>0.54186760192897854</v>
      </c>
      <c r="DA3479">
        <f t="shared" si="4634"/>
        <v>0</v>
      </c>
      <c r="DB3479">
        <f t="shared" si="4635"/>
        <v>0</v>
      </c>
      <c r="DC3479">
        <f t="shared" si="4636"/>
        <v>1.17404647084612</v>
      </c>
      <c r="DD3479">
        <f t="shared" si="4637"/>
        <v>0.30556773345024113</v>
      </c>
      <c r="DE3479">
        <f t="shared" si="4638"/>
        <v>0</v>
      </c>
      <c r="DF3479">
        <f t="shared" si="4639"/>
        <v>0</v>
      </c>
      <c r="DG3479">
        <f t="shared" si="4640"/>
        <v>0.99956159579131965</v>
      </c>
      <c r="DH3479">
        <f t="shared" si="4641"/>
        <v>0</v>
      </c>
      <c r="DI3479">
        <f t="shared" si="4642"/>
        <v>0</v>
      </c>
      <c r="DJ3479">
        <f t="shared" si="4643"/>
        <v>0</v>
      </c>
      <c r="DK3479">
        <f t="shared" si="4644"/>
        <v>0</v>
      </c>
      <c r="DL3479">
        <f t="shared" si="4645"/>
        <v>0</v>
      </c>
      <c r="DM3479">
        <f t="shared" si="4646"/>
        <v>0</v>
      </c>
      <c r="DN3479">
        <f t="shared" si="4647"/>
        <v>0</v>
      </c>
      <c r="DO3479">
        <f t="shared" si="4622"/>
        <v>2.4168347216133275</v>
      </c>
      <c r="DP3479">
        <f t="shared" si="4623"/>
        <v>2.4168347216133275</v>
      </c>
      <c r="DQ3479">
        <f t="shared" si="4623"/>
        <v>2.4168347216133275</v>
      </c>
      <c r="DR3479">
        <f t="shared" si="4623"/>
        <v>2.4168347216133275</v>
      </c>
      <c r="DS3479">
        <f t="shared" si="4623"/>
        <v>2.4168347216133275</v>
      </c>
      <c r="DT3479" t="str">
        <f t="shared" si="4624"/>
        <v xml:space="preserve"> arose</v>
      </c>
      <c r="DU3479" t="str">
        <f t="shared" ref="DU3479:DU3542" si="4654">IF($DO3479=DP$5,CONCATENATE(DU3478," ",$A3479),DU3478)</f>
        <v xml:space="preserve"> earls laser reals</v>
      </c>
      <c r="DV3479" t="str">
        <f t="shared" ref="DV3479:DV3542" si="4655">IF($DO3479=DQ$5,CONCATENATE(DV3478," ",$A3479),DV3478)</f>
        <v xml:space="preserve"> arise raise serai</v>
      </c>
      <c r="DW3479" t="str">
        <f t="shared" ref="DW3479:DW3542" si="4656">IF($DO3479=DR$5,CONCATENATE(DW3478," ",$A3479),DW3478)</f>
        <v xml:space="preserve"> aster rates stare tares tears</v>
      </c>
      <c r="DX3479" t="str">
        <f t="shared" ref="DX3479:DX3542" si="4657">IF($DO3479=DS$5,CONCATENATE(DX3478," ",$A3479),DX3478)</f>
        <v xml:space="preserve"> aloes</v>
      </c>
    </row>
    <row r="3480" spans="1:128" x14ac:dyDescent="0.25">
      <c r="A3480" t="s">
        <v>3062</v>
      </c>
      <c r="B3480">
        <v>2.9259096887330118</v>
      </c>
      <c r="C3480">
        <f t="shared" si="4586"/>
        <v>5</v>
      </c>
      <c r="D3480" s="3" t="str">
        <f t="shared" si="4648"/>
        <v>00000</v>
      </c>
      <c r="E3480" s="3" t="str">
        <f t="shared" si="4648"/>
        <v>00000</v>
      </c>
      <c r="F3480" s="3" t="str">
        <f t="shared" si="4648"/>
        <v>00000</v>
      </c>
      <c r="G3480" s="3" t="str">
        <f t="shared" si="4648"/>
        <v>00001</v>
      </c>
      <c r="H3480" s="3" t="str">
        <f t="shared" si="4648"/>
        <v>00010</v>
      </c>
      <c r="I3480" s="3" t="str">
        <f t="shared" si="4648"/>
        <v>00000</v>
      </c>
      <c r="J3480" s="3" t="str">
        <f t="shared" si="4648"/>
        <v>00000</v>
      </c>
      <c r="K3480" s="3" t="str">
        <f t="shared" si="4648"/>
        <v>00000</v>
      </c>
      <c r="L3480" s="3" t="str">
        <f t="shared" si="4648"/>
        <v>00000</v>
      </c>
      <c r="M3480" s="3" t="str">
        <f t="shared" si="4648"/>
        <v>00000</v>
      </c>
      <c r="N3480" s="3" t="str">
        <f t="shared" si="4648"/>
        <v>00000</v>
      </c>
      <c r="O3480" s="3" t="str">
        <f t="shared" si="4648"/>
        <v>00000</v>
      </c>
      <c r="P3480" s="3" t="str">
        <f t="shared" si="4648"/>
        <v>00000</v>
      </c>
      <c r="Q3480" s="3" t="str">
        <f t="shared" si="4648"/>
        <v>00000</v>
      </c>
      <c r="R3480" s="3" t="str">
        <f t="shared" si="4648"/>
        <v>01000</v>
      </c>
      <c r="S3480" s="3" t="str">
        <f t="shared" si="4648"/>
        <v>00100</v>
      </c>
      <c r="T3480" s="3" t="str">
        <f t="shared" si="4627"/>
        <v>00000</v>
      </c>
      <c r="U3480" s="3" t="str">
        <f t="shared" si="4627"/>
        <v>10000</v>
      </c>
      <c r="V3480" s="3" t="str">
        <f t="shared" si="4627"/>
        <v>00000</v>
      </c>
      <c r="W3480" s="3" t="str">
        <f t="shared" si="4627"/>
        <v>00000</v>
      </c>
      <c r="X3480" s="3" t="str">
        <f t="shared" si="4627"/>
        <v>00000</v>
      </c>
      <c r="Y3480" s="3" t="str">
        <f t="shared" si="4627"/>
        <v>00000</v>
      </c>
      <c r="Z3480" s="3" t="str">
        <f t="shared" si="4627"/>
        <v>00000</v>
      </c>
      <c r="AA3480" s="3" t="str">
        <f t="shared" si="4627"/>
        <v>00000</v>
      </c>
      <c r="AB3480" s="3" t="str">
        <f t="shared" si="4627"/>
        <v>00000</v>
      </c>
      <c r="AC3480" s="3" t="str">
        <f t="shared" si="4627"/>
        <v>00000</v>
      </c>
      <c r="AE3480" s="3"/>
      <c r="AF3480" t="b">
        <f t="shared" si="4589"/>
        <v>1</v>
      </c>
      <c r="AG3480" t="b">
        <f t="shared" si="4590"/>
        <v>1</v>
      </c>
      <c r="AH3480" t="b">
        <f t="shared" si="4591"/>
        <v>1</v>
      </c>
      <c r="AI3480" t="b">
        <f t="shared" si="4592"/>
        <v>1</v>
      </c>
      <c r="AJ3480" t="b">
        <f t="shared" si="4593"/>
        <v>1</v>
      </c>
      <c r="AK3480" t="b">
        <f t="shared" si="4594"/>
        <v>1</v>
      </c>
      <c r="AL3480" t="b">
        <f t="shared" si="4595"/>
        <v>1</v>
      </c>
      <c r="AM3480" t="b">
        <f t="shared" si="4596"/>
        <v>1</v>
      </c>
      <c r="AN3480" t="b">
        <f t="shared" si="4597"/>
        <v>1</v>
      </c>
      <c r="AO3480" t="b">
        <f t="shared" si="4598"/>
        <v>1</v>
      </c>
      <c r="AP3480" t="b">
        <f t="shared" si="4599"/>
        <v>1</v>
      </c>
      <c r="AQ3480" t="b">
        <f t="shared" si="4600"/>
        <v>1</v>
      </c>
      <c r="AR3480" t="b">
        <f t="shared" si="4601"/>
        <v>1</v>
      </c>
      <c r="AS3480" t="b">
        <f t="shared" si="4602"/>
        <v>1</v>
      </c>
      <c r="AT3480" t="b">
        <f t="shared" si="4603"/>
        <v>1</v>
      </c>
      <c r="AU3480" t="b">
        <f t="shared" si="4604"/>
        <v>1</v>
      </c>
      <c r="AV3480" t="b">
        <f t="shared" si="4605"/>
        <v>1</v>
      </c>
      <c r="AW3480" t="b">
        <f t="shared" si="4606"/>
        <v>1</v>
      </c>
      <c r="AX3480" t="b">
        <f t="shared" si="4607"/>
        <v>1</v>
      </c>
      <c r="AY3480" t="b">
        <f t="shared" si="4608"/>
        <v>1</v>
      </c>
      <c r="AZ3480" t="b">
        <f t="shared" si="4609"/>
        <v>1</v>
      </c>
      <c r="BA3480" t="b">
        <f t="shared" si="4610"/>
        <v>1</v>
      </c>
      <c r="BB3480" t="b">
        <f t="shared" si="4611"/>
        <v>1</v>
      </c>
      <c r="BC3480" t="b">
        <f t="shared" si="4612"/>
        <v>1</v>
      </c>
      <c r="BD3480" t="b">
        <f t="shared" si="4613"/>
        <v>1</v>
      </c>
      <c r="BE3480" t="b">
        <f t="shared" si="4614"/>
        <v>1</v>
      </c>
      <c r="BF3480" s="6" t="b">
        <f t="shared" si="4587"/>
        <v>1</v>
      </c>
      <c r="BH3480" t="str">
        <f t="shared" si="4615"/>
        <v>r</v>
      </c>
      <c r="BI3480" t="str">
        <f t="shared" si="4616"/>
        <v>o</v>
      </c>
      <c r="BJ3480" t="str">
        <f t="shared" si="4617"/>
        <v>p</v>
      </c>
      <c r="BK3480" t="str">
        <f t="shared" si="4618"/>
        <v>e</v>
      </c>
      <c r="BL3480" t="str">
        <f t="shared" si="4619"/>
        <v>d</v>
      </c>
      <c r="BN3480">
        <f t="shared" si="4626"/>
        <v>0</v>
      </c>
      <c r="BO3480">
        <f t="shared" si="4626"/>
        <v>0</v>
      </c>
      <c r="BP3480">
        <f t="shared" si="4626"/>
        <v>0</v>
      </c>
      <c r="BQ3480">
        <f t="shared" si="4626"/>
        <v>1</v>
      </c>
      <c r="BR3480">
        <f t="shared" si="4626"/>
        <v>1</v>
      </c>
      <c r="BS3480">
        <f t="shared" si="4626"/>
        <v>0</v>
      </c>
      <c r="BT3480">
        <f t="shared" si="4626"/>
        <v>0</v>
      </c>
      <c r="BU3480">
        <f t="shared" si="4626"/>
        <v>0</v>
      </c>
      <c r="BV3480">
        <f t="shared" si="4626"/>
        <v>0</v>
      </c>
      <c r="BW3480">
        <f t="shared" si="4626"/>
        <v>0</v>
      </c>
      <c r="BX3480">
        <f t="shared" si="4626"/>
        <v>0</v>
      </c>
      <c r="BY3480">
        <f t="shared" si="4626"/>
        <v>0</v>
      </c>
      <c r="BZ3480">
        <f t="shared" si="4626"/>
        <v>0</v>
      </c>
      <c r="CA3480">
        <f t="shared" si="4626"/>
        <v>0</v>
      </c>
      <c r="CB3480">
        <f t="shared" si="4626"/>
        <v>1</v>
      </c>
      <c r="CC3480">
        <f t="shared" si="4626"/>
        <v>1</v>
      </c>
      <c r="CD3480">
        <f t="shared" si="4625"/>
        <v>0</v>
      </c>
      <c r="CE3480">
        <f t="shared" si="4625"/>
        <v>1</v>
      </c>
      <c r="CF3480">
        <f t="shared" si="4625"/>
        <v>0</v>
      </c>
      <c r="CG3480">
        <f t="shared" si="4625"/>
        <v>0</v>
      </c>
      <c r="CH3480">
        <f t="shared" si="4625"/>
        <v>0</v>
      </c>
      <c r="CI3480">
        <f t="shared" si="4625"/>
        <v>0</v>
      </c>
      <c r="CJ3480">
        <f t="shared" si="4625"/>
        <v>0</v>
      </c>
      <c r="CK3480">
        <f t="shared" si="4625"/>
        <v>0</v>
      </c>
      <c r="CL3480">
        <f t="shared" si="4625"/>
        <v>0</v>
      </c>
      <c r="CM3480">
        <f t="shared" si="4625"/>
        <v>0</v>
      </c>
      <c r="CN3480" s="2">
        <f t="shared" si="4620"/>
        <v>5</v>
      </c>
      <c r="CO3480">
        <f t="shared" si="4621"/>
        <v>0</v>
      </c>
      <c r="CP3480">
        <f t="shared" si="4649"/>
        <v>0</v>
      </c>
      <c r="CQ3480">
        <f t="shared" si="4650"/>
        <v>0</v>
      </c>
      <c r="CR3480">
        <f t="shared" si="4651"/>
        <v>0.39982463831652781</v>
      </c>
      <c r="CS3480">
        <f t="shared" si="4652"/>
        <v>1</v>
      </c>
      <c r="CT3480">
        <f t="shared" si="4653"/>
        <v>0</v>
      </c>
      <c r="CU3480">
        <f t="shared" si="4628"/>
        <v>0</v>
      </c>
      <c r="CV3480">
        <f t="shared" si="4629"/>
        <v>0</v>
      </c>
      <c r="CW3480">
        <f t="shared" si="4630"/>
        <v>0</v>
      </c>
      <c r="CX3480">
        <f t="shared" si="4631"/>
        <v>0</v>
      </c>
      <c r="CY3480">
        <f t="shared" si="4632"/>
        <v>0</v>
      </c>
      <c r="CZ3480">
        <f t="shared" si="4633"/>
        <v>0</v>
      </c>
      <c r="DA3480">
        <f t="shared" si="4634"/>
        <v>0</v>
      </c>
      <c r="DB3480">
        <f t="shared" si="4635"/>
        <v>0</v>
      </c>
      <c r="DC3480">
        <f t="shared" si="4636"/>
        <v>0.58702323542306001</v>
      </c>
      <c r="DD3480">
        <f t="shared" si="4637"/>
        <v>0.30556773345024113</v>
      </c>
      <c r="DE3480">
        <f t="shared" si="4638"/>
        <v>0</v>
      </c>
      <c r="DF3480">
        <f t="shared" si="4639"/>
        <v>0.63349408154318276</v>
      </c>
      <c r="DG3480">
        <f t="shared" si="4640"/>
        <v>0</v>
      </c>
      <c r="DH3480">
        <f t="shared" si="4641"/>
        <v>0</v>
      </c>
      <c r="DI3480">
        <f t="shared" si="4642"/>
        <v>0</v>
      </c>
      <c r="DJ3480">
        <f t="shared" si="4643"/>
        <v>0</v>
      </c>
      <c r="DK3480">
        <f t="shared" si="4644"/>
        <v>0</v>
      </c>
      <c r="DL3480">
        <f t="shared" si="4645"/>
        <v>0</v>
      </c>
      <c r="DM3480">
        <f t="shared" si="4646"/>
        <v>0</v>
      </c>
      <c r="DN3480">
        <f t="shared" si="4647"/>
        <v>0</v>
      </c>
      <c r="DO3480">
        <f t="shared" si="4622"/>
        <v>2.9259096887330118</v>
      </c>
      <c r="DP3480">
        <f t="shared" si="4623"/>
        <v>2.9259096887330118</v>
      </c>
      <c r="DQ3480">
        <f t="shared" si="4623"/>
        <v>2.9259096887330118</v>
      </c>
      <c r="DR3480">
        <f t="shared" si="4623"/>
        <v>2.9259096887330118</v>
      </c>
      <c r="DS3480">
        <f t="shared" si="4623"/>
        <v>2.9259096887330118</v>
      </c>
      <c r="DT3480" t="str">
        <f t="shared" si="4624"/>
        <v xml:space="preserve"> arose</v>
      </c>
      <c r="DU3480" t="str">
        <f t="shared" si="4654"/>
        <v xml:space="preserve"> earls laser reals</v>
      </c>
      <c r="DV3480" t="str">
        <f t="shared" si="4655"/>
        <v xml:space="preserve"> arise raise serai</v>
      </c>
      <c r="DW3480" t="str">
        <f t="shared" si="4656"/>
        <v xml:space="preserve"> aster rates stare tares tears</v>
      </c>
      <c r="DX3480" t="str">
        <f t="shared" si="4657"/>
        <v xml:space="preserve"> aloes</v>
      </c>
    </row>
    <row r="3481" spans="1:128" x14ac:dyDescent="0.25">
      <c r="A3481" t="s">
        <v>2024</v>
      </c>
      <c r="B3481">
        <v>3.0192897851819374</v>
      </c>
      <c r="C3481">
        <f t="shared" si="4586"/>
        <v>4</v>
      </c>
      <c r="D3481" s="3" t="str">
        <f t="shared" si="4648"/>
        <v>00000</v>
      </c>
      <c r="E3481" s="3" t="str">
        <f t="shared" si="4648"/>
        <v>00000</v>
      </c>
      <c r="F3481" s="3" t="str">
        <f t="shared" si="4648"/>
        <v>00000</v>
      </c>
      <c r="G3481" s="3" t="str">
        <f t="shared" si="4648"/>
        <v>00001</v>
      </c>
      <c r="H3481" s="3" t="str">
        <f t="shared" si="4648"/>
        <v>00110</v>
      </c>
      <c r="I3481" s="3" t="str">
        <f t="shared" si="4648"/>
        <v>00000</v>
      </c>
      <c r="J3481" s="3" t="str">
        <f t="shared" si="4648"/>
        <v>00000</v>
      </c>
      <c r="K3481" s="3" t="str">
        <f t="shared" si="4648"/>
        <v>00000</v>
      </c>
      <c r="L3481" s="3" t="str">
        <f t="shared" si="4648"/>
        <v>00000</v>
      </c>
      <c r="M3481" s="3" t="str">
        <f t="shared" si="4648"/>
        <v>00000</v>
      </c>
      <c r="N3481" s="3" t="str">
        <f t="shared" si="4648"/>
        <v>10000</v>
      </c>
      <c r="O3481" s="3" t="str">
        <f t="shared" si="4648"/>
        <v>00000</v>
      </c>
      <c r="P3481" s="3" t="str">
        <f t="shared" si="4648"/>
        <v>00000</v>
      </c>
      <c r="Q3481" s="3" t="str">
        <f t="shared" si="4648"/>
        <v>01000</v>
      </c>
      <c r="R3481" s="3" t="str">
        <f t="shared" si="4648"/>
        <v>00000</v>
      </c>
      <c r="S3481" s="3" t="str">
        <f t="shared" si="4648"/>
        <v>00000</v>
      </c>
      <c r="T3481" s="3" t="str">
        <f t="shared" si="4627"/>
        <v>00000</v>
      </c>
      <c r="U3481" s="3" t="str">
        <f t="shared" si="4627"/>
        <v>00000</v>
      </c>
      <c r="V3481" s="3" t="str">
        <f t="shared" si="4627"/>
        <v>00000</v>
      </c>
      <c r="W3481" s="3" t="str">
        <f t="shared" si="4627"/>
        <v>00000</v>
      </c>
      <c r="X3481" s="3" t="str">
        <f t="shared" si="4627"/>
        <v>00000</v>
      </c>
      <c r="Y3481" s="3" t="str">
        <f t="shared" si="4627"/>
        <v>00000</v>
      </c>
      <c r="Z3481" s="3" t="str">
        <f t="shared" si="4627"/>
        <v>00000</v>
      </c>
      <c r="AA3481" s="3" t="str">
        <f t="shared" si="4627"/>
        <v>00000</v>
      </c>
      <c r="AB3481" s="3" t="str">
        <f t="shared" si="4627"/>
        <v>00000</v>
      </c>
      <c r="AC3481" s="3" t="str">
        <f t="shared" si="4627"/>
        <v>00000</v>
      </c>
      <c r="AE3481" s="3"/>
      <c r="AF3481" t="b">
        <f t="shared" si="4589"/>
        <v>1</v>
      </c>
      <c r="AG3481" t="b">
        <f t="shared" si="4590"/>
        <v>1</v>
      </c>
      <c r="AH3481" t="b">
        <f t="shared" si="4591"/>
        <v>1</v>
      </c>
      <c r="AI3481" t="b">
        <f t="shared" si="4592"/>
        <v>1</v>
      </c>
      <c r="AJ3481" t="b">
        <f t="shared" si="4593"/>
        <v>1</v>
      </c>
      <c r="AK3481" t="b">
        <f t="shared" si="4594"/>
        <v>1</v>
      </c>
      <c r="AL3481" t="b">
        <f t="shared" si="4595"/>
        <v>1</v>
      </c>
      <c r="AM3481" t="b">
        <f t="shared" si="4596"/>
        <v>1</v>
      </c>
      <c r="AN3481" t="b">
        <f t="shared" si="4597"/>
        <v>1</v>
      </c>
      <c r="AO3481" t="b">
        <f t="shared" si="4598"/>
        <v>1</v>
      </c>
      <c r="AP3481" t="b">
        <f t="shared" si="4599"/>
        <v>1</v>
      </c>
      <c r="AQ3481" t="b">
        <f t="shared" si="4600"/>
        <v>1</v>
      </c>
      <c r="AR3481" t="b">
        <f t="shared" si="4601"/>
        <v>1</v>
      </c>
      <c r="AS3481" t="b">
        <f t="shared" si="4602"/>
        <v>1</v>
      </c>
      <c r="AT3481" t="b">
        <f t="shared" si="4603"/>
        <v>1</v>
      </c>
      <c r="AU3481" t="b">
        <f t="shared" si="4604"/>
        <v>1</v>
      </c>
      <c r="AV3481" t="b">
        <f t="shared" si="4605"/>
        <v>1</v>
      </c>
      <c r="AW3481" t="b">
        <f t="shared" si="4606"/>
        <v>1</v>
      </c>
      <c r="AX3481" t="b">
        <f t="shared" si="4607"/>
        <v>1</v>
      </c>
      <c r="AY3481" t="b">
        <f t="shared" si="4608"/>
        <v>1</v>
      </c>
      <c r="AZ3481" t="b">
        <f t="shared" si="4609"/>
        <v>1</v>
      </c>
      <c r="BA3481" t="b">
        <f t="shared" si="4610"/>
        <v>1</v>
      </c>
      <c r="BB3481" t="b">
        <f t="shared" si="4611"/>
        <v>1</v>
      </c>
      <c r="BC3481" t="b">
        <f t="shared" si="4612"/>
        <v>1</v>
      </c>
      <c r="BD3481" t="b">
        <f t="shared" si="4613"/>
        <v>1</v>
      </c>
      <c r="BE3481" t="b">
        <f t="shared" si="4614"/>
        <v>1</v>
      </c>
      <c r="BF3481" s="6" t="b">
        <f t="shared" si="4587"/>
        <v>1</v>
      </c>
      <c r="BH3481" t="str">
        <f t="shared" si="4615"/>
        <v>k</v>
      </c>
      <c r="BI3481" t="str">
        <f t="shared" si="4616"/>
        <v>n</v>
      </c>
      <c r="BJ3481" t="str">
        <f t="shared" si="4617"/>
        <v>e</v>
      </c>
      <c r="BK3481" t="str">
        <f t="shared" si="4618"/>
        <v>e</v>
      </c>
      <c r="BL3481" t="str">
        <f t="shared" si="4619"/>
        <v>d</v>
      </c>
      <c r="BN3481">
        <f t="shared" si="4626"/>
        <v>0</v>
      </c>
      <c r="BO3481">
        <f t="shared" si="4626"/>
        <v>0</v>
      </c>
      <c r="BP3481">
        <f t="shared" si="4626"/>
        <v>0</v>
      </c>
      <c r="BQ3481">
        <f t="shared" si="4626"/>
        <v>1</v>
      </c>
      <c r="BR3481">
        <f t="shared" si="4626"/>
        <v>2</v>
      </c>
      <c r="BS3481">
        <f t="shared" si="4626"/>
        <v>0</v>
      </c>
      <c r="BT3481">
        <f t="shared" si="4626"/>
        <v>0</v>
      </c>
      <c r="BU3481">
        <f t="shared" si="4626"/>
        <v>0</v>
      </c>
      <c r="BV3481">
        <f t="shared" si="4626"/>
        <v>0</v>
      </c>
      <c r="BW3481">
        <f t="shared" si="4626"/>
        <v>0</v>
      </c>
      <c r="BX3481">
        <f t="shared" si="4626"/>
        <v>1</v>
      </c>
      <c r="BY3481">
        <f t="shared" si="4626"/>
        <v>0</v>
      </c>
      <c r="BZ3481">
        <f t="shared" si="4626"/>
        <v>0</v>
      </c>
      <c r="CA3481">
        <f t="shared" si="4626"/>
        <v>1</v>
      </c>
      <c r="CB3481">
        <f t="shared" si="4626"/>
        <v>0</v>
      </c>
      <c r="CC3481">
        <f t="shared" si="4626"/>
        <v>0</v>
      </c>
      <c r="CD3481">
        <f t="shared" si="4625"/>
        <v>0</v>
      </c>
      <c r="CE3481">
        <f t="shared" si="4625"/>
        <v>0</v>
      </c>
      <c r="CF3481">
        <f t="shared" si="4625"/>
        <v>0</v>
      </c>
      <c r="CG3481">
        <f t="shared" si="4625"/>
        <v>0</v>
      </c>
      <c r="CH3481">
        <f t="shared" si="4625"/>
        <v>0</v>
      </c>
      <c r="CI3481">
        <f t="shared" si="4625"/>
        <v>0</v>
      </c>
      <c r="CJ3481">
        <f t="shared" si="4625"/>
        <v>0</v>
      </c>
      <c r="CK3481">
        <f t="shared" si="4625"/>
        <v>0</v>
      </c>
      <c r="CL3481">
        <f t="shared" si="4625"/>
        <v>0</v>
      </c>
      <c r="CM3481">
        <f t="shared" si="4625"/>
        <v>0</v>
      </c>
      <c r="CN3481" s="2">
        <f t="shared" si="4620"/>
        <v>5</v>
      </c>
      <c r="CO3481">
        <f t="shared" si="4621"/>
        <v>0</v>
      </c>
      <c r="CP3481">
        <f t="shared" si="4649"/>
        <v>0</v>
      </c>
      <c r="CQ3481">
        <f t="shared" si="4650"/>
        <v>0</v>
      </c>
      <c r="CR3481">
        <f t="shared" si="4651"/>
        <v>0.39982463831652781</v>
      </c>
      <c r="CS3481">
        <f t="shared" si="4652"/>
        <v>2</v>
      </c>
      <c r="CT3481">
        <f t="shared" si="4653"/>
        <v>0</v>
      </c>
      <c r="CU3481">
        <f t="shared" si="4628"/>
        <v>0</v>
      </c>
      <c r="CV3481">
        <f t="shared" si="4629"/>
        <v>0</v>
      </c>
      <c r="CW3481">
        <f t="shared" si="4630"/>
        <v>0</v>
      </c>
      <c r="CX3481">
        <f t="shared" si="4631"/>
        <v>0</v>
      </c>
      <c r="CY3481">
        <f t="shared" si="4632"/>
        <v>0.18281455501972818</v>
      </c>
      <c r="CZ3481">
        <f t="shared" si="4633"/>
        <v>0</v>
      </c>
      <c r="DA3481">
        <f t="shared" si="4634"/>
        <v>0</v>
      </c>
      <c r="DB3481">
        <f t="shared" si="4635"/>
        <v>0.43665059184568172</v>
      </c>
      <c r="DC3481">
        <f t="shared" si="4636"/>
        <v>0</v>
      </c>
      <c r="DD3481">
        <f t="shared" si="4637"/>
        <v>0</v>
      </c>
      <c r="DE3481">
        <f t="shared" si="4638"/>
        <v>0</v>
      </c>
      <c r="DF3481">
        <f t="shared" si="4639"/>
        <v>0</v>
      </c>
      <c r="DG3481">
        <f t="shared" si="4640"/>
        <v>0</v>
      </c>
      <c r="DH3481">
        <f t="shared" si="4641"/>
        <v>0</v>
      </c>
      <c r="DI3481">
        <f t="shared" si="4642"/>
        <v>0</v>
      </c>
      <c r="DJ3481">
        <f t="shared" si="4643"/>
        <v>0</v>
      </c>
      <c r="DK3481">
        <f t="shared" si="4644"/>
        <v>0</v>
      </c>
      <c r="DL3481">
        <f t="shared" si="4645"/>
        <v>0</v>
      </c>
      <c r="DM3481">
        <f t="shared" si="4646"/>
        <v>0</v>
      </c>
      <c r="DN3481">
        <f t="shared" si="4647"/>
        <v>0</v>
      </c>
      <c r="DO3481">
        <f t="shared" si="4622"/>
        <v>2.4154318281455502</v>
      </c>
      <c r="DP3481">
        <f t="shared" si="4623"/>
        <v>2.4154318281455502</v>
      </c>
      <c r="DQ3481">
        <f t="shared" si="4623"/>
        <v>2.4154318281455502</v>
      </c>
      <c r="DR3481">
        <f t="shared" si="4623"/>
        <v>2.4154318281455502</v>
      </c>
      <c r="DS3481">
        <f t="shared" si="4623"/>
        <v>2.4154318281455502</v>
      </c>
      <c r="DT3481" t="str">
        <f t="shared" si="4624"/>
        <v xml:space="preserve"> arose</v>
      </c>
      <c r="DU3481" t="str">
        <f t="shared" si="4654"/>
        <v xml:space="preserve"> earls laser reals</v>
      </c>
      <c r="DV3481" t="str">
        <f t="shared" si="4655"/>
        <v xml:space="preserve"> arise raise serai</v>
      </c>
      <c r="DW3481" t="str">
        <f t="shared" si="4656"/>
        <v xml:space="preserve"> aster rates stare tares tears</v>
      </c>
      <c r="DX3481" t="str">
        <f t="shared" si="4657"/>
        <v xml:space="preserve"> aloes</v>
      </c>
    </row>
    <row r="3482" spans="1:128" x14ac:dyDescent="0.25">
      <c r="A3482" t="s">
        <v>3281</v>
      </c>
      <c r="B3482">
        <v>3.0175361683472164</v>
      </c>
      <c r="C3482">
        <f t="shared" si="4586"/>
        <v>4</v>
      </c>
      <c r="D3482" s="3" t="str">
        <f t="shared" si="4648"/>
        <v>00000</v>
      </c>
      <c r="E3482" s="3" t="str">
        <f t="shared" si="4648"/>
        <v>00000</v>
      </c>
      <c r="F3482" s="3" t="str">
        <f t="shared" si="4648"/>
        <v>00000</v>
      </c>
      <c r="G3482" s="3" t="str">
        <f t="shared" si="4648"/>
        <v>00000</v>
      </c>
      <c r="H3482" s="3" t="str">
        <f t="shared" si="4648"/>
        <v>00000</v>
      </c>
      <c r="I3482" s="3" t="str">
        <f t="shared" si="4648"/>
        <v>00000</v>
      </c>
      <c r="J3482" s="3" t="str">
        <f t="shared" si="4648"/>
        <v>00000</v>
      </c>
      <c r="K3482" s="3" t="str">
        <f t="shared" si="4648"/>
        <v>01000</v>
      </c>
      <c r="L3482" s="3" t="str">
        <f t="shared" si="4648"/>
        <v>00000</v>
      </c>
      <c r="M3482" s="3" t="str">
        <f t="shared" si="4648"/>
        <v>00000</v>
      </c>
      <c r="N3482" s="3" t="str">
        <f t="shared" si="4648"/>
        <v>00000</v>
      </c>
      <c r="O3482" s="3" t="str">
        <f t="shared" si="4648"/>
        <v>00000</v>
      </c>
      <c r="P3482" s="3" t="str">
        <f t="shared" si="4648"/>
        <v>00000</v>
      </c>
      <c r="Q3482" s="3" t="str">
        <f t="shared" si="4648"/>
        <v>00010</v>
      </c>
      <c r="R3482" s="3" t="str">
        <f t="shared" si="4648"/>
        <v>00000</v>
      </c>
      <c r="S3482" s="3" t="str">
        <f t="shared" si="4648"/>
        <v>00000</v>
      </c>
      <c r="T3482" s="3" t="str">
        <f t="shared" si="4627"/>
        <v>00000</v>
      </c>
      <c r="U3482" s="3" t="str">
        <f t="shared" si="4627"/>
        <v>00000</v>
      </c>
      <c r="V3482" s="3" t="str">
        <f t="shared" si="4627"/>
        <v>10001</v>
      </c>
      <c r="W3482" s="3" t="str">
        <f t="shared" si="4627"/>
        <v>00000</v>
      </c>
      <c r="X3482" s="3" t="str">
        <f t="shared" si="4627"/>
        <v>00100</v>
      </c>
      <c r="Y3482" s="3" t="str">
        <f t="shared" si="4627"/>
        <v>00000</v>
      </c>
      <c r="Z3482" s="3" t="str">
        <f t="shared" si="4627"/>
        <v>00000</v>
      </c>
      <c r="AA3482" s="3" t="str">
        <f t="shared" si="4627"/>
        <v>00000</v>
      </c>
      <c r="AB3482" s="3" t="str">
        <f t="shared" si="4627"/>
        <v>00000</v>
      </c>
      <c r="AC3482" s="3" t="str">
        <f t="shared" si="4627"/>
        <v>00000</v>
      </c>
      <c r="AE3482" s="3"/>
      <c r="AF3482" t="b">
        <f t="shared" si="4589"/>
        <v>1</v>
      </c>
      <c r="AG3482" t="b">
        <f t="shared" si="4590"/>
        <v>1</v>
      </c>
      <c r="AH3482" t="b">
        <f t="shared" si="4591"/>
        <v>1</v>
      </c>
      <c r="AI3482" t="b">
        <f t="shared" si="4592"/>
        <v>1</v>
      </c>
      <c r="AJ3482" t="b">
        <f t="shared" si="4593"/>
        <v>1</v>
      </c>
      <c r="AK3482" t="b">
        <f t="shared" si="4594"/>
        <v>1</v>
      </c>
      <c r="AL3482" t="b">
        <f t="shared" si="4595"/>
        <v>1</v>
      </c>
      <c r="AM3482" t="b">
        <f t="shared" si="4596"/>
        <v>1</v>
      </c>
      <c r="AN3482" t="b">
        <f t="shared" si="4597"/>
        <v>1</v>
      </c>
      <c r="AO3482" t="b">
        <f t="shared" si="4598"/>
        <v>1</v>
      </c>
      <c r="AP3482" t="b">
        <f t="shared" si="4599"/>
        <v>1</v>
      </c>
      <c r="AQ3482" t="b">
        <f t="shared" si="4600"/>
        <v>1</v>
      </c>
      <c r="AR3482" t="b">
        <f t="shared" si="4601"/>
        <v>1</v>
      </c>
      <c r="AS3482" t="b">
        <f t="shared" si="4602"/>
        <v>1</v>
      </c>
      <c r="AT3482" t="b">
        <f t="shared" si="4603"/>
        <v>1</v>
      </c>
      <c r="AU3482" t="b">
        <f t="shared" si="4604"/>
        <v>1</v>
      </c>
      <c r="AV3482" t="b">
        <f t="shared" si="4605"/>
        <v>1</v>
      </c>
      <c r="AW3482" t="b">
        <f t="shared" si="4606"/>
        <v>1</v>
      </c>
      <c r="AX3482" t="b">
        <f t="shared" si="4607"/>
        <v>1</v>
      </c>
      <c r="AY3482" t="b">
        <f t="shared" si="4608"/>
        <v>1</v>
      </c>
      <c r="AZ3482" t="b">
        <f t="shared" si="4609"/>
        <v>1</v>
      </c>
      <c r="BA3482" t="b">
        <f t="shared" si="4610"/>
        <v>1</v>
      </c>
      <c r="BB3482" t="b">
        <f t="shared" si="4611"/>
        <v>1</v>
      </c>
      <c r="BC3482" t="b">
        <f t="shared" si="4612"/>
        <v>1</v>
      </c>
      <c r="BD3482" t="b">
        <f t="shared" si="4613"/>
        <v>1</v>
      </c>
      <c r="BE3482" t="b">
        <f t="shared" si="4614"/>
        <v>1</v>
      </c>
      <c r="BF3482" s="6" t="b">
        <f t="shared" si="4587"/>
        <v>1</v>
      </c>
      <c r="BH3482" t="str">
        <f t="shared" si="4615"/>
        <v>s</v>
      </c>
      <c r="BI3482" t="str">
        <f t="shared" si="4616"/>
        <v>h</v>
      </c>
      <c r="BJ3482" t="str">
        <f t="shared" si="4617"/>
        <v>u</v>
      </c>
      <c r="BK3482" t="str">
        <f t="shared" si="4618"/>
        <v>n</v>
      </c>
      <c r="BL3482" t="str">
        <f t="shared" si="4619"/>
        <v>s</v>
      </c>
      <c r="BN3482">
        <f t="shared" si="4626"/>
        <v>0</v>
      </c>
      <c r="BO3482">
        <f t="shared" si="4626"/>
        <v>0</v>
      </c>
      <c r="BP3482">
        <f t="shared" si="4626"/>
        <v>0</v>
      </c>
      <c r="BQ3482">
        <f t="shared" si="4626"/>
        <v>0</v>
      </c>
      <c r="BR3482">
        <f t="shared" si="4626"/>
        <v>0</v>
      </c>
      <c r="BS3482">
        <f t="shared" si="4626"/>
        <v>0</v>
      </c>
      <c r="BT3482">
        <f t="shared" si="4626"/>
        <v>0</v>
      </c>
      <c r="BU3482">
        <f t="shared" si="4626"/>
        <v>1</v>
      </c>
      <c r="BV3482">
        <f t="shared" si="4626"/>
        <v>0</v>
      </c>
      <c r="BW3482">
        <f t="shared" si="4626"/>
        <v>0</v>
      </c>
      <c r="BX3482">
        <f t="shared" si="4626"/>
        <v>0</v>
      </c>
      <c r="BY3482">
        <f t="shared" si="4626"/>
        <v>0</v>
      </c>
      <c r="BZ3482">
        <f t="shared" si="4626"/>
        <v>0</v>
      </c>
      <c r="CA3482">
        <f t="shared" si="4626"/>
        <v>1</v>
      </c>
      <c r="CB3482">
        <f t="shared" si="4626"/>
        <v>0</v>
      </c>
      <c r="CC3482">
        <f t="shared" si="4626"/>
        <v>0</v>
      </c>
      <c r="CD3482">
        <f t="shared" si="4625"/>
        <v>0</v>
      </c>
      <c r="CE3482">
        <f t="shared" si="4625"/>
        <v>0</v>
      </c>
      <c r="CF3482">
        <f t="shared" si="4625"/>
        <v>2</v>
      </c>
      <c r="CG3482">
        <f t="shared" si="4625"/>
        <v>0</v>
      </c>
      <c r="CH3482">
        <f t="shared" si="4625"/>
        <v>1</v>
      </c>
      <c r="CI3482">
        <f t="shared" si="4625"/>
        <v>0</v>
      </c>
      <c r="CJ3482">
        <f t="shared" si="4625"/>
        <v>0</v>
      </c>
      <c r="CK3482">
        <f t="shared" si="4625"/>
        <v>0</v>
      </c>
      <c r="CL3482">
        <f t="shared" si="4625"/>
        <v>0</v>
      </c>
      <c r="CM3482">
        <f t="shared" si="4625"/>
        <v>0</v>
      </c>
      <c r="CN3482" s="2">
        <f t="shared" si="4620"/>
        <v>5</v>
      </c>
      <c r="CO3482">
        <f t="shared" si="4621"/>
        <v>0</v>
      </c>
      <c r="CP3482">
        <f t="shared" si="4649"/>
        <v>0</v>
      </c>
      <c r="CQ3482">
        <f t="shared" si="4650"/>
        <v>0</v>
      </c>
      <c r="CR3482">
        <f t="shared" si="4651"/>
        <v>0</v>
      </c>
      <c r="CS3482">
        <f t="shared" si="4652"/>
        <v>0</v>
      </c>
      <c r="CT3482">
        <f t="shared" si="4653"/>
        <v>0</v>
      </c>
      <c r="CU3482">
        <f t="shared" si="4628"/>
        <v>0</v>
      </c>
      <c r="CV3482">
        <f t="shared" si="4629"/>
        <v>0.25471284524331433</v>
      </c>
      <c r="CW3482">
        <f t="shared" si="4630"/>
        <v>0</v>
      </c>
      <c r="CX3482">
        <f t="shared" si="4631"/>
        <v>0</v>
      </c>
      <c r="CY3482">
        <f t="shared" si="4632"/>
        <v>0</v>
      </c>
      <c r="CZ3482">
        <f t="shared" si="4633"/>
        <v>0</v>
      </c>
      <c r="DA3482">
        <f t="shared" si="4634"/>
        <v>0</v>
      </c>
      <c r="DB3482">
        <f t="shared" si="4635"/>
        <v>0.43665059184568172</v>
      </c>
      <c r="DC3482">
        <f t="shared" si="4636"/>
        <v>0</v>
      </c>
      <c r="DD3482">
        <f t="shared" si="4637"/>
        <v>0</v>
      </c>
      <c r="DE3482">
        <f t="shared" si="4638"/>
        <v>0</v>
      </c>
      <c r="DF3482">
        <f t="shared" si="4639"/>
        <v>0</v>
      </c>
      <c r="DG3482">
        <f t="shared" si="4640"/>
        <v>1.9991231915826393</v>
      </c>
      <c r="DH3482">
        <f t="shared" si="4641"/>
        <v>0</v>
      </c>
      <c r="DI3482">
        <f t="shared" si="4642"/>
        <v>0.32661113546690046</v>
      </c>
      <c r="DJ3482">
        <f t="shared" si="4643"/>
        <v>0</v>
      </c>
      <c r="DK3482">
        <f t="shared" si="4644"/>
        <v>0</v>
      </c>
      <c r="DL3482">
        <f t="shared" si="4645"/>
        <v>0</v>
      </c>
      <c r="DM3482">
        <f t="shared" si="4646"/>
        <v>0</v>
      </c>
      <c r="DN3482">
        <f t="shared" si="4647"/>
        <v>0</v>
      </c>
      <c r="DO3482">
        <f t="shared" si="4622"/>
        <v>2.4136782113108293</v>
      </c>
      <c r="DP3482">
        <f t="shared" si="4623"/>
        <v>2.4136782113108293</v>
      </c>
      <c r="DQ3482">
        <f t="shared" si="4623"/>
        <v>2.4136782113108293</v>
      </c>
      <c r="DR3482">
        <f t="shared" si="4623"/>
        <v>2.4136782113108293</v>
      </c>
      <c r="DS3482">
        <f t="shared" si="4623"/>
        <v>2.4136782113108293</v>
      </c>
      <c r="DT3482" t="str">
        <f t="shared" si="4624"/>
        <v xml:space="preserve"> arose</v>
      </c>
      <c r="DU3482" t="str">
        <f t="shared" si="4654"/>
        <v xml:space="preserve"> earls laser reals</v>
      </c>
      <c r="DV3482" t="str">
        <f t="shared" si="4655"/>
        <v xml:space="preserve"> arise raise serai</v>
      </c>
      <c r="DW3482" t="str">
        <f t="shared" si="4656"/>
        <v xml:space="preserve"> aster rates stare tares tears</v>
      </c>
      <c r="DX3482" t="str">
        <f t="shared" si="4657"/>
        <v xml:space="preserve"> aloes</v>
      </c>
    </row>
    <row r="3483" spans="1:128" x14ac:dyDescent="0.25">
      <c r="A3483" t="s">
        <v>326</v>
      </c>
      <c r="B3483">
        <v>3.0166593599298555</v>
      </c>
      <c r="C3483">
        <f t="shared" si="4586"/>
        <v>4</v>
      </c>
      <c r="D3483" s="3" t="str">
        <f t="shared" si="4648"/>
        <v>10100</v>
      </c>
      <c r="E3483" s="3" t="str">
        <f t="shared" si="4648"/>
        <v>00000</v>
      </c>
      <c r="F3483" s="3" t="str">
        <f t="shared" si="4648"/>
        <v>00000</v>
      </c>
      <c r="G3483" s="3" t="str">
        <f t="shared" si="4648"/>
        <v>00000</v>
      </c>
      <c r="H3483" s="3" t="str">
        <f t="shared" si="4648"/>
        <v>00000</v>
      </c>
      <c r="I3483" s="3" t="str">
        <f t="shared" si="4648"/>
        <v>00000</v>
      </c>
      <c r="J3483" s="3" t="str">
        <f t="shared" si="4648"/>
        <v>00000</v>
      </c>
      <c r="K3483" s="3" t="str">
        <f t="shared" si="4648"/>
        <v>00001</v>
      </c>
      <c r="L3483" s="3" t="str">
        <f t="shared" si="4648"/>
        <v>00000</v>
      </c>
      <c r="M3483" s="3" t="str">
        <f t="shared" si="4648"/>
        <v>00000</v>
      </c>
      <c r="N3483" s="3" t="str">
        <f t="shared" si="4648"/>
        <v>00000</v>
      </c>
      <c r="O3483" s="3" t="str">
        <f t="shared" si="4648"/>
        <v>00000</v>
      </c>
      <c r="P3483" s="3" t="str">
        <f t="shared" si="4648"/>
        <v>00000</v>
      </c>
      <c r="Q3483" s="3" t="str">
        <f t="shared" si="4648"/>
        <v>00000</v>
      </c>
      <c r="R3483" s="3" t="str">
        <f t="shared" si="4648"/>
        <v>00000</v>
      </c>
      <c r="S3483" s="3" t="str">
        <f t="shared" si="4648"/>
        <v>00000</v>
      </c>
      <c r="T3483" s="3" t="str">
        <f t="shared" si="4627"/>
        <v>00000</v>
      </c>
      <c r="U3483" s="3" t="str">
        <f t="shared" si="4627"/>
        <v>00000</v>
      </c>
      <c r="V3483" s="3" t="str">
        <f t="shared" si="4627"/>
        <v>00010</v>
      </c>
      <c r="W3483" s="3" t="str">
        <f t="shared" si="4627"/>
        <v>00000</v>
      </c>
      <c r="X3483" s="3" t="str">
        <f t="shared" si="4627"/>
        <v>00000</v>
      </c>
      <c r="Y3483" s="3" t="str">
        <f t="shared" si="4627"/>
        <v>00000</v>
      </c>
      <c r="Z3483" s="3" t="str">
        <f t="shared" si="4627"/>
        <v>01000</v>
      </c>
      <c r="AA3483" s="3" t="str">
        <f t="shared" si="4627"/>
        <v>00000</v>
      </c>
      <c r="AB3483" s="3" t="str">
        <f t="shared" si="4627"/>
        <v>00000</v>
      </c>
      <c r="AC3483" s="3" t="str">
        <f t="shared" si="4627"/>
        <v>00000</v>
      </c>
      <c r="AE3483" s="3"/>
      <c r="AF3483" t="b">
        <f t="shared" si="4589"/>
        <v>1</v>
      </c>
      <c r="AG3483" t="b">
        <f t="shared" si="4590"/>
        <v>1</v>
      </c>
      <c r="AH3483" t="b">
        <f t="shared" si="4591"/>
        <v>1</v>
      </c>
      <c r="AI3483" t="b">
        <f t="shared" si="4592"/>
        <v>1</v>
      </c>
      <c r="AJ3483" t="b">
        <f t="shared" si="4593"/>
        <v>1</v>
      </c>
      <c r="AK3483" t="b">
        <f t="shared" si="4594"/>
        <v>1</v>
      </c>
      <c r="AL3483" t="b">
        <f t="shared" si="4595"/>
        <v>1</v>
      </c>
      <c r="AM3483" t="b">
        <f t="shared" si="4596"/>
        <v>1</v>
      </c>
      <c r="AN3483" t="b">
        <f t="shared" si="4597"/>
        <v>1</v>
      </c>
      <c r="AO3483" t="b">
        <f t="shared" si="4598"/>
        <v>1</v>
      </c>
      <c r="AP3483" t="b">
        <f t="shared" si="4599"/>
        <v>1</v>
      </c>
      <c r="AQ3483" t="b">
        <f t="shared" si="4600"/>
        <v>1</v>
      </c>
      <c r="AR3483" t="b">
        <f t="shared" si="4601"/>
        <v>1</v>
      </c>
      <c r="AS3483" t="b">
        <f t="shared" si="4602"/>
        <v>1</v>
      </c>
      <c r="AT3483" t="b">
        <f t="shared" si="4603"/>
        <v>1</v>
      </c>
      <c r="AU3483" t="b">
        <f t="shared" si="4604"/>
        <v>1</v>
      </c>
      <c r="AV3483" t="b">
        <f t="shared" si="4605"/>
        <v>1</v>
      </c>
      <c r="AW3483" t="b">
        <f t="shared" si="4606"/>
        <v>1</v>
      </c>
      <c r="AX3483" t="b">
        <f t="shared" si="4607"/>
        <v>1</v>
      </c>
      <c r="AY3483" t="b">
        <f t="shared" si="4608"/>
        <v>1</v>
      </c>
      <c r="AZ3483" t="b">
        <f t="shared" si="4609"/>
        <v>1</v>
      </c>
      <c r="BA3483" t="b">
        <f t="shared" si="4610"/>
        <v>1</v>
      </c>
      <c r="BB3483" t="b">
        <f t="shared" si="4611"/>
        <v>1</v>
      </c>
      <c r="BC3483" t="b">
        <f t="shared" si="4612"/>
        <v>1</v>
      </c>
      <c r="BD3483" t="b">
        <f t="shared" si="4613"/>
        <v>1</v>
      </c>
      <c r="BE3483" t="b">
        <f t="shared" si="4614"/>
        <v>1</v>
      </c>
      <c r="BF3483" s="6" t="b">
        <f t="shared" si="4587"/>
        <v>1</v>
      </c>
      <c r="BH3483" t="str">
        <f t="shared" si="4615"/>
        <v>a</v>
      </c>
      <c r="BI3483" t="str">
        <f t="shared" si="4616"/>
        <v>w</v>
      </c>
      <c r="BJ3483" t="str">
        <f t="shared" si="4617"/>
        <v>a</v>
      </c>
      <c r="BK3483" t="str">
        <f t="shared" si="4618"/>
        <v>s</v>
      </c>
      <c r="BL3483" t="str">
        <f t="shared" si="4619"/>
        <v>h</v>
      </c>
      <c r="BN3483">
        <f t="shared" si="4626"/>
        <v>2</v>
      </c>
      <c r="BO3483">
        <f t="shared" si="4626"/>
        <v>0</v>
      </c>
      <c r="BP3483">
        <f t="shared" si="4626"/>
        <v>0</v>
      </c>
      <c r="BQ3483">
        <f t="shared" si="4626"/>
        <v>0</v>
      </c>
      <c r="BR3483">
        <f t="shared" si="4626"/>
        <v>0</v>
      </c>
      <c r="BS3483">
        <f t="shared" si="4626"/>
        <v>0</v>
      </c>
      <c r="BT3483">
        <f t="shared" si="4626"/>
        <v>0</v>
      </c>
      <c r="BU3483">
        <f t="shared" si="4626"/>
        <v>1</v>
      </c>
      <c r="BV3483">
        <f t="shared" si="4626"/>
        <v>0</v>
      </c>
      <c r="BW3483">
        <f t="shared" si="4626"/>
        <v>0</v>
      </c>
      <c r="BX3483">
        <f t="shared" si="4626"/>
        <v>0</v>
      </c>
      <c r="BY3483">
        <f t="shared" si="4626"/>
        <v>0</v>
      </c>
      <c r="BZ3483">
        <f t="shared" si="4626"/>
        <v>0</v>
      </c>
      <c r="CA3483">
        <f t="shared" si="4626"/>
        <v>0</v>
      </c>
      <c r="CB3483">
        <f t="shared" si="4626"/>
        <v>0</v>
      </c>
      <c r="CC3483">
        <f t="shared" si="4626"/>
        <v>0</v>
      </c>
      <c r="CD3483">
        <f t="shared" si="4625"/>
        <v>0</v>
      </c>
      <c r="CE3483">
        <f t="shared" si="4625"/>
        <v>0</v>
      </c>
      <c r="CF3483">
        <f t="shared" si="4625"/>
        <v>1</v>
      </c>
      <c r="CG3483">
        <f t="shared" si="4625"/>
        <v>0</v>
      </c>
      <c r="CH3483">
        <f t="shared" si="4625"/>
        <v>0</v>
      </c>
      <c r="CI3483">
        <f t="shared" si="4625"/>
        <v>0</v>
      </c>
      <c r="CJ3483">
        <f t="shared" si="4625"/>
        <v>1</v>
      </c>
      <c r="CK3483">
        <f t="shared" si="4625"/>
        <v>0</v>
      </c>
      <c r="CL3483">
        <f t="shared" si="4625"/>
        <v>0</v>
      </c>
      <c r="CM3483">
        <f t="shared" si="4625"/>
        <v>0</v>
      </c>
      <c r="CN3483" s="2">
        <f t="shared" si="4620"/>
        <v>5</v>
      </c>
      <c r="CO3483">
        <f t="shared" si="4621"/>
        <v>1.6001753616834722</v>
      </c>
      <c r="CP3483">
        <f t="shared" si="4649"/>
        <v>0</v>
      </c>
      <c r="CQ3483">
        <f t="shared" si="4650"/>
        <v>0</v>
      </c>
      <c r="CR3483">
        <f t="shared" si="4651"/>
        <v>0</v>
      </c>
      <c r="CS3483">
        <f t="shared" si="4652"/>
        <v>0</v>
      </c>
      <c r="CT3483">
        <f t="shared" si="4653"/>
        <v>0</v>
      </c>
      <c r="CU3483">
        <f t="shared" si="4628"/>
        <v>0</v>
      </c>
      <c r="CV3483">
        <f t="shared" si="4629"/>
        <v>0.25471284524331433</v>
      </c>
      <c r="CW3483">
        <f t="shared" si="4630"/>
        <v>0</v>
      </c>
      <c r="CX3483">
        <f t="shared" si="4631"/>
        <v>0</v>
      </c>
      <c r="CY3483">
        <f t="shared" si="4632"/>
        <v>0</v>
      </c>
      <c r="CZ3483">
        <f t="shared" si="4633"/>
        <v>0</v>
      </c>
      <c r="DA3483">
        <f t="shared" si="4634"/>
        <v>0</v>
      </c>
      <c r="DB3483">
        <f t="shared" si="4635"/>
        <v>0</v>
      </c>
      <c r="DC3483">
        <f t="shared" si="4636"/>
        <v>0</v>
      </c>
      <c r="DD3483">
        <f t="shared" si="4637"/>
        <v>0</v>
      </c>
      <c r="DE3483">
        <f t="shared" si="4638"/>
        <v>0</v>
      </c>
      <c r="DF3483">
        <f t="shared" si="4639"/>
        <v>0</v>
      </c>
      <c r="DG3483">
        <f t="shared" si="4640"/>
        <v>0.99956159579131965</v>
      </c>
      <c r="DH3483">
        <f t="shared" si="4641"/>
        <v>0</v>
      </c>
      <c r="DI3483">
        <f t="shared" si="4642"/>
        <v>0</v>
      </c>
      <c r="DJ3483">
        <f t="shared" si="4643"/>
        <v>0</v>
      </c>
      <c r="DK3483">
        <f t="shared" si="4644"/>
        <v>0.16220955721174923</v>
      </c>
      <c r="DL3483">
        <f t="shared" si="4645"/>
        <v>0</v>
      </c>
      <c r="DM3483">
        <f t="shared" si="4646"/>
        <v>0</v>
      </c>
      <c r="DN3483">
        <f t="shared" si="4647"/>
        <v>0</v>
      </c>
      <c r="DO3483">
        <f t="shared" si="4622"/>
        <v>2.4133274879438846</v>
      </c>
      <c r="DP3483">
        <f t="shared" si="4623"/>
        <v>2.4133274879438846</v>
      </c>
      <c r="DQ3483">
        <f t="shared" si="4623"/>
        <v>2.4133274879438846</v>
      </c>
      <c r="DR3483">
        <f t="shared" si="4623"/>
        <v>2.4133274879438846</v>
      </c>
      <c r="DS3483">
        <f t="shared" si="4623"/>
        <v>2.4133274879438846</v>
      </c>
      <c r="DT3483" t="str">
        <f t="shared" si="4624"/>
        <v xml:space="preserve"> arose</v>
      </c>
      <c r="DU3483" t="str">
        <f t="shared" si="4654"/>
        <v xml:space="preserve"> earls laser reals</v>
      </c>
      <c r="DV3483" t="str">
        <f t="shared" si="4655"/>
        <v xml:space="preserve"> arise raise serai</v>
      </c>
      <c r="DW3483" t="str">
        <f t="shared" si="4656"/>
        <v xml:space="preserve"> aster rates stare tares tears</v>
      </c>
      <c r="DX3483" t="str">
        <f t="shared" si="4657"/>
        <v xml:space="preserve"> aloes</v>
      </c>
    </row>
    <row r="3484" spans="1:128" x14ac:dyDescent="0.25">
      <c r="A3484" t="s">
        <v>3074</v>
      </c>
      <c r="B3484">
        <v>2.7273125822007889</v>
      </c>
      <c r="C3484">
        <f t="shared" si="4586"/>
        <v>5</v>
      </c>
      <c r="D3484" s="3" t="str">
        <f t="shared" si="4648"/>
        <v>00000</v>
      </c>
      <c r="E3484" s="3" t="str">
        <f t="shared" si="4648"/>
        <v>00000</v>
      </c>
      <c r="F3484" s="3" t="str">
        <f t="shared" si="4648"/>
        <v>00000</v>
      </c>
      <c r="G3484" s="3" t="str">
        <f t="shared" si="4648"/>
        <v>00001</v>
      </c>
      <c r="H3484" s="3" t="str">
        <f t="shared" si="4648"/>
        <v>00010</v>
      </c>
      <c r="I3484" s="3" t="str">
        <f t="shared" si="4648"/>
        <v>00000</v>
      </c>
      <c r="J3484" s="3" t="str">
        <f t="shared" si="4648"/>
        <v>00000</v>
      </c>
      <c r="K3484" s="3" t="str">
        <f t="shared" si="4648"/>
        <v>00000</v>
      </c>
      <c r="L3484" s="3" t="str">
        <f t="shared" si="4648"/>
        <v>00000</v>
      </c>
      <c r="M3484" s="3" t="str">
        <f t="shared" si="4648"/>
        <v>00000</v>
      </c>
      <c r="N3484" s="3" t="str">
        <f t="shared" si="4648"/>
        <v>00000</v>
      </c>
      <c r="O3484" s="3" t="str">
        <f t="shared" si="4648"/>
        <v>00000</v>
      </c>
      <c r="P3484" s="3" t="str">
        <f t="shared" si="4648"/>
        <v>00000</v>
      </c>
      <c r="Q3484" s="3" t="str">
        <f t="shared" si="4648"/>
        <v>00000</v>
      </c>
      <c r="R3484" s="3" t="str">
        <f t="shared" si="4648"/>
        <v>01000</v>
      </c>
      <c r="S3484" s="3" t="str">
        <f t="shared" si="4648"/>
        <v>00000</v>
      </c>
      <c r="T3484" s="3" t="str">
        <f t="shared" si="4627"/>
        <v>00000</v>
      </c>
      <c r="U3484" s="3" t="str">
        <f t="shared" si="4627"/>
        <v>10000</v>
      </c>
      <c r="V3484" s="3" t="str">
        <f t="shared" si="4627"/>
        <v>00000</v>
      </c>
      <c r="W3484" s="3" t="str">
        <f t="shared" si="4627"/>
        <v>00000</v>
      </c>
      <c r="X3484" s="3" t="str">
        <f t="shared" si="4627"/>
        <v>00000</v>
      </c>
      <c r="Y3484" s="3" t="str">
        <f t="shared" si="4627"/>
        <v>00100</v>
      </c>
      <c r="Z3484" s="3" t="str">
        <f t="shared" si="4627"/>
        <v>00000</v>
      </c>
      <c r="AA3484" s="3" t="str">
        <f t="shared" si="4627"/>
        <v>00000</v>
      </c>
      <c r="AB3484" s="3" t="str">
        <f t="shared" si="4627"/>
        <v>00000</v>
      </c>
      <c r="AC3484" s="3" t="str">
        <f t="shared" si="4627"/>
        <v>00000</v>
      </c>
      <c r="AE3484" s="3"/>
      <c r="AF3484" t="b">
        <f t="shared" si="4589"/>
        <v>1</v>
      </c>
      <c r="AG3484" t="b">
        <f t="shared" si="4590"/>
        <v>1</v>
      </c>
      <c r="AH3484" t="b">
        <f t="shared" si="4591"/>
        <v>1</v>
      </c>
      <c r="AI3484" t="b">
        <f t="shared" si="4592"/>
        <v>1</v>
      </c>
      <c r="AJ3484" t="b">
        <f t="shared" si="4593"/>
        <v>1</v>
      </c>
      <c r="AK3484" t="b">
        <f t="shared" si="4594"/>
        <v>1</v>
      </c>
      <c r="AL3484" t="b">
        <f t="shared" si="4595"/>
        <v>1</v>
      </c>
      <c r="AM3484" t="b">
        <f t="shared" si="4596"/>
        <v>1</v>
      </c>
      <c r="AN3484" t="b">
        <f t="shared" si="4597"/>
        <v>1</v>
      </c>
      <c r="AO3484" t="b">
        <f t="shared" si="4598"/>
        <v>1</v>
      </c>
      <c r="AP3484" t="b">
        <f t="shared" si="4599"/>
        <v>1</v>
      </c>
      <c r="AQ3484" t="b">
        <f t="shared" si="4600"/>
        <v>1</v>
      </c>
      <c r="AR3484" t="b">
        <f t="shared" si="4601"/>
        <v>1</v>
      </c>
      <c r="AS3484" t="b">
        <f t="shared" si="4602"/>
        <v>1</v>
      </c>
      <c r="AT3484" t="b">
        <f t="shared" si="4603"/>
        <v>1</v>
      </c>
      <c r="AU3484" t="b">
        <f t="shared" si="4604"/>
        <v>1</v>
      </c>
      <c r="AV3484" t="b">
        <f t="shared" si="4605"/>
        <v>1</v>
      </c>
      <c r="AW3484" t="b">
        <f t="shared" si="4606"/>
        <v>1</v>
      </c>
      <c r="AX3484" t="b">
        <f t="shared" si="4607"/>
        <v>1</v>
      </c>
      <c r="AY3484" t="b">
        <f t="shared" si="4608"/>
        <v>1</v>
      </c>
      <c r="AZ3484" t="b">
        <f t="shared" si="4609"/>
        <v>1</v>
      </c>
      <c r="BA3484" t="b">
        <f t="shared" si="4610"/>
        <v>1</v>
      </c>
      <c r="BB3484" t="b">
        <f t="shared" si="4611"/>
        <v>1</v>
      </c>
      <c r="BC3484" t="b">
        <f t="shared" si="4612"/>
        <v>1</v>
      </c>
      <c r="BD3484" t="b">
        <f t="shared" si="4613"/>
        <v>1</v>
      </c>
      <c r="BE3484" t="b">
        <f t="shared" si="4614"/>
        <v>1</v>
      </c>
      <c r="BF3484" s="6" t="b">
        <f t="shared" si="4587"/>
        <v>1</v>
      </c>
      <c r="BH3484" t="str">
        <f t="shared" si="4615"/>
        <v>r</v>
      </c>
      <c r="BI3484" t="str">
        <f t="shared" si="4616"/>
        <v>o</v>
      </c>
      <c r="BJ3484" t="str">
        <f t="shared" si="4617"/>
        <v>v</v>
      </c>
      <c r="BK3484" t="str">
        <f t="shared" si="4618"/>
        <v>e</v>
      </c>
      <c r="BL3484" t="str">
        <f t="shared" si="4619"/>
        <v>d</v>
      </c>
      <c r="BN3484">
        <f t="shared" si="4626"/>
        <v>0</v>
      </c>
      <c r="BO3484">
        <f t="shared" si="4626"/>
        <v>0</v>
      </c>
      <c r="BP3484">
        <f t="shared" si="4626"/>
        <v>0</v>
      </c>
      <c r="BQ3484">
        <f t="shared" si="4626"/>
        <v>1</v>
      </c>
      <c r="BR3484">
        <f t="shared" si="4626"/>
        <v>1</v>
      </c>
      <c r="BS3484">
        <f t="shared" si="4626"/>
        <v>0</v>
      </c>
      <c r="BT3484">
        <f t="shared" si="4626"/>
        <v>0</v>
      </c>
      <c r="BU3484">
        <f t="shared" si="4626"/>
        <v>0</v>
      </c>
      <c r="BV3484">
        <f t="shared" si="4626"/>
        <v>0</v>
      </c>
      <c r="BW3484">
        <f t="shared" si="4626"/>
        <v>0</v>
      </c>
      <c r="BX3484">
        <f t="shared" si="4626"/>
        <v>0</v>
      </c>
      <c r="BY3484">
        <f t="shared" si="4626"/>
        <v>0</v>
      </c>
      <c r="BZ3484">
        <f t="shared" si="4626"/>
        <v>0</v>
      </c>
      <c r="CA3484">
        <f t="shared" si="4626"/>
        <v>0</v>
      </c>
      <c r="CB3484">
        <f t="shared" si="4626"/>
        <v>1</v>
      </c>
      <c r="CC3484">
        <f t="shared" si="4626"/>
        <v>0</v>
      </c>
      <c r="CD3484">
        <f t="shared" si="4625"/>
        <v>0</v>
      </c>
      <c r="CE3484">
        <f t="shared" si="4625"/>
        <v>1</v>
      </c>
      <c r="CF3484">
        <f t="shared" si="4625"/>
        <v>0</v>
      </c>
      <c r="CG3484">
        <f t="shared" si="4625"/>
        <v>0</v>
      </c>
      <c r="CH3484">
        <f t="shared" si="4625"/>
        <v>0</v>
      </c>
      <c r="CI3484">
        <f t="shared" si="4625"/>
        <v>1</v>
      </c>
      <c r="CJ3484">
        <f t="shared" si="4625"/>
        <v>0</v>
      </c>
      <c r="CK3484">
        <f t="shared" si="4625"/>
        <v>0</v>
      </c>
      <c r="CL3484">
        <f t="shared" si="4625"/>
        <v>0</v>
      </c>
      <c r="CM3484">
        <f t="shared" si="4625"/>
        <v>0</v>
      </c>
      <c r="CN3484" s="2">
        <f t="shared" si="4620"/>
        <v>5</v>
      </c>
      <c r="CO3484">
        <f t="shared" si="4621"/>
        <v>0</v>
      </c>
      <c r="CP3484">
        <f t="shared" si="4649"/>
        <v>0</v>
      </c>
      <c r="CQ3484">
        <f t="shared" si="4650"/>
        <v>0</v>
      </c>
      <c r="CR3484">
        <f t="shared" si="4651"/>
        <v>0.39982463831652781</v>
      </c>
      <c r="CS3484">
        <f t="shared" si="4652"/>
        <v>1</v>
      </c>
      <c r="CT3484">
        <f t="shared" si="4653"/>
        <v>0</v>
      </c>
      <c r="CU3484">
        <f t="shared" si="4628"/>
        <v>0</v>
      </c>
      <c r="CV3484">
        <f t="shared" si="4629"/>
        <v>0</v>
      </c>
      <c r="CW3484">
        <f t="shared" si="4630"/>
        <v>0</v>
      </c>
      <c r="CX3484">
        <f t="shared" si="4631"/>
        <v>0</v>
      </c>
      <c r="CY3484">
        <f t="shared" si="4632"/>
        <v>0</v>
      </c>
      <c r="CZ3484">
        <f t="shared" si="4633"/>
        <v>0</v>
      </c>
      <c r="DA3484">
        <f t="shared" si="4634"/>
        <v>0</v>
      </c>
      <c r="DB3484">
        <f t="shared" si="4635"/>
        <v>0</v>
      </c>
      <c r="DC3484">
        <f t="shared" si="4636"/>
        <v>0.58702323542306001</v>
      </c>
      <c r="DD3484">
        <f t="shared" si="4637"/>
        <v>0</v>
      </c>
      <c r="DE3484">
        <f t="shared" si="4638"/>
        <v>0</v>
      </c>
      <c r="DF3484">
        <f t="shared" si="4639"/>
        <v>0.63349408154318276</v>
      </c>
      <c r="DG3484">
        <f t="shared" si="4640"/>
        <v>0</v>
      </c>
      <c r="DH3484">
        <f t="shared" si="4641"/>
        <v>0</v>
      </c>
      <c r="DI3484">
        <f t="shared" si="4642"/>
        <v>0</v>
      </c>
      <c r="DJ3484">
        <f t="shared" si="4643"/>
        <v>0.10697062691801841</v>
      </c>
      <c r="DK3484">
        <f t="shared" si="4644"/>
        <v>0</v>
      </c>
      <c r="DL3484">
        <f t="shared" si="4645"/>
        <v>0</v>
      </c>
      <c r="DM3484">
        <f t="shared" si="4646"/>
        <v>0</v>
      </c>
      <c r="DN3484">
        <f t="shared" si="4647"/>
        <v>0</v>
      </c>
      <c r="DO3484">
        <f t="shared" si="4622"/>
        <v>2.7273125822007889</v>
      </c>
      <c r="DP3484">
        <f t="shared" si="4623"/>
        <v>2.7273125822007889</v>
      </c>
      <c r="DQ3484">
        <f t="shared" si="4623"/>
        <v>2.7273125822007889</v>
      </c>
      <c r="DR3484">
        <f t="shared" si="4623"/>
        <v>2.7273125822007889</v>
      </c>
      <c r="DS3484">
        <f t="shared" si="4623"/>
        <v>2.7273125822007889</v>
      </c>
      <c r="DT3484" t="str">
        <f t="shared" si="4624"/>
        <v xml:space="preserve"> arose</v>
      </c>
      <c r="DU3484" t="str">
        <f t="shared" si="4654"/>
        <v xml:space="preserve"> earls laser reals</v>
      </c>
      <c r="DV3484" t="str">
        <f t="shared" si="4655"/>
        <v xml:space="preserve"> arise raise serai</v>
      </c>
      <c r="DW3484" t="str">
        <f t="shared" si="4656"/>
        <v xml:space="preserve"> aster rates stare tares tears</v>
      </c>
      <c r="DX3484" t="str">
        <f t="shared" si="4657"/>
        <v xml:space="preserve"> aloes</v>
      </c>
    </row>
    <row r="3485" spans="1:128" x14ac:dyDescent="0.25">
      <c r="A3485" t="s">
        <v>1225</v>
      </c>
      <c r="B3485">
        <v>3.0153441473038143</v>
      </c>
      <c r="C3485">
        <f t="shared" si="4586"/>
        <v>4</v>
      </c>
      <c r="D3485" s="3" t="str">
        <f t="shared" si="4648"/>
        <v>00000</v>
      </c>
      <c r="E3485" s="3" t="str">
        <f t="shared" si="4648"/>
        <v>00000</v>
      </c>
      <c r="F3485" s="3" t="str">
        <f t="shared" si="4648"/>
        <v>00000</v>
      </c>
      <c r="G3485" s="3" t="str">
        <f t="shared" si="4648"/>
        <v>00000</v>
      </c>
      <c r="H3485" s="3" t="str">
        <f t="shared" si="4648"/>
        <v>10100</v>
      </c>
      <c r="I3485" s="3" t="str">
        <f t="shared" si="4648"/>
        <v>00000</v>
      </c>
      <c r="J3485" s="3" t="str">
        <f t="shared" si="4648"/>
        <v>00010</v>
      </c>
      <c r="K3485" s="3" t="str">
        <f t="shared" si="4648"/>
        <v>00000</v>
      </c>
      <c r="L3485" s="3" t="str">
        <f t="shared" si="4648"/>
        <v>00000</v>
      </c>
      <c r="M3485" s="3" t="str">
        <f t="shared" si="4648"/>
        <v>00000</v>
      </c>
      <c r="N3485" s="3" t="str">
        <f t="shared" si="4648"/>
        <v>00000</v>
      </c>
      <c r="O3485" s="3" t="str">
        <f t="shared" si="4648"/>
        <v>01000</v>
      </c>
      <c r="P3485" s="3" t="str">
        <f t="shared" si="4648"/>
        <v>00000</v>
      </c>
      <c r="Q3485" s="3" t="str">
        <f t="shared" si="4648"/>
        <v>00000</v>
      </c>
      <c r="R3485" s="3" t="str">
        <f t="shared" si="4648"/>
        <v>00000</v>
      </c>
      <c r="S3485" s="3" t="str">
        <f t="shared" si="4648"/>
        <v>00000</v>
      </c>
      <c r="T3485" s="3" t="str">
        <f t="shared" si="4627"/>
        <v>00000</v>
      </c>
      <c r="U3485" s="3" t="str">
        <f t="shared" si="4627"/>
        <v>00000</v>
      </c>
      <c r="V3485" s="3" t="str">
        <f t="shared" si="4627"/>
        <v>00000</v>
      </c>
      <c r="W3485" s="3" t="str">
        <f t="shared" si="4627"/>
        <v>00000</v>
      </c>
      <c r="X3485" s="3" t="str">
        <f t="shared" si="4627"/>
        <v>00000</v>
      </c>
      <c r="Y3485" s="3" t="str">
        <f t="shared" si="4627"/>
        <v>00000</v>
      </c>
      <c r="Z3485" s="3" t="str">
        <f t="shared" si="4627"/>
        <v>00000</v>
      </c>
      <c r="AA3485" s="3" t="str">
        <f t="shared" si="4627"/>
        <v>00000</v>
      </c>
      <c r="AB3485" s="3" t="str">
        <f t="shared" si="4627"/>
        <v>00001</v>
      </c>
      <c r="AC3485" s="3" t="str">
        <f t="shared" si="4627"/>
        <v>00000</v>
      </c>
      <c r="AE3485" s="3"/>
      <c r="AF3485" t="b">
        <f t="shared" si="4589"/>
        <v>1</v>
      </c>
      <c r="AG3485" t="b">
        <f t="shared" si="4590"/>
        <v>1</v>
      </c>
      <c r="AH3485" t="b">
        <f t="shared" si="4591"/>
        <v>1</v>
      </c>
      <c r="AI3485" t="b">
        <f t="shared" si="4592"/>
        <v>1</v>
      </c>
      <c r="AJ3485" t="b">
        <f t="shared" si="4593"/>
        <v>1</v>
      </c>
      <c r="AK3485" t="b">
        <f t="shared" si="4594"/>
        <v>1</v>
      </c>
      <c r="AL3485" t="b">
        <f t="shared" si="4595"/>
        <v>1</v>
      </c>
      <c r="AM3485" t="b">
        <f t="shared" si="4596"/>
        <v>1</v>
      </c>
      <c r="AN3485" t="b">
        <f t="shared" si="4597"/>
        <v>1</v>
      </c>
      <c r="AO3485" t="b">
        <f t="shared" si="4598"/>
        <v>1</v>
      </c>
      <c r="AP3485" t="b">
        <f t="shared" si="4599"/>
        <v>1</v>
      </c>
      <c r="AQ3485" t="b">
        <f t="shared" si="4600"/>
        <v>1</v>
      </c>
      <c r="AR3485" t="b">
        <f t="shared" si="4601"/>
        <v>1</v>
      </c>
      <c r="AS3485" t="b">
        <f t="shared" si="4602"/>
        <v>1</v>
      </c>
      <c r="AT3485" t="b">
        <f t="shared" si="4603"/>
        <v>1</v>
      </c>
      <c r="AU3485" t="b">
        <f t="shared" si="4604"/>
        <v>1</v>
      </c>
      <c r="AV3485" t="b">
        <f t="shared" si="4605"/>
        <v>1</v>
      </c>
      <c r="AW3485" t="b">
        <f t="shared" si="4606"/>
        <v>1</v>
      </c>
      <c r="AX3485" t="b">
        <f t="shared" si="4607"/>
        <v>1</v>
      </c>
      <c r="AY3485" t="b">
        <f t="shared" si="4608"/>
        <v>1</v>
      </c>
      <c r="AZ3485" t="b">
        <f t="shared" si="4609"/>
        <v>1</v>
      </c>
      <c r="BA3485" t="b">
        <f t="shared" si="4610"/>
        <v>1</v>
      </c>
      <c r="BB3485" t="b">
        <f t="shared" si="4611"/>
        <v>1</v>
      </c>
      <c r="BC3485" t="b">
        <f t="shared" si="4612"/>
        <v>1</v>
      </c>
      <c r="BD3485" t="b">
        <f t="shared" si="4613"/>
        <v>1</v>
      </c>
      <c r="BE3485" t="b">
        <f t="shared" si="4614"/>
        <v>1</v>
      </c>
      <c r="BF3485" s="6" t="b">
        <f t="shared" si="4587"/>
        <v>1</v>
      </c>
      <c r="BH3485" t="str">
        <f t="shared" si="4615"/>
        <v>e</v>
      </c>
      <c r="BI3485" t="str">
        <f t="shared" si="4616"/>
        <v>l</v>
      </c>
      <c r="BJ3485" t="str">
        <f t="shared" si="4617"/>
        <v>e</v>
      </c>
      <c r="BK3485" t="str">
        <f t="shared" si="4618"/>
        <v>g</v>
      </c>
      <c r="BL3485" t="str">
        <f t="shared" si="4619"/>
        <v>y</v>
      </c>
      <c r="BN3485">
        <f t="shared" si="4626"/>
        <v>0</v>
      </c>
      <c r="BO3485">
        <f t="shared" si="4626"/>
        <v>0</v>
      </c>
      <c r="BP3485">
        <f t="shared" si="4626"/>
        <v>0</v>
      </c>
      <c r="BQ3485">
        <f t="shared" si="4626"/>
        <v>0</v>
      </c>
      <c r="BR3485">
        <f t="shared" si="4626"/>
        <v>2</v>
      </c>
      <c r="BS3485">
        <f t="shared" si="4626"/>
        <v>0</v>
      </c>
      <c r="BT3485">
        <f t="shared" si="4626"/>
        <v>1</v>
      </c>
      <c r="BU3485">
        <f t="shared" si="4626"/>
        <v>0</v>
      </c>
      <c r="BV3485">
        <f t="shared" si="4626"/>
        <v>0</v>
      </c>
      <c r="BW3485">
        <f t="shared" si="4626"/>
        <v>0</v>
      </c>
      <c r="BX3485">
        <f t="shared" si="4626"/>
        <v>0</v>
      </c>
      <c r="BY3485">
        <f t="shared" si="4626"/>
        <v>1</v>
      </c>
      <c r="BZ3485">
        <f t="shared" si="4626"/>
        <v>0</v>
      </c>
      <c r="CA3485">
        <f t="shared" si="4626"/>
        <v>0</v>
      </c>
      <c r="CB3485">
        <f t="shared" si="4626"/>
        <v>0</v>
      </c>
      <c r="CC3485">
        <f t="shared" si="4626"/>
        <v>0</v>
      </c>
      <c r="CD3485">
        <f t="shared" si="4625"/>
        <v>0</v>
      </c>
      <c r="CE3485">
        <f t="shared" si="4625"/>
        <v>0</v>
      </c>
      <c r="CF3485">
        <f t="shared" si="4625"/>
        <v>0</v>
      </c>
      <c r="CG3485">
        <f t="shared" si="4625"/>
        <v>0</v>
      </c>
      <c r="CH3485">
        <f t="shared" si="4625"/>
        <v>0</v>
      </c>
      <c r="CI3485">
        <f t="shared" si="4625"/>
        <v>0</v>
      </c>
      <c r="CJ3485">
        <f t="shared" si="4625"/>
        <v>0</v>
      </c>
      <c r="CK3485">
        <f t="shared" si="4625"/>
        <v>0</v>
      </c>
      <c r="CL3485">
        <f t="shared" si="4625"/>
        <v>1</v>
      </c>
      <c r="CM3485">
        <f t="shared" si="4625"/>
        <v>0</v>
      </c>
      <c r="CN3485" s="2">
        <f t="shared" si="4620"/>
        <v>5</v>
      </c>
      <c r="CO3485">
        <f t="shared" si="4621"/>
        <v>0</v>
      </c>
      <c r="CP3485">
        <f t="shared" si="4649"/>
        <v>0</v>
      </c>
      <c r="CQ3485">
        <f t="shared" si="4650"/>
        <v>0</v>
      </c>
      <c r="CR3485">
        <f t="shared" si="4651"/>
        <v>0</v>
      </c>
      <c r="CS3485">
        <f t="shared" si="4652"/>
        <v>2</v>
      </c>
      <c r="CT3485">
        <f t="shared" si="4653"/>
        <v>0</v>
      </c>
      <c r="CU3485">
        <f t="shared" si="4628"/>
        <v>0.21744848750548004</v>
      </c>
      <c r="CV3485">
        <f t="shared" si="4629"/>
        <v>0</v>
      </c>
      <c r="CW3485">
        <f t="shared" si="4630"/>
        <v>0</v>
      </c>
      <c r="CX3485">
        <f t="shared" si="4631"/>
        <v>0</v>
      </c>
      <c r="CY3485">
        <f t="shared" si="4632"/>
        <v>0</v>
      </c>
      <c r="CZ3485">
        <f t="shared" si="4633"/>
        <v>0.54186760192897854</v>
      </c>
      <c r="DA3485">
        <f t="shared" si="4634"/>
        <v>0</v>
      </c>
      <c r="DB3485">
        <f t="shared" si="4635"/>
        <v>0</v>
      </c>
      <c r="DC3485">
        <f t="shared" si="4636"/>
        <v>0</v>
      </c>
      <c r="DD3485">
        <f t="shared" si="4637"/>
        <v>0</v>
      </c>
      <c r="DE3485">
        <f t="shared" si="4638"/>
        <v>0</v>
      </c>
      <c r="DF3485">
        <f t="shared" si="4639"/>
        <v>0</v>
      </c>
      <c r="DG3485">
        <f t="shared" si="4640"/>
        <v>0</v>
      </c>
      <c r="DH3485">
        <f t="shared" si="4641"/>
        <v>0</v>
      </c>
      <c r="DI3485">
        <f t="shared" si="4642"/>
        <v>0</v>
      </c>
      <c r="DJ3485">
        <f t="shared" si="4643"/>
        <v>0</v>
      </c>
      <c r="DK3485">
        <f t="shared" si="4644"/>
        <v>0</v>
      </c>
      <c r="DL3485">
        <f t="shared" si="4645"/>
        <v>0</v>
      </c>
      <c r="DM3485">
        <f t="shared" si="4646"/>
        <v>0.25515124945199474</v>
      </c>
      <c r="DN3485">
        <f t="shared" si="4647"/>
        <v>0</v>
      </c>
      <c r="DO3485">
        <f t="shared" si="4622"/>
        <v>2.4115738711091628</v>
      </c>
      <c r="DP3485">
        <f t="shared" si="4623"/>
        <v>2.4115738711091628</v>
      </c>
      <c r="DQ3485">
        <f t="shared" si="4623"/>
        <v>2.4115738711091628</v>
      </c>
      <c r="DR3485">
        <f t="shared" si="4623"/>
        <v>2.4115738711091628</v>
      </c>
      <c r="DS3485">
        <f t="shared" si="4623"/>
        <v>2.4115738711091628</v>
      </c>
      <c r="DT3485" t="str">
        <f t="shared" si="4624"/>
        <v xml:space="preserve"> arose</v>
      </c>
      <c r="DU3485" t="str">
        <f t="shared" si="4654"/>
        <v xml:space="preserve"> earls laser reals</v>
      </c>
      <c r="DV3485" t="str">
        <f t="shared" si="4655"/>
        <v xml:space="preserve"> arise raise serai</v>
      </c>
      <c r="DW3485" t="str">
        <f t="shared" si="4656"/>
        <v xml:space="preserve"> aster rates stare tares tears</v>
      </c>
      <c r="DX3485" t="str">
        <f t="shared" si="4657"/>
        <v xml:space="preserve"> aloes</v>
      </c>
    </row>
    <row r="3486" spans="1:128" x14ac:dyDescent="0.25">
      <c r="A3486" t="s">
        <v>3334</v>
      </c>
      <c r="B3486">
        <v>3.011836913634371</v>
      </c>
      <c r="C3486">
        <f t="shared" si="4586"/>
        <v>4</v>
      </c>
      <c r="D3486" s="3" t="str">
        <f t="shared" si="4648"/>
        <v>00000</v>
      </c>
      <c r="E3486" s="3" t="str">
        <f t="shared" si="4648"/>
        <v>00000</v>
      </c>
      <c r="F3486" s="3" t="str">
        <f t="shared" si="4648"/>
        <v>00000</v>
      </c>
      <c r="G3486" s="3" t="str">
        <f t="shared" si="4648"/>
        <v>00000</v>
      </c>
      <c r="H3486" s="3" t="str">
        <f t="shared" si="4648"/>
        <v>00000</v>
      </c>
      <c r="I3486" s="3" t="str">
        <f t="shared" si="4648"/>
        <v>00000</v>
      </c>
      <c r="J3486" s="3" t="str">
        <f t="shared" si="4648"/>
        <v>00000</v>
      </c>
      <c r="K3486" s="3" t="str">
        <f t="shared" si="4648"/>
        <v>00000</v>
      </c>
      <c r="L3486" s="3" t="str">
        <f t="shared" si="4648"/>
        <v>00100</v>
      </c>
      <c r="M3486" s="3" t="str">
        <f t="shared" si="4648"/>
        <v>00000</v>
      </c>
      <c r="N3486" s="3" t="str">
        <f t="shared" si="4648"/>
        <v>01000</v>
      </c>
      <c r="O3486" s="3" t="str">
        <f t="shared" si="4648"/>
        <v>00000</v>
      </c>
      <c r="P3486" s="3" t="str">
        <f t="shared" si="4648"/>
        <v>00000</v>
      </c>
      <c r="Q3486" s="3" t="str">
        <f t="shared" si="4648"/>
        <v>00000</v>
      </c>
      <c r="R3486" s="3" t="str">
        <f t="shared" si="4648"/>
        <v>00000</v>
      </c>
      <c r="S3486" s="3" t="str">
        <f t="shared" si="4648"/>
        <v>00010</v>
      </c>
      <c r="T3486" s="3" t="str">
        <f t="shared" si="4627"/>
        <v>00000</v>
      </c>
      <c r="U3486" s="3" t="str">
        <f t="shared" si="4627"/>
        <v>00000</v>
      </c>
      <c r="V3486" s="3" t="str">
        <f t="shared" si="4627"/>
        <v>10001</v>
      </c>
      <c r="W3486" s="3" t="str">
        <f t="shared" si="4627"/>
        <v>00000</v>
      </c>
      <c r="X3486" s="3" t="str">
        <f t="shared" si="4627"/>
        <v>00000</v>
      </c>
      <c r="Y3486" s="3" t="str">
        <f t="shared" si="4627"/>
        <v>00000</v>
      </c>
      <c r="Z3486" s="3" t="str">
        <f t="shared" si="4627"/>
        <v>00000</v>
      </c>
      <c r="AA3486" s="3" t="str">
        <f t="shared" si="4627"/>
        <v>00000</v>
      </c>
      <c r="AB3486" s="3" t="str">
        <f t="shared" si="4627"/>
        <v>00000</v>
      </c>
      <c r="AC3486" s="3" t="str">
        <f t="shared" si="4627"/>
        <v>00000</v>
      </c>
      <c r="AE3486" s="3"/>
      <c r="AF3486" t="b">
        <f t="shared" si="4589"/>
        <v>1</v>
      </c>
      <c r="AG3486" t="b">
        <f t="shared" si="4590"/>
        <v>1</v>
      </c>
      <c r="AH3486" t="b">
        <f t="shared" si="4591"/>
        <v>1</v>
      </c>
      <c r="AI3486" t="b">
        <f t="shared" si="4592"/>
        <v>1</v>
      </c>
      <c r="AJ3486" t="b">
        <f t="shared" si="4593"/>
        <v>1</v>
      </c>
      <c r="AK3486" t="b">
        <f t="shared" si="4594"/>
        <v>1</v>
      </c>
      <c r="AL3486" t="b">
        <f t="shared" si="4595"/>
        <v>1</v>
      </c>
      <c r="AM3486" t="b">
        <f t="shared" si="4596"/>
        <v>1</v>
      </c>
      <c r="AN3486" t="b">
        <f t="shared" si="4597"/>
        <v>1</v>
      </c>
      <c r="AO3486" t="b">
        <f t="shared" si="4598"/>
        <v>1</v>
      </c>
      <c r="AP3486" t="b">
        <f t="shared" si="4599"/>
        <v>1</v>
      </c>
      <c r="AQ3486" t="b">
        <f t="shared" si="4600"/>
        <v>1</v>
      </c>
      <c r="AR3486" t="b">
        <f t="shared" si="4601"/>
        <v>1</v>
      </c>
      <c r="AS3486" t="b">
        <f t="shared" si="4602"/>
        <v>1</v>
      </c>
      <c r="AT3486" t="b">
        <f t="shared" si="4603"/>
        <v>1</v>
      </c>
      <c r="AU3486" t="b">
        <f t="shared" si="4604"/>
        <v>1</v>
      </c>
      <c r="AV3486" t="b">
        <f t="shared" si="4605"/>
        <v>1</v>
      </c>
      <c r="AW3486" t="b">
        <f t="shared" si="4606"/>
        <v>1</v>
      </c>
      <c r="AX3486" t="b">
        <f t="shared" si="4607"/>
        <v>1</v>
      </c>
      <c r="AY3486" t="b">
        <f t="shared" si="4608"/>
        <v>1</v>
      </c>
      <c r="AZ3486" t="b">
        <f t="shared" si="4609"/>
        <v>1</v>
      </c>
      <c r="BA3486" t="b">
        <f t="shared" si="4610"/>
        <v>1</v>
      </c>
      <c r="BB3486" t="b">
        <f t="shared" si="4611"/>
        <v>1</v>
      </c>
      <c r="BC3486" t="b">
        <f t="shared" si="4612"/>
        <v>1</v>
      </c>
      <c r="BD3486" t="b">
        <f t="shared" si="4613"/>
        <v>1</v>
      </c>
      <c r="BE3486" t="b">
        <f t="shared" si="4614"/>
        <v>1</v>
      </c>
      <c r="BF3486" s="6" t="b">
        <f t="shared" si="4587"/>
        <v>1</v>
      </c>
      <c r="BH3486" t="str">
        <f t="shared" si="4615"/>
        <v>s</v>
      </c>
      <c r="BI3486" t="str">
        <f t="shared" si="4616"/>
        <v>k</v>
      </c>
      <c r="BJ3486" t="str">
        <f t="shared" si="4617"/>
        <v>i</v>
      </c>
      <c r="BK3486" t="str">
        <f t="shared" si="4618"/>
        <v>p</v>
      </c>
      <c r="BL3486" t="str">
        <f t="shared" si="4619"/>
        <v>s</v>
      </c>
      <c r="BN3486">
        <f t="shared" si="4626"/>
        <v>0</v>
      </c>
      <c r="BO3486">
        <f t="shared" si="4626"/>
        <v>0</v>
      </c>
      <c r="BP3486">
        <f t="shared" si="4626"/>
        <v>0</v>
      </c>
      <c r="BQ3486">
        <f t="shared" si="4626"/>
        <v>0</v>
      </c>
      <c r="BR3486">
        <f t="shared" si="4626"/>
        <v>0</v>
      </c>
      <c r="BS3486">
        <f t="shared" si="4626"/>
        <v>0</v>
      </c>
      <c r="BT3486">
        <f t="shared" si="4626"/>
        <v>0</v>
      </c>
      <c r="BU3486">
        <f t="shared" si="4626"/>
        <v>0</v>
      </c>
      <c r="BV3486">
        <f t="shared" si="4626"/>
        <v>1</v>
      </c>
      <c r="BW3486">
        <f t="shared" si="4626"/>
        <v>0</v>
      </c>
      <c r="BX3486">
        <f t="shared" si="4626"/>
        <v>1</v>
      </c>
      <c r="BY3486">
        <f t="shared" si="4626"/>
        <v>0</v>
      </c>
      <c r="BZ3486">
        <f t="shared" si="4626"/>
        <v>0</v>
      </c>
      <c r="CA3486">
        <f t="shared" si="4626"/>
        <v>0</v>
      </c>
      <c r="CB3486">
        <f t="shared" si="4626"/>
        <v>0</v>
      </c>
      <c r="CC3486">
        <f t="shared" si="4626"/>
        <v>1</v>
      </c>
      <c r="CD3486">
        <f t="shared" si="4625"/>
        <v>0</v>
      </c>
      <c r="CE3486">
        <f t="shared" si="4625"/>
        <v>0</v>
      </c>
      <c r="CF3486">
        <f t="shared" si="4625"/>
        <v>2</v>
      </c>
      <c r="CG3486">
        <f t="shared" si="4625"/>
        <v>0</v>
      </c>
      <c r="CH3486">
        <f t="shared" si="4625"/>
        <v>0</v>
      </c>
      <c r="CI3486">
        <f t="shared" si="4625"/>
        <v>0</v>
      </c>
      <c r="CJ3486">
        <f t="shared" si="4625"/>
        <v>0</v>
      </c>
      <c r="CK3486">
        <f t="shared" si="4625"/>
        <v>0</v>
      </c>
      <c r="CL3486">
        <f t="shared" si="4625"/>
        <v>0</v>
      </c>
      <c r="CM3486">
        <f t="shared" si="4625"/>
        <v>0</v>
      </c>
      <c r="CN3486" s="2">
        <f t="shared" si="4620"/>
        <v>5</v>
      </c>
      <c r="CO3486">
        <f t="shared" si="4621"/>
        <v>0</v>
      </c>
      <c r="CP3486">
        <f t="shared" si="4649"/>
        <v>0</v>
      </c>
      <c r="CQ3486">
        <f t="shared" si="4650"/>
        <v>0</v>
      </c>
      <c r="CR3486">
        <f t="shared" si="4651"/>
        <v>0</v>
      </c>
      <c r="CS3486">
        <f t="shared" si="4652"/>
        <v>0</v>
      </c>
      <c r="CT3486">
        <f t="shared" si="4653"/>
        <v>0</v>
      </c>
      <c r="CU3486">
        <f t="shared" si="4628"/>
        <v>0</v>
      </c>
      <c r="CV3486">
        <f t="shared" si="4629"/>
        <v>0</v>
      </c>
      <c r="CW3486">
        <f t="shared" si="4630"/>
        <v>0.52433143358176237</v>
      </c>
      <c r="CX3486">
        <f t="shared" si="4631"/>
        <v>0</v>
      </c>
      <c r="CY3486">
        <f t="shared" si="4632"/>
        <v>0.18281455501972818</v>
      </c>
      <c r="CZ3486">
        <f t="shared" si="4633"/>
        <v>0</v>
      </c>
      <c r="DA3486">
        <f t="shared" si="4634"/>
        <v>0</v>
      </c>
      <c r="DB3486">
        <f t="shared" si="4635"/>
        <v>0</v>
      </c>
      <c r="DC3486">
        <f t="shared" si="4636"/>
        <v>0</v>
      </c>
      <c r="DD3486">
        <f t="shared" si="4637"/>
        <v>0.30556773345024113</v>
      </c>
      <c r="DE3486">
        <f t="shared" si="4638"/>
        <v>0</v>
      </c>
      <c r="DF3486">
        <f t="shared" si="4639"/>
        <v>0</v>
      </c>
      <c r="DG3486">
        <f t="shared" si="4640"/>
        <v>1.9991231915826393</v>
      </c>
      <c r="DH3486">
        <f t="shared" si="4641"/>
        <v>0</v>
      </c>
      <c r="DI3486">
        <f t="shared" si="4642"/>
        <v>0</v>
      </c>
      <c r="DJ3486">
        <f t="shared" si="4643"/>
        <v>0</v>
      </c>
      <c r="DK3486">
        <f t="shared" si="4644"/>
        <v>0</v>
      </c>
      <c r="DL3486">
        <f t="shared" si="4645"/>
        <v>0</v>
      </c>
      <c r="DM3486">
        <f t="shared" si="4646"/>
        <v>0</v>
      </c>
      <c r="DN3486">
        <f t="shared" si="4647"/>
        <v>0</v>
      </c>
      <c r="DO3486">
        <f t="shared" si="4622"/>
        <v>2.4094695309074972</v>
      </c>
      <c r="DP3486">
        <f t="shared" si="4623"/>
        <v>2.4094695309074972</v>
      </c>
      <c r="DQ3486">
        <f t="shared" si="4623"/>
        <v>2.4094695309074972</v>
      </c>
      <c r="DR3486">
        <f t="shared" si="4623"/>
        <v>2.4094695309074972</v>
      </c>
      <c r="DS3486">
        <f t="shared" si="4623"/>
        <v>2.4094695309074972</v>
      </c>
      <c r="DT3486" t="str">
        <f t="shared" si="4624"/>
        <v xml:space="preserve"> arose</v>
      </c>
      <c r="DU3486" t="str">
        <f t="shared" si="4654"/>
        <v xml:space="preserve"> earls laser reals</v>
      </c>
      <c r="DV3486" t="str">
        <f t="shared" si="4655"/>
        <v xml:space="preserve"> arise raise serai</v>
      </c>
      <c r="DW3486" t="str">
        <f t="shared" si="4656"/>
        <v xml:space="preserve"> aster rates stare tares tears</v>
      </c>
      <c r="DX3486" t="str">
        <f t="shared" si="4657"/>
        <v xml:space="preserve"> aloes</v>
      </c>
    </row>
    <row r="3487" spans="1:128" x14ac:dyDescent="0.25">
      <c r="A3487" t="s">
        <v>3275</v>
      </c>
      <c r="B3487">
        <v>3.003068829460763</v>
      </c>
      <c r="C3487">
        <f t="shared" si="4586"/>
        <v>4</v>
      </c>
      <c r="D3487" s="3" t="str">
        <f t="shared" si="4648"/>
        <v>00000</v>
      </c>
      <c r="E3487" s="3" t="str">
        <f t="shared" si="4648"/>
        <v>00000</v>
      </c>
      <c r="F3487" s="3" t="str">
        <f t="shared" si="4648"/>
        <v>00000</v>
      </c>
      <c r="G3487" s="3" t="str">
        <f t="shared" si="4648"/>
        <v>00000</v>
      </c>
      <c r="H3487" s="3" t="str">
        <f t="shared" si="4648"/>
        <v>00000</v>
      </c>
      <c r="I3487" s="3" t="str">
        <f t="shared" si="4648"/>
        <v>00000</v>
      </c>
      <c r="J3487" s="3" t="str">
        <f t="shared" si="4648"/>
        <v>00000</v>
      </c>
      <c r="K3487" s="3" t="str">
        <f t="shared" si="4648"/>
        <v>01000</v>
      </c>
      <c r="L3487" s="3" t="str">
        <f t="shared" si="4648"/>
        <v>00000</v>
      </c>
      <c r="M3487" s="3" t="str">
        <f t="shared" si="4648"/>
        <v>00000</v>
      </c>
      <c r="N3487" s="3" t="str">
        <f t="shared" si="4648"/>
        <v>00000</v>
      </c>
      <c r="O3487" s="3" t="str">
        <f t="shared" si="4648"/>
        <v>00000</v>
      </c>
      <c r="P3487" s="3" t="str">
        <f t="shared" si="4648"/>
        <v>00000</v>
      </c>
      <c r="Q3487" s="3" t="str">
        <f t="shared" si="4648"/>
        <v>00000</v>
      </c>
      <c r="R3487" s="3" t="str">
        <f t="shared" si="4648"/>
        <v>00100</v>
      </c>
      <c r="S3487" s="3" t="str">
        <f t="shared" si="4648"/>
        <v>00000</v>
      </c>
      <c r="T3487" s="3" t="str">
        <f t="shared" si="4627"/>
        <v>00000</v>
      </c>
      <c r="U3487" s="3" t="str">
        <f t="shared" si="4627"/>
        <v>00000</v>
      </c>
      <c r="V3487" s="3" t="str">
        <f t="shared" si="4627"/>
        <v>10001</v>
      </c>
      <c r="W3487" s="3" t="str">
        <f t="shared" si="4627"/>
        <v>00000</v>
      </c>
      <c r="X3487" s="3" t="str">
        <f t="shared" si="4627"/>
        <v>00000</v>
      </c>
      <c r="Y3487" s="3" t="str">
        <f t="shared" si="4627"/>
        <v>00000</v>
      </c>
      <c r="Z3487" s="3" t="str">
        <f t="shared" si="4627"/>
        <v>00010</v>
      </c>
      <c r="AA3487" s="3" t="str">
        <f t="shared" si="4627"/>
        <v>00000</v>
      </c>
      <c r="AB3487" s="3" t="str">
        <f t="shared" si="4627"/>
        <v>00000</v>
      </c>
      <c r="AC3487" s="3" t="str">
        <f t="shared" si="4627"/>
        <v>00000</v>
      </c>
      <c r="AE3487" s="3"/>
      <c r="AF3487" t="b">
        <f t="shared" si="4589"/>
        <v>1</v>
      </c>
      <c r="AG3487" t="b">
        <f t="shared" si="4590"/>
        <v>1</v>
      </c>
      <c r="AH3487" t="b">
        <f t="shared" si="4591"/>
        <v>1</v>
      </c>
      <c r="AI3487" t="b">
        <f t="shared" si="4592"/>
        <v>1</v>
      </c>
      <c r="AJ3487" t="b">
        <f t="shared" si="4593"/>
        <v>1</v>
      </c>
      <c r="AK3487" t="b">
        <f t="shared" si="4594"/>
        <v>1</v>
      </c>
      <c r="AL3487" t="b">
        <f t="shared" si="4595"/>
        <v>1</v>
      </c>
      <c r="AM3487" t="b">
        <f t="shared" si="4596"/>
        <v>1</v>
      </c>
      <c r="AN3487" t="b">
        <f t="shared" si="4597"/>
        <v>1</v>
      </c>
      <c r="AO3487" t="b">
        <f t="shared" si="4598"/>
        <v>1</v>
      </c>
      <c r="AP3487" t="b">
        <f t="shared" si="4599"/>
        <v>1</v>
      </c>
      <c r="AQ3487" t="b">
        <f t="shared" si="4600"/>
        <v>1</v>
      </c>
      <c r="AR3487" t="b">
        <f t="shared" si="4601"/>
        <v>1</v>
      </c>
      <c r="AS3487" t="b">
        <f t="shared" si="4602"/>
        <v>1</v>
      </c>
      <c r="AT3487" t="b">
        <f t="shared" si="4603"/>
        <v>1</v>
      </c>
      <c r="AU3487" t="b">
        <f t="shared" si="4604"/>
        <v>1</v>
      </c>
      <c r="AV3487" t="b">
        <f t="shared" si="4605"/>
        <v>1</v>
      </c>
      <c r="AW3487" t="b">
        <f t="shared" si="4606"/>
        <v>1</v>
      </c>
      <c r="AX3487" t="b">
        <f t="shared" si="4607"/>
        <v>1</v>
      </c>
      <c r="AY3487" t="b">
        <f t="shared" si="4608"/>
        <v>1</v>
      </c>
      <c r="AZ3487" t="b">
        <f t="shared" si="4609"/>
        <v>1</v>
      </c>
      <c r="BA3487" t="b">
        <f t="shared" si="4610"/>
        <v>1</v>
      </c>
      <c r="BB3487" t="b">
        <f t="shared" si="4611"/>
        <v>1</v>
      </c>
      <c r="BC3487" t="b">
        <f t="shared" si="4612"/>
        <v>1</v>
      </c>
      <c r="BD3487" t="b">
        <f t="shared" si="4613"/>
        <v>1</v>
      </c>
      <c r="BE3487" t="b">
        <f t="shared" si="4614"/>
        <v>1</v>
      </c>
      <c r="BF3487" s="6" t="b">
        <f t="shared" si="4587"/>
        <v>1</v>
      </c>
      <c r="BH3487" t="str">
        <f t="shared" si="4615"/>
        <v>s</v>
      </c>
      <c r="BI3487" t="str">
        <f t="shared" si="4616"/>
        <v>h</v>
      </c>
      <c r="BJ3487" t="str">
        <f t="shared" si="4617"/>
        <v>o</v>
      </c>
      <c r="BK3487" t="str">
        <f t="shared" si="4618"/>
        <v>w</v>
      </c>
      <c r="BL3487" t="str">
        <f t="shared" si="4619"/>
        <v>s</v>
      </c>
      <c r="BN3487">
        <f t="shared" si="4626"/>
        <v>0</v>
      </c>
      <c r="BO3487">
        <f t="shared" si="4626"/>
        <v>0</v>
      </c>
      <c r="BP3487">
        <f t="shared" si="4626"/>
        <v>0</v>
      </c>
      <c r="BQ3487">
        <f t="shared" si="4626"/>
        <v>0</v>
      </c>
      <c r="BR3487">
        <f t="shared" si="4626"/>
        <v>0</v>
      </c>
      <c r="BS3487">
        <f t="shared" si="4626"/>
        <v>0</v>
      </c>
      <c r="BT3487">
        <f t="shared" si="4626"/>
        <v>0</v>
      </c>
      <c r="BU3487">
        <f t="shared" si="4626"/>
        <v>1</v>
      </c>
      <c r="BV3487">
        <f t="shared" si="4626"/>
        <v>0</v>
      </c>
      <c r="BW3487">
        <f t="shared" si="4626"/>
        <v>0</v>
      </c>
      <c r="BX3487">
        <f t="shared" si="4626"/>
        <v>0</v>
      </c>
      <c r="BY3487">
        <f t="shared" si="4626"/>
        <v>0</v>
      </c>
      <c r="BZ3487">
        <f t="shared" si="4626"/>
        <v>0</v>
      </c>
      <c r="CA3487">
        <f t="shared" si="4626"/>
        <v>0</v>
      </c>
      <c r="CB3487">
        <f t="shared" si="4626"/>
        <v>1</v>
      </c>
      <c r="CC3487">
        <f t="shared" ref="CC3487:CM3502" si="4658">IF($BF3487,SUM(IF($BH3487=CC$2,1,0),IF($BI3487=CC$2,1,0),IF($BJ3487=CC$2,1,0),IF($BK3487=CC$2,1,0),IF($BL3487=CC$2,1,0)),0)</f>
        <v>0</v>
      </c>
      <c r="CD3487">
        <f t="shared" si="4658"/>
        <v>0</v>
      </c>
      <c r="CE3487">
        <f t="shared" si="4658"/>
        <v>0</v>
      </c>
      <c r="CF3487">
        <f t="shared" si="4658"/>
        <v>2</v>
      </c>
      <c r="CG3487">
        <f t="shared" si="4658"/>
        <v>0</v>
      </c>
      <c r="CH3487">
        <f t="shared" si="4658"/>
        <v>0</v>
      </c>
      <c r="CI3487">
        <f t="shared" si="4658"/>
        <v>0</v>
      </c>
      <c r="CJ3487">
        <f t="shared" si="4658"/>
        <v>1</v>
      </c>
      <c r="CK3487">
        <f t="shared" si="4658"/>
        <v>0</v>
      </c>
      <c r="CL3487">
        <f t="shared" si="4658"/>
        <v>0</v>
      </c>
      <c r="CM3487">
        <f t="shared" si="4658"/>
        <v>0</v>
      </c>
      <c r="CN3487" s="2">
        <f t="shared" si="4620"/>
        <v>5</v>
      </c>
      <c r="CO3487">
        <f t="shared" si="4621"/>
        <v>0</v>
      </c>
      <c r="CP3487">
        <f t="shared" si="4649"/>
        <v>0</v>
      </c>
      <c r="CQ3487">
        <f t="shared" si="4650"/>
        <v>0</v>
      </c>
      <c r="CR3487">
        <f t="shared" si="4651"/>
        <v>0</v>
      </c>
      <c r="CS3487">
        <f t="shared" si="4652"/>
        <v>0</v>
      </c>
      <c r="CT3487">
        <f t="shared" si="4653"/>
        <v>0</v>
      </c>
      <c r="CU3487">
        <f t="shared" si="4628"/>
        <v>0</v>
      </c>
      <c r="CV3487">
        <f t="shared" si="4629"/>
        <v>0.25471284524331433</v>
      </c>
      <c r="CW3487">
        <f t="shared" si="4630"/>
        <v>0</v>
      </c>
      <c r="CX3487">
        <f t="shared" si="4631"/>
        <v>0</v>
      </c>
      <c r="CY3487">
        <f t="shared" si="4632"/>
        <v>0</v>
      </c>
      <c r="CZ3487">
        <f t="shared" si="4633"/>
        <v>0</v>
      </c>
      <c r="DA3487">
        <f t="shared" si="4634"/>
        <v>0</v>
      </c>
      <c r="DB3487">
        <f t="shared" si="4635"/>
        <v>0</v>
      </c>
      <c r="DC3487">
        <f t="shared" si="4636"/>
        <v>0.58702323542306001</v>
      </c>
      <c r="DD3487">
        <f t="shared" si="4637"/>
        <v>0</v>
      </c>
      <c r="DE3487">
        <f t="shared" si="4638"/>
        <v>0</v>
      </c>
      <c r="DF3487">
        <f t="shared" si="4639"/>
        <v>0</v>
      </c>
      <c r="DG3487">
        <f t="shared" si="4640"/>
        <v>1.9991231915826393</v>
      </c>
      <c r="DH3487">
        <f t="shared" si="4641"/>
        <v>0</v>
      </c>
      <c r="DI3487">
        <f t="shared" si="4642"/>
        <v>0</v>
      </c>
      <c r="DJ3487">
        <f t="shared" si="4643"/>
        <v>0</v>
      </c>
      <c r="DK3487">
        <f t="shared" si="4644"/>
        <v>0.16220955721174923</v>
      </c>
      <c r="DL3487">
        <f t="shared" si="4645"/>
        <v>0</v>
      </c>
      <c r="DM3487">
        <f t="shared" si="4646"/>
        <v>0</v>
      </c>
      <c r="DN3487">
        <f t="shared" si="4647"/>
        <v>0</v>
      </c>
      <c r="DO3487">
        <f t="shared" si="4622"/>
        <v>2.4024550635686106</v>
      </c>
      <c r="DP3487">
        <f t="shared" si="4623"/>
        <v>2.4024550635686106</v>
      </c>
      <c r="DQ3487">
        <f t="shared" si="4623"/>
        <v>2.4024550635686106</v>
      </c>
      <c r="DR3487">
        <f t="shared" si="4623"/>
        <v>2.4024550635686106</v>
      </c>
      <c r="DS3487">
        <f t="shared" si="4623"/>
        <v>2.4024550635686106</v>
      </c>
      <c r="DT3487" t="str">
        <f t="shared" si="4624"/>
        <v xml:space="preserve"> arose</v>
      </c>
      <c r="DU3487" t="str">
        <f t="shared" si="4654"/>
        <v xml:space="preserve"> earls laser reals</v>
      </c>
      <c r="DV3487" t="str">
        <f t="shared" si="4655"/>
        <v xml:space="preserve"> arise raise serai</v>
      </c>
      <c r="DW3487" t="str">
        <f t="shared" si="4656"/>
        <v xml:space="preserve"> aster rates stare tares tears</v>
      </c>
      <c r="DX3487" t="str">
        <f t="shared" si="4657"/>
        <v xml:space="preserve"> aloes</v>
      </c>
    </row>
    <row r="3488" spans="1:128" x14ac:dyDescent="0.25">
      <c r="A3488" t="s">
        <v>1788</v>
      </c>
      <c r="B3488">
        <v>3.0026304252520823</v>
      </c>
      <c r="C3488">
        <f t="shared" si="4586"/>
        <v>4</v>
      </c>
      <c r="D3488" s="3" t="str">
        <f t="shared" si="4648"/>
        <v>00000</v>
      </c>
      <c r="E3488" s="3" t="str">
        <f t="shared" si="4648"/>
        <v>00000</v>
      </c>
      <c r="F3488" s="3" t="str">
        <f t="shared" si="4648"/>
        <v>00010</v>
      </c>
      <c r="G3488" s="3" t="str">
        <f t="shared" si="4648"/>
        <v>00000</v>
      </c>
      <c r="H3488" s="3" t="str">
        <f t="shared" si="4648"/>
        <v>01001</v>
      </c>
      <c r="I3488" s="3" t="str">
        <f t="shared" si="4648"/>
        <v>00000</v>
      </c>
      <c r="J3488" s="3" t="str">
        <f t="shared" si="4648"/>
        <v>00000</v>
      </c>
      <c r="K3488" s="3" t="str">
        <f t="shared" si="4648"/>
        <v>10000</v>
      </c>
      <c r="L3488" s="3" t="str">
        <f t="shared" si="4648"/>
        <v>00000</v>
      </c>
      <c r="M3488" s="3" t="str">
        <f t="shared" si="4648"/>
        <v>00000</v>
      </c>
      <c r="N3488" s="3" t="str">
        <f t="shared" si="4648"/>
        <v>00000</v>
      </c>
      <c r="O3488" s="3" t="str">
        <f t="shared" si="4648"/>
        <v>00000</v>
      </c>
      <c r="P3488" s="3" t="str">
        <f t="shared" si="4648"/>
        <v>00000</v>
      </c>
      <c r="Q3488" s="3" t="str">
        <f t="shared" si="4648"/>
        <v>00100</v>
      </c>
      <c r="R3488" s="3" t="str">
        <f t="shared" si="4648"/>
        <v>00000</v>
      </c>
      <c r="S3488" s="3" t="str">
        <f t="shared" si="4648"/>
        <v>00000</v>
      </c>
      <c r="T3488" s="3" t="str">
        <f t="shared" si="4627"/>
        <v>00000</v>
      </c>
      <c r="U3488" s="3" t="str">
        <f t="shared" si="4627"/>
        <v>00000</v>
      </c>
      <c r="V3488" s="3" t="str">
        <f t="shared" si="4627"/>
        <v>00000</v>
      </c>
      <c r="W3488" s="3" t="str">
        <f t="shared" si="4627"/>
        <v>00000</v>
      </c>
      <c r="X3488" s="3" t="str">
        <f t="shared" si="4627"/>
        <v>00000</v>
      </c>
      <c r="Y3488" s="3" t="str">
        <f t="shared" si="4627"/>
        <v>00000</v>
      </c>
      <c r="Z3488" s="3" t="str">
        <f t="shared" si="4627"/>
        <v>00000</v>
      </c>
      <c r="AA3488" s="3" t="str">
        <f t="shared" si="4627"/>
        <v>00000</v>
      </c>
      <c r="AB3488" s="3" t="str">
        <f t="shared" si="4627"/>
        <v>00000</v>
      </c>
      <c r="AC3488" s="3" t="str">
        <f t="shared" si="4627"/>
        <v>00000</v>
      </c>
      <c r="AE3488" s="3"/>
      <c r="AF3488" t="b">
        <f t="shared" si="4589"/>
        <v>1</v>
      </c>
      <c r="AG3488" t="b">
        <f t="shared" si="4590"/>
        <v>1</v>
      </c>
      <c r="AH3488" t="b">
        <f t="shared" si="4591"/>
        <v>1</v>
      </c>
      <c r="AI3488" t="b">
        <f t="shared" si="4592"/>
        <v>1</v>
      </c>
      <c r="AJ3488" t="b">
        <f t="shared" si="4593"/>
        <v>1</v>
      </c>
      <c r="AK3488" t="b">
        <f t="shared" si="4594"/>
        <v>1</v>
      </c>
      <c r="AL3488" t="b">
        <f t="shared" si="4595"/>
        <v>1</v>
      </c>
      <c r="AM3488" t="b">
        <f t="shared" si="4596"/>
        <v>1</v>
      </c>
      <c r="AN3488" t="b">
        <f t="shared" si="4597"/>
        <v>1</v>
      </c>
      <c r="AO3488" t="b">
        <f t="shared" si="4598"/>
        <v>1</v>
      </c>
      <c r="AP3488" t="b">
        <f t="shared" si="4599"/>
        <v>1</v>
      </c>
      <c r="AQ3488" t="b">
        <f t="shared" si="4600"/>
        <v>1</v>
      </c>
      <c r="AR3488" t="b">
        <f t="shared" si="4601"/>
        <v>1</v>
      </c>
      <c r="AS3488" t="b">
        <f t="shared" si="4602"/>
        <v>1</v>
      </c>
      <c r="AT3488" t="b">
        <f t="shared" si="4603"/>
        <v>1</v>
      </c>
      <c r="AU3488" t="b">
        <f t="shared" si="4604"/>
        <v>1</v>
      </c>
      <c r="AV3488" t="b">
        <f t="shared" si="4605"/>
        <v>1</v>
      </c>
      <c r="AW3488" t="b">
        <f t="shared" si="4606"/>
        <v>1</v>
      </c>
      <c r="AX3488" t="b">
        <f t="shared" si="4607"/>
        <v>1</v>
      </c>
      <c r="AY3488" t="b">
        <f t="shared" si="4608"/>
        <v>1</v>
      </c>
      <c r="AZ3488" t="b">
        <f t="shared" si="4609"/>
        <v>1</v>
      </c>
      <c r="BA3488" t="b">
        <f t="shared" si="4610"/>
        <v>1</v>
      </c>
      <c r="BB3488" t="b">
        <f t="shared" si="4611"/>
        <v>1</v>
      </c>
      <c r="BC3488" t="b">
        <f t="shared" si="4612"/>
        <v>1</v>
      </c>
      <c r="BD3488" t="b">
        <f t="shared" si="4613"/>
        <v>1</v>
      </c>
      <c r="BE3488" t="b">
        <f t="shared" si="4614"/>
        <v>1</v>
      </c>
      <c r="BF3488" s="6" t="b">
        <f t="shared" si="4587"/>
        <v>1</v>
      </c>
      <c r="BH3488" t="str">
        <f t="shared" si="4615"/>
        <v>h</v>
      </c>
      <c r="BI3488" t="str">
        <f t="shared" si="4616"/>
        <v>e</v>
      </c>
      <c r="BJ3488" t="str">
        <f t="shared" si="4617"/>
        <v>n</v>
      </c>
      <c r="BK3488" t="str">
        <f t="shared" si="4618"/>
        <v>c</v>
      </c>
      <c r="BL3488" t="str">
        <f t="shared" si="4619"/>
        <v>e</v>
      </c>
      <c r="BN3488">
        <f t="shared" ref="BN3488:CC3503" si="4659">IF($BF3488,SUM(IF($BH3488=BN$2,1,0),IF($BI3488=BN$2,1,0),IF($BJ3488=BN$2,1,0),IF($BK3488=BN$2,1,0),IF($BL3488=BN$2,1,0)),0)</f>
        <v>0</v>
      </c>
      <c r="BO3488">
        <f t="shared" si="4659"/>
        <v>0</v>
      </c>
      <c r="BP3488">
        <f t="shared" si="4659"/>
        <v>1</v>
      </c>
      <c r="BQ3488">
        <f t="shared" si="4659"/>
        <v>0</v>
      </c>
      <c r="BR3488">
        <f t="shared" si="4659"/>
        <v>2</v>
      </c>
      <c r="BS3488">
        <f t="shared" si="4659"/>
        <v>0</v>
      </c>
      <c r="BT3488">
        <f t="shared" si="4659"/>
        <v>0</v>
      </c>
      <c r="BU3488">
        <f t="shared" si="4659"/>
        <v>1</v>
      </c>
      <c r="BV3488">
        <f t="shared" si="4659"/>
        <v>0</v>
      </c>
      <c r="BW3488">
        <f t="shared" si="4659"/>
        <v>0</v>
      </c>
      <c r="BX3488">
        <f t="shared" si="4659"/>
        <v>0</v>
      </c>
      <c r="BY3488">
        <f t="shared" si="4659"/>
        <v>0</v>
      </c>
      <c r="BZ3488">
        <f t="shared" si="4659"/>
        <v>0</v>
      </c>
      <c r="CA3488">
        <f t="shared" si="4659"/>
        <v>1</v>
      </c>
      <c r="CB3488">
        <f t="shared" si="4659"/>
        <v>0</v>
      </c>
      <c r="CC3488">
        <f t="shared" si="4659"/>
        <v>0</v>
      </c>
      <c r="CD3488">
        <f t="shared" si="4658"/>
        <v>0</v>
      </c>
      <c r="CE3488">
        <f t="shared" si="4658"/>
        <v>0</v>
      </c>
      <c r="CF3488">
        <f t="shared" si="4658"/>
        <v>0</v>
      </c>
      <c r="CG3488">
        <f t="shared" si="4658"/>
        <v>0</v>
      </c>
      <c r="CH3488">
        <f t="shared" si="4658"/>
        <v>0</v>
      </c>
      <c r="CI3488">
        <f t="shared" si="4658"/>
        <v>0</v>
      </c>
      <c r="CJ3488">
        <f t="shared" si="4658"/>
        <v>0</v>
      </c>
      <c r="CK3488">
        <f t="shared" si="4658"/>
        <v>0</v>
      </c>
      <c r="CL3488">
        <f t="shared" si="4658"/>
        <v>0</v>
      </c>
      <c r="CM3488">
        <f t="shared" si="4658"/>
        <v>0</v>
      </c>
      <c r="CN3488" s="2">
        <f t="shared" si="4620"/>
        <v>5</v>
      </c>
      <c r="CO3488">
        <f t="shared" si="4621"/>
        <v>0</v>
      </c>
      <c r="CP3488">
        <f t="shared" si="4649"/>
        <v>0</v>
      </c>
      <c r="CQ3488">
        <f t="shared" si="4650"/>
        <v>0.31126698816308634</v>
      </c>
      <c r="CR3488">
        <f t="shared" si="4651"/>
        <v>0</v>
      </c>
      <c r="CS3488">
        <f t="shared" si="4652"/>
        <v>2</v>
      </c>
      <c r="CT3488">
        <f t="shared" si="4653"/>
        <v>0</v>
      </c>
      <c r="CU3488">
        <f t="shared" si="4628"/>
        <v>0</v>
      </c>
      <c r="CV3488">
        <f t="shared" si="4629"/>
        <v>0.25471284524331433</v>
      </c>
      <c r="CW3488">
        <f t="shared" si="4630"/>
        <v>0</v>
      </c>
      <c r="CX3488">
        <f t="shared" si="4631"/>
        <v>0</v>
      </c>
      <c r="CY3488">
        <f t="shared" si="4632"/>
        <v>0</v>
      </c>
      <c r="CZ3488">
        <f t="shared" si="4633"/>
        <v>0</v>
      </c>
      <c r="DA3488">
        <f t="shared" si="4634"/>
        <v>0</v>
      </c>
      <c r="DB3488">
        <f t="shared" si="4635"/>
        <v>0.43665059184568172</v>
      </c>
      <c r="DC3488">
        <f t="shared" si="4636"/>
        <v>0</v>
      </c>
      <c r="DD3488">
        <f t="shared" si="4637"/>
        <v>0</v>
      </c>
      <c r="DE3488">
        <f t="shared" si="4638"/>
        <v>0</v>
      </c>
      <c r="DF3488">
        <f t="shared" si="4639"/>
        <v>0</v>
      </c>
      <c r="DG3488">
        <f t="shared" si="4640"/>
        <v>0</v>
      </c>
      <c r="DH3488">
        <f t="shared" si="4641"/>
        <v>0</v>
      </c>
      <c r="DI3488">
        <f t="shared" si="4642"/>
        <v>0</v>
      </c>
      <c r="DJ3488">
        <f t="shared" si="4643"/>
        <v>0</v>
      </c>
      <c r="DK3488">
        <f t="shared" si="4644"/>
        <v>0</v>
      </c>
      <c r="DL3488">
        <f t="shared" si="4645"/>
        <v>0</v>
      </c>
      <c r="DM3488">
        <f t="shared" si="4646"/>
        <v>0</v>
      </c>
      <c r="DN3488">
        <f t="shared" si="4647"/>
        <v>0</v>
      </c>
      <c r="DO3488">
        <f t="shared" si="4622"/>
        <v>2.402104340201666</v>
      </c>
      <c r="DP3488">
        <f t="shared" si="4623"/>
        <v>2.402104340201666</v>
      </c>
      <c r="DQ3488">
        <f t="shared" si="4623"/>
        <v>2.402104340201666</v>
      </c>
      <c r="DR3488">
        <f t="shared" si="4623"/>
        <v>2.402104340201666</v>
      </c>
      <c r="DS3488">
        <f t="shared" si="4623"/>
        <v>2.402104340201666</v>
      </c>
      <c r="DT3488" t="str">
        <f t="shared" si="4624"/>
        <v xml:space="preserve"> arose</v>
      </c>
      <c r="DU3488" t="str">
        <f t="shared" si="4654"/>
        <v xml:space="preserve"> earls laser reals</v>
      </c>
      <c r="DV3488" t="str">
        <f t="shared" si="4655"/>
        <v xml:space="preserve"> arise raise serai</v>
      </c>
      <c r="DW3488" t="str">
        <f t="shared" si="4656"/>
        <v xml:space="preserve"> aster rates stare tares tears</v>
      </c>
      <c r="DX3488" t="str">
        <f t="shared" si="4657"/>
        <v xml:space="preserve"> aloes</v>
      </c>
    </row>
    <row r="3489" spans="1:128" x14ac:dyDescent="0.25">
      <c r="A3489" t="s">
        <v>3167</v>
      </c>
      <c r="B3489">
        <v>3.0026304252520823</v>
      </c>
      <c r="C3489">
        <f t="shared" si="4586"/>
        <v>4</v>
      </c>
      <c r="D3489" s="3" t="str">
        <f t="shared" si="4648"/>
        <v>00000</v>
      </c>
      <c r="E3489" s="3" t="str">
        <f t="shared" si="4648"/>
        <v>00000</v>
      </c>
      <c r="F3489" s="3" t="str">
        <f t="shared" si="4648"/>
        <v>01000</v>
      </c>
      <c r="G3489" s="3" t="str">
        <f t="shared" si="4648"/>
        <v>00000</v>
      </c>
      <c r="H3489" s="3" t="str">
        <f t="shared" si="4648"/>
        <v>00000</v>
      </c>
      <c r="I3489" s="3" t="str">
        <f t="shared" si="4648"/>
        <v>00000</v>
      </c>
      <c r="J3489" s="3" t="str">
        <f t="shared" si="4648"/>
        <v>00000</v>
      </c>
      <c r="K3489" s="3" t="str">
        <f t="shared" si="4648"/>
        <v>00000</v>
      </c>
      <c r="L3489" s="3" t="str">
        <f t="shared" si="4648"/>
        <v>00000</v>
      </c>
      <c r="M3489" s="3" t="str">
        <f t="shared" si="4648"/>
        <v>00000</v>
      </c>
      <c r="N3489" s="3" t="str">
        <f t="shared" si="4648"/>
        <v>00000</v>
      </c>
      <c r="O3489" s="3" t="str">
        <f t="shared" si="4648"/>
        <v>00000</v>
      </c>
      <c r="P3489" s="3" t="str">
        <f t="shared" si="4648"/>
        <v>00000</v>
      </c>
      <c r="Q3489" s="3" t="str">
        <f t="shared" si="4648"/>
        <v>00000</v>
      </c>
      <c r="R3489" s="3" t="str">
        <f t="shared" si="4648"/>
        <v>00110</v>
      </c>
      <c r="S3489" s="3" t="str">
        <f t="shared" ref="S3489:AC3504" si="4660">CONCATENATE(IF(MID($A3489,1,1)=S$6,"1","0"),IF(MID($A3489,2,1)=S$6,"1","0"),IF(MID($A3489,3,1)=S$6,"1","0"),IF(MID($A3489,4,1)=S$6,"1","0"),IF(MID($A3489,5,1)=S$6,"1","0"))</f>
        <v>00000</v>
      </c>
      <c r="T3489" s="3" t="str">
        <f t="shared" si="4660"/>
        <v>00000</v>
      </c>
      <c r="U3489" s="3" t="str">
        <f t="shared" si="4660"/>
        <v>00000</v>
      </c>
      <c r="V3489" s="3" t="str">
        <f t="shared" si="4660"/>
        <v>10000</v>
      </c>
      <c r="W3489" s="3" t="str">
        <f t="shared" si="4660"/>
        <v>00001</v>
      </c>
      <c r="X3489" s="3" t="str">
        <f t="shared" si="4660"/>
        <v>00000</v>
      </c>
      <c r="Y3489" s="3" t="str">
        <f t="shared" si="4660"/>
        <v>00000</v>
      </c>
      <c r="Z3489" s="3" t="str">
        <f t="shared" si="4660"/>
        <v>00000</v>
      </c>
      <c r="AA3489" s="3" t="str">
        <f t="shared" si="4660"/>
        <v>00000</v>
      </c>
      <c r="AB3489" s="3" t="str">
        <f t="shared" si="4660"/>
        <v>00000</v>
      </c>
      <c r="AC3489" s="3" t="str">
        <f t="shared" si="4660"/>
        <v>00000</v>
      </c>
      <c r="AE3489" s="3"/>
      <c r="AF3489" t="b">
        <f t="shared" si="4589"/>
        <v>1</v>
      </c>
      <c r="AG3489" t="b">
        <f t="shared" si="4590"/>
        <v>1</v>
      </c>
      <c r="AH3489" t="b">
        <f t="shared" si="4591"/>
        <v>1</v>
      </c>
      <c r="AI3489" t="b">
        <f t="shared" si="4592"/>
        <v>1</v>
      </c>
      <c r="AJ3489" t="b">
        <f t="shared" si="4593"/>
        <v>1</v>
      </c>
      <c r="AK3489" t="b">
        <f t="shared" si="4594"/>
        <v>1</v>
      </c>
      <c r="AL3489" t="b">
        <f t="shared" si="4595"/>
        <v>1</v>
      </c>
      <c r="AM3489" t="b">
        <f t="shared" si="4596"/>
        <v>1</v>
      </c>
      <c r="AN3489" t="b">
        <f t="shared" si="4597"/>
        <v>1</v>
      </c>
      <c r="AO3489" t="b">
        <f t="shared" si="4598"/>
        <v>1</v>
      </c>
      <c r="AP3489" t="b">
        <f t="shared" si="4599"/>
        <v>1</v>
      </c>
      <c r="AQ3489" t="b">
        <f t="shared" si="4600"/>
        <v>1</v>
      </c>
      <c r="AR3489" t="b">
        <f t="shared" si="4601"/>
        <v>1</v>
      </c>
      <c r="AS3489" t="b">
        <f t="shared" si="4602"/>
        <v>1</v>
      </c>
      <c r="AT3489" t="b">
        <f t="shared" si="4603"/>
        <v>1</v>
      </c>
      <c r="AU3489" t="b">
        <f t="shared" si="4604"/>
        <v>1</v>
      </c>
      <c r="AV3489" t="b">
        <f t="shared" si="4605"/>
        <v>1</v>
      </c>
      <c r="AW3489" t="b">
        <f t="shared" si="4606"/>
        <v>1</v>
      </c>
      <c r="AX3489" t="b">
        <f t="shared" si="4607"/>
        <v>1</v>
      </c>
      <c r="AY3489" t="b">
        <f t="shared" si="4608"/>
        <v>1</v>
      </c>
      <c r="AZ3489" t="b">
        <f t="shared" si="4609"/>
        <v>1</v>
      </c>
      <c r="BA3489" t="b">
        <f t="shared" si="4610"/>
        <v>1</v>
      </c>
      <c r="BB3489" t="b">
        <f t="shared" si="4611"/>
        <v>1</v>
      </c>
      <c r="BC3489" t="b">
        <f t="shared" si="4612"/>
        <v>1</v>
      </c>
      <c r="BD3489" t="b">
        <f t="shared" si="4613"/>
        <v>1</v>
      </c>
      <c r="BE3489" t="b">
        <f t="shared" si="4614"/>
        <v>1</v>
      </c>
      <c r="BF3489" s="6" t="b">
        <f t="shared" si="4587"/>
        <v>1</v>
      </c>
      <c r="BH3489" t="str">
        <f t="shared" si="4615"/>
        <v>s</v>
      </c>
      <c r="BI3489" t="str">
        <f t="shared" si="4616"/>
        <v>c</v>
      </c>
      <c r="BJ3489" t="str">
        <f t="shared" si="4617"/>
        <v>o</v>
      </c>
      <c r="BK3489" t="str">
        <f t="shared" si="4618"/>
        <v>o</v>
      </c>
      <c r="BL3489" t="str">
        <f t="shared" si="4619"/>
        <v>t</v>
      </c>
      <c r="BN3489">
        <f t="shared" si="4659"/>
        <v>0</v>
      </c>
      <c r="BO3489">
        <f t="shared" si="4659"/>
        <v>0</v>
      </c>
      <c r="BP3489">
        <f t="shared" si="4659"/>
        <v>1</v>
      </c>
      <c r="BQ3489">
        <f t="shared" si="4659"/>
        <v>0</v>
      </c>
      <c r="BR3489">
        <f t="shared" si="4659"/>
        <v>0</v>
      </c>
      <c r="BS3489">
        <f t="shared" si="4659"/>
        <v>0</v>
      </c>
      <c r="BT3489">
        <f t="shared" si="4659"/>
        <v>0</v>
      </c>
      <c r="BU3489">
        <f t="shared" si="4659"/>
        <v>0</v>
      </c>
      <c r="BV3489">
        <f t="shared" si="4659"/>
        <v>0</v>
      </c>
      <c r="BW3489">
        <f t="shared" si="4659"/>
        <v>0</v>
      </c>
      <c r="BX3489">
        <f t="shared" si="4659"/>
        <v>0</v>
      </c>
      <c r="BY3489">
        <f t="shared" si="4659"/>
        <v>0</v>
      </c>
      <c r="BZ3489">
        <f t="shared" si="4659"/>
        <v>0</v>
      </c>
      <c r="CA3489">
        <f t="shared" si="4659"/>
        <v>0</v>
      </c>
      <c r="CB3489">
        <f t="shared" si="4659"/>
        <v>2</v>
      </c>
      <c r="CC3489">
        <f t="shared" si="4659"/>
        <v>0</v>
      </c>
      <c r="CD3489">
        <f t="shared" si="4658"/>
        <v>0</v>
      </c>
      <c r="CE3489">
        <f t="shared" si="4658"/>
        <v>0</v>
      </c>
      <c r="CF3489">
        <f t="shared" si="4658"/>
        <v>1</v>
      </c>
      <c r="CG3489">
        <f t="shared" si="4658"/>
        <v>1</v>
      </c>
      <c r="CH3489">
        <f t="shared" si="4658"/>
        <v>0</v>
      </c>
      <c r="CI3489">
        <f t="shared" si="4658"/>
        <v>0</v>
      </c>
      <c r="CJ3489">
        <f t="shared" si="4658"/>
        <v>0</v>
      </c>
      <c r="CK3489">
        <f t="shared" si="4658"/>
        <v>0</v>
      </c>
      <c r="CL3489">
        <f t="shared" si="4658"/>
        <v>0</v>
      </c>
      <c r="CM3489">
        <f t="shared" si="4658"/>
        <v>0</v>
      </c>
      <c r="CN3489" s="2">
        <f t="shared" si="4620"/>
        <v>5</v>
      </c>
      <c r="CO3489">
        <f t="shared" si="4621"/>
        <v>0</v>
      </c>
      <c r="CP3489">
        <f t="shared" si="4649"/>
        <v>0</v>
      </c>
      <c r="CQ3489">
        <f t="shared" si="4650"/>
        <v>0.31126698816308634</v>
      </c>
      <c r="CR3489">
        <f t="shared" si="4651"/>
        <v>0</v>
      </c>
      <c r="CS3489">
        <f t="shared" si="4652"/>
        <v>0</v>
      </c>
      <c r="CT3489">
        <f t="shared" si="4653"/>
        <v>0</v>
      </c>
      <c r="CU3489">
        <f t="shared" si="4628"/>
        <v>0</v>
      </c>
      <c r="CV3489">
        <f t="shared" si="4629"/>
        <v>0</v>
      </c>
      <c r="CW3489">
        <f t="shared" si="4630"/>
        <v>0</v>
      </c>
      <c r="CX3489">
        <f t="shared" si="4631"/>
        <v>0</v>
      </c>
      <c r="CY3489">
        <f t="shared" si="4632"/>
        <v>0</v>
      </c>
      <c r="CZ3489">
        <f t="shared" si="4633"/>
        <v>0</v>
      </c>
      <c r="DA3489">
        <f t="shared" si="4634"/>
        <v>0</v>
      </c>
      <c r="DB3489">
        <f t="shared" si="4635"/>
        <v>0</v>
      </c>
      <c r="DC3489">
        <f t="shared" si="4636"/>
        <v>1.17404647084612</v>
      </c>
      <c r="DD3489">
        <f t="shared" si="4637"/>
        <v>0</v>
      </c>
      <c r="DE3489">
        <f t="shared" si="4638"/>
        <v>0</v>
      </c>
      <c r="DF3489">
        <f t="shared" si="4639"/>
        <v>0</v>
      </c>
      <c r="DG3489">
        <f t="shared" si="4640"/>
        <v>0.99956159579131965</v>
      </c>
      <c r="DH3489">
        <f t="shared" si="4641"/>
        <v>0.51775537045155628</v>
      </c>
      <c r="DI3489">
        <f t="shared" si="4642"/>
        <v>0</v>
      </c>
      <c r="DJ3489">
        <f t="shared" si="4643"/>
        <v>0</v>
      </c>
      <c r="DK3489">
        <f t="shared" si="4644"/>
        <v>0</v>
      </c>
      <c r="DL3489">
        <f t="shared" si="4645"/>
        <v>0</v>
      </c>
      <c r="DM3489">
        <f t="shared" si="4646"/>
        <v>0</v>
      </c>
      <c r="DN3489">
        <f t="shared" si="4647"/>
        <v>0</v>
      </c>
      <c r="DO3489">
        <f t="shared" si="4622"/>
        <v>2.402104340201666</v>
      </c>
      <c r="DP3489">
        <f t="shared" si="4623"/>
        <v>2.402104340201666</v>
      </c>
      <c r="DQ3489">
        <f t="shared" si="4623"/>
        <v>2.402104340201666</v>
      </c>
      <c r="DR3489">
        <f t="shared" si="4623"/>
        <v>2.402104340201666</v>
      </c>
      <c r="DS3489">
        <f t="shared" si="4623"/>
        <v>2.402104340201666</v>
      </c>
      <c r="DT3489" t="str">
        <f t="shared" si="4624"/>
        <v xml:space="preserve"> arose</v>
      </c>
      <c r="DU3489" t="str">
        <f t="shared" si="4654"/>
        <v xml:space="preserve"> earls laser reals</v>
      </c>
      <c r="DV3489" t="str">
        <f t="shared" si="4655"/>
        <v xml:space="preserve"> arise raise serai</v>
      </c>
      <c r="DW3489" t="str">
        <f t="shared" si="4656"/>
        <v xml:space="preserve"> aster rates stare tares tears</v>
      </c>
      <c r="DX3489" t="str">
        <f t="shared" si="4657"/>
        <v xml:space="preserve"> aloes</v>
      </c>
    </row>
    <row r="3490" spans="1:128" x14ac:dyDescent="0.25">
      <c r="A3490" t="s">
        <v>4102</v>
      </c>
      <c r="B3490">
        <v>2.9973695747479177</v>
      </c>
      <c r="C3490">
        <f t="shared" si="4586"/>
        <v>4</v>
      </c>
      <c r="D3490" s="3" t="str">
        <f t="shared" ref="D3490:S3505" si="4661">CONCATENATE(IF(MID($A3490,1,1)=D$6,"1","0"),IF(MID($A3490,2,1)=D$6,"1","0"),IF(MID($A3490,3,1)=D$6,"1","0"),IF(MID($A3490,4,1)=D$6,"1","0"),IF(MID($A3490,5,1)=D$6,"1","0"))</f>
        <v>01000</v>
      </c>
      <c r="E3490" s="3" t="str">
        <f t="shared" si="4661"/>
        <v>00000</v>
      </c>
      <c r="F3490" s="3" t="str">
        <f t="shared" si="4661"/>
        <v>00000</v>
      </c>
      <c r="G3490" s="3" t="str">
        <f t="shared" si="4661"/>
        <v>00000</v>
      </c>
      <c r="H3490" s="3" t="str">
        <f t="shared" si="4661"/>
        <v>00000</v>
      </c>
      <c r="I3490" s="3" t="str">
        <f t="shared" si="4661"/>
        <v>00000</v>
      </c>
      <c r="J3490" s="3" t="str">
        <f t="shared" si="4661"/>
        <v>00000</v>
      </c>
      <c r="K3490" s="3" t="str">
        <f t="shared" si="4661"/>
        <v>00000</v>
      </c>
      <c r="L3490" s="3" t="str">
        <f t="shared" si="4661"/>
        <v>00000</v>
      </c>
      <c r="M3490" s="3" t="str">
        <f t="shared" si="4661"/>
        <v>00000</v>
      </c>
      <c r="N3490" s="3" t="str">
        <f t="shared" si="4661"/>
        <v>00000</v>
      </c>
      <c r="O3490" s="3" t="str">
        <f t="shared" si="4661"/>
        <v>00000</v>
      </c>
      <c r="P3490" s="3" t="str">
        <f t="shared" si="4661"/>
        <v>00000</v>
      </c>
      <c r="Q3490" s="3" t="str">
        <f t="shared" si="4661"/>
        <v>00000</v>
      </c>
      <c r="R3490" s="3" t="str">
        <f t="shared" si="4661"/>
        <v>00000</v>
      </c>
      <c r="S3490" s="3" t="str">
        <f t="shared" si="4661"/>
        <v>00000</v>
      </c>
      <c r="T3490" s="3" t="str">
        <f t="shared" si="4660"/>
        <v>00000</v>
      </c>
      <c r="U3490" s="3" t="str">
        <f t="shared" si="4660"/>
        <v>00000</v>
      </c>
      <c r="V3490" s="3" t="str">
        <f t="shared" si="4660"/>
        <v>00001</v>
      </c>
      <c r="W3490" s="3" t="str">
        <f t="shared" si="4660"/>
        <v>00110</v>
      </c>
      <c r="X3490" s="3" t="str">
        <f t="shared" si="4660"/>
        <v>00000</v>
      </c>
      <c r="Y3490" s="3" t="str">
        <f t="shared" si="4660"/>
        <v>00000</v>
      </c>
      <c r="Z3490" s="3" t="str">
        <f t="shared" si="4660"/>
        <v>10000</v>
      </c>
      <c r="AA3490" s="3" t="str">
        <f t="shared" si="4660"/>
        <v>00000</v>
      </c>
      <c r="AB3490" s="3" t="str">
        <f t="shared" si="4660"/>
        <v>00000</v>
      </c>
      <c r="AC3490" s="3" t="str">
        <f t="shared" si="4660"/>
        <v>00000</v>
      </c>
      <c r="AE3490" s="3"/>
      <c r="AF3490" t="b">
        <f t="shared" si="4589"/>
        <v>1</v>
      </c>
      <c r="AG3490" t="b">
        <f t="shared" si="4590"/>
        <v>1</v>
      </c>
      <c r="AH3490" t="b">
        <f t="shared" si="4591"/>
        <v>1</v>
      </c>
      <c r="AI3490" t="b">
        <f t="shared" si="4592"/>
        <v>1</v>
      </c>
      <c r="AJ3490" t="b">
        <f t="shared" si="4593"/>
        <v>1</v>
      </c>
      <c r="AK3490" t="b">
        <f t="shared" si="4594"/>
        <v>1</v>
      </c>
      <c r="AL3490" t="b">
        <f t="shared" si="4595"/>
        <v>1</v>
      </c>
      <c r="AM3490" t="b">
        <f t="shared" si="4596"/>
        <v>1</v>
      </c>
      <c r="AN3490" t="b">
        <f t="shared" si="4597"/>
        <v>1</v>
      </c>
      <c r="AO3490" t="b">
        <f t="shared" si="4598"/>
        <v>1</v>
      </c>
      <c r="AP3490" t="b">
        <f t="shared" si="4599"/>
        <v>1</v>
      </c>
      <c r="AQ3490" t="b">
        <f t="shared" si="4600"/>
        <v>1</v>
      </c>
      <c r="AR3490" t="b">
        <f t="shared" si="4601"/>
        <v>1</v>
      </c>
      <c r="AS3490" t="b">
        <f t="shared" si="4602"/>
        <v>1</v>
      </c>
      <c r="AT3490" t="b">
        <f t="shared" si="4603"/>
        <v>1</v>
      </c>
      <c r="AU3490" t="b">
        <f t="shared" si="4604"/>
        <v>1</v>
      </c>
      <c r="AV3490" t="b">
        <f t="shared" si="4605"/>
        <v>1</v>
      </c>
      <c r="AW3490" t="b">
        <f t="shared" si="4606"/>
        <v>1</v>
      </c>
      <c r="AX3490" t="b">
        <f t="shared" si="4607"/>
        <v>1</v>
      </c>
      <c r="AY3490" t="b">
        <f t="shared" si="4608"/>
        <v>1</v>
      </c>
      <c r="AZ3490" t="b">
        <f t="shared" si="4609"/>
        <v>1</v>
      </c>
      <c r="BA3490" t="b">
        <f t="shared" si="4610"/>
        <v>1</v>
      </c>
      <c r="BB3490" t="b">
        <f t="shared" si="4611"/>
        <v>1</v>
      </c>
      <c r="BC3490" t="b">
        <f t="shared" si="4612"/>
        <v>1</v>
      </c>
      <c r="BD3490" t="b">
        <f t="shared" si="4613"/>
        <v>1</v>
      </c>
      <c r="BE3490" t="b">
        <f t="shared" si="4614"/>
        <v>1</v>
      </c>
      <c r="BF3490" s="6" t="b">
        <f t="shared" si="4587"/>
        <v>1</v>
      </c>
      <c r="BH3490" t="str">
        <f t="shared" si="4615"/>
        <v>w</v>
      </c>
      <c r="BI3490" t="str">
        <f t="shared" si="4616"/>
        <v>a</v>
      </c>
      <c r="BJ3490" t="str">
        <f t="shared" si="4617"/>
        <v>t</v>
      </c>
      <c r="BK3490" t="str">
        <f t="shared" si="4618"/>
        <v>t</v>
      </c>
      <c r="BL3490" t="str">
        <f t="shared" si="4619"/>
        <v>s</v>
      </c>
      <c r="BN3490">
        <f t="shared" si="4659"/>
        <v>1</v>
      </c>
      <c r="BO3490">
        <f t="shared" si="4659"/>
        <v>0</v>
      </c>
      <c r="BP3490">
        <f t="shared" si="4659"/>
        <v>0</v>
      </c>
      <c r="BQ3490">
        <f t="shared" si="4659"/>
        <v>0</v>
      </c>
      <c r="BR3490">
        <f t="shared" si="4659"/>
        <v>0</v>
      </c>
      <c r="BS3490">
        <f t="shared" si="4659"/>
        <v>0</v>
      </c>
      <c r="BT3490">
        <f t="shared" si="4659"/>
        <v>0</v>
      </c>
      <c r="BU3490">
        <f t="shared" si="4659"/>
        <v>0</v>
      </c>
      <c r="BV3490">
        <f t="shared" si="4659"/>
        <v>0</v>
      </c>
      <c r="BW3490">
        <f t="shared" si="4659"/>
        <v>0</v>
      </c>
      <c r="BX3490">
        <f t="shared" si="4659"/>
        <v>0</v>
      </c>
      <c r="BY3490">
        <f t="shared" si="4659"/>
        <v>0</v>
      </c>
      <c r="BZ3490">
        <f t="shared" si="4659"/>
        <v>0</v>
      </c>
      <c r="CA3490">
        <f t="shared" si="4659"/>
        <v>0</v>
      </c>
      <c r="CB3490">
        <f t="shared" si="4659"/>
        <v>0</v>
      </c>
      <c r="CC3490">
        <f t="shared" si="4659"/>
        <v>0</v>
      </c>
      <c r="CD3490">
        <f t="shared" si="4658"/>
        <v>0</v>
      </c>
      <c r="CE3490">
        <f t="shared" si="4658"/>
        <v>0</v>
      </c>
      <c r="CF3490">
        <f t="shared" si="4658"/>
        <v>1</v>
      </c>
      <c r="CG3490">
        <f t="shared" si="4658"/>
        <v>2</v>
      </c>
      <c r="CH3490">
        <f t="shared" si="4658"/>
        <v>0</v>
      </c>
      <c r="CI3490">
        <f t="shared" si="4658"/>
        <v>0</v>
      </c>
      <c r="CJ3490">
        <f t="shared" si="4658"/>
        <v>1</v>
      </c>
      <c r="CK3490">
        <f t="shared" si="4658"/>
        <v>0</v>
      </c>
      <c r="CL3490">
        <f t="shared" si="4658"/>
        <v>0</v>
      </c>
      <c r="CM3490">
        <f t="shared" si="4658"/>
        <v>0</v>
      </c>
      <c r="CN3490" s="2">
        <f t="shared" si="4620"/>
        <v>5</v>
      </c>
      <c r="CO3490">
        <f t="shared" si="4621"/>
        <v>0.80008768084173609</v>
      </c>
      <c r="CP3490">
        <f t="shared" si="4649"/>
        <v>0</v>
      </c>
      <c r="CQ3490">
        <f t="shared" si="4650"/>
        <v>0</v>
      </c>
      <c r="CR3490">
        <f t="shared" si="4651"/>
        <v>0</v>
      </c>
      <c r="CS3490">
        <f t="shared" si="4652"/>
        <v>0</v>
      </c>
      <c r="CT3490">
        <f t="shared" si="4653"/>
        <v>0</v>
      </c>
      <c r="CU3490">
        <f t="shared" si="4628"/>
        <v>0</v>
      </c>
      <c r="CV3490">
        <f t="shared" si="4629"/>
        <v>0</v>
      </c>
      <c r="CW3490">
        <f t="shared" si="4630"/>
        <v>0</v>
      </c>
      <c r="CX3490">
        <f t="shared" si="4631"/>
        <v>0</v>
      </c>
      <c r="CY3490">
        <f t="shared" si="4632"/>
        <v>0</v>
      </c>
      <c r="CZ3490">
        <f t="shared" si="4633"/>
        <v>0</v>
      </c>
      <c r="DA3490">
        <f t="shared" si="4634"/>
        <v>0</v>
      </c>
      <c r="DB3490">
        <f t="shared" si="4635"/>
        <v>0</v>
      </c>
      <c r="DC3490">
        <f t="shared" si="4636"/>
        <v>0</v>
      </c>
      <c r="DD3490">
        <f t="shared" si="4637"/>
        <v>0</v>
      </c>
      <c r="DE3490">
        <f t="shared" si="4638"/>
        <v>0</v>
      </c>
      <c r="DF3490">
        <f t="shared" si="4639"/>
        <v>0</v>
      </c>
      <c r="DG3490">
        <f t="shared" si="4640"/>
        <v>0.99956159579131965</v>
      </c>
      <c r="DH3490">
        <f t="shared" si="4641"/>
        <v>1.0355107409031126</v>
      </c>
      <c r="DI3490">
        <f t="shared" si="4642"/>
        <v>0</v>
      </c>
      <c r="DJ3490">
        <f t="shared" si="4643"/>
        <v>0</v>
      </c>
      <c r="DK3490">
        <f t="shared" si="4644"/>
        <v>0.16220955721174923</v>
      </c>
      <c r="DL3490">
        <f t="shared" si="4645"/>
        <v>0</v>
      </c>
      <c r="DM3490">
        <f t="shared" si="4646"/>
        <v>0</v>
      </c>
      <c r="DN3490">
        <f t="shared" si="4647"/>
        <v>0</v>
      </c>
      <c r="DO3490">
        <f t="shared" si="4622"/>
        <v>2.3978956597983343</v>
      </c>
      <c r="DP3490">
        <f t="shared" si="4623"/>
        <v>2.3978956597983343</v>
      </c>
      <c r="DQ3490">
        <f t="shared" si="4623"/>
        <v>2.3978956597983343</v>
      </c>
      <c r="DR3490">
        <f t="shared" si="4623"/>
        <v>2.3978956597983343</v>
      </c>
      <c r="DS3490">
        <f t="shared" si="4623"/>
        <v>2.3978956597983343</v>
      </c>
      <c r="DT3490" t="str">
        <f t="shared" si="4624"/>
        <v xml:space="preserve"> arose</v>
      </c>
      <c r="DU3490" t="str">
        <f t="shared" si="4654"/>
        <v xml:space="preserve"> earls laser reals</v>
      </c>
      <c r="DV3490" t="str">
        <f t="shared" si="4655"/>
        <v xml:space="preserve"> arise raise serai</v>
      </c>
      <c r="DW3490" t="str">
        <f t="shared" si="4656"/>
        <v xml:space="preserve"> aster rates stare tares tears</v>
      </c>
      <c r="DX3490" t="str">
        <f t="shared" si="4657"/>
        <v xml:space="preserve"> aloes</v>
      </c>
    </row>
    <row r="3491" spans="1:128" x14ac:dyDescent="0.25">
      <c r="A3491" t="s">
        <v>3593</v>
      </c>
      <c r="B3491">
        <v>2.996931170539237</v>
      </c>
      <c r="C3491">
        <f t="shared" si="4586"/>
        <v>4</v>
      </c>
      <c r="D3491" s="3" t="str">
        <f t="shared" si="4661"/>
        <v>00000</v>
      </c>
      <c r="E3491" s="3" t="str">
        <f t="shared" si="4661"/>
        <v>00000</v>
      </c>
      <c r="F3491" s="3" t="str">
        <f t="shared" si="4661"/>
        <v>00000</v>
      </c>
      <c r="G3491" s="3" t="str">
        <f t="shared" si="4661"/>
        <v>00000</v>
      </c>
      <c r="H3491" s="3" t="str">
        <f t="shared" si="4661"/>
        <v>00000</v>
      </c>
      <c r="I3491" s="3" t="str">
        <f t="shared" si="4661"/>
        <v>00000</v>
      </c>
      <c r="J3491" s="3" t="str">
        <f t="shared" si="4661"/>
        <v>00000</v>
      </c>
      <c r="K3491" s="3" t="str">
        <f t="shared" si="4661"/>
        <v>00000</v>
      </c>
      <c r="L3491" s="3" t="str">
        <f t="shared" si="4661"/>
        <v>00000</v>
      </c>
      <c r="M3491" s="3" t="str">
        <f t="shared" si="4661"/>
        <v>00000</v>
      </c>
      <c r="N3491" s="3" t="str">
        <f t="shared" si="4661"/>
        <v>00000</v>
      </c>
      <c r="O3491" s="3" t="str">
        <f t="shared" si="4661"/>
        <v>00000</v>
      </c>
      <c r="P3491" s="3" t="str">
        <f t="shared" si="4661"/>
        <v>00000</v>
      </c>
      <c r="Q3491" s="3" t="str">
        <f t="shared" si="4661"/>
        <v>00000</v>
      </c>
      <c r="R3491" s="3" t="str">
        <f t="shared" si="4661"/>
        <v>00110</v>
      </c>
      <c r="S3491" s="3" t="str">
        <f t="shared" si="4661"/>
        <v>00001</v>
      </c>
      <c r="T3491" s="3" t="str">
        <f t="shared" si="4660"/>
        <v>00000</v>
      </c>
      <c r="U3491" s="3" t="str">
        <f t="shared" si="4660"/>
        <v>00000</v>
      </c>
      <c r="V3491" s="3" t="str">
        <f t="shared" si="4660"/>
        <v>10000</v>
      </c>
      <c r="W3491" s="3" t="str">
        <f t="shared" si="4660"/>
        <v>01000</v>
      </c>
      <c r="X3491" s="3" t="str">
        <f t="shared" si="4660"/>
        <v>00000</v>
      </c>
      <c r="Y3491" s="3" t="str">
        <f t="shared" si="4660"/>
        <v>00000</v>
      </c>
      <c r="Z3491" s="3" t="str">
        <f t="shared" si="4660"/>
        <v>00000</v>
      </c>
      <c r="AA3491" s="3" t="str">
        <f t="shared" si="4660"/>
        <v>00000</v>
      </c>
      <c r="AB3491" s="3" t="str">
        <f t="shared" si="4660"/>
        <v>00000</v>
      </c>
      <c r="AC3491" s="3" t="str">
        <f t="shared" si="4660"/>
        <v>00000</v>
      </c>
      <c r="AE3491" s="3"/>
      <c r="AF3491" t="b">
        <f t="shared" si="4589"/>
        <v>1</v>
      </c>
      <c r="AG3491" t="b">
        <f t="shared" si="4590"/>
        <v>1</v>
      </c>
      <c r="AH3491" t="b">
        <f t="shared" si="4591"/>
        <v>1</v>
      </c>
      <c r="AI3491" t="b">
        <f t="shared" si="4592"/>
        <v>1</v>
      </c>
      <c r="AJ3491" t="b">
        <f t="shared" si="4593"/>
        <v>1</v>
      </c>
      <c r="AK3491" t="b">
        <f t="shared" si="4594"/>
        <v>1</v>
      </c>
      <c r="AL3491" t="b">
        <f t="shared" si="4595"/>
        <v>1</v>
      </c>
      <c r="AM3491" t="b">
        <f t="shared" si="4596"/>
        <v>1</v>
      </c>
      <c r="AN3491" t="b">
        <f t="shared" si="4597"/>
        <v>1</v>
      </c>
      <c r="AO3491" t="b">
        <f t="shared" si="4598"/>
        <v>1</v>
      </c>
      <c r="AP3491" t="b">
        <f t="shared" si="4599"/>
        <v>1</v>
      </c>
      <c r="AQ3491" t="b">
        <f t="shared" si="4600"/>
        <v>1</v>
      </c>
      <c r="AR3491" t="b">
        <f t="shared" si="4601"/>
        <v>1</v>
      </c>
      <c r="AS3491" t="b">
        <f t="shared" si="4602"/>
        <v>1</v>
      </c>
      <c r="AT3491" t="b">
        <f t="shared" si="4603"/>
        <v>1</v>
      </c>
      <c r="AU3491" t="b">
        <f t="shared" si="4604"/>
        <v>1</v>
      </c>
      <c r="AV3491" t="b">
        <f t="shared" si="4605"/>
        <v>1</v>
      </c>
      <c r="AW3491" t="b">
        <f t="shared" si="4606"/>
        <v>1</v>
      </c>
      <c r="AX3491" t="b">
        <f t="shared" si="4607"/>
        <v>1</v>
      </c>
      <c r="AY3491" t="b">
        <f t="shared" si="4608"/>
        <v>1</v>
      </c>
      <c r="AZ3491" t="b">
        <f t="shared" si="4609"/>
        <v>1</v>
      </c>
      <c r="BA3491" t="b">
        <f t="shared" si="4610"/>
        <v>1</v>
      </c>
      <c r="BB3491" t="b">
        <f t="shared" si="4611"/>
        <v>1</v>
      </c>
      <c r="BC3491" t="b">
        <f t="shared" si="4612"/>
        <v>1</v>
      </c>
      <c r="BD3491" t="b">
        <f t="shared" si="4613"/>
        <v>1</v>
      </c>
      <c r="BE3491" t="b">
        <f t="shared" si="4614"/>
        <v>1</v>
      </c>
      <c r="BF3491" s="6" t="b">
        <f t="shared" si="4587"/>
        <v>1</v>
      </c>
      <c r="BH3491" t="str">
        <f t="shared" si="4615"/>
        <v>s</v>
      </c>
      <c r="BI3491" t="str">
        <f t="shared" si="4616"/>
        <v>t</v>
      </c>
      <c r="BJ3491" t="str">
        <f t="shared" si="4617"/>
        <v>o</v>
      </c>
      <c r="BK3491" t="str">
        <f t="shared" si="4618"/>
        <v>o</v>
      </c>
      <c r="BL3491" t="str">
        <f t="shared" si="4619"/>
        <v>p</v>
      </c>
      <c r="BN3491">
        <f t="shared" si="4659"/>
        <v>0</v>
      </c>
      <c r="BO3491">
        <f t="shared" si="4659"/>
        <v>0</v>
      </c>
      <c r="BP3491">
        <f t="shared" si="4659"/>
        <v>0</v>
      </c>
      <c r="BQ3491">
        <f t="shared" si="4659"/>
        <v>0</v>
      </c>
      <c r="BR3491">
        <f t="shared" si="4659"/>
        <v>0</v>
      </c>
      <c r="BS3491">
        <f t="shared" si="4659"/>
        <v>0</v>
      </c>
      <c r="BT3491">
        <f t="shared" si="4659"/>
        <v>0</v>
      </c>
      <c r="BU3491">
        <f t="shared" si="4659"/>
        <v>0</v>
      </c>
      <c r="BV3491">
        <f t="shared" si="4659"/>
        <v>0</v>
      </c>
      <c r="BW3491">
        <f t="shared" si="4659"/>
        <v>0</v>
      </c>
      <c r="BX3491">
        <f t="shared" si="4659"/>
        <v>0</v>
      </c>
      <c r="BY3491">
        <f t="shared" si="4659"/>
        <v>0</v>
      </c>
      <c r="BZ3491">
        <f t="shared" si="4659"/>
        <v>0</v>
      </c>
      <c r="CA3491">
        <f t="shared" si="4659"/>
        <v>0</v>
      </c>
      <c r="CB3491">
        <f t="shared" si="4659"/>
        <v>2</v>
      </c>
      <c r="CC3491">
        <f t="shared" si="4659"/>
        <v>1</v>
      </c>
      <c r="CD3491">
        <f t="shared" si="4658"/>
        <v>0</v>
      </c>
      <c r="CE3491">
        <f t="shared" si="4658"/>
        <v>0</v>
      </c>
      <c r="CF3491">
        <f t="shared" si="4658"/>
        <v>1</v>
      </c>
      <c r="CG3491">
        <f t="shared" si="4658"/>
        <v>1</v>
      </c>
      <c r="CH3491">
        <f t="shared" si="4658"/>
        <v>0</v>
      </c>
      <c r="CI3491">
        <f t="shared" si="4658"/>
        <v>0</v>
      </c>
      <c r="CJ3491">
        <f t="shared" si="4658"/>
        <v>0</v>
      </c>
      <c r="CK3491">
        <f t="shared" si="4658"/>
        <v>0</v>
      </c>
      <c r="CL3491">
        <f t="shared" si="4658"/>
        <v>0</v>
      </c>
      <c r="CM3491">
        <f t="shared" si="4658"/>
        <v>0</v>
      </c>
      <c r="CN3491" s="2">
        <f t="shared" si="4620"/>
        <v>5</v>
      </c>
      <c r="CO3491">
        <f t="shared" si="4621"/>
        <v>0</v>
      </c>
      <c r="CP3491">
        <f t="shared" si="4649"/>
        <v>0</v>
      </c>
      <c r="CQ3491">
        <f t="shared" si="4650"/>
        <v>0</v>
      </c>
      <c r="CR3491">
        <f t="shared" si="4651"/>
        <v>0</v>
      </c>
      <c r="CS3491">
        <f t="shared" si="4652"/>
        <v>0</v>
      </c>
      <c r="CT3491">
        <f t="shared" si="4653"/>
        <v>0</v>
      </c>
      <c r="CU3491">
        <f t="shared" si="4628"/>
        <v>0</v>
      </c>
      <c r="CV3491">
        <f t="shared" si="4629"/>
        <v>0</v>
      </c>
      <c r="CW3491">
        <f t="shared" si="4630"/>
        <v>0</v>
      </c>
      <c r="CX3491">
        <f t="shared" si="4631"/>
        <v>0</v>
      </c>
      <c r="CY3491">
        <f t="shared" si="4632"/>
        <v>0</v>
      </c>
      <c r="CZ3491">
        <f t="shared" si="4633"/>
        <v>0</v>
      </c>
      <c r="DA3491">
        <f t="shared" si="4634"/>
        <v>0</v>
      </c>
      <c r="DB3491">
        <f t="shared" si="4635"/>
        <v>0</v>
      </c>
      <c r="DC3491">
        <f t="shared" si="4636"/>
        <v>1.17404647084612</v>
      </c>
      <c r="DD3491">
        <f t="shared" si="4637"/>
        <v>0.30556773345024113</v>
      </c>
      <c r="DE3491">
        <f t="shared" si="4638"/>
        <v>0</v>
      </c>
      <c r="DF3491">
        <f t="shared" si="4639"/>
        <v>0</v>
      </c>
      <c r="DG3491">
        <f t="shared" si="4640"/>
        <v>0.99956159579131965</v>
      </c>
      <c r="DH3491">
        <f t="shared" si="4641"/>
        <v>0.51775537045155628</v>
      </c>
      <c r="DI3491">
        <f t="shared" si="4642"/>
        <v>0</v>
      </c>
      <c r="DJ3491">
        <f t="shared" si="4643"/>
        <v>0</v>
      </c>
      <c r="DK3491">
        <f t="shared" si="4644"/>
        <v>0</v>
      </c>
      <c r="DL3491">
        <f t="shared" si="4645"/>
        <v>0</v>
      </c>
      <c r="DM3491">
        <f t="shared" si="4646"/>
        <v>0</v>
      </c>
      <c r="DN3491">
        <f t="shared" si="4647"/>
        <v>0</v>
      </c>
      <c r="DO3491">
        <f t="shared" si="4622"/>
        <v>2.3975449364313897</v>
      </c>
      <c r="DP3491">
        <f t="shared" si="4623"/>
        <v>2.3975449364313897</v>
      </c>
      <c r="DQ3491">
        <f t="shared" si="4623"/>
        <v>2.3975449364313897</v>
      </c>
      <c r="DR3491">
        <f t="shared" si="4623"/>
        <v>2.3975449364313897</v>
      </c>
      <c r="DS3491">
        <f t="shared" si="4623"/>
        <v>2.3975449364313897</v>
      </c>
      <c r="DT3491" t="str">
        <f t="shared" si="4624"/>
        <v xml:space="preserve"> arose</v>
      </c>
      <c r="DU3491" t="str">
        <f t="shared" si="4654"/>
        <v xml:space="preserve"> earls laser reals</v>
      </c>
      <c r="DV3491" t="str">
        <f t="shared" si="4655"/>
        <v xml:space="preserve"> arise raise serai</v>
      </c>
      <c r="DW3491" t="str">
        <f t="shared" si="4656"/>
        <v xml:space="preserve"> aster rates stare tares tears</v>
      </c>
      <c r="DX3491" t="str">
        <f t="shared" si="4657"/>
        <v xml:space="preserve"> aloes</v>
      </c>
    </row>
    <row r="3492" spans="1:128" x14ac:dyDescent="0.25">
      <c r="A3492" t="s">
        <v>1276</v>
      </c>
      <c r="B3492">
        <v>2.9964927663305567</v>
      </c>
      <c r="C3492">
        <f t="shared" si="4586"/>
        <v>4</v>
      </c>
      <c r="D3492" s="3" t="str">
        <f t="shared" si="4661"/>
        <v>00000</v>
      </c>
      <c r="E3492" s="3" t="str">
        <f t="shared" si="4661"/>
        <v>00000</v>
      </c>
      <c r="F3492" s="3" t="str">
        <f t="shared" si="4661"/>
        <v>00000</v>
      </c>
      <c r="G3492" s="3" t="str">
        <f t="shared" si="4661"/>
        <v>00000</v>
      </c>
      <c r="H3492" s="3" t="str">
        <f t="shared" si="4661"/>
        <v>10100</v>
      </c>
      <c r="I3492" s="3" t="str">
        <f t="shared" si="4661"/>
        <v>00000</v>
      </c>
      <c r="J3492" s="3" t="str">
        <f t="shared" si="4661"/>
        <v>00000</v>
      </c>
      <c r="K3492" s="3" t="str">
        <f t="shared" si="4661"/>
        <v>00000</v>
      </c>
      <c r="L3492" s="3" t="str">
        <f t="shared" si="4661"/>
        <v>00000</v>
      </c>
      <c r="M3492" s="3" t="str">
        <f t="shared" si="4661"/>
        <v>00000</v>
      </c>
      <c r="N3492" s="3" t="str">
        <f t="shared" si="4661"/>
        <v>00000</v>
      </c>
      <c r="O3492" s="3" t="str">
        <f t="shared" si="4661"/>
        <v>00000</v>
      </c>
      <c r="P3492" s="3" t="str">
        <f t="shared" si="4661"/>
        <v>00000</v>
      </c>
      <c r="Q3492" s="3" t="str">
        <f t="shared" si="4661"/>
        <v>00000</v>
      </c>
      <c r="R3492" s="3" t="str">
        <f t="shared" si="4661"/>
        <v>00000</v>
      </c>
      <c r="S3492" s="3" t="str">
        <f t="shared" si="4661"/>
        <v>00000</v>
      </c>
      <c r="T3492" s="3" t="str">
        <f t="shared" si="4660"/>
        <v>00000</v>
      </c>
      <c r="U3492" s="3" t="str">
        <f t="shared" si="4660"/>
        <v>00010</v>
      </c>
      <c r="V3492" s="3" t="str">
        <f t="shared" si="4660"/>
        <v>00000</v>
      </c>
      <c r="W3492" s="3" t="str">
        <f t="shared" si="4660"/>
        <v>00000</v>
      </c>
      <c r="X3492" s="3" t="str">
        <f t="shared" si="4660"/>
        <v>00000</v>
      </c>
      <c r="Y3492" s="3" t="str">
        <f t="shared" si="4660"/>
        <v>01000</v>
      </c>
      <c r="Z3492" s="3" t="str">
        <f t="shared" si="4660"/>
        <v>00000</v>
      </c>
      <c r="AA3492" s="3" t="str">
        <f t="shared" si="4660"/>
        <v>00000</v>
      </c>
      <c r="AB3492" s="3" t="str">
        <f t="shared" si="4660"/>
        <v>00001</v>
      </c>
      <c r="AC3492" s="3" t="str">
        <f t="shared" si="4660"/>
        <v>00000</v>
      </c>
      <c r="AE3492" s="3"/>
      <c r="AF3492" t="b">
        <f t="shared" si="4589"/>
        <v>1</v>
      </c>
      <c r="AG3492" t="b">
        <f t="shared" si="4590"/>
        <v>1</v>
      </c>
      <c r="AH3492" t="b">
        <f t="shared" si="4591"/>
        <v>1</v>
      </c>
      <c r="AI3492" t="b">
        <f t="shared" si="4592"/>
        <v>1</v>
      </c>
      <c r="AJ3492" t="b">
        <f t="shared" si="4593"/>
        <v>1</v>
      </c>
      <c r="AK3492" t="b">
        <f t="shared" si="4594"/>
        <v>1</v>
      </c>
      <c r="AL3492" t="b">
        <f t="shared" si="4595"/>
        <v>1</v>
      </c>
      <c r="AM3492" t="b">
        <f t="shared" si="4596"/>
        <v>1</v>
      </c>
      <c r="AN3492" t="b">
        <f t="shared" si="4597"/>
        <v>1</v>
      </c>
      <c r="AO3492" t="b">
        <f t="shared" si="4598"/>
        <v>1</v>
      </c>
      <c r="AP3492" t="b">
        <f t="shared" si="4599"/>
        <v>1</v>
      </c>
      <c r="AQ3492" t="b">
        <f t="shared" si="4600"/>
        <v>1</v>
      </c>
      <c r="AR3492" t="b">
        <f t="shared" si="4601"/>
        <v>1</v>
      </c>
      <c r="AS3492" t="b">
        <f t="shared" si="4602"/>
        <v>1</v>
      </c>
      <c r="AT3492" t="b">
        <f t="shared" si="4603"/>
        <v>1</v>
      </c>
      <c r="AU3492" t="b">
        <f t="shared" si="4604"/>
        <v>1</v>
      </c>
      <c r="AV3492" t="b">
        <f t="shared" si="4605"/>
        <v>1</v>
      </c>
      <c r="AW3492" t="b">
        <f t="shared" si="4606"/>
        <v>1</v>
      </c>
      <c r="AX3492" t="b">
        <f t="shared" si="4607"/>
        <v>1</v>
      </c>
      <c r="AY3492" t="b">
        <f t="shared" si="4608"/>
        <v>1</v>
      </c>
      <c r="AZ3492" t="b">
        <f t="shared" si="4609"/>
        <v>1</v>
      </c>
      <c r="BA3492" t="b">
        <f t="shared" si="4610"/>
        <v>1</v>
      </c>
      <c r="BB3492" t="b">
        <f t="shared" si="4611"/>
        <v>1</v>
      </c>
      <c r="BC3492" t="b">
        <f t="shared" si="4612"/>
        <v>1</v>
      </c>
      <c r="BD3492" t="b">
        <f t="shared" si="4613"/>
        <v>1</v>
      </c>
      <c r="BE3492" t="b">
        <f t="shared" si="4614"/>
        <v>1</v>
      </c>
      <c r="BF3492" s="6" t="b">
        <f t="shared" si="4587"/>
        <v>1</v>
      </c>
      <c r="BH3492" t="str">
        <f t="shared" si="4615"/>
        <v>e</v>
      </c>
      <c r="BI3492" t="str">
        <f t="shared" si="4616"/>
        <v>v</v>
      </c>
      <c r="BJ3492" t="str">
        <f t="shared" si="4617"/>
        <v>e</v>
      </c>
      <c r="BK3492" t="str">
        <f t="shared" si="4618"/>
        <v>r</v>
      </c>
      <c r="BL3492" t="str">
        <f t="shared" si="4619"/>
        <v>y</v>
      </c>
      <c r="BN3492">
        <f t="shared" si="4659"/>
        <v>0</v>
      </c>
      <c r="BO3492">
        <f t="shared" si="4659"/>
        <v>0</v>
      </c>
      <c r="BP3492">
        <f t="shared" si="4659"/>
        <v>0</v>
      </c>
      <c r="BQ3492">
        <f t="shared" si="4659"/>
        <v>0</v>
      </c>
      <c r="BR3492">
        <f t="shared" si="4659"/>
        <v>2</v>
      </c>
      <c r="BS3492">
        <f t="shared" si="4659"/>
        <v>0</v>
      </c>
      <c r="BT3492">
        <f t="shared" si="4659"/>
        <v>0</v>
      </c>
      <c r="BU3492">
        <f t="shared" si="4659"/>
        <v>0</v>
      </c>
      <c r="BV3492">
        <f t="shared" si="4659"/>
        <v>0</v>
      </c>
      <c r="BW3492">
        <f t="shared" si="4659"/>
        <v>0</v>
      </c>
      <c r="BX3492">
        <f t="shared" si="4659"/>
        <v>0</v>
      </c>
      <c r="BY3492">
        <f t="shared" si="4659"/>
        <v>0</v>
      </c>
      <c r="BZ3492">
        <f t="shared" si="4659"/>
        <v>0</v>
      </c>
      <c r="CA3492">
        <f t="shared" si="4659"/>
        <v>0</v>
      </c>
      <c r="CB3492">
        <f t="shared" si="4659"/>
        <v>0</v>
      </c>
      <c r="CC3492">
        <f t="shared" si="4659"/>
        <v>0</v>
      </c>
      <c r="CD3492">
        <f t="shared" si="4658"/>
        <v>0</v>
      </c>
      <c r="CE3492">
        <f t="shared" si="4658"/>
        <v>1</v>
      </c>
      <c r="CF3492">
        <f t="shared" si="4658"/>
        <v>0</v>
      </c>
      <c r="CG3492">
        <f t="shared" si="4658"/>
        <v>0</v>
      </c>
      <c r="CH3492">
        <f t="shared" si="4658"/>
        <v>0</v>
      </c>
      <c r="CI3492">
        <f t="shared" si="4658"/>
        <v>1</v>
      </c>
      <c r="CJ3492">
        <f t="shared" si="4658"/>
        <v>0</v>
      </c>
      <c r="CK3492">
        <f t="shared" si="4658"/>
        <v>0</v>
      </c>
      <c r="CL3492">
        <f t="shared" si="4658"/>
        <v>1</v>
      </c>
      <c r="CM3492">
        <f t="shared" si="4658"/>
        <v>0</v>
      </c>
      <c r="CN3492" s="2">
        <f t="shared" si="4620"/>
        <v>5</v>
      </c>
      <c r="CO3492">
        <f t="shared" si="4621"/>
        <v>0</v>
      </c>
      <c r="CP3492">
        <f t="shared" si="4649"/>
        <v>0</v>
      </c>
      <c r="CQ3492">
        <f t="shared" si="4650"/>
        <v>0</v>
      </c>
      <c r="CR3492">
        <f t="shared" si="4651"/>
        <v>0</v>
      </c>
      <c r="CS3492">
        <f t="shared" si="4652"/>
        <v>2</v>
      </c>
      <c r="CT3492">
        <f t="shared" si="4653"/>
        <v>0</v>
      </c>
      <c r="CU3492">
        <f t="shared" si="4628"/>
        <v>0</v>
      </c>
      <c r="CV3492">
        <f t="shared" si="4629"/>
        <v>0</v>
      </c>
      <c r="CW3492">
        <f t="shared" si="4630"/>
        <v>0</v>
      </c>
      <c r="CX3492">
        <f t="shared" si="4631"/>
        <v>0</v>
      </c>
      <c r="CY3492">
        <f t="shared" si="4632"/>
        <v>0</v>
      </c>
      <c r="CZ3492">
        <f t="shared" si="4633"/>
        <v>0</v>
      </c>
      <c r="DA3492">
        <f t="shared" si="4634"/>
        <v>0</v>
      </c>
      <c r="DB3492">
        <f t="shared" si="4635"/>
        <v>0</v>
      </c>
      <c r="DC3492">
        <f t="shared" si="4636"/>
        <v>0</v>
      </c>
      <c r="DD3492">
        <f t="shared" si="4637"/>
        <v>0</v>
      </c>
      <c r="DE3492">
        <f t="shared" si="4638"/>
        <v>0</v>
      </c>
      <c r="DF3492">
        <f t="shared" si="4639"/>
        <v>0.63349408154318276</v>
      </c>
      <c r="DG3492">
        <f t="shared" si="4640"/>
        <v>0</v>
      </c>
      <c r="DH3492">
        <f t="shared" si="4641"/>
        <v>0</v>
      </c>
      <c r="DI3492">
        <f t="shared" si="4642"/>
        <v>0</v>
      </c>
      <c r="DJ3492">
        <f t="shared" si="4643"/>
        <v>0.10697062691801841</v>
      </c>
      <c r="DK3492">
        <f t="shared" si="4644"/>
        <v>0</v>
      </c>
      <c r="DL3492">
        <f t="shared" si="4645"/>
        <v>0</v>
      </c>
      <c r="DM3492">
        <f t="shared" si="4646"/>
        <v>0.25515124945199474</v>
      </c>
      <c r="DN3492">
        <f t="shared" si="4647"/>
        <v>0</v>
      </c>
      <c r="DO3492">
        <f t="shared" si="4622"/>
        <v>2.3964927663305566</v>
      </c>
      <c r="DP3492">
        <f t="shared" si="4623"/>
        <v>2.3964927663305566</v>
      </c>
      <c r="DQ3492">
        <f t="shared" si="4623"/>
        <v>2.3964927663305566</v>
      </c>
      <c r="DR3492">
        <f t="shared" si="4623"/>
        <v>2.3964927663305566</v>
      </c>
      <c r="DS3492">
        <f t="shared" si="4623"/>
        <v>2.3964927663305566</v>
      </c>
      <c r="DT3492" t="str">
        <f t="shared" si="4624"/>
        <v xml:space="preserve"> arose</v>
      </c>
      <c r="DU3492" t="str">
        <f t="shared" si="4654"/>
        <v xml:space="preserve"> earls laser reals</v>
      </c>
      <c r="DV3492" t="str">
        <f t="shared" si="4655"/>
        <v xml:space="preserve"> arise raise serai</v>
      </c>
      <c r="DW3492" t="str">
        <f t="shared" si="4656"/>
        <v xml:space="preserve"> aster rates stare tares tears</v>
      </c>
      <c r="DX3492" t="str">
        <f t="shared" si="4657"/>
        <v xml:space="preserve"> aloes</v>
      </c>
    </row>
    <row r="3493" spans="1:128" x14ac:dyDescent="0.25">
      <c r="A3493" t="s">
        <v>3579</v>
      </c>
      <c r="B3493">
        <v>2.9960543621218765</v>
      </c>
      <c r="C3493">
        <f t="shared" si="4586"/>
        <v>4</v>
      </c>
      <c r="D3493" s="3" t="str">
        <f t="shared" si="4661"/>
        <v>00000</v>
      </c>
      <c r="E3493" s="3" t="str">
        <f t="shared" si="4661"/>
        <v>00000</v>
      </c>
      <c r="F3493" s="3" t="str">
        <f t="shared" si="4661"/>
        <v>00000</v>
      </c>
      <c r="G3493" s="3" t="str">
        <f t="shared" si="4661"/>
        <v>00000</v>
      </c>
      <c r="H3493" s="3" t="str">
        <f t="shared" si="4661"/>
        <v>00000</v>
      </c>
      <c r="I3493" s="3" t="str">
        <f t="shared" si="4661"/>
        <v>00000</v>
      </c>
      <c r="J3493" s="3" t="str">
        <f t="shared" si="4661"/>
        <v>00000</v>
      </c>
      <c r="K3493" s="3" t="str">
        <f t="shared" si="4661"/>
        <v>00000</v>
      </c>
      <c r="L3493" s="3" t="str">
        <f t="shared" si="4661"/>
        <v>00100</v>
      </c>
      <c r="M3493" s="3" t="str">
        <f t="shared" si="4661"/>
        <v>00000</v>
      </c>
      <c r="N3493" s="3" t="str">
        <f t="shared" si="4661"/>
        <v>00000</v>
      </c>
      <c r="O3493" s="3" t="str">
        <f t="shared" si="4661"/>
        <v>00000</v>
      </c>
      <c r="P3493" s="3" t="str">
        <f t="shared" si="4661"/>
        <v>00000</v>
      </c>
      <c r="Q3493" s="3" t="str">
        <f t="shared" si="4661"/>
        <v>00010</v>
      </c>
      <c r="R3493" s="3" t="str">
        <f t="shared" si="4661"/>
        <v>00000</v>
      </c>
      <c r="S3493" s="3" t="str">
        <f t="shared" si="4661"/>
        <v>00000</v>
      </c>
      <c r="T3493" s="3" t="str">
        <f t="shared" si="4660"/>
        <v>00000</v>
      </c>
      <c r="U3493" s="3" t="str">
        <f t="shared" si="4660"/>
        <v>00000</v>
      </c>
      <c r="V3493" s="3" t="str">
        <f t="shared" si="4660"/>
        <v>10000</v>
      </c>
      <c r="W3493" s="3" t="str">
        <f t="shared" si="4660"/>
        <v>01001</v>
      </c>
      <c r="X3493" s="3" t="str">
        <f t="shared" si="4660"/>
        <v>00000</v>
      </c>
      <c r="Y3493" s="3" t="str">
        <f t="shared" si="4660"/>
        <v>00000</v>
      </c>
      <c r="Z3493" s="3" t="str">
        <f t="shared" si="4660"/>
        <v>00000</v>
      </c>
      <c r="AA3493" s="3" t="str">
        <f t="shared" si="4660"/>
        <v>00000</v>
      </c>
      <c r="AB3493" s="3" t="str">
        <f t="shared" si="4660"/>
        <v>00000</v>
      </c>
      <c r="AC3493" s="3" t="str">
        <f t="shared" si="4660"/>
        <v>00000</v>
      </c>
      <c r="AE3493" s="3"/>
      <c r="AF3493" t="b">
        <f t="shared" si="4589"/>
        <v>1</v>
      </c>
      <c r="AG3493" t="b">
        <f t="shared" si="4590"/>
        <v>1</v>
      </c>
      <c r="AH3493" t="b">
        <f t="shared" si="4591"/>
        <v>1</v>
      </c>
      <c r="AI3493" t="b">
        <f t="shared" si="4592"/>
        <v>1</v>
      </c>
      <c r="AJ3493" t="b">
        <f t="shared" si="4593"/>
        <v>1</v>
      </c>
      <c r="AK3493" t="b">
        <f t="shared" si="4594"/>
        <v>1</v>
      </c>
      <c r="AL3493" t="b">
        <f t="shared" si="4595"/>
        <v>1</v>
      </c>
      <c r="AM3493" t="b">
        <f t="shared" si="4596"/>
        <v>1</v>
      </c>
      <c r="AN3493" t="b">
        <f t="shared" si="4597"/>
        <v>1</v>
      </c>
      <c r="AO3493" t="b">
        <f t="shared" si="4598"/>
        <v>1</v>
      </c>
      <c r="AP3493" t="b">
        <f t="shared" si="4599"/>
        <v>1</v>
      </c>
      <c r="AQ3493" t="b">
        <f t="shared" si="4600"/>
        <v>1</v>
      </c>
      <c r="AR3493" t="b">
        <f t="shared" si="4601"/>
        <v>1</v>
      </c>
      <c r="AS3493" t="b">
        <f t="shared" si="4602"/>
        <v>1</v>
      </c>
      <c r="AT3493" t="b">
        <f t="shared" si="4603"/>
        <v>1</v>
      </c>
      <c r="AU3493" t="b">
        <f t="shared" si="4604"/>
        <v>1</v>
      </c>
      <c r="AV3493" t="b">
        <f t="shared" si="4605"/>
        <v>1</v>
      </c>
      <c r="AW3493" t="b">
        <f t="shared" si="4606"/>
        <v>1</v>
      </c>
      <c r="AX3493" t="b">
        <f t="shared" si="4607"/>
        <v>1</v>
      </c>
      <c r="AY3493" t="b">
        <f t="shared" si="4608"/>
        <v>1</v>
      </c>
      <c r="AZ3493" t="b">
        <f t="shared" si="4609"/>
        <v>1</v>
      </c>
      <c r="BA3493" t="b">
        <f t="shared" si="4610"/>
        <v>1</v>
      </c>
      <c r="BB3493" t="b">
        <f t="shared" si="4611"/>
        <v>1</v>
      </c>
      <c r="BC3493" t="b">
        <f t="shared" si="4612"/>
        <v>1</v>
      </c>
      <c r="BD3493" t="b">
        <f t="shared" si="4613"/>
        <v>1</v>
      </c>
      <c r="BE3493" t="b">
        <f t="shared" si="4614"/>
        <v>1</v>
      </c>
      <c r="BF3493" s="6" t="b">
        <f t="shared" si="4587"/>
        <v>1</v>
      </c>
      <c r="BH3493" t="str">
        <f t="shared" si="4615"/>
        <v>s</v>
      </c>
      <c r="BI3493" t="str">
        <f t="shared" si="4616"/>
        <v>t</v>
      </c>
      <c r="BJ3493" t="str">
        <f t="shared" si="4617"/>
        <v>i</v>
      </c>
      <c r="BK3493" t="str">
        <f t="shared" si="4618"/>
        <v>n</v>
      </c>
      <c r="BL3493" t="str">
        <f t="shared" si="4619"/>
        <v>t</v>
      </c>
      <c r="BN3493">
        <f t="shared" si="4659"/>
        <v>0</v>
      </c>
      <c r="BO3493">
        <f t="shared" si="4659"/>
        <v>0</v>
      </c>
      <c r="BP3493">
        <f t="shared" si="4659"/>
        <v>0</v>
      </c>
      <c r="BQ3493">
        <f t="shared" si="4659"/>
        <v>0</v>
      </c>
      <c r="BR3493">
        <f t="shared" si="4659"/>
        <v>0</v>
      </c>
      <c r="BS3493">
        <f t="shared" si="4659"/>
        <v>0</v>
      </c>
      <c r="BT3493">
        <f t="shared" si="4659"/>
        <v>0</v>
      </c>
      <c r="BU3493">
        <f t="shared" si="4659"/>
        <v>0</v>
      </c>
      <c r="BV3493">
        <f t="shared" si="4659"/>
        <v>1</v>
      </c>
      <c r="BW3493">
        <f t="shared" si="4659"/>
        <v>0</v>
      </c>
      <c r="BX3493">
        <f t="shared" si="4659"/>
        <v>0</v>
      </c>
      <c r="BY3493">
        <f t="shared" si="4659"/>
        <v>0</v>
      </c>
      <c r="BZ3493">
        <f t="shared" si="4659"/>
        <v>0</v>
      </c>
      <c r="CA3493">
        <f t="shared" si="4659"/>
        <v>1</v>
      </c>
      <c r="CB3493">
        <f t="shared" si="4659"/>
        <v>0</v>
      </c>
      <c r="CC3493">
        <f t="shared" si="4659"/>
        <v>0</v>
      </c>
      <c r="CD3493">
        <f t="shared" si="4658"/>
        <v>0</v>
      </c>
      <c r="CE3493">
        <f t="shared" si="4658"/>
        <v>0</v>
      </c>
      <c r="CF3493">
        <f t="shared" si="4658"/>
        <v>1</v>
      </c>
      <c r="CG3493">
        <f t="shared" si="4658"/>
        <v>2</v>
      </c>
      <c r="CH3493">
        <f t="shared" si="4658"/>
        <v>0</v>
      </c>
      <c r="CI3493">
        <f t="shared" si="4658"/>
        <v>0</v>
      </c>
      <c r="CJ3493">
        <f t="shared" si="4658"/>
        <v>0</v>
      </c>
      <c r="CK3493">
        <f t="shared" si="4658"/>
        <v>0</v>
      </c>
      <c r="CL3493">
        <f t="shared" si="4658"/>
        <v>0</v>
      </c>
      <c r="CM3493">
        <f t="shared" si="4658"/>
        <v>0</v>
      </c>
      <c r="CN3493" s="2">
        <f t="shared" si="4620"/>
        <v>5</v>
      </c>
      <c r="CO3493">
        <f t="shared" si="4621"/>
        <v>0</v>
      </c>
      <c r="CP3493">
        <f t="shared" si="4649"/>
        <v>0</v>
      </c>
      <c r="CQ3493">
        <f t="shared" si="4650"/>
        <v>0</v>
      </c>
      <c r="CR3493">
        <f t="shared" si="4651"/>
        <v>0</v>
      </c>
      <c r="CS3493">
        <f t="shared" si="4652"/>
        <v>0</v>
      </c>
      <c r="CT3493">
        <f t="shared" si="4653"/>
        <v>0</v>
      </c>
      <c r="CU3493">
        <f t="shared" si="4628"/>
        <v>0</v>
      </c>
      <c r="CV3493">
        <f t="shared" si="4629"/>
        <v>0</v>
      </c>
      <c r="CW3493">
        <f t="shared" si="4630"/>
        <v>0.52433143358176237</v>
      </c>
      <c r="CX3493">
        <f t="shared" si="4631"/>
        <v>0</v>
      </c>
      <c r="CY3493">
        <f t="shared" si="4632"/>
        <v>0</v>
      </c>
      <c r="CZ3493">
        <f t="shared" si="4633"/>
        <v>0</v>
      </c>
      <c r="DA3493">
        <f t="shared" si="4634"/>
        <v>0</v>
      </c>
      <c r="DB3493">
        <f t="shared" si="4635"/>
        <v>0.43665059184568172</v>
      </c>
      <c r="DC3493">
        <f t="shared" si="4636"/>
        <v>0</v>
      </c>
      <c r="DD3493">
        <f t="shared" si="4637"/>
        <v>0</v>
      </c>
      <c r="DE3493">
        <f t="shared" si="4638"/>
        <v>0</v>
      </c>
      <c r="DF3493">
        <f t="shared" si="4639"/>
        <v>0</v>
      </c>
      <c r="DG3493">
        <f t="shared" si="4640"/>
        <v>0.99956159579131965</v>
      </c>
      <c r="DH3493">
        <f t="shared" si="4641"/>
        <v>1.0355107409031126</v>
      </c>
      <c r="DI3493">
        <f t="shared" si="4642"/>
        <v>0</v>
      </c>
      <c r="DJ3493">
        <f t="shared" si="4643"/>
        <v>0</v>
      </c>
      <c r="DK3493">
        <f t="shared" si="4644"/>
        <v>0</v>
      </c>
      <c r="DL3493">
        <f t="shared" si="4645"/>
        <v>0</v>
      </c>
      <c r="DM3493">
        <f t="shared" si="4646"/>
        <v>0</v>
      </c>
      <c r="DN3493">
        <f t="shared" si="4647"/>
        <v>0</v>
      </c>
      <c r="DO3493">
        <f t="shared" si="4622"/>
        <v>2.3968434896975013</v>
      </c>
      <c r="DP3493">
        <f t="shared" si="4623"/>
        <v>2.3968434896975013</v>
      </c>
      <c r="DQ3493">
        <f t="shared" si="4623"/>
        <v>2.3968434896975013</v>
      </c>
      <c r="DR3493">
        <f t="shared" si="4623"/>
        <v>2.3968434896975013</v>
      </c>
      <c r="DS3493">
        <f t="shared" si="4623"/>
        <v>2.3968434896975013</v>
      </c>
      <c r="DT3493" t="str">
        <f t="shared" si="4624"/>
        <v xml:space="preserve"> arose</v>
      </c>
      <c r="DU3493" t="str">
        <f t="shared" si="4654"/>
        <v xml:space="preserve"> earls laser reals</v>
      </c>
      <c r="DV3493" t="str">
        <f t="shared" si="4655"/>
        <v xml:space="preserve"> arise raise serai</v>
      </c>
      <c r="DW3493" t="str">
        <f t="shared" si="4656"/>
        <v xml:space="preserve"> aster rates stare tares tears</v>
      </c>
      <c r="DX3493" t="str">
        <f t="shared" si="4657"/>
        <v xml:space="preserve"> aloes</v>
      </c>
    </row>
    <row r="3494" spans="1:128" x14ac:dyDescent="0.25">
      <c r="A3494" t="s">
        <v>3805</v>
      </c>
      <c r="B3494">
        <v>2.9960543621218765</v>
      </c>
      <c r="C3494">
        <f t="shared" si="4586"/>
        <v>4</v>
      </c>
      <c r="D3494" s="3" t="str">
        <f t="shared" si="4661"/>
        <v>00000</v>
      </c>
      <c r="E3494" s="3" t="str">
        <f t="shared" si="4661"/>
        <v>00000</v>
      </c>
      <c r="F3494" s="3" t="str">
        <f t="shared" si="4661"/>
        <v>00000</v>
      </c>
      <c r="G3494" s="3" t="str">
        <f t="shared" si="4661"/>
        <v>00000</v>
      </c>
      <c r="H3494" s="3" t="str">
        <f t="shared" si="4661"/>
        <v>00000</v>
      </c>
      <c r="I3494" s="3" t="str">
        <f t="shared" si="4661"/>
        <v>00000</v>
      </c>
      <c r="J3494" s="3" t="str">
        <f t="shared" si="4661"/>
        <v>00000</v>
      </c>
      <c r="K3494" s="3" t="str">
        <f t="shared" si="4661"/>
        <v>00000</v>
      </c>
      <c r="L3494" s="3" t="str">
        <f t="shared" si="4661"/>
        <v>01000</v>
      </c>
      <c r="M3494" s="3" t="str">
        <f t="shared" si="4661"/>
        <v>00000</v>
      </c>
      <c r="N3494" s="3" t="str">
        <f t="shared" si="4661"/>
        <v>00000</v>
      </c>
      <c r="O3494" s="3" t="str">
        <f t="shared" si="4661"/>
        <v>00000</v>
      </c>
      <c r="P3494" s="3" t="str">
        <f t="shared" si="4661"/>
        <v>00000</v>
      </c>
      <c r="Q3494" s="3" t="str">
        <f t="shared" si="4661"/>
        <v>00100</v>
      </c>
      <c r="R3494" s="3" t="str">
        <f t="shared" si="4661"/>
        <v>00000</v>
      </c>
      <c r="S3494" s="3" t="str">
        <f t="shared" si="4661"/>
        <v>00000</v>
      </c>
      <c r="T3494" s="3" t="str">
        <f t="shared" si="4660"/>
        <v>00000</v>
      </c>
      <c r="U3494" s="3" t="str">
        <f t="shared" si="4660"/>
        <v>00000</v>
      </c>
      <c r="V3494" s="3" t="str">
        <f t="shared" si="4660"/>
        <v>00001</v>
      </c>
      <c r="W3494" s="3" t="str">
        <f t="shared" si="4660"/>
        <v>10010</v>
      </c>
      <c r="X3494" s="3" t="str">
        <f t="shared" si="4660"/>
        <v>00000</v>
      </c>
      <c r="Y3494" s="3" t="str">
        <f t="shared" si="4660"/>
        <v>00000</v>
      </c>
      <c r="Z3494" s="3" t="str">
        <f t="shared" si="4660"/>
        <v>00000</v>
      </c>
      <c r="AA3494" s="3" t="str">
        <f t="shared" si="4660"/>
        <v>00000</v>
      </c>
      <c r="AB3494" s="3" t="str">
        <f t="shared" si="4660"/>
        <v>00000</v>
      </c>
      <c r="AC3494" s="3" t="str">
        <f t="shared" si="4660"/>
        <v>00000</v>
      </c>
      <c r="AE3494" s="3"/>
      <c r="AF3494" t="b">
        <f t="shared" si="4589"/>
        <v>1</v>
      </c>
      <c r="AG3494" t="b">
        <f t="shared" si="4590"/>
        <v>1</v>
      </c>
      <c r="AH3494" t="b">
        <f t="shared" si="4591"/>
        <v>1</v>
      </c>
      <c r="AI3494" t="b">
        <f t="shared" si="4592"/>
        <v>1</v>
      </c>
      <c r="AJ3494" t="b">
        <f t="shared" si="4593"/>
        <v>1</v>
      </c>
      <c r="AK3494" t="b">
        <f t="shared" si="4594"/>
        <v>1</v>
      </c>
      <c r="AL3494" t="b">
        <f t="shared" si="4595"/>
        <v>1</v>
      </c>
      <c r="AM3494" t="b">
        <f t="shared" si="4596"/>
        <v>1</v>
      </c>
      <c r="AN3494" t="b">
        <f t="shared" si="4597"/>
        <v>1</v>
      </c>
      <c r="AO3494" t="b">
        <f t="shared" si="4598"/>
        <v>1</v>
      </c>
      <c r="AP3494" t="b">
        <f t="shared" si="4599"/>
        <v>1</v>
      </c>
      <c r="AQ3494" t="b">
        <f t="shared" si="4600"/>
        <v>1</v>
      </c>
      <c r="AR3494" t="b">
        <f t="shared" si="4601"/>
        <v>1</v>
      </c>
      <c r="AS3494" t="b">
        <f t="shared" si="4602"/>
        <v>1</v>
      </c>
      <c r="AT3494" t="b">
        <f t="shared" si="4603"/>
        <v>1</v>
      </c>
      <c r="AU3494" t="b">
        <f t="shared" si="4604"/>
        <v>1</v>
      </c>
      <c r="AV3494" t="b">
        <f t="shared" si="4605"/>
        <v>1</v>
      </c>
      <c r="AW3494" t="b">
        <f t="shared" si="4606"/>
        <v>1</v>
      </c>
      <c r="AX3494" t="b">
        <f t="shared" si="4607"/>
        <v>1</v>
      </c>
      <c r="AY3494" t="b">
        <f t="shared" si="4608"/>
        <v>1</v>
      </c>
      <c r="AZ3494" t="b">
        <f t="shared" si="4609"/>
        <v>1</v>
      </c>
      <c r="BA3494" t="b">
        <f t="shared" si="4610"/>
        <v>1</v>
      </c>
      <c r="BB3494" t="b">
        <f t="shared" si="4611"/>
        <v>1</v>
      </c>
      <c r="BC3494" t="b">
        <f t="shared" si="4612"/>
        <v>1</v>
      </c>
      <c r="BD3494" t="b">
        <f t="shared" si="4613"/>
        <v>1</v>
      </c>
      <c r="BE3494" t="b">
        <f t="shared" si="4614"/>
        <v>1</v>
      </c>
      <c r="BF3494" s="6" t="b">
        <f t="shared" si="4587"/>
        <v>1</v>
      </c>
      <c r="BH3494" t="str">
        <f t="shared" si="4615"/>
        <v>t</v>
      </c>
      <c r="BI3494" t="str">
        <f t="shared" si="4616"/>
        <v>i</v>
      </c>
      <c r="BJ3494" t="str">
        <f t="shared" si="4617"/>
        <v>n</v>
      </c>
      <c r="BK3494" t="str">
        <f t="shared" si="4618"/>
        <v>t</v>
      </c>
      <c r="BL3494" t="str">
        <f t="shared" si="4619"/>
        <v>s</v>
      </c>
      <c r="BN3494">
        <f t="shared" si="4659"/>
        <v>0</v>
      </c>
      <c r="BO3494">
        <f t="shared" si="4659"/>
        <v>0</v>
      </c>
      <c r="BP3494">
        <f t="shared" si="4659"/>
        <v>0</v>
      </c>
      <c r="BQ3494">
        <f t="shared" si="4659"/>
        <v>0</v>
      </c>
      <c r="BR3494">
        <f t="shared" si="4659"/>
        <v>0</v>
      </c>
      <c r="BS3494">
        <f t="shared" si="4659"/>
        <v>0</v>
      </c>
      <c r="BT3494">
        <f t="shared" si="4659"/>
        <v>0</v>
      </c>
      <c r="BU3494">
        <f t="shared" si="4659"/>
        <v>0</v>
      </c>
      <c r="BV3494">
        <f t="shared" si="4659"/>
        <v>1</v>
      </c>
      <c r="BW3494">
        <f t="shared" si="4659"/>
        <v>0</v>
      </c>
      <c r="BX3494">
        <f t="shared" si="4659"/>
        <v>0</v>
      </c>
      <c r="BY3494">
        <f t="shared" si="4659"/>
        <v>0</v>
      </c>
      <c r="BZ3494">
        <f t="shared" si="4659"/>
        <v>0</v>
      </c>
      <c r="CA3494">
        <f t="shared" si="4659"/>
        <v>1</v>
      </c>
      <c r="CB3494">
        <f t="shared" si="4659"/>
        <v>0</v>
      </c>
      <c r="CC3494">
        <f t="shared" si="4659"/>
        <v>0</v>
      </c>
      <c r="CD3494">
        <f t="shared" si="4658"/>
        <v>0</v>
      </c>
      <c r="CE3494">
        <f t="shared" si="4658"/>
        <v>0</v>
      </c>
      <c r="CF3494">
        <f t="shared" si="4658"/>
        <v>1</v>
      </c>
      <c r="CG3494">
        <f t="shared" si="4658"/>
        <v>2</v>
      </c>
      <c r="CH3494">
        <f t="shared" si="4658"/>
        <v>0</v>
      </c>
      <c r="CI3494">
        <f t="shared" si="4658"/>
        <v>0</v>
      </c>
      <c r="CJ3494">
        <f t="shared" si="4658"/>
        <v>0</v>
      </c>
      <c r="CK3494">
        <f t="shared" si="4658"/>
        <v>0</v>
      </c>
      <c r="CL3494">
        <f t="shared" si="4658"/>
        <v>0</v>
      </c>
      <c r="CM3494">
        <f t="shared" si="4658"/>
        <v>0</v>
      </c>
      <c r="CN3494" s="2">
        <f t="shared" si="4620"/>
        <v>5</v>
      </c>
      <c r="CO3494">
        <f t="shared" si="4621"/>
        <v>0</v>
      </c>
      <c r="CP3494">
        <f t="shared" si="4649"/>
        <v>0</v>
      </c>
      <c r="CQ3494">
        <f t="shared" si="4650"/>
        <v>0</v>
      </c>
      <c r="CR3494">
        <f t="shared" si="4651"/>
        <v>0</v>
      </c>
      <c r="CS3494">
        <f t="shared" si="4652"/>
        <v>0</v>
      </c>
      <c r="CT3494">
        <f t="shared" si="4653"/>
        <v>0</v>
      </c>
      <c r="CU3494">
        <f t="shared" si="4628"/>
        <v>0</v>
      </c>
      <c r="CV3494">
        <f t="shared" si="4629"/>
        <v>0</v>
      </c>
      <c r="CW3494">
        <f t="shared" si="4630"/>
        <v>0.52433143358176237</v>
      </c>
      <c r="CX3494">
        <f t="shared" si="4631"/>
        <v>0</v>
      </c>
      <c r="CY3494">
        <f t="shared" si="4632"/>
        <v>0</v>
      </c>
      <c r="CZ3494">
        <f t="shared" si="4633"/>
        <v>0</v>
      </c>
      <c r="DA3494">
        <f t="shared" si="4634"/>
        <v>0</v>
      </c>
      <c r="DB3494">
        <f t="shared" si="4635"/>
        <v>0.43665059184568172</v>
      </c>
      <c r="DC3494">
        <f t="shared" si="4636"/>
        <v>0</v>
      </c>
      <c r="DD3494">
        <f t="shared" si="4637"/>
        <v>0</v>
      </c>
      <c r="DE3494">
        <f t="shared" si="4638"/>
        <v>0</v>
      </c>
      <c r="DF3494">
        <f t="shared" si="4639"/>
        <v>0</v>
      </c>
      <c r="DG3494">
        <f t="shared" si="4640"/>
        <v>0.99956159579131965</v>
      </c>
      <c r="DH3494">
        <f t="shared" si="4641"/>
        <v>1.0355107409031126</v>
      </c>
      <c r="DI3494">
        <f t="shared" si="4642"/>
        <v>0</v>
      </c>
      <c r="DJ3494">
        <f t="shared" si="4643"/>
        <v>0</v>
      </c>
      <c r="DK3494">
        <f t="shared" si="4644"/>
        <v>0</v>
      </c>
      <c r="DL3494">
        <f t="shared" si="4645"/>
        <v>0</v>
      </c>
      <c r="DM3494">
        <f t="shared" si="4646"/>
        <v>0</v>
      </c>
      <c r="DN3494">
        <f t="shared" si="4647"/>
        <v>0</v>
      </c>
      <c r="DO3494">
        <f t="shared" si="4622"/>
        <v>2.3968434896975013</v>
      </c>
      <c r="DP3494">
        <f t="shared" si="4623"/>
        <v>2.3968434896975013</v>
      </c>
      <c r="DQ3494">
        <f t="shared" si="4623"/>
        <v>2.3968434896975013</v>
      </c>
      <c r="DR3494">
        <f t="shared" si="4623"/>
        <v>2.3968434896975013</v>
      </c>
      <c r="DS3494">
        <f t="shared" si="4623"/>
        <v>2.3968434896975013</v>
      </c>
      <c r="DT3494" t="str">
        <f t="shared" si="4624"/>
        <v xml:space="preserve"> arose</v>
      </c>
      <c r="DU3494" t="str">
        <f t="shared" si="4654"/>
        <v xml:space="preserve"> earls laser reals</v>
      </c>
      <c r="DV3494" t="str">
        <f t="shared" si="4655"/>
        <v xml:space="preserve"> arise raise serai</v>
      </c>
      <c r="DW3494" t="str">
        <f t="shared" si="4656"/>
        <v xml:space="preserve"> aster rates stare tares tears</v>
      </c>
      <c r="DX3494" t="str">
        <f t="shared" si="4657"/>
        <v xml:space="preserve"> aloes</v>
      </c>
    </row>
    <row r="3495" spans="1:128" x14ac:dyDescent="0.25">
      <c r="A3495" t="s">
        <v>3988</v>
      </c>
      <c r="B3495">
        <v>2.996054362121876</v>
      </c>
      <c r="C3495">
        <f t="shared" si="4586"/>
        <v>4</v>
      </c>
      <c r="D3495" s="3" t="str">
        <f t="shared" si="4661"/>
        <v>00000</v>
      </c>
      <c r="E3495" s="3" t="str">
        <f t="shared" si="4661"/>
        <v>00000</v>
      </c>
      <c r="F3495" s="3" t="str">
        <f t="shared" si="4661"/>
        <v>00000</v>
      </c>
      <c r="G3495" s="3" t="str">
        <f t="shared" si="4661"/>
        <v>00000</v>
      </c>
      <c r="H3495" s="3" t="str">
        <f t="shared" si="4661"/>
        <v>00010</v>
      </c>
      <c r="I3495" s="3" t="str">
        <f t="shared" si="4661"/>
        <v>00000</v>
      </c>
      <c r="J3495" s="3" t="str">
        <f t="shared" si="4661"/>
        <v>00000</v>
      </c>
      <c r="K3495" s="3" t="str">
        <f t="shared" si="4661"/>
        <v>00000</v>
      </c>
      <c r="L3495" s="3" t="str">
        <f t="shared" si="4661"/>
        <v>00000</v>
      </c>
      <c r="M3495" s="3" t="str">
        <f t="shared" si="4661"/>
        <v>00000</v>
      </c>
      <c r="N3495" s="3" t="str">
        <f t="shared" si="4661"/>
        <v>00000</v>
      </c>
      <c r="O3495" s="3" t="str">
        <f t="shared" si="4661"/>
        <v>00000</v>
      </c>
      <c r="P3495" s="3" t="str">
        <f t="shared" si="4661"/>
        <v>00000</v>
      </c>
      <c r="Q3495" s="3" t="str">
        <f t="shared" si="4661"/>
        <v>00000</v>
      </c>
      <c r="R3495" s="3" t="str">
        <f t="shared" si="4661"/>
        <v>00000</v>
      </c>
      <c r="S3495" s="3" t="str">
        <f t="shared" si="4661"/>
        <v>00000</v>
      </c>
      <c r="T3495" s="3" t="str">
        <f t="shared" si="4660"/>
        <v>00000</v>
      </c>
      <c r="U3495" s="3" t="str">
        <f t="shared" si="4660"/>
        <v>00001</v>
      </c>
      <c r="V3495" s="3" t="str">
        <f t="shared" si="4660"/>
        <v>00000</v>
      </c>
      <c r="W3495" s="3" t="str">
        <f t="shared" si="4660"/>
        <v>01100</v>
      </c>
      <c r="X3495" s="3" t="str">
        <f t="shared" si="4660"/>
        <v>10000</v>
      </c>
      <c r="Y3495" s="3" t="str">
        <f t="shared" si="4660"/>
        <v>00000</v>
      </c>
      <c r="Z3495" s="3" t="str">
        <f t="shared" si="4660"/>
        <v>00000</v>
      </c>
      <c r="AA3495" s="3" t="str">
        <f t="shared" si="4660"/>
        <v>00000</v>
      </c>
      <c r="AB3495" s="3" t="str">
        <f t="shared" si="4660"/>
        <v>00000</v>
      </c>
      <c r="AC3495" s="3" t="str">
        <f t="shared" si="4660"/>
        <v>00000</v>
      </c>
      <c r="AE3495" s="3"/>
      <c r="AF3495" t="b">
        <f t="shared" si="4589"/>
        <v>1</v>
      </c>
      <c r="AG3495" t="b">
        <f t="shared" si="4590"/>
        <v>1</v>
      </c>
      <c r="AH3495" t="b">
        <f t="shared" si="4591"/>
        <v>1</v>
      </c>
      <c r="AI3495" t="b">
        <f t="shared" si="4592"/>
        <v>1</v>
      </c>
      <c r="AJ3495" t="b">
        <f t="shared" si="4593"/>
        <v>1</v>
      </c>
      <c r="AK3495" t="b">
        <f t="shared" si="4594"/>
        <v>1</v>
      </c>
      <c r="AL3495" t="b">
        <f t="shared" si="4595"/>
        <v>1</v>
      </c>
      <c r="AM3495" t="b">
        <f t="shared" si="4596"/>
        <v>1</v>
      </c>
      <c r="AN3495" t="b">
        <f t="shared" si="4597"/>
        <v>1</v>
      </c>
      <c r="AO3495" t="b">
        <f t="shared" si="4598"/>
        <v>1</v>
      </c>
      <c r="AP3495" t="b">
        <f t="shared" si="4599"/>
        <v>1</v>
      </c>
      <c r="AQ3495" t="b">
        <f t="shared" si="4600"/>
        <v>1</v>
      </c>
      <c r="AR3495" t="b">
        <f t="shared" si="4601"/>
        <v>1</v>
      </c>
      <c r="AS3495" t="b">
        <f t="shared" si="4602"/>
        <v>1</v>
      </c>
      <c r="AT3495" t="b">
        <f t="shared" si="4603"/>
        <v>1</v>
      </c>
      <c r="AU3495" t="b">
        <f t="shared" si="4604"/>
        <v>1</v>
      </c>
      <c r="AV3495" t="b">
        <f t="shared" si="4605"/>
        <v>1</v>
      </c>
      <c r="AW3495" t="b">
        <f t="shared" si="4606"/>
        <v>1</v>
      </c>
      <c r="AX3495" t="b">
        <f t="shared" si="4607"/>
        <v>1</v>
      </c>
      <c r="AY3495" t="b">
        <f t="shared" si="4608"/>
        <v>1</v>
      </c>
      <c r="AZ3495" t="b">
        <f t="shared" si="4609"/>
        <v>1</v>
      </c>
      <c r="BA3495" t="b">
        <f t="shared" si="4610"/>
        <v>1</v>
      </c>
      <c r="BB3495" t="b">
        <f t="shared" si="4611"/>
        <v>1</v>
      </c>
      <c r="BC3495" t="b">
        <f t="shared" si="4612"/>
        <v>1</v>
      </c>
      <c r="BD3495" t="b">
        <f t="shared" si="4613"/>
        <v>1</v>
      </c>
      <c r="BE3495" t="b">
        <f t="shared" si="4614"/>
        <v>1</v>
      </c>
      <c r="BF3495" s="6" t="b">
        <f t="shared" si="4587"/>
        <v>1</v>
      </c>
      <c r="BH3495" t="str">
        <f t="shared" si="4615"/>
        <v>u</v>
      </c>
      <c r="BI3495" t="str">
        <f t="shared" si="4616"/>
        <v>t</v>
      </c>
      <c r="BJ3495" t="str">
        <f t="shared" si="4617"/>
        <v>t</v>
      </c>
      <c r="BK3495" t="str">
        <f t="shared" si="4618"/>
        <v>e</v>
      </c>
      <c r="BL3495" t="str">
        <f t="shared" si="4619"/>
        <v>r</v>
      </c>
      <c r="BN3495">
        <f t="shared" si="4659"/>
        <v>0</v>
      </c>
      <c r="BO3495">
        <f t="shared" si="4659"/>
        <v>0</v>
      </c>
      <c r="BP3495">
        <f t="shared" si="4659"/>
        <v>0</v>
      </c>
      <c r="BQ3495">
        <f t="shared" si="4659"/>
        <v>0</v>
      </c>
      <c r="BR3495">
        <f t="shared" si="4659"/>
        <v>1</v>
      </c>
      <c r="BS3495">
        <f t="shared" si="4659"/>
        <v>0</v>
      </c>
      <c r="BT3495">
        <f t="shared" si="4659"/>
        <v>0</v>
      </c>
      <c r="BU3495">
        <f t="shared" si="4659"/>
        <v>0</v>
      </c>
      <c r="BV3495">
        <f t="shared" si="4659"/>
        <v>0</v>
      </c>
      <c r="BW3495">
        <f t="shared" si="4659"/>
        <v>0</v>
      </c>
      <c r="BX3495">
        <f t="shared" si="4659"/>
        <v>0</v>
      </c>
      <c r="BY3495">
        <f t="shared" si="4659"/>
        <v>0</v>
      </c>
      <c r="BZ3495">
        <f t="shared" si="4659"/>
        <v>0</v>
      </c>
      <c r="CA3495">
        <f t="shared" si="4659"/>
        <v>0</v>
      </c>
      <c r="CB3495">
        <f t="shared" si="4659"/>
        <v>0</v>
      </c>
      <c r="CC3495">
        <f t="shared" si="4659"/>
        <v>0</v>
      </c>
      <c r="CD3495">
        <f t="shared" si="4658"/>
        <v>0</v>
      </c>
      <c r="CE3495">
        <f t="shared" si="4658"/>
        <v>1</v>
      </c>
      <c r="CF3495">
        <f t="shared" si="4658"/>
        <v>0</v>
      </c>
      <c r="CG3495">
        <f t="shared" si="4658"/>
        <v>2</v>
      </c>
      <c r="CH3495">
        <f t="shared" si="4658"/>
        <v>1</v>
      </c>
      <c r="CI3495">
        <f t="shared" si="4658"/>
        <v>0</v>
      </c>
      <c r="CJ3495">
        <f t="shared" si="4658"/>
        <v>0</v>
      </c>
      <c r="CK3495">
        <f t="shared" si="4658"/>
        <v>0</v>
      </c>
      <c r="CL3495">
        <f t="shared" si="4658"/>
        <v>0</v>
      </c>
      <c r="CM3495">
        <f t="shared" si="4658"/>
        <v>0</v>
      </c>
      <c r="CN3495" s="2">
        <f t="shared" si="4620"/>
        <v>5</v>
      </c>
      <c r="CO3495">
        <f t="shared" si="4621"/>
        <v>0</v>
      </c>
      <c r="CP3495">
        <f t="shared" si="4649"/>
        <v>0</v>
      </c>
      <c r="CQ3495">
        <f t="shared" si="4650"/>
        <v>0</v>
      </c>
      <c r="CR3495">
        <f t="shared" si="4651"/>
        <v>0</v>
      </c>
      <c r="CS3495">
        <f t="shared" si="4652"/>
        <v>1</v>
      </c>
      <c r="CT3495">
        <f t="shared" si="4653"/>
        <v>0</v>
      </c>
      <c r="CU3495">
        <f t="shared" si="4628"/>
        <v>0</v>
      </c>
      <c r="CV3495">
        <f t="shared" si="4629"/>
        <v>0</v>
      </c>
      <c r="CW3495">
        <f t="shared" si="4630"/>
        <v>0</v>
      </c>
      <c r="CX3495">
        <f t="shared" si="4631"/>
        <v>0</v>
      </c>
      <c r="CY3495">
        <f t="shared" si="4632"/>
        <v>0</v>
      </c>
      <c r="CZ3495">
        <f t="shared" si="4633"/>
        <v>0</v>
      </c>
      <c r="DA3495">
        <f t="shared" si="4634"/>
        <v>0</v>
      </c>
      <c r="DB3495">
        <f t="shared" si="4635"/>
        <v>0</v>
      </c>
      <c r="DC3495">
        <f t="shared" si="4636"/>
        <v>0</v>
      </c>
      <c r="DD3495">
        <f t="shared" si="4637"/>
        <v>0</v>
      </c>
      <c r="DE3495">
        <f t="shared" si="4638"/>
        <v>0</v>
      </c>
      <c r="DF3495">
        <f t="shared" si="4639"/>
        <v>0.63349408154318276</v>
      </c>
      <c r="DG3495">
        <f t="shared" si="4640"/>
        <v>0</v>
      </c>
      <c r="DH3495">
        <f t="shared" si="4641"/>
        <v>1.0355107409031126</v>
      </c>
      <c r="DI3495">
        <f t="shared" si="4642"/>
        <v>0.32661113546690046</v>
      </c>
      <c r="DJ3495">
        <f t="shared" si="4643"/>
        <v>0</v>
      </c>
      <c r="DK3495">
        <f t="shared" si="4644"/>
        <v>0</v>
      </c>
      <c r="DL3495">
        <f t="shared" si="4645"/>
        <v>0</v>
      </c>
      <c r="DM3495">
        <f t="shared" si="4646"/>
        <v>0</v>
      </c>
      <c r="DN3495">
        <f t="shared" si="4647"/>
        <v>0</v>
      </c>
      <c r="DO3495">
        <f t="shared" si="4622"/>
        <v>2.3964927663305566</v>
      </c>
      <c r="DP3495">
        <f t="shared" si="4623"/>
        <v>2.3964927663305566</v>
      </c>
      <c r="DQ3495">
        <f t="shared" si="4623"/>
        <v>2.3964927663305566</v>
      </c>
      <c r="DR3495">
        <f t="shared" si="4623"/>
        <v>2.3964927663305566</v>
      </c>
      <c r="DS3495">
        <f t="shared" si="4623"/>
        <v>2.3964927663305566</v>
      </c>
      <c r="DT3495" t="str">
        <f t="shared" si="4624"/>
        <v xml:space="preserve"> arose</v>
      </c>
      <c r="DU3495" t="str">
        <f t="shared" si="4654"/>
        <v xml:space="preserve"> earls laser reals</v>
      </c>
      <c r="DV3495" t="str">
        <f t="shared" si="4655"/>
        <v xml:space="preserve"> arise raise serai</v>
      </c>
      <c r="DW3495" t="str">
        <f t="shared" si="4656"/>
        <v xml:space="preserve"> aster rates stare tares tears</v>
      </c>
      <c r="DX3495" t="str">
        <f t="shared" si="4657"/>
        <v xml:space="preserve"> aloes</v>
      </c>
    </row>
    <row r="3496" spans="1:128" x14ac:dyDescent="0.25">
      <c r="A3496" t="s">
        <v>3294</v>
      </c>
      <c r="B3496">
        <v>2.9956159579131958</v>
      </c>
      <c r="C3496">
        <f t="shared" si="4586"/>
        <v>4</v>
      </c>
      <c r="D3496" s="3" t="str">
        <f t="shared" si="4661"/>
        <v>00000</v>
      </c>
      <c r="E3496" s="3" t="str">
        <f t="shared" si="4661"/>
        <v>00000</v>
      </c>
      <c r="F3496" s="3" t="str">
        <f t="shared" si="4661"/>
        <v>00000</v>
      </c>
      <c r="G3496" s="3" t="str">
        <f t="shared" si="4661"/>
        <v>00000</v>
      </c>
      <c r="H3496" s="3" t="str">
        <f t="shared" si="4661"/>
        <v>00000</v>
      </c>
      <c r="I3496" s="3" t="str">
        <f t="shared" si="4661"/>
        <v>00000</v>
      </c>
      <c r="J3496" s="3" t="str">
        <f t="shared" si="4661"/>
        <v>00100</v>
      </c>
      <c r="K3496" s="3" t="str">
        <f t="shared" si="4661"/>
        <v>00010</v>
      </c>
      <c r="L3496" s="3" t="str">
        <f t="shared" si="4661"/>
        <v>01000</v>
      </c>
      <c r="M3496" s="3" t="str">
        <f t="shared" si="4661"/>
        <v>00000</v>
      </c>
      <c r="N3496" s="3" t="str">
        <f t="shared" si="4661"/>
        <v>00000</v>
      </c>
      <c r="O3496" s="3" t="str">
        <f t="shared" si="4661"/>
        <v>00000</v>
      </c>
      <c r="P3496" s="3" t="str">
        <f t="shared" si="4661"/>
        <v>00000</v>
      </c>
      <c r="Q3496" s="3" t="str">
        <f t="shared" si="4661"/>
        <v>00000</v>
      </c>
      <c r="R3496" s="3" t="str">
        <f t="shared" si="4661"/>
        <v>00000</v>
      </c>
      <c r="S3496" s="3" t="str">
        <f t="shared" si="4661"/>
        <v>00000</v>
      </c>
      <c r="T3496" s="3" t="str">
        <f t="shared" si="4660"/>
        <v>00000</v>
      </c>
      <c r="U3496" s="3" t="str">
        <f t="shared" si="4660"/>
        <v>00000</v>
      </c>
      <c r="V3496" s="3" t="str">
        <f t="shared" si="4660"/>
        <v>10001</v>
      </c>
      <c r="W3496" s="3" t="str">
        <f t="shared" si="4660"/>
        <v>00000</v>
      </c>
      <c r="X3496" s="3" t="str">
        <f t="shared" si="4660"/>
        <v>00000</v>
      </c>
      <c r="Y3496" s="3" t="str">
        <f t="shared" si="4660"/>
        <v>00000</v>
      </c>
      <c r="Z3496" s="3" t="str">
        <f t="shared" si="4660"/>
        <v>00000</v>
      </c>
      <c r="AA3496" s="3" t="str">
        <f t="shared" si="4660"/>
        <v>00000</v>
      </c>
      <c r="AB3496" s="3" t="str">
        <f t="shared" si="4660"/>
        <v>00000</v>
      </c>
      <c r="AC3496" s="3" t="str">
        <f t="shared" si="4660"/>
        <v>00000</v>
      </c>
      <c r="AE3496" s="3"/>
      <c r="AF3496" t="b">
        <f t="shared" si="4589"/>
        <v>1</v>
      </c>
      <c r="AG3496" t="b">
        <f t="shared" si="4590"/>
        <v>1</v>
      </c>
      <c r="AH3496" t="b">
        <f t="shared" si="4591"/>
        <v>1</v>
      </c>
      <c r="AI3496" t="b">
        <f t="shared" si="4592"/>
        <v>1</v>
      </c>
      <c r="AJ3496" t="b">
        <f t="shared" si="4593"/>
        <v>1</v>
      </c>
      <c r="AK3496" t="b">
        <f t="shared" si="4594"/>
        <v>1</v>
      </c>
      <c r="AL3496" t="b">
        <f t="shared" si="4595"/>
        <v>1</v>
      </c>
      <c r="AM3496" t="b">
        <f t="shared" si="4596"/>
        <v>1</v>
      </c>
      <c r="AN3496" t="b">
        <f t="shared" si="4597"/>
        <v>1</v>
      </c>
      <c r="AO3496" t="b">
        <f t="shared" si="4598"/>
        <v>1</v>
      </c>
      <c r="AP3496" t="b">
        <f t="shared" si="4599"/>
        <v>1</v>
      </c>
      <c r="AQ3496" t="b">
        <f t="shared" si="4600"/>
        <v>1</v>
      </c>
      <c r="AR3496" t="b">
        <f t="shared" si="4601"/>
        <v>1</v>
      </c>
      <c r="AS3496" t="b">
        <f t="shared" si="4602"/>
        <v>1</v>
      </c>
      <c r="AT3496" t="b">
        <f t="shared" si="4603"/>
        <v>1</v>
      </c>
      <c r="AU3496" t="b">
        <f t="shared" si="4604"/>
        <v>1</v>
      </c>
      <c r="AV3496" t="b">
        <f t="shared" si="4605"/>
        <v>1</v>
      </c>
      <c r="AW3496" t="b">
        <f t="shared" si="4606"/>
        <v>1</v>
      </c>
      <c r="AX3496" t="b">
        <f t="shared" si="4607"/>
        <v>1</v>
      </c>
      <c r="AY3496" t="b">
        <f t="shared" si="4608"/>
        <v>1</v>
      </c>
      <c r="AZ3496" t="b">
        <f t="shared" si="4609"/>
        <v>1</v>
      </c>
      <c r="BA3496" t="b">
        <f t="shared" si="4610"/>
        <v>1</v>
      </c>
      <c r="BB3496" t="b">
        <f t="shared" si="4611"/>
        <v>1</v>
      </c>
      <c r="BC3496" t="b">
        <f t="shared" si="4612"/>
        <v>1</v>
      </c>
      <c r="BD3496" t="b">
        <f t="shared" si="4613"/>
        <v>1</v>
      </c>
      <c r="BE3496" t="b">
        <f t="shared" si="4614"/>
        <v>1</v>
      </c>
      <c r="BF3496" s="6" t="b">
        <f t="shared" si="4587"/>
        <v>1</v>
      </c>
      <c r="BH3496" t="str">
        <f t="shared" si="4615"/>
        <v>s</v>
      </c>
      <c r="BI3496" t="str">
        <f t="shared" si="4616"/>
        <v>i</v>
      </c>
      <c r="BJ3496" t="str">
        <f t="shared" si="4617"/>
        <v>g</v>
      </c>
      <c r="BK3496" t="str">
        <f t="shared" si="4618"/>
        <v>h</v>
      </c>
      <c r="BL3496" t="str">
        <f t="shared" si="4619"/>
        <v>s</v>
      </c>
      <c r="BN3496">
        <f t="shared" si="4659"/>
        <v>0</v>
      </c>
      <c r="BO3496">
        <f t="shared" si="4659"/>
        <v>0</v>
      </c>
      <c r="BP3496">
        <f t="shared" si="4659"/>
        <v>0</v>
      </c>
      <c r="BQ3496">
        <f t="shared" si="4659"/>
        <v>0</v>
      </c>
      <c r="BR3496">
        <f t="shared" si="4659"/>
        <v>0</v>
      </c>
      <c r="BS3496">
        <f t="shared" si="4659"/>
        <v>0</v>
      </c>
      <c r="BT3496">
        <f t="shared" si="4659"/>
        <v>1</v>
      </c>
      <c r="BU3496">
        <f t="shared" si="4659"/>
        <v>1</v>
      </c>
      <c r="BV3496">
        <f t="shared" si="4659"/>
        <v>1</v>
      </c>
      <c r="BW3496">
        <f t="shared" si="4659"/>
        <v>0</v>
      </c>
      <c r="BX3496">
        <f t="shared" si="4659"/>
        <v>0</v>
      </c>
      <c r="BY3496">
        <f t="shared" si="4659"/>
        <v>0</v>
      </c>
      <c r="BZ3496">
        <f t="shared" si="4659"/>
        <v>0</v>
      </c>
      <c r="CA3496">
        <f t="shared" si="4659"/>
        <v>0</v>
      </c>
      <c r="CB3496">
        <f t="shared" si="4659"/>
        <v>0</v>
      </c>
      <c r="CC3496">
        <f t="shared" si="4659"/>
        <v>0</v>
      </c>
      <c r="CD3496">
        <f t="shared" si="4658"/>
        <v>0</v>
      </c>
      <c r="CE3496">
        <f t="shared" si="4658"/>
        <v>0</v>
      </c>
      <c r="CF3496">
        <f t="shared" si="4658"/>
        <v>2</v>
      </c>
      <c r="CG3496">
        <f t="shared" si="4658"/>
        <v>0</v>
      </c>
      <c r="CH3496">
        <f t="shared" si="4658"/>
        <v>0</v>
      </c>
      <c r="CI3496">
        <f t="shared" si="4658"/>
        <v>0</v>
      </c>
      <c r="CJ3496">
        <f t="shared" si="4658"/>
        <v>0</v>
      </c>
      <c r="CK3496">
        <f t="shared" si="4658"/>
        <v>0</v>
      </c>
      <c r="CL3496">
        <f t="shared" si="4658"/>
        <v>0</v>
      </c>
      <c r="CM3496">
        <f t="shared" si="4658"/>
        <v>0</v>
      </c>
      <c r="CN3496" s="2">
        <f t="shared" si="4620"/>
        <v>5</v>
      </c>
      <c r="CO3496">
        <f t="shared" si="4621"/>
        <v>0</v>
      </c>
      <c r="CP3496">
        <f t="shared" si="4649"/>
        <v>0</v>
      </c>
      <c r="CQ3496">
        <f t="shared" si="4650"/>
        <v>0</v>
      </c>
      <c r="CR3496">
        <f t="shared" si="4651"/>
        <v>0</v>
      </c>
      <c r="CS3496">
        <f t="shared" si="4652"/>
        <v>0</v>
      </c>
      <c r="CT3496">
        <f t="shared" si="4653"/>
        <v>0</v>
      </c>
      <c r="CU3496">
        <f t="shared" si="4628"/>
        <v>0.21744848750548004</v>
      </c>
      <c r="CV3496">
        <f t="shared" si="4629"/>
        <v>0.25471284524331433</v>
      </c>
      <c r="CW3496">
        <f t="shared" si="4630"/>
        <v>0.52433143358176237</v>
      </c>
      <c r="CX3496">
        <f t="shared" si="4631"/>
        <v>0</v>
      </c>
      <c r="CY3496">
        <f t="shared" si="4632"/>
        <v>0</v>
      </c>
      <c r="CZ3496">
        <f t="shared" si="4633"/>
        <v>0</v>
      </c>
      <c r="DA3496">
        <f t="shared" si="4634"/>
        <v>0</v>
      </c>
      <c r="DB3496">
        <f t="shared" si="4635"/>
        <v>0</v>
      </c>
      <c r="DC3496">
        <f t="shared" si="4636"/>
        <v>0</v>
      </c>
      <c r="DD3496">
        <f t="shared" si="4637"/>
        <v>0</v>
      </c>
      <c r="DE3496">
        <f t="shared" si="4638"/>
        <v>0</v>
      </c>
      <c r="DF3496">
        <f t="shared" si="4639"/>
        <v>0</v>
      </c>
      <c r="DG3496">
        <f t="shared" si="4640"/>
        <v>1.9991231915826393</v>
      </c>
      <c r="DH3496">
        <f t="shared" si="4641"/>
        <v>0</v>
      </c>
      <c r="DI3496">
        <f t="shared" si="4642"/>
        <v>0</v>
      </c>
      <c r="DJ3496">
        <f t="shared" si="4643"/>
        <v>0</v>
      </c>
      <c r="DK3496">
        <f t="shared" si="4644"/>
        <v>0</v>
      </c>
      <c r="DL3496">
        <f t="shared" si="4645"/>
        <v>0</v>
      </c>
      <c r="DM3496">
        <f t="shared" si="4646"/>
        <v>0</v>
      </c>
      <c r="DN3496">
        <f t="shared" si="4647"/>
        <v>0</v>
      </c>
      <c r="DO3496">
        <f t="shared" si="4622"/>
        <v>2.3964927663305566</v>
      </c>
      <c r="DP3496">
        <f t="shared" si="4623"/>
        <v>2.3964927663305566</v>
      </c>
      <c r="DQ3496">
        <f t="shared" si="4623"/>
        <v>2.3964927663305566</v>
      </c>
      <c r="DR3496">
        <f t="shared" si="4623"/>
        <v>2.3964927663305566</v>
      </c>
      <c r="DS3496">
        <f t="shared" si="4623"/>
        <v>2.3964927663305566</v>
      </c>
      <c r="DT3496" t="str">
        <f t="shared" si="4624"/>
        <v xml:space="preserve"> arose</v>
      </c>
      <c r="DU3496" t="str">
        <f t="shared" si="4654"/>
        <v xml:space="preserve"> earls laser reals</v>
      </c>
      <c r="DV3496" t="str">
        <f t="shared" si="4655"/>
        <v xml:space="preserve"> arise raise serai</v>
      </c>
      <c r="DW3496" t="str">
        <f t="shared" si="4656"/>
        <v xml:space="preserve"> aster rates stare tares tears</v>
      </c>
      <c r="DX3496" t="str">
        <f t="shared" si="4657"/>
        <v xml:space="preserve"> aloes</v>
      </c>
    </row>
    <row r="3497" spans="1:128" x14ac:dyDescent="0.25">
      <c r="A3497" t="s">
        <v>3609</v>
      </c>
      <c r="B3497">
        <v>2.9956159579131958</v>
      </c>
      <c r="C3497">
        <f t="shared" si="4586"/>
        <v>4</v>
      </c>
      <c r="D3497" s="3" t="str">
        <f t="shared" si="4661"/>
        <v>00000</v>
      </c>
      <c r="E3497" s="3" t="str">
        <f t="shared" si="4661"/>
        <v>00000</v>
      </c>
      <c r="F3497" s="3" t="str">
        <f t="shared" si="4661"/>
        <v>00000</v>
      </c>
      <c r="G3497" s="3" t="str">
        <f t="shared" si="4661"/>
        <v>00000</v>
      </c>
      <c r="H3497" s="3" t="str">
        <f t="shared" si="4661"/>
        <v>00000</v>
      </c>
      <c r="I3497" s="3" t="str">
        <f t="shared" si="4661"/>
        <v>00000</v>
      </c>
      <c r="J3497" s="3" t="str">
        <f t="shared" si="4661"/>
        <v>00000</v>
      </c>
      <c r="K3497" s="3" t="str">
        <f t="shared" si="4661"/>
        <v>00000</v>
      </c>
      <c r="L3497" s="3" t="str">
        <f t="shared" si="4661"/>
        <v>00000</v>
      </c>
      <c r="M3497" s="3" t="str">
        <f t="shared" si="4661"/>
        <v>00000</v>
      </c>
      <c r="N3497" s="3" t="str">
        <f t="shared" si="4661"/>
        <v>00000</v>
      </c>
      <c r="O3497" s="3" t="str">
        <f t="shared" si="4661"/>
        <v>00000</v>
      </c>
      <c r="P3497" s="3" t="str">
        <f t="shared" si="4661"/>
        <v>00000</v>
      </c>
      <c r="Q3497" s="3" t="str">
        <f t="shared" si="4661"/>
        <v>00000</v>
      </c>
      <c r="R3497" s="3" t="str">
        <f t="shared" si="4661"/>
        <v>00000</v>
      </c>
      <c r="S3497" s="3" t="str">
        <f t="shared" si="4661"/>
        <v>00000</v>
      </c>
      <c r="T3497" s="3" t="str">
        <f t="shared" si="4660"/>
        <v>00000</v>
      </c>
      <c r="U3497" s="3" t="str">
        <f t="shared" si="4660"/>
        <v>00100</v>
      </c>
      <c r="V3497" s="3" t="str">
        <f t="shared" si="4660"/>
        <v>10000</v>
      </c>
      <c r="W3497" s="3" t="str">
        <f t="shared" si="4660"/>
        <v>01001</v>
      </c>
      <c r="X3497" s="3" t="str">
        <f t="shared" si="4660"/>
        <v>00010</v>
      </c>
      <c r="Y3497" s="3" t="str">
        <f t="shared" si="4660"/>
        <v>00000</v>
      </c>
      <c r="Z3497" s="3" t="str">
        <f t="shared" si="4660"/>
        <v>00000</v>
      </c>
      <c r="AA3497" s="3" t="str">
        <f t="shared" si="4660"/>
        <v>00000</v>
      </c>
      <c r="AB3497" s="3" t="str">
        <f t="shared" si="4660"/>
        <v>00000</v>
      </c>
      <c r="AC3497" s="3" t="str">
        <f t="shared" si="4660"/>
        <v>00000</v>
      </c>
      <c r="AE3497" s="3"/>
      <c r="AF3497" t="b">
        <f t="shared" si="4589"/>
        <v>1</v>
      </c>
      <c r="AG3497" t="b">
        <f t="shared" si="4590"/>
        <v>1</v>
      </c>
      <c r="AH3497" t="b">
        <f t="shared" si="4591"/>
        <v>1</v>
      </c>
      <c r="AI3497" t="b">
        <f t="shared" si="4592"/>
        <v>1</v>
      </c>
      <c r="AJ3497" t="b">
        <f t="shared" si="4593"/>
        <v>1</v>
      </c>
      <c r="AK3497" t="b">
        <f t="shared" si="4594"/>
        <v>1</v>
      </c>
      <c r="AL3497" t="b">
        <f t="shared" si="4595"/>
        <v>1</v>
      </c>
      <c r="AM3497" t="b">
        <f t="shared" si="4596"/>
        <v>1</v>
      </c>
      <c r="AN3497" t="b">
        <f t="shared" si="4597"/>
        <v>1</v>
      </c>
      <c r="AO3497" t="b">
        <f t="shared" si="4598"/>
        <v>1</v>
      </c>
      <c r="AP3497" t="b">
        <f t="shared" si="4599"/>
        <v>1</v>
      </c>
      <c r="AQ3497" t="b">
        <f t="shared" si="4600"/>
        <v>1</v>
      </c>
      <c r="AR3497" t="b">
        <f t="shared" si="4601"/>
        <v>1</v>
      </c>
      <c r="AS3497" t="b">
        <f t="shared" si="4602"/>
        <v>1</v>
      </c>
      <c r="AT3497" t="b">
        <f t="shared" si="4603"/>
        <v>1</v>
      </c>
      <c r="AU3497" t="b">
        <f t="shared" si="4604"/>
        <v>1</v>
      </c>
      <c r="AV3497" t="b">
        <f t="shared" si="4605"/>
        <v>1</v>
      </c>
      <c r="AW3497" t="b">
        <f t="shared" si="4606"/>
        <v>1</v>
      </c>
      <c r="AX3497" t="b">
        <f t="shared" si="4607"/>
        <v>1</v>
      </c>
      <c r="AY3497" t="b">
        <f t="shared" si="4608"/>
        <v>1</v>
      </c>
      <c r="AZ3497" t="b">
        <f t="shared" si="4609"/>
        <v>1</v>
      </c>
      <c r="BA3497" t="b">
        <f t="shared" si="4610"/>
        <v>1</v>
      </c>
      <c r="BB3497" t="b">
        <f t="shared" si="4611"/>
        <v>1</v>
      </c>
      <c r="BC3497" t="b">
        <f t="shared" si="4612"/>
        <v>1</v>
      </c>
      <c r="BD3497" t="b">
        <f t="shared" si="4613"/>
        <v>1</v>
      </c>
      <c r="BE3497" t="b">
        <f t="shared" si="4614"/>
        <v>1</v>
      </c>
      <c r="BF3497" s="6" t="b">
        <f t="shared" si="4587"/>
        <v>1</v>
      </c>
      <c r="BH3497" t="str">
        <f t="shared" si="4615"/>
        <v>s</v>
      </c>
      <c r="BI3497" t="str">
        <f t="shared" si="4616"/>
        <v>t</v>
      </c>
      <c r="BJ3497" t="str">
        <f t="shared" si="4617"/>
        <v>r</v>
      </c>
      <c r="BK3497" t="str">
        <f t="shared" si="4618"/>
        <v>u</v>
      </c>
      <c r="BL3497" t="str">
        <f t="shared" si="4619"/>
        <v>t</v>
      </c>
      <c r="BN3497">
        <f t="shared" si="4659"/>
        <v>0</v>
      </c>
      <c r="BO3497">
        <f t="shared" si="4659"/>
        <v>0</v>
      </c>
      <c r="BP3497">
        <f t="shared" si="4659"/>
        <v>0</v>
      </c>
      <c r="BQ3497">
        <f t="shared" si="4659"/>
        <v>0</v>
      </c>
      <c r="BR3497">
        <f t="shared" si="4659"/>
        <v>0</v>
      </c>
      <c r="BS3497">
        <f t="shared" si="4659"/>
        <v>0</v>
      </c>
      <c r="BT3497">
        <f t="shared" si="4659"/>
        <v>0</v>
      </c>
      <c r="BU3497">
        <f t="shared" si="4659"/>
        <v>0</v>
      </c>
      <c r="BV3497">
        <f t="shared" si="4659"/>
        <v>0</v>
      </c>
      <c r="BW3497">
        <f t="shared" si="4659"/>
        <v>0</v>
      </c>
      <c r="BX3497">
        <f t="shared" si="4659"/>
        <v>0</v>
      </c>
      <c r="BY3497">
        <f t="shared" si="4659"/>
        <v>0</v>
      </c>
      <c r="BZ3497">
        <f t="shared" si="4659"/>
        <v>0</v>
      </c>
      <c r="CA3497">
        <f t="shared" si="4659"/>
        <v>0</v>
      </c>
      <c r="CB3497">
        <f t="shared" si="4659"/>
        <v>0</v>
      </c>
      <c r="CC3497">
        <f t="shared" si="4659"/>
        <v>0</v>
      </c>
      <c r="CD3497">
        <f t="shared" si="4658"/>
        <v>0</v>
      </c>
      <c r="CE3497">
        <f t="shared" si="4658"/>
        <v>1</v>
      </c>
      <c r="CF3497">
        <f t="shared" si="4658"/>
        <v>1</v>
      </c>
      <c r="CG3497">
        <f t="shared" si="4658"/>
        <v>2</v>
      </c>
      <c r="CH3497">
        <f t="shared" si="4658"/>
        <v>1</v>
      </c>
      <c r="CI3497">
        <f t="shared" si="4658"/>
        <v>0</v>
      </c>
      <c r="CJ3497">
        <f t="shared" si="4658"/>
        <v>0</v>
      </c>
      <c r="CK3497">
        <f t="shared" si="4658"/>
        <v>0</v>
      </c>
      <c r="CL3497">
        <f t="shared" si="4658"/>
        <v>0</v>
      </c>
      <c r="CM3497">
        <f t="shared" si="4658"/>
        <v>0</v>
      </c>
      <c r="CN3497" s="2">
        <f t="shared" si="4620"/>
        <v>5</v>
      </c>
      <c r="CO3497">
        <f t="shared" si="4621"/>
        <v>0</v>
      </c>
      <c r="CP3497">
        <f t="shared" si="4649"/>
        <v>0</v>
      </c>
      <c r="CQ3497">
        <f t="shared" si="4650"/>
        <v>0</v>
      </c>
      <c r="CR3497">
        <f t="shared" si="4651"/>
        <v>0</v>
      </c>
      <c r="CS3497">
        <f t="shared" si="4652"/>
        <v>0</v>
      </c>
      <c r="CT3497">
        <f t="shared" si="4653"/>
        <v>0</v>
      </c>
      <c r="CU3497">
        <f t="shared" si="4628"/>
        <v>0</v>
      </c>
      <c r="CV3497">
        <f t="shared" si="4629"/>
        <v>0</v>
      </c>
      <c r="CW3497">
        <f t="shared" si="4630"/>
        <v>0</v>
      </c>
      <c r="CX3497">
        <f t="shared" si="4631"/>
        <v>0</v>
      </c>
      <c r="CY3497">
        <f t="shared" si="4632"/>
        <v>0</v>
      </c>
      <c r="CZ3497">
        <f t="shared" si="4633"/>
        <v>0</v>
      </c>
      <c r="DA3497">
        <f t="shared" si="4634"/>
        <v>0</v>
      </c>
      <c r="DB3497">
        <f t="shared" si="4635"/>
        <v>0</v>
      </c>
      <c r="DC3497">
        <f t="shared" si="4636"/>
        <v>0</v>
      </c>
      <c r="DD3497">
        <f t="shared" si="4637"/>
        <v>0</v>
      </c>
      <c r="DE3497">
        <f t="shared" si="4638"/>
        <v>0</v>
      </c>
      <c r="DF3497">
        <f t="shared" si="4639"/>
        <v>0.63349408154318276</v>
      </c>
      <c r="DG3497">
        <f t="shared" si="4640"/>
        <v>0.99956159579131965</v>
      </c>
      <c r="DH3497">
        <f t="shared" si="4641"/>
        <v>1.0355107409031126</v>
      </c>
      <c r="DI3497">
        <f t="shared" si="4642"/>
        <v>0.32661113546690046</v>
      </c>
      <c r="DJ3497">
        <f t="shared" si="4643"/>
        <v>0</v>
      </c>
      <c r="DK3497">
        <f t="shared" si="4644"/>
        <v>0</v>
      </c>
      <c r="DL3497">
        <f t="shared" si="4645"/>
        <v>0</v>
      </c>
      <c r="DM3497">
        <f t="shared" si="4646"/>
        <v>0</v>
      </c>
      <c r="DN3497">
        <f t="shared" si="4647"/>
        <v>0</v>
      </c>
      <c r="DO3497">
        <f t="shared" si="4622"/>
        <v>2.3961420429636124</v>
      </c>
      <c r="DP3497">
        <f t="shared" si="4623"/>
        <v>2.3961420429636124</v>
      </c>
      <c r="DQ3497">
        <f t="shared" si="4623"/>
        <v>2.3961420429636124</v>
      </c>
      <c r="DR3497">
        <f t="shared" si="4623"/>
        <v>2.3961420429636124</v>
      </c>
      <c r="DS3497">
        <f t="shared" si="4623"/>
        <v>2.3961420429636124</v>
      </c>
      <c r="DT3497" t="str">
        <f t="shared" si="4624"/>
        <v xml:space="preserve"> arose</v>
      </c>
      <c r="DU3497" t="str">
        <f t="shared" si="4654"/>
        <v xml:space="preserve"> earls laser reals</v>
      </c>
      <c r="DV3497" t="str">
        <f t="shared" si="4655"/>
        <v xml:space="preserve"> arise raise serai</v>
      </c>
      <c r="DW3497" t="str">
        <f t="shared" si="4656"/>
        <v xml:space="preserve"> aster rates stare tares tears</v>
      </c>
      <c r="DX3497" t="str">
        <f t="shared" si="4657"/>
        <v xml:space="preserve"> aloes</v>
      </c>
    </row>
    <row r="3498" spans="1:128" x14ac:dyDescent="0.25">
      <c r="A3498" t="s">
        <v>3902</v>
      </c>
      <c r="B3498">
        <v>2.9956159579131958</v>
      </c>
      <c r="C3498">
        <f t="shared" si="4586"/>
        <v>4</v>
      </c>
      <c r="D3498" s="3" t="str">
        <f t="shared" si="4661"/>
        <v>00000</v>
      </c>
      <c r="E3498" s="3" t="str">
        <f t="shared" si="4661"/>
        <v>00000</v>
      </c>
      <c r="F3498" s="3" t="str">
        <f t="shared" si="4661"/>
        <v>00000</v>
      </c>
      <c r="G3498" s="3" t="str">
        <f t="shared" si="4661"/>
        <v>00000</v>
      </c>
      <c r="H3498" s="3" t="str">
        <f t="shared" si="4661"/>
        <v>00000</v>
      </c>
      <c r="I3498" s="3" t="str">
        <f t="shared" si="4661"/>
        <v>00000</v>
      </c>
      <c r="J3498" s="3" t="str">
        <f t="shared" si="4661"/>
        <v>00000</v>
      </c>
      <c r="K3498" s="3" t="str">
        <f t="shared" si="4661"/>
        <v>00000</v>
      </c>
      <c r="L3498" s="3" t="str">
        <f t="shared" si="4661"/>
        <v>00000</v>
      </c>
      <c r="M3498" s="3" t="str">
        <f t="shared" si="4661"/>
        <v>00000</v>
      </c>
      <c r="N3498" s="3" t="str">
        <f t="shared" si="4661"/>
        <v>00000</v>
      </c>
      <c r="O3498" s="3" t="str">
        <f t="shared" si="4661"/>
        <v>00000</v>
      </c>
      <c r="P3498" s="3" t="str">
        <f t="shared" si="4661"/>
        <v>00000</v>
      </c>
      <c r="Q3498" s="3" t="str">
        <f t="shared" si="4661"/>
        <v>00000</v>
      </c>
      <c r="R3498" s="3" t="str">
        <f t="shared" si="4661"/>
        <v>00000</v>
      </c>
      <c r="S3498" s="3" t="str">
        <f t="shared" si="4661"/>
        <v>00000</v>
      </c>
      <c r="T3498" s="3" t="str">
        <f t="shared" si="4660"/>
        <v>00000</v>
      </c>
      <c r="U3498" s="3" t="str">
        <f t="shared" si="4660"/>
        <v>01000</v>
      </c>
      <c r="V3498" s="3" t="str">
        <f t="shared" si="4660"/>
        <v>00010</v>
      </c>
      <c r="W3498" s="3" t="str">
        <f t="shared" si="4660"/>
        <v>10001</v>
      </c>
      <c r="X3498" s="3" t="str">
        <f t="shared" si="4660"/>
        <v>00100</v>
      </c>
      <c r="Y3498" s="3" t="str">
        <f t="shared" si="4660"/>
        <v>00000</v>
      </c>
      <c r="Z3498" s="3" t="str">
        <f t="shared" si="4660"/>
        <v>00000</v>
      </c>
      <c r="AA3498" s="3" t="str">
        <f t="shared" si="4660"/>
        <v>00000</v>
      </c>
      <c r="AB3498" s="3" t="str">
        <f t="shared" si="4660"/>
        <v>00000</v>
      </c>
      <c r="AC3498" s="3" t="str">
        <f t="shared" si="4660"/>
        <v>00000</v>
      </c>
      <c r="AE3498" s="3"/>
      <c r="AF3498" t="b">
        <f t="shared" si="4589"/>
        <v>1</v>
      </c>
      <c r="AG3498" t="b">
        <f t="shared" si="4590"/>
        <v>1</v>
      </c>
      <c r="AH3498" t="b">
        <f t="shared" si="4591"/>
        <v>1</v>
      </c>
      <c r="AI3498" t="b">
        <f t="shared" si="4592"/>
        <v>1</v>
      </c>
      <c r="AJ3498" t="b">
        <f t="shared" si="4593"/>
        <v>1</v>
      </c>
      <c r="AK3498" t="b">
        <f t="shared" si="4594"/>
        <v>1</v>
      </c>
      <c r="AL3498" t="b">
        <f t="shared" si="4595"/>
        <v>1</v>
      </c>
      <c r="AM3498" t="b">
        <f t="shared" si="4596"/>
        <v>1</v>
      </c>
      <c r="AN3498" t="b">
        <f t="shared" si="4597"/>
        <v>1</v>
      </c>
      <c r="AO3498" t="b">
        <f t="shared" si="4598"/>
        <v>1</v>
      </c>
      <c r="AP3498" t="b">
        <f t="shared" si="4599"/>
        <v>1</v>
      </c>
      <c r="AQ3498" t="b">
        <f t="shared" si="4600"/>
        <v>1</v>
      </c>
      <c r="AR3498" t="b">
        <f t="shared" si="4601"/>
        <v>1</v>
      </c>
      <c r="AS3498" t="b">
        <f t="shared" si="4602"/>
        <v>1</v>
      </c>
      <c r="AT3498" t="b">
        <f t="shared" si="4603"/>
        <v>1</v>
      </c>
      <c r="AU3498" t="b">
        <f t="shared" si="4604"/>
        <v>1</v>
      </c>
      <c r="AV3498" t="b">
        <f t="shared" si="4605"/>
        <v>1</v>
      </c>
      <c r="AW3498" t="b">
        <f t="shared" si="4606"/>
        <v>1</v>
      </c>
      <c r="AX3498" t="b">
        <f t="shared" si="4607"/>
        <v>1</v>
      </c>
      <c r="AY3498" t="b">
        <f t="shared" si="4608"/>
        <v>1</v>
      </c>
      <c r="AZ3498" t="b">
        <f t="shared" si="4609"/>
        <v>1</v>
      </c>
      <c r="BA3498" t="b">
        <f t="shared" si="4610"/>
        <v>1</v>
      </c>
      <c r="BB3498" t="b">
        <f t="shared" si="4611"/>
        <v>1</v>
      </c>
      <c r="BC3498" t="b">
        <f t="shared" si="4612"/>
        <v>1</v>
      </c>
      <c r="BD3498" t="b">
        <f t="shared" si="4613"/>
        <v>1</v>
      </c>
      <c r="BE3498" t="b">
        <f t="shared" si="4614"/>
        <v>1</v>
      </c>
      <c r="BF3498" s="6" t="b">
        <f t="shared" si="4587"/>
        <v>1</v>
      </c>
      <c r="BH3498" t="str">
        <f t="shared" si="4615"/>
        <v>t</v>
      </c>
      <c r="BI3498" t="str">
        <f t="shared" si="4616"/>
        <v>r</v>
      </c>
      <c r="BJ3498" t="str">
        <f t="shared" si="4617"/>
        <v>u</v>
      </c>
      <c r="BK3498" t="str">
        <f t="shared" si="4618"/>
        <v>s</v>
      </c>
      <c r="BL3498" t="str">
        <f t="shared" si="4619"/>
        <v>t</v>
      </c>
      <c r="BN3498">
        <f t="shared" si="4659"/>
        <v>0</v>
      </c>
      <c r="BO3498">
        <f t="shared" si="4659"/>
        <v>0</v>
      </c>
      <c r="BP3498">
        <f t="shared" si="4659"/>
        <v>0</v>
      </c>
      <c r="BQ3498">
        <f t="shared" si="4659"/>
        <v>0</v>
      </c>
      <c r="BR3498">
        <f t="shared" si="4659"/>
        <v>0</v>
      </c>
      <c r="BS3498">
        <f t="shared" si="4659"/>
        <v>0</v>
      </c>
      <c r="BT3498">
        <f t="shared" si="4659"/>
        <v>0</v>
      </c>
      <c r="BU3498">
        <f t="shared" si="4659"/>
        <v>0</v>
      </c>
      <c r="BV3498">
        <f t="shared" si="4659"/>
        <v>0</v>
      </c>
      <c r="BW3498">
        <f t="shared" si="4659"/>
        <v>0</v>
      </c>
      <c r="BX3498">
        <f t="shared" si="4659"/>
        <v>0</v>
      </c>
      <c r="BY3498">
        <f t="shared" si="4659"/>
        <v>0</v>
      </c>
      <c r="BZ3498">
        <f t="shared" si="4659"/>
        <v>0</v>
      </c>
      <c r="CA3498">
        <f t="shared" si="4659"/>
        <v>0</v>
      </c>
      <c r="CB3498">
        <f t="shared" si="4659"/>
        <v>0</v>
      </c>
      <c r="CC3498">
        <f t="shared" si="4659"/>
        <v>0</v>
      </c>
      <c r="CD3498">
        <f t="shared" si="4658"/>
        <v>0</v>
      </c>
      <c r="CE3498">
        <f t="shared" si="4658"/>
        <v>1</v>
      </c>
      <c r="CF3498">
        <f t="shared" si="4658"/>
        <v>1</v>
      </c>
      <c r="CG3498">
        <f t="shared" si="4658"/>
        <v>2</v>
      </c>
      <c r="CH3498">
        <f t="shared" si="4658"/>
        <v>1</v>
      </c>
      <c r="CI3498">
        <f t="shared" si="4658"/>
        <v>0</v>
      </c>
      <c r="CJ3498">
        <f t="shared" si="4658"/>
        <v>0</v>
      </c>
      <c r="CK3498">
        <f t="shared" si="4658"/>
        <v>0</v>
      </c>
      <c r="CL3498">
        <f t="shared" si="4658"/>
        <v>0</v>
      </c>
      <c r="CM3498">
        <f t="shared" si="4658"/>
        <v>0</v>
      </c>
      <c r="CN3498" s="2">
        <f t="shared" si="4620"/>
        <v>5</v>
      </c>
      <c r="CO3498">
        <f t="shared" si="4621"/>
        <v>0</v>
      </c>
      <c r="CP3498">
        <f t="shared" si="4649"/>
        <v>0</v>
      </c>
      <c r="CQ3498">
        <f t="shared" si="4650"/>
        <v>0</v>
      </c>
      <c r="CR3498">
        <f t="shared" si="4651"/>
        <v>0</v>
      </c>
      <c r="CS3498">
        <f t="shared" si="4652"/>
        <v>0</v>
      </c>
      <c r="CT3498">
        <f t="shared" si="4653"/>
        <v>0</v>
      </c>
      <c r="CU3498">
        <f t="shared" si="4628"/>
        <v>0</v>
      </c>
      <c r="CV3498">
        <f t="shared" si="4629"/>
        <v>0</v>
      </c>
      <c r="CW3498">
        <f t="shared" si="4630"/>
        <v>0</v>
      </c>
      <c r="CX3498">
        <f t="shared" si="4631"/>
        <v>0</v>
      </c>
      <c r="CY3498">
        <f t="shared" si="4632"/>
        <v>0</v>
      </c>
      <c r="CZ3498">
        <f t="shared" si="4633"/>
        <v>0</v>
      </c>
      <c r="DA3498">
        <f t="shared" si="4634"/>
        <v>0</v>
      </c>
      <c r="DB3498">
        <f t="shared" si="4635"/>
        <v>0</v>
      </c>
      <c r="DC3498">
        <f t="shared" si="4636"/>
        <v>0</v>
      </c>
      <c r="DD3498">
        <f t="shared" si="4637"/>
        <v>0</v>
      </c>
      <c r="DE3498">
        <f t="shared" si="4638"/>
        <v>0</v>
      </c>
      <c r="DF3498">
        <f t="shared" si="4639"/>
        <v>0.63349408154318276</v>
      </c>
      <c r="DG3498">
        <f t="shared" si="4640"/>
        <v>0.99956159579131965</v>
      </c>
      <c r="DH3498">
        <f t="shared" si="4641"/>
        <v>1.0355107409031126</v>
      </c>
      <c r="DI3498">
        <f t="shared" si="4642"/>
        <v>0.32661113546690046</v>
      </c>
      <c r="DJ3498">
        <f t="shared" si="4643"/>
        <v>0</v>
      </c>
      <c r="DK3498">
        <f t="shared" si="4644"/>
        <v>0</v>
      </c>
      <c r="DL3498">
        <f t="shared" si="4645"/>
        <v>0</v>
      </c>
      <c r="DM3498">
        <f t="shared" si="4646"/>
        <v>0</v>
      </c>
      <c r="DN3498">
        <f t="shared" si="4647"/>
        <v>0</v>
      </c>
      <c r="DO3498">
        <f t="shared" si="4622"/>
        <v>2.3961420429636124</v>
      </c>
      <c r="DP3498">
        <f t="shared" si="4623"/>
        <v>2.3961420429636124</v>
      </c>
      <c r="DQ3498">
        <f t="shared" si="4623"/>
        <v>2.3961420429636124</v>
      </c>
      <c r="DR3498">
        <f t="shared" si="4623"/>
        <v>2.3961420429636124</v>
      </c>
      <c r="DS3498">
        <f t="shared" si="4623"/>
        <v>2.3961420429636124</v>
      </c>
      <c r="DT3498" t="str">
        <f t="shared" si="4624"/>
        <v xml:space="preserve"> arose</v>
      </c>
      <c r="DU3498" t="str">
        <f t="shared" si="4654"/>
        <v xml:space="preserve"> earls laser reals</v>
      </c>
      <c r="DV3498" t="str">
        <f t="shared" si="4655"/>
        <v xml:space="preserve"> arise raise serai</v>
      </c>
      <c r="DW3498" t="str">
        <f t="shared" si="4656"/>
        <v xml:space="preserve"> aster rates stare tares tears</v>
      </c>
      <c r="DX3498" t="str">
        <f t="shared" si="4657"/>
        <v xml:space="preserve"> aloes</v>
      </c>
    </row>
    <row r="3499" spans="1:128" x14ac:dyDescent="0.25">
      <c r="A3499" t="s">
        <v>3984</v>
      </c>
      <c r="B3499">
        <v>2.9956159579131958</v>
      </c>
      <c r="C3499">
        <f t="shared" si="4586"/>
        <v>4</v>
      </c>
      <c r="D3499" s="3" t="str">
        <f t="shared" si="4661"/>
        <v>00010</v>
      </c>
      <c r="E3499" s="3" t="str">
        <f t="shared" si="4661"/>
        <v>00000</v>
      </c>
      <c r="F3499" s="3" t="str">
        <f t="shared" si="4661"/>
        <v>00000</v>
      </c>
      <c r="G3499" s="3" t="str">
        <f t="shared" si="4661"/>
        <v>00000</v>
      </c>
      <c r="H3499" s="3" t="str">
        <f t="shared" si="4661"/>
        <v>00000</v>
      </c>
      <c r="I3499" s="3" t="str">
        <f t="shared" si="4661"/>
        <v>00000</v>
      </c>
      <c r="J3499" s="3" t="str">
        <f t="shared" si="4661"/>
        <v>00000</v>
      </c>
      <c r="K3499" s="3" t="str">
        <f t="shared" si="4661"/>
        <v>00000</v>
      </c>
      <c r="L3499" s="3" t="str">
        <f t="shared" si="4661"/>
        <v>00000</v>
      </c>
      <c r="M3499" s="3" t="str">
        <f t="shared" si="4661"/>
        <v>00000</v>
      </c>
      <c r="N3499" s="3" t="str">
        <f t="shared" si="4661"/>
        <v>00000</v>
      </c>
      <c r="O3499" s="3" t="str">
        <f t="shared" si="4661"/>
        <v>00001</v>
      </c>
      <c r="P3499" s="3" t="str">
        <f t="shared" si="4661"/>
        <v>00000</v>
      </c>
      <c r="Q3499" s="3" t="str">
        <f t="shared" si="4661"/>
        <v>00000</v>
      </c>
      <c r="R3499" s="3" t="str">
        <f t="shared" si="4661"/>
        <v>00000</v>
      </c>
      <c r="S3499" s="3" t="str">
        <f t="shared" si="4661"/>
        <v>00000</v>
      </c>
      <c r="T3499" s="3" t="str">
        <f t="shared" si="4660"/>
        <v>00000</v>
      </c>
      <c r="U3499" s="3" t="str">
        <f t="shared" si="4660"/>
        <v>00000</v>
      </c>
      <c r="V3499" s="3" t="str">
        <f t="shared" si="4660"/>
        <v>01000</v>
      </c>
      <c r="W3499" s="3" t="str">
        <f t="shared" si="4660"/>
        <v>00000</v>
      </c>
      <c r="X3499" s="3" t="str">
        <f t="shared" si="4660"/>
        <v>10100</v>
      </c>
      <c r="Y3499" s="3" t="str">
        <f t="shared" si="4660"/>
        <v>00000</v>
      </c>
      <c r="Z3499" s="3" t="str">
        <f t="shared" si="4660"/>
        <v>00000</v>
      </c>
      <c r="AA3499" s="3" t="str">
        <f t="shared" si="4660"/>
        <v>00000</v>
      </c>
      <c r="AB3499" s="3" t="str">
        <f t="shared" si="4660"/>
        <v>00000</v>
      </c>
      <c r="AC3499" s="3" t="str">
        <f t="shared" si="4660"/>
        <v>00000</v>
      </c>
      <c r="AE3499" s="3"/>
      <c r="AF3499" t="b">
        <f t="shared" si="4589"/>
        <v>1</v>
      </c>
      <c r="AG3499" t="b">
        <f t="shared" si="4590"/>
        <v>1</v>
      </c>
      <c r="AH3499" t="b">
        <f t="shared" si="4591"/>
        <v>1</v>
      </c>
      <c r="AI3499" t="b">
        <f t="shared" si="4592"/>
        <v>1</v>
      </c>
      <c r="AJ3499" t="b">
        <f t="shared" si="4593"/>
        <v>1</v>
      </c>
      <c r="AK3499" t="b">
        <f t="shared" si="4594"/>
        <v>1</v>
      </c>
      <c r="AL3499" t="b">
        <f t="shared" si="4595"/>
        <v>1</v>
      </c>
      <c r="AM3499" t="b">
        <f t="shared" si="4596"/>
        <v>1</v>
      </c>
      <c r="AN3499" t="b">
        <f t="shared" si="4597"/>
        <v>1</v>
      </c>
      <c r="AO3499" t="b">
        <f t="shared" si="4598"/>
        <v>1</v>
      </c>
      <c r="AP3499" t="b">
        <f t="shared" si="4599"/>
        <v>1</v>
      </c>
      <c r="AQ3499" t="b">
        <f t="shared" si="4600"/>
        <v>1</v>
      </c>
      <c r="AR3499" t="b">
        <f t="shared" si="4601"/>
        <v>1</v>
      </c>
      <c r="AS3499" t="b">
        <f t="shared" si="4602"/>
        <v>1</v>
      </c>
      <c r="AT3499" t="b">
        <f t="shared" si="4603"/>
        <v>1</v>
      </c>
      <c r="AU3499" t="b">
        <f t="shared" si="4604"/>
        <v>1</v>
      </c>
      <c r="AV3499" t="b">
        <f t="shared" si="4605"/>
        <v>1</v>
      </c>
      <c r="AW3499" t="b">
        <f t="shared" si="4606"/>
        <v>1</v>
      </c>
      <c r="AX3499" t="b">
        <f t="shared" si="4607"/>
        <v>1</v>
      </c>
      <c r="AY3499" t="b">
        <f t="shared" si="4608"/>
        <v>1</v>
      </c>
      <c r="AZ3499" t="b">
        <f t="shared" si="4609"/>
        <v>1</v>
      </c>
      <c r="BA3499" t="b">
        <f t="shared" si="4610"/>
        <v>1</v>
      </c>
      <c r="BB3499" t="b">
        <f t="shared" si="4611"/>
        <v>1</v>
      </c>
      <c r="BC3499" t="b">
        <f t="shared" si="4612"/>
        <v>1</v>
      </c>
      <c r="BD3499" t="b">
        <f t="shared" si="4613"/>
        <v>1</v>
      </c>
      <c r="BE3499" t="b">
        <f t="shared" si="4614"/>
        <v>1</v>
      </c>
      <c r="BF3499" s="6" t="b">
        <f t="shared" si="4587"/>
        <v>1</v>
      </c>
      <c r="BH3499" t="str">
        <f t="shared" si="4615"/>
        <v>u</v>
      </c>
      <c r="BI3499" t="str">
        <f t="shared" si="4616"/>
        <v>s</v>
      </c>
      <c r="BJ3499" t="str">
        <f t="shared" si="4617"/>
        <v>u</v>
      </c>
      <c r="BK3499" t="str">
        <f t="shared" si="4618"/>
        <v>a</v>
      </c>
      <c r="BL3499" t="str">
        <f t="shared" si="4619"/>
        <v>l</v>
      </c>
      <c r="BN3499">
        <f t="shared" si="4659"/>
        <v>1</v>
      </c>
      <c r="BO3499">
        <f t="shared" si="4659"/>
        <v>0</v>
      </c>
      <c r="BP3499">
        <f t="shared" si="4659"/>
        <v>0</v>
      </c>
      <c r="BQ3499">
        <f t="shared" si="4659"/>
        <v>0</v>
      </c>
      <c r="BR3499">
        <f t="shared" si="4659"/>
        <v>0</v>
      </c>
      <c r="BS3499">
        <f t="shared" si="4659"/>
        <v>0</v>
      </c>
      <c r="BT3499">
        <f t="shared" si="4659"/>
        <v>0</v>
      </c>
      <c r="BU3499">
        <f t="shared" si="4659"/>
        <v>0</v>
      </c>
      <c r="BV3499">
        <f t="shared" si="4659"/>
        <v>0</v>
      </c>
      <c r="BW3499">
        <f t="shared" si="4659"/>
        <v>0</v>
      </c>
      <c r="BX3499">
        <f t="shared" si="4659"/>
        <v>0</v>
      </c>
      <c r="BY3499">
        <f t="shared" si="4659"/>
        <v>1</v>
      </c>
      <c r="BZ3499">
        <f t="shared" si="4659"/>
        <v>0</v>
      </c>
      <c r="CA3499">
        <f t="shared" si="4659"/>
        <v>0</v>
      </c>
      <c r="CB3499">
        <f t="shared" si="4659"/>
        <v>0</v>
      </c>
      <c r="CC3499">
        <f t="shared" si="4659"/>
        <v>0</v>
      </c>
      <c r="CD3499">
        <f t="shared" si="4658"/>
        <v>0</v>
      </c>
      <c r="CE3499">
        <f t="shared" si="4658"/>
        <v>0</v>
      </c>
      <c r="CF3499">
        <f t="shared" si="4658"/>
        <v>1</v>
      </c>
      <c r="CG3499">
        <f t="shared" si="4658"/>
        <v>0</v>
      </c>
      <c r="CH3499">
        <f t="shared" si="4658"/>
        <v>2</v>
      </c>
      <c r="CI3499">
        <f t="shared" si="4658"/>
        <v>0</v>
      </c>
      <c r="CJ3499">
        <f t="shared" si="4658"/>
        <v>0</v>
      </c>
      <c r="CK3499">
        <f t="shared" si="4658"/>
        <v>0</v>
      </c>
      <c r="CL3499">
        <f t="shared" si="4658"/>
        <v>0</v>
      </c>
      <c r="CM3499">
        <f t="shared" si="4658"/>
        <v>0</v>
      </c>
      <c r="CN3499" s="2">
        <f t="shared" si="4620"/>
        <v>5</v>
      </c>
      <c r="CO3499">
        <f t="shared" si="4621"/>
        <v>0.80008768084173609</v>
      </c>
      <c r="CP3499">
        <f t="shared" si="4649"/>
        <v>0</v>
      </c>
      <c r="CQ3499">
        <f t="shared" si="4650"/>
        <v>0</v>
      </c>
      <c r="CR3499">
        <f t="shared" si="4651"/>
        <v>0</v>
      </c>
      <c r="CS3499">
        <f t="shared" si="4652"/>
        <v>0</v>
      </c>
      <c r="CT3499">
        <f t="shared" si="4653"/>
        <v>0</v>
      </c>
      <c r="CU3499">
        <f t="shared" si="4628"/>
        <v>0</v>
      </c>
      <c r="CV3499">
        <f t="shared" si="4629"/>
        <v>0</v>
      </c>
      <c r="CW3499">
        <f t="shared" si="4630"/>
        <v>0</v>
      </c>
      <c r="CX3499">
        <f t="shared" si="4631"/>
        <v>0</v>
      </c>
      <c r="CY3499">
        <f t="shared" si="4632"/>
        <v>0</v>
      </c>
      <c r="CZ3499">
        <f t="shared" si="4633"/>
        <v>0.54186760192897854</v>
      </c>
      <c r="DA3499">
        <f t="shared" si="4634"/>
        <v>0</v>
      </c>
      <c r="DB3499">
        <f t="shared" si="4635"/>
        <v>0</v>
      </c>
      <c r="DC3499">
        <f t="shared" si="4636"/>
        <v>0</v>
      </c>
      <c r="DD3499">
        <f t="shared" si="4637"/>
        <v>0</v>
      </c>
      <c r="DE3499">
        <f t="shared" si="4638"/>
        <v>0</v>
      </c>
      <c r="DF3499">
        <f t="shared" si="4639"/>
        <v>0</v>
      </c>
      <c r="DG3499">
        <f t="shared" si="4640"/>
        <v>0.99956159579131965</v>
      </c>
      <c r="DH3499">
        <f t="shared" si="4641"/>
        <v>0</v>
      </c>
      <c r="DI3499">
        <f t="shared" si="4642"/>
        <v>0.65322227093380092</v>
      </c>
      <c r="DJ3499">
        <f t="shared" si="4643"/>
        <v>0</v>
      </c>
      <c r="DK3499">
        <f t="shared" si="4644"/>
        <v>0</v>
      </c>
      <c r="DL3499">
        <f t="shared" si="4645"/>
        <v>0</v>
      </c>
      <c r="DM3499">
        <f t="shared" si="4646"/>
        <v>0</v>
      </c>
      <c r="DN3499">
        <f t="shared" si="4647"/>
        <v>0</v>
      </c>
      <c r="DO3499">
        <f t="shared" si="4622"/>
        <v>2.3957913195966682</v>
      </c>
      <c r="DP3499">
        <f t="shared" si="4623"/>
        <v>2.3957913195966682</v>
      </c>
      <c r="DQ3499">
        <f t="shared" si="4623"/>
        <v>2.3957913195966682</v>
      </c>
      <c r="DR3499">
        <f t="shared" si="4623"/>
        <v>2.3957913195966682</v>
      </c>
      <c r="DS3499">
        <f t="shared" si="4623"/>
        <v>2.3957913195966682</v>
      </c>
      <c r="DT3499" t="str">
        <f t="shared" si="4624"/>
        <v xml:space="preserve"> arose</v>
      </c>
      <c r="DU3499" t="str">
        <f t="shared" si="4654"/>
        <v xml:space="preserve"> earls laser reals</v>
      </c>
      <c r="DV3499" t="str">
        <f t="shared" si="4655"/>
        <v xml:space="preserve"> arise raise serai</v>
      </c>
      <c r="DW3499" t="str">
        <f t="shared" si="4656"/>
        <v xml:space="preserve"> aster rates stare tares tears</v>
      </c>
      <c r="DX3499" t="str">
        <f t="shared" si="4657"/>
        <v xml:space="preserve"> aloes</v>
      </c>
    </row>
    <row r="3500" spans="1:128" x14ac:dyDescent="0.25">
      <c r="A3500" t="s">
        <v>3083</v>
      </c>
      <c r="B3500">
        <v>2.9938623410784744</v>
      </c>
      <c r="C3500">
        <f t="shared" si="4586"/>
        <v>4</v>
      </c>
      <c r="D3500" s="3" t="str">
        <f t="shared" si="4661"/>
        <v>00000</v>
      </c>
      <c r="E3500" s="3" t="str">
        <f t="shared" si="4661"/>
        <v>00000</v>
      </c>
      <c r="F3500" s="3" t="str">
        <f t="shared" si="4661"/>
        <v>00000</v>
      </c>
      <c r="G3500" s="3" t="str">
        <f t="shared" si="4661"/>
        <v>00100</v>
      </c>
      <c r="H3500" s="3" t="str">
        <f t="shared" si="4661"/>
        <v>00010</v>
      </c>
      <c r="I3500" s="3" t="str">
        <f t="shared" si="4661"/>
        <v>00000</v>
      </c>
      <c r="J3500" s="3" t="str">
        <f t="shared" si="4661"/>
        <v>00000</v>
      </c>
      <c r="K3500" s="3" t="str">
        <f t="shared" si="4661"/>
        <v>00000</v>
      </c>
      <c r="L3500" s="3" t="str">
        <f t="shared" si="4661"/>
        <v>00000</v>
      </c>
      <c r="M3500" s="3" t="str">
        <f t="shared" si="4661"/>
        <v>00000</v>
      </c>
      <c r="N3500" s="3" t="str">
        <f t="shared" si="4661"/>
        <v>00000</v>
      </c>
      <c r="O3500" s="3" t="str">
        <f t="shared" si="4661"/>
        <v>00000</v>
      </c>
      <c r="P3500" s="3" t="str">
        <f t="shared" si="4661"/>
        <v>00000</v>
      </c>
      <c r="Q3500" s="3" t="str">
        <f t="shared" si="4661"/>
        <v>00000</v>
      </c>
      <c r="R3500" s="3" t="str">
        <f t="shared" si="4661"/>
        <v>00000</v>
      </c>
      <c r="S3500" s="3" t="str">
        <f t="shared" si="4661"/>
        <v>00000</v>
      </c>
      <c r="T3500" s="3" t="str">
        <f t="shared" si="4660"/>
        <v>00000</v>
      </c>
      <c r="U3500" s="3" t="str">
        <f t="shared" si="4660"/>
        <v>10001</v>
      </c>
      <c r="V3500" s="3" t="str">
        <f t="shared" si="4660"/>
        <v>00000</v>
      </c>
      <c r="W3500" s="3" t="str">
        <f t="shared" si="4660"/>
        <v>00000</v>
      </c>
      <c r="X3500" s="3" t="str">
        <f t="shared" si="4660"/>
        <v>01000</v>
      </c>
      <c r="Y3500" s="3" t="str">
        <f t="shared" si="4660"/>
        <v>00000</v>
      </c>
      <c r="Z3500" s="3" t="str">
        <f t="shared" si="4660"/>
        <v>00000</v>
      </c>
      <c r="AA3500" s="3" t="str">
        <f t="shared" si="4660"/>
        <v>00000</v>
      </c>
      <c r="AB3500" s="3" t="str">
        <f t="shared" si="4660"/>
        <v>00000</v>
      </c>
      <c r="AC3500" s="3" t="str">
        <f t="shared" si="4660"/>
        <v>00000</v>
      </c>
      <c r="AE3500" s="3"/>
      <c r="AF3500" t="b">
        <f t="shared" si="4589"/>
        <v>1</v>
      </c>
      <c r="AG3500" t="b">
        <f t="shared" si="4590"/>
        <v>1</v>
      </c>
      <c r="AH3500" t="b">
        <f t="shared" si="4591"/>
        <v>1</v>
      </c>
      <c r="AI3500" t="b">
        <f t="shared" si="4592"/>
        <v>1</v>
      </c>
      <c r="AJ3500" t="b">
        <f t="shared" si="4593"/>
        <v>1</v>
      </c>
      <c r="AK3500" t="b">
        <f t="shared" si="4594"/>
        <v>1</v>
      </c>
      <c r="AL3500" t="b">
        <f t="shared" si="4595"/>
        <v>1</v>
      </c>
      <c r="AM3500" t="b">
        <f t="shared" si="4596"/>
        <v>1</v>
      </c>
      <c r="AN3500" t="b">
        <f t="shared" si="4597"/>
        <v>1</v>
      </c>
      <c r="AO3500" t="b">
        <f t="shared" si="4598"/>
        <v>1</v>
      </c>
      <c r="AP3500" t="b">
        <f t="shared" si="4599"/>
        <v>1</v>
      </c>
      <c r="AQ3500" t="b">
        <f t="shared" si="4600"/>
        <v>1</v>
      </c>
      <c r="AR3500" t="b">
        <f t="shared" si="4601"/>
        <v>1</v>
      </c>
      <c r="AS3500" t="b">
        <f t="shared" si="4602"/>
        <v>1</v>
      </c>
      <c r="AT3500" t="b">
        <f t="shared" si="4603"/>
        <v>1</v>
      </c>
      <c r="AU3500" t="b">
        <f t="shared" si="4604"/>
        <v>1</v>
      </c>
      <c r="AV3500" t="b">
        <f t="shared" si="4605"/>
        <v>1</v>
      </c>
      <c r="AW3500" t="b">
        <f t="shared" si="4606"/>
        <v>1</v>
      </c>
      <c r="AX3500" t="b">
        <f t="shared" si="4607"/>
        <v>1</v>
      </c>
      <c r="AY3500" t="b">
        <f t="shared" si="4608"/>
        <v>1</v>
      </c>
      <c r="AZ3500" t="b">
        <f t="shared" si="4609"/>
        <v>1</v>
      </c>
      <c r="BA3500" t="b">
        <f t="shared" si="4610"/>
        <v>1</v>
      </c>
      <c r="BB3500" t="b">
        <f t="shared" si="4611"/>
        <v>1</v>
      </c>
      <c r="BC3500" t="b">
        <f t="shared" si="4612"/>
        <v>1</v>
      </c>
      <c r="BD3500" t="b">
        <f t="shared" si="4613"/>
        <v>1</v>
      </c>
      <c r="BE3500" t="b">
        <f t="shared" si="4614"/>
        <v>1</v>
      </c>
      <c r="BF3500" s="6" t="b">
        <f t="shared" si="4587"/>
        <v>1</v>
      </c>
      <c r="BH3500" t="str">
        <f t="shared" si="4615"/>
        <v>r</v>
      </c>
      <c r="BI3500" t="str">
        <f t="shared" si="4616"/>
        <v>u</v>
      </c>
      <c r="BJ3500" t="str">
        <f t="shared" si="4617"/>
        <v>d</v>
      </c>
      <c r="BK3500" t="str">
        <f t="shared" si="4618"/>
        <v>e</v>
      </c>
      <c r="BL3500" t="str">
        <f t="shared" si="4619"/>
        <v>r</v>
      </c>
      <c r="BN3500">
        <f t="shared" si="4659"/>
        <v>0</v>
      </c>
      <c r="BO3500">
        <f t="shared" si="4659"/>
        <v>0</v>
      </c>
      <c r="BP3500">
        <f t="shared" si="4659"/>
        <v>0</v>
      </c>
      <c r="BQ3500">
        <f t="shared" si="4659"/>
        <v>1</v>
      </c>
      <c r="BR3500">
        <f t="shared" si="4659"/>
        <v>1</v>
      </c>
      <c r="BS3500">
        <f t="shared" si="4659"/>
        <v>0</v>
      </c>
      <c r="BT3500">
        <f t="shared" si="4659"/>
        <v>0</v>
      </c>
      <c r="BU3500">
        <f t="shared" si="4659"/>
        <v>0</v>
      </c>
      <c r="BV3500">
        <f t="shared" si="4659"/>
        <v>0</v>
      </c>
      <c r="BW3500">
        <f t="shared" si="4659"/>
        <v>0</v>
      </c>
      <c r="BX3500">
        <f t="shared" si="4659"/>
        <v>0</v>
      </c>
      <c r="BY3500">
        <f t="shared" si="4659"/>
        <v>0</v>
      </c>
      <c r="BZ3500">
        <f t="shared" si="4659"/>
        <v>0</v>
      </c>
      <c r="CA3500">
        <f t="shared" si="4659"/>
        <v>0</v>
      </c>
      <c r="CB3500">
        <f t="shared" si="4659"/>
        <v>0</v>
      </c>
      <c r="CC3500">
        <f t="shared" si="4659"/>
        <v>0</v>
      </c>
      <c r="CD3500">
        <f t="shared" si="4658"/>
        <v>0</v>
      </c>
      <c r="CE3500">
        <f t="shared" si="4658"/>
        <v>2</v>
      </c>
      <c r="CF3500">
        <f t="shared" si="4658"/>
        <v>0</v>
      </c>
      <c r="CG3500">
        <f t="shared" si="4658"/>
        <v>0</v>
      </c>
      <c r="CH3500">
        <f t="shared" si="4658"/>
        <v>1</v>
      </c>
      <c r="CI3500">
        <f t="shared" si="4658"/>
        <v>0</v>
      </c>
      <c r="CJ3500">
        <f t="shared" si="4658"/>
        <v>0</v>
      </c>
      <c r="CK3500">
        <f t="shared" si="4658"/>
        <v>0</v>
      </c>
      <c r="CL3500">
        <f t="shared" si="4658"/>
        <v>0</v>
      </c>
      <c r="CM3500">
        <f t="shared" si="4658"/>
        <v>0</v>
      </c>
      <c r="CN3500" s="2">
        <f t="shared" si="4620"/>
        <v>5</v>
      </c>
      <c r="CO3500">
        <f t="shared" si="4621"/>
        <v>0</v>
      </c>
      <c r="CP3500">
        <f t="shared" si="4649"/>
        <v>0</v>
      </c>
      <c r="CQ3500">
        <f t="shared" si="4650"/>
        <v>0</v>
      </c>
      <c r="CR3500">
        <f t="shared" si="4651"/>
        <v>0.39982463831652781</v>
      </c>
      <c r="CS3500">
        <f t="shared" si="4652"/>
        <v>1</v>
      </c>
      <c r="CT3500">
        <f t="shared" si="4653"/>
        <v>0</v>
      </c>
      <c r="CU3500">
        <f t="shared" si="4628"/>
        <v>0</v>
      </c>
      <c r="CV3500">
        <f t="shared" si="4629"/>
        <v>0</v>
      </c>
      <c r="CW3500">
        <f t="shared" si="4630"/>
        <v>0</v>
      </c>
      <c r="CX3500">
        <f t="shared" si="4631"/>
        <v>0</v>
      </c>
      <c r="CY3500">
        <f t="shared" si="4632"/>
        <v>0</v>
      </c>
      <c r="CZ3500">
        <f t="shared" si="4633"/>
        <v>0</v>
      </c>
      <c r="DA3500">
        <f t="shared" si="4634"/>
        <v>0</v>
      </c>
      <c r="DB3500">
        <f t="shared" si="4635"/>
        <v>0</v>
      </c>
      <c r="DC3500">
        <f t="shared" si="4636"/>
        <v>0</v>
      </c>
      <c r="DD3500">
        <f t="shared" si="4637"/>
        <v>0</v>
      </c>
      <c r="DE3500">
        <f t="shared" si="4638"/>
        <v>0</v>
      </c>
      <c r="DF3500">
        <f t="shared" si="4639"/>
        <v>1.2669881630863655</v>
      </c>
      <c r="DG3500">
        <f t="shared" si="4640"/>
        <v>0</v>
      </c>
      <c r="DH3500">
        <f t="shared" si="4641"/>
        <v>0</v>
      </c>
      <c r="DI3500">
        <f t="shared" si="4642"/>
        <v>0.32661113546690046</v>
      </c>
      <c r="DJ3500">
        <f t="shared" si="4643"/>
        <v>0</v>
      </c>
      <c r="DK3500">
        <f t="shared" si="4644"/>
        <v>0</v>
      </c>
      <c r="DL3500">
        <f t="shared" si="4645"/>
        <v>0</v>
      </c>
      <c r="DM3500">
        <f t="shared" si="4646"/>
        <v>0</v>
      </c>
      <c r="DN3500">
        <f t="shared" si="4647"/>
        <v>0</v>
      </c>
      <c r="DO3500">
        <f t="shared" si="4622"/>
        <v>2.3947391494958352</v>
      </c>
      <c r="DP3500">
        <f t="shared" si="4623"/>
        <v>2.3947391494958352</v>
      </c>
      <c r="DQ3500">
        <f t="shared" si="4623"/>
        <v>2.3947391494958352</v>
      </c>
      <c r="DR3500">
        <f t="shared" si="4623"/>
        <v>2.3947391494958352</v>
      </c>
      <c r="DS3500">
        <f t="shared" si="4623"/>
        <v>2.3947391494958352</v>
      </c>
      <c r="DT3500" t="str">
        <f t="shared" si="4624"/>
        <v xml:space="preserve"> arose</v>
      </c>
      <c r="DU3500" t="str">
        <f t="shared" si="4654"/>
        <v xml:space="preserve"> earls laser reals</v>
      </c>
      <c r="DV3500" t="str">
        <f t="shared" si="4655"/>
        <v xml:space="preserve"> arise raise serai</v>
      </c>
      <c r="DW3500" t="str">
        <f t="shared" si="4656"/>
        <v xml:space="preserve"> aster rates stare tares tears</v>
      </c>
      <c r="DX3500" t="str">
        <f t="shared" si="4657"/>
        <v xml:space="preserve"> aloes</v>
      </c>
    </row>
    <row r="3501" spans="1:128" x14ac:dyDescent="0.25">
      <c r="A3501" t="s">
        <v>1886</v>
      </c>
      <c r="B3501">
        <v>2.9934239368697937</v>
      </c>
      <c r="C3501">
        <f t="shared" si="4586"/>
        <v>4</v>
      </c>
      <c r="D3501" s="3" t="str">
        <f t="shared" si="4661"/>
        <v>00000</v>
      </c>
      <c r="E3501" s="3" t="str">
        <f t="shared" si="4661"/>
        <v>00000</v>
      </c>
      <c r="F3501" s="3" t="str">
        <f t="shared" si="4661"/>
        <v>01000</v>
      </c>
      <c r="G3501" s="3" t="str">
        <f t="shared" si="4661"/>
        <v>00000</v>
      </c>
      <c r="H3501" s="3" t="str">
        <f t="shared" si="4661"/>
        <v>00010</v>
      </c>
      <c r="I3501" s="3" t="str">
        <f t="shared" si="4661"/>
        <v>00000</v>
      </c>
      <c r="J3501" s="3" t="str">
        <f t="shared" si="4661"/>
        <v>00000</v>
      </c>
      <c r="K3501" s="3" t="str">
        <f t="shared" si="4661"/>
        <v>00000</v>
      </c>
      <c r="L3501" s="3" t="str">
        <f t="shared" si="4661"/>
        <v>10100</v>
      </c>
      <c r="M3501" s="3" t="str">
        <f t="shared" si="4661"/>
        <v>00000</v>
      </c>
      <c r="N3501" s="3" t="str">
        <f t="shared" si="4661"/>
        <v>00000</v>
      </c>
      <c r="O3501" s="3" t="str">
        <f t="shared" si="4661"/>
        <v>00000</v>
      </c>
      <c r="P3501" s="3" t="str">
        <f t="shared" si="4661"/>
        <v>00000</v>
      </c>
      <c r="Q3501" s="3" t="str">
        <f t="shared" si="4661"/>
        <v>00000</v>
      </c>
      <c r="R3501" s="3" t="str">
        <f t="shared" si="4661"/>
        <v>00000</v>
      </c>
      <c r="S3501" s="3" t="str">
        <f t="shared" si="4661"/>
        <v>00000</v>
      </c>
      <c r="T3501" s="3" t="str">
        <f t="shared" si="4660"/>
        <v>00000</v>
      </c>
      <c r="U3501" s="3" t="str">
        <f t="shared" si="4660"/>
        <v>00001</v>
      </c>
      <c r="V3501" s="3" t="str">
        <f t="shared" si="4660"/>
        <v>00000</v>
      </c>
      <c r="W3501" s="3" t="str">
        <f t="shared" si="4660"/>
        <v>00000</v>
      </c>
      <c r="X3501" s="3" t="str">
        <f t="shared" si="4660"/>
        <v>00000</v>
      </c>
      <c r="Y3501" s="3" t="str">
        <f t="shared" si="4660"/>
        <v>00000</v>
      </c>
      <c r="Z3501" s="3" t="str">
        <f t="shared" si="4660"/>
        <v>00000</v>
      </c>
      <c r="AA3501" s="3" t="str">
        <f t="shared" si="4660"/>
        <v>00000</v>
      </c>
      <c r="AB3501" s="3" t="str">
        <f t="shared" si="4660"/>
        <v>00000</v>
      </c>
      <c r="AC3501" s="3" t="str">
        <f t="shared" si="4660"/>
        <v>00000</v>
      </c>
      <c r="AE3501" s="3"/>
      <c r="AF3501" t="b">
        <f t="shared" si="4589"/>
        <v>1</v>
      </c>
      <c r="AG3501" t="b">
        <f t="shared" si="4590"/>
        <v>1</v>
      </c>
      <c r="AH3501" t="b">
        <f t="shared" si="4591"/>
        <v>1</v>
      </c>
      <c r="AI3501" t="b">
        <f t="shared" si="4592"/>
        <v>1</v>
      </c>
      <c r="AJ3501" t="b">
        <f t="shared" si="4593"/>
        <v>1</v>
      </c>
      <c r="AK3501" t="b">
        <f t="shared" si="4594"/>
        <v>1</v>
      </c>
      <c r="AL3501" t="b">
        <f t="shared" si="4595"/>
        <v>1</v>
      </c>
      <c r="AM3501" t="b">
        <f t="shared" si="4596"/>
        <v>1</v>
      </c>
      <c r="AN3501" t="b">
        <f t="shared" si="4597"/>
        <v>1</v>
      </c>
      <c r="AO3501" t="b">
        <f t="shared" si="4598"/>
        <v>1</v>
      </c>
      <c r="AP3501" t="b">
        <f t="shared" si="4599"/>
        <v>1</v>
      </c>
      <c r="AQ3501" t="b">
        <f t="shared" si="4600"/>
        <v>1</v>
      </c>
      <c r="AR3501" t="b">
        <f t="shared" si="4601"/>
        <v>1</v>
      </c>
      <c r="AS3501" t="b">
        <f t="shared" si="4602"/>
        <v>1</v>
      </c>
      <c r="AT3501" t="b">
        <f t="shared" si="4603"/>
        <v>1</v>
      </c>
      <c r="AU3501" t="b">
        <f t="shared" si="4604"/>
        <v>1</v>
      </c>
      <c r="AV3501" t="b">
        <f t="shared" si="4605"/>
        <v>1</v>
      </c>
      <c r="AW3501" t="b">
        <f t="shared" si="4606"/>
        <v>1</v>
      </c>
      <c r="AX3501" t="b">
        <f t="shared" si="4607"/>
        <v>1</v>
      </c>
      <c r="AY3501" t="b">
        <f t="shared" si="4608"/>
        <v>1</v>
      </c>
      <c r="AZ3501" t="b">
        <f t="shared" si="4609"/>
        <v>1</v>
      </c>
      <c r="BA3501" t="b">
        <f t="shared" si="4610"/>
        <v>1</v>
      </c>
      <c r="BB3501" t="b">
        <f t="shared" si="4611"/>
        <v>1</v>
      </c>
      <c r="BC3501" t="b">
        <f t="shared" si="4612"/>
        <v>1</v>
      </c>
      <c r="BD3501" t="b">
        <f t="shared" si="4613"/>
        <v>1</v>
      </c>
      <c r="BE3501" t="b">
        <f t="shared" si="4614"/>
        <v>1</v>
      </c>
      <c r="BF3501" s="6" t="b">
        <f t="shared" si="4587"/>
        <v>1</v>
      </c>
      <c r="BH3501" t="str">
        <f t="shared" si="4615"/>
        <v>i</v>
      </c>
      <c r="BI3501" t="str">
        <f t="shared" si="4616"/>
        <v>c</v>
      </c>
      <c r="BJ3501" t="str">
        <f t="shared" si="4617"/>
        <v>i</v>
      </c>
      <c r="BK3501" t="str">
        <f t="shared" si="4618"/>
        <v>e</v>
      </c>
      <c r="BL3501" t="str">
        <f t="shared" si="4619"/>
        <v>r</v>
      </c>
      <c r="BN3501">
        <f t="shared" si="4659"/>
        <v>0</v>
      </c>
      <c r="BO3501">
        <f t="shared" si="4659"/>
        <v>0</v>
      </c>
      <c r="BP3501">
        <f t="shared" si="4659"/>
        <v>1</v>
      </c>
      <c r="BQ3501">
        <f t="shared" si="4659"/>
        <v>0</v>
      </c>
      <c r="BR3501">
        <f t="shared" si="4659"/>
        <v>1</v>
      </c>
      <c r="BS3501">
        <f t="shared" si="4659"/>
        <v>0</v>
      </c>
      <c r="BT3501">
        <f t="shared" si="4659"/>
        <v>0</v>
      </c>
      <c r="BU3501">
        <f t="shared" si="4659"/>
        <v>0</v>
      </c>
      <c r="BV3501">
        <f t="shared" si="4659"/>
        <v>2</v>
      </c>
      <c r="BW3501">
        <f t="shared" si="4659"/>
        <v>0</v>
      </c>
      <c r="BX3501">
        <f t="shared" si="4659"/>
        <v>0</v>
      </c>
      <c r="BY3501">
        <f t="shared" si="4659"/>
        <v>0</v>
      </c>
      <c r="BZ3501">
        <f t="shared" si="4659"/>
        <v>0</v>
      </c>
      <c r="CA3501">
        <f t="shared" si="4659"/>
        <v>0</v>
      </c>
      <c r="CB3501">
        <f t="shared" si="4659"/>
        <v>0</v>
      </c>
      <c r="CC3501">
        <f t="shared" si="4659"/>
        <v>0</v>
      </c>
      <c r="CD3501">
        <f t="shared" si="4658"/>
        <v>0</v>
      </c>
      <c r="CE3501">
        <f t="shared" si="4658"/>
        <v>1</v>
      </c>
      <c r="CF3501">
        <f t="shared" si="4658"/>
        <v>0</v>
      </c>
      <c r="CG3501">
        <f t="shared" si="4658"/>
        <v>0</v>
      </c>
      <c r="CH3501">
        <f t="shared" si="4658"/>
        <v>0</v>
      </c>
      <c r="CI3501">
        <f t="shared" si="4658"/>
        <v>0</v>
      </c>
      <c r="CJ3501">
        <f t="shared" si="4658"/>
        <v>0</v>
      </c>
      <c r="CK3501">
        <f t="shared" si="4658"/>
        <v>0</v>
      </c>
      <c r="CL3501">
        <f t="shared" si="4658"/>
        <v>0</v>
      </c>
      <c r="CM3501">
        <f t="shared" si="4658"/>
        <v>0</v>
      </c>
      <c r="CN3501" s="2">
        <f t="shared" si="4620"/>
        <v>5</v>
      </c>
      <c r="CO3501">
        <f t="shared" si="4621"/>
        <v>0</v>
      </c>
      <c r="CP3501">
        <f t="shared" si="4649"/>
        <v>0</v>
      </c>
      <c r="CQ3501">
        <f t="shared" si="4650"/>
        <v>0.31126698816308634</v>
      </c>
      <c r="CR3501">
        <f t="shared" si="4651"/>
        <v>0</v>
      </c>
      <c r="CS3501">
        <f t="shared" si="4652"/>
        <v>1</v>
      </c>
      <c r="CT3501">
        <f t="shared" si="4653"/>
        <v>0</v>
      </c>
      <c r="CU3501">
        <f t="shared" si="4628"/>
        <v>0</v>
      </c>
      <c r="CV3501">
        <f t="shared" si="4629"/>
        <v>0</v>
      </c>
      <c r="CW3501">
        <f t="shared" si="4630"/>
        <v>1.0486628671635247</v>
      </c>
      <c r="CX3501">
        <f t="shared" si="4631"/>
        <v>0</v>
      </c>
      <c r="CY3501">
        <f t="shared" si="4632"/>
        <v>0</v>
      </c>
      <c r="CZ3501">
        <f t="shared" si="4633"/>
        <v>0</v>
      </c>
      <c r="DA3501">
        <f t="shared" si="4634"/>
        <v>0</v>
      </c>
      <c r="DB3501">
        <f t="shared" si="4635"/>
        <v>0</v>
      </c>
      <c r="DC3501">
        <f t="shared" si="4636"/>
        <v>0</v>
      </c>
      <c r="DD3501">
        <f t="shared" si="4637"/>
        <v>0</v>
      </c>
      <c r="DE3501">
        <f t="shared" si="4638"/>
        <v>0</v>
      </c>
      <c r="DF3501">
        <f t="shared" si="4639"/>
        <v>0.63349408154318276</v>
      </c>
      <c r="DG3501">
        <f t="shared" si="4640"/>
        <v>0</v>
      </c>
      <c r="DH3501">
        <f t="shared" si="4641"/>
        <v>0</v>
      </c>
      <c r="DI3501">
        <f t="shared" si="4642"/>
        <v>0</v>
      </c>
      <c r="DJ3501">
        <f t="shared" si="4643"/>
        <v>0</v>
      </c>
      <c r="DK3501">
        <f t="shared" si="4644"/>
        <v>0</v>
      </c>
      <c r="DL3501">
        <f t="shared" si="4645"/>
        <v>0</v>
      </c>
      <c r="DM3501">
        <f t="shared" si="4646"/>
        <v>0</v>
      </c>
      <c r="DN3501">
        <f t="shared" si="4647"/>
        <v>0</v>
      </c>
      <c r="DO3501">
        <f t="shared" si="4622"/>
        <v>2.3947391494958352</v>
      </c>
      <c r="DP3501">
        <f t="shared" si="4623"/>
        <v>2.3947391494958352</v>
      </c>
      <c r="DQ3501">
        <f t="shared" si="4623"/>
        <v>2.3947391494958352</v>
      </c>
      <c r="DR3501">
        <f t="shared" si="4623"/>
        <v>2.3947391494958352</v>
      </c>
      <c r="DS3501">
        <f t="shared" si="4623"/>
        <v>2.3947391494958352</v>
      </c>
      <c r="DT3501" t="str">
        <f t="shared" si="4624"/>
        <v xml:space="preserve"> arose</v>
      </c>
      <c r="DU3501" t="str">
        <f t="shared" si="4654"/>
        <v xml:space="preserve"> earls laser reals</v>
      </c>
      <c r="DV3501" t="str">
        <f t="shared" si="4655"/>
        <v xml:space="preserve"> arise raise serai</v>
      </c>
      <c r="DW3501" t="str">
        <f t="shared" si="4656"/>
        <v xml:space="preserve"> aster rates stare tares tears</v>
      </c>
      <c r="DX3501" t="str">
        <f t="shared" si="4657"/>
        <v xml:space="preserve"> aloes</v>
      </c>
    </row>
    <row r="3502" spans="1:128" x14ac:dyDescent="0.25">
      <c r="A3502" t="s">
        <v>3861</v>
      </c>
      <c r="B3502">
        <v>2.9934239368697937</v>
      </c>
      <c r="C3502">
        <f t="shared" si="4586"/>
        <v>4</v>
      </c>
      <c r="D3502" s="3" t="str">
        <f t="shared" si="4661"/>
        <v>00100</v>
      </c>
      <c r="E3502" s="3" t="str">
        <f t="shared" si="4661"/>
        <v>00000</v>
      </c>
      <c r="F3502" s="3" t="str">
        <f t="shared" si="4661"/>
        <v>00000</v>
      </c>
      <c r="G3502" s="3" t="str">
        <f t="shared" si="4661"/>
        <v>00000</v>
      </c>
      <c r="H3502" s="3" t="str">
        <f t="shared" si="4661"/>
        <v>00000</v>
      </c>
      <c r="I3502" s="3" t="str">
        <f t="shared" si="4661"/>
        <v>00000</v>
      </c>
      <c r="J3502" s="3" t="str">
        <f t="shared" si="4661"/>
        <v>00000</v>
      </c>
      <c r="K3502" s="3" t="str">
        <f t="shared" si="4661"/>
        <v>00000</v>
      </c>
      <c r="L3502" s="3" t="str">
        <f t="shared" si="4661"/>
        <v>00010</v>
      </c>
      <c r="M3502" s="3" t="str">
        <f t="shared" si="4661"/>
        <v>00000</v>
      </c>
      <c r="N3502" s="3" t="str">
        <f t="shared" si="4661"/>
        <v>00000</v>
      </c>
      <c r="O3502" s="3" t="str">
        <f t="shared" si="4661"/>
        <v>00000</v>
      </c>
      <c r="P3502" s="3" t="str">
        <f t="shared" si="4661"/>
        <v>00000</v>
      </c>
      <c r="Q3502" s="3" t="str">
        <f t="shared" si="4661"/>
        <v>00000</v>
      </c>
      <c r="R3502" s="3" t="str">
        <f t="shared" si="4661"/>
        <v>00000</v>
      </c>
      <c r="S3502" s="3" t="str">
        <f t="shared" si="4661"/>
        <v>00000</v>
      </c>
      <c r="T3502" s="3" t="str">
        <f t="shared" si="4660"/>
        <v>00000</v>
      </c>
      <c r="U3502" s="3" t="str">
        <f t="shared" si="4660"/>
        <v>01000</v>
      </c>
      <c r="V3502" s="3" t="str">
        <f t="shared" si="4660"/>
        <v>00000</v>
      </c>
      <c r="W3502" s="3" t="str">
        <f t="shared" si="4660"/>
        <v>10001</v>
      </c>
      <c r="X3502" s="3" t="str">
        <f t="shared" si="4660"/>
        <v>00000</v>
      </c>
      <c r="Y3502" s="3" t="str">
        <f t="shared" si="4660"/>
        <v>00000</v>
      </c>
      <c r="Z3502" s="3" t="str">
        <f t="shared" si="4660"/>
        <v>00000</v>
      </c>
      <c r="AA3502" s="3" t="str">
        <f t="shared" si="4660"/>
        <v>00000</v>
      </c>
      <c r="AB3502" s="3" t="str">
        <f t="shared" si="4660"/>
        <v>00000</v>
      </c>
      <c r="AC3502" s="3" t="str">
        <f t="shared" si="4660"/>
        <v>00000</v>
      </c>
      <c r="AE3502" s="3"/>
      <c r="AF3502" t="b">
        <f t="shared" si="4589"/>
        <v>1</v>
      </c>
      <c r="AG3502" t="b">
        <f t="shared" si="4590"/>
        <v>1</v>
      </c>
      <c r="AH3502" t="b">
        <f t="shared" si="4591"/>
        <v>1</v>
      </c>
      <c r="AI3502" t="b">
        <f t="shared" si="4592"/>
        <v>1</v>
      </c>
      <c r="AJ3502" t="b">
        <f t="shared" si="4593"/>
        <v>1</v>
      </c>
      <c r="AK3502" t="b">
        <f t="shared" si="4594"/>
        <v>1</v>
      </c>
      <c r="AL3502" t="b">
        <f t="shared" si="4595"/>
        <v>1</v>
      </c>
      <c r="AM3502" t="b">
        <f t="shared" si="4596"/>
        <v>1</v>
      </c>
      <c r="AN3502" t="b">
        <f t="shared" si="4597"/>
        <v>1</v>
      </c>
      <c r="AO3502" t="b">
        <f t="shared" si="4598"/>
        <v>1</v>
      </c>
      <c r="AP3502" t="b">
        <f t="shared" si="4599"/>
        <v>1</v>
      </c>
      <c r="AQ3502" t="b">
        <f t="shared" si="4600"/>
        <v>1</v>
      </c>
      <c r="AR3502" t="b">
        <f t="shared" si="4601"/>
        <v>1</v>
      </c>
      <c r="AS3502" t="b">
        <f t="shared" si="4602"/>
        <v>1</v>
      </c>
      <c r="AT3502" t="b">
        <f t="shared" si="4603"/>
        <v>1</v>
      </c>
      <c r="AU3502" t="b">
        <f t="shared" si="4604"/>
        <v>1</v>
      </c>
      <c r="AV3502" t="b">
        <f t="shared" si="4605"/>
        <v>1</v>
      </c>
      <c r="AW3502" t="b">
        <f t="shared" si="4606"/>
        <v>1</v>
      </c>
      <c r="AX3502" t="b">
        <f t="shared" si="4607"/>
        <v>1</v>
      </c>
      <c r="AY3502" t="b">
        <f t="shared" si="4608"/>
        <v>1</v>
      </c>
      <c r="AZ3502" t="b">
        <f t="shared" si="4609"/>
        <v>1</v>
      </c>
      <c r="BA3502" t="b">
        <f t="shared" si="4610"/>
        <v>1</v>
      </c>
      <c r="BB3502" t="b">
        <f t="shared" si="4611"/>
        <v>1</v>
      </c>
      <c r="BC3502" t="b">
        <f t="shared" si="4612"/>
        <v>1</v>
      </c>
      <c r="BD3502" t="b">
        <f t="shared" si="4613"/>
        <v>1</v>
      </c>
      <c r="BE3502" t="b">
        <f t="shared" si="4614"/>
        <v>1</v>
      </c>
      <c r="BF3502" s="6" t="b">
        <f t="shared" si="4587"/>
        <v>1</v>
      </c>
      <c r="BH3502" t="str">
        <f t="shared" si="4615"/>
        <v>t</v>
      </c>
      <c r="BI3502" t="str">
        <f t="shared" si="4616"/>
        <v>r</v>
      </c>
      <c r="BJ3502" t="str">
        <f t="shared" si="4617"/>
        <v>a</v>
      </c>
      <c r="BK3502" t="str">
        <f t="shared" si="4618"/>
        <v>i</v>
      </c>
      <c r="BL3502" t="str">
        <f t="shared" si="4619"/>
        <v>t</v>
      </c>
      <c r="BN3502">
        <f t="shared" si="4659"/>
        <v>1</v>
      </c>
      <c r="BO3502">
        <f t="shared" si="4659"/>
        <v>0</v>
      </c>
      <c r="BP3502">
        <f t="shared" si="4659"/>
        <v>0</v>
      </c>
      <c r="BQ3502">
        <f t="shared" si="4659"/>
        <v>0</v>
      </c>
      <c r="BR3502">
        <f t="shared" si="4659"/>
        <v>0</v>
      </c>
      <c r="BS3502">
        <f t="shared" si="4659"/>
        <v>0</v>
      </c>
      <c r="BT3502">
        <f t="shared" si="4659"/>
        <v>0</v>
      </c>
      <c r="BU3502">
        <f t="shared" si="4659"/>
        <v>0</v>
      </c>
      <c r="BV3502">
        <f t="shared" si="4659"/>
        <v>1</v>
      </c>
      <c r="BW3502">
        <f t="shared" si="4659"/>
        <v>0</v>
      </c>
      <c r="BX3502">
        <f t="shared" si="4659"/>
        <v>0</v>
      </c>
      <c r="BY3502">
        <f t="shared" si="4659"/>
        <v>0</v>
      </c>
      <c r="BZ3502">
        <f t="shared" si="4659"/>
        <v>0</v>
      </c>
      <c r="CA3502">
        <f t="shared" si="4659"/>
        <v>0</v>
      </c>
      <c r="CB3502">
        <f t="shared" si="4659"/>
        <v>0</v>
      </c>
      <c r="CC3502">
        <f t="shared" si="4659"/>
        <v>0</v>
      </c>
      <c r="CD3502">
        <f t="shared" si="4658"/>
        <v>0</v>
      </c>
      <c r="CE3502">
        <f t="shared" si="4658"/>
        <v>1</v>
      </c>
      <c r="CF3502">
        <f t="shared" si="4658"/>
        <v>0</v>
      </c>
      <c r="CG3502">
        <f t="shared" si="4658"/>
        <v>2</v>
      </c>
      <c r="CH3502">
        <f t="shared" si="4658"/>
        <v>0</v>
      </c>
      <c r="CI3502">
        <f t="shared" si="4658"/>
        <v>0</v>
      </c>
      <c r="CJ3502">
        <f t="shared" si="4658"/>
        <v>0</v>
      </c>
      <c r="CK3502">
        <f t="shared" si="4658"/>
        <v>0</v>
      </c>
      <c r="CL3502">
        <f t="shared" si="4658"/>
        <v>0</v>
      </c>
      <c r="CM3502">
        <f t="shared" si="4658"/>
        <v>0</v>
      </c>
      <c r="CN3502" s="2">
        <f t="shared" si="4620"/>
        <v>5</v>
      </c>
      <c r="CO3502">
        <f t="shared" si="4621"/>
        <v>0.80008768084173609</v>
      </c>
      <c r="CP3502">
        <f t="shared" si="4649"/>
        <v>0</v>
      </c>
      <c r="CQ3502">
        <f t="shared" si="4650"/>
        <v>0</v>
      </c>
      <c r="CR3502">
        <f t="shared" si="4651"/>
        <v>0</v>
      </c>
      <c r="CS3502">
        <f t="shared" si="4652"/>
        <v>0</v>
      </c>
      <c r="CT3502">
        <f t="shared" si="4653"/>
        <v>0</v>
      </c>
      <c r="CU3502">
        <f t="shared" si="4628"/>
        <v>0</v>
      </c>
      <c r="CV3502">
        <f t="shared" si="4629"/>
        <v>0</v>
      </c>
      <c r="CW3502">
        <f t="shared" si="4630"/>
        <v>0.52433143358176237</v>
      </c>
      <c r="CX3502">
        <f t="shared" si="4631"/>
        <v>0</v>
      </c>
      <c r="CY3502">
        <f t="shared" si="4632"/>
        <v>0</v>
      </c>
      <c r="CZ3502">
        <f t="shared" si="4633"/>
        <v>0</v>
      </c>
      <c r="DA3502">
        <f t="shared" si="4634"/>
        <v>0</v>
      </c>
      <c r="DB3502">
        <f t="shared" si="4635"/>
        <v>0</v>
      </c>
      <c r="DC3502">
        <f t="shared" si="4636"/>
        <v>0</v>
      </c>
      <c r="DD3502">
        <f t="shared" si="4637"/>
        <v>0</v>
      </c>
      <c r="DE3502">
        <f t="shared" si="4638"/>
        <v>0</v>
      </c>
      <c r="DF3502">
        <f t="shared" si="4639"/>
        <v>0.63349408154318276</v>
      </c>
      <c r="DG3502">
        <f t="shared" si="4640"/>
        <v>0</v>
      </c>
      <c r="DH3502">
        <f t="shared" si="4641"/>
        <v>1.0355107409031126</v>
      </c>
      <c r="DI3502">
        <f t="shared" si="4642"/>
        <v>0</v>
      </c>
      <c r="DJ3502">
        <f t="shared" si="4643"/>
        <v>0</v>
      </c>
      <c r="DK3502">
        <f t="shared" si="4644"/>
        <v>0</v>
      </c>
      <c r="DL3502">
        <f t="shared" si="4645"/>
        <v>0</v>
      </c>
      <c r="DM3502">
        <f t="shared" si="4646"/>
        <v>0</v>
      </c>
      <c r="DN3502">
        <f t="shared" si="4647"/>
        <v>0</v>
      </c>
      <c r="DO3502">
        <f t="shared" si="4622"/>
        <v>2.3947391494958352</v>
      </c>
      <c r="DP3502">
        <f t="shared" si="4623"/>
        <v>2.3947391494958352</v>
      </c>
      <c r="DQ3502">
        <f t="shared" si="4623"/>
        <v>2.3947391494958352</v>
      </c>
      <c r="DR3502">
        <f t="shared" si="4623"/>
        <v>2.3947391494958352</v>
      </c>
      <c r="DS3502">
        <f t="shared" si="4623"/>
        <v>2.3947391494958352</v>
      </c>
      <c r="DT3502" t="str">
        <f t="shared" si="4624"/>
        <v xml:space="preserve"> arose</v>
      </c>
      <c r="DU3502" t="str">
        <f t="shared" si="4654"/>
        <v xml:space="preserve"> earls laser reals</v>
      </c>
      <c r="DV3502" t="str">
        <f t="shared" si="4655"/>
        <v xml:space="preserve"> arise raise serai</v>
      </c>
      <c r="DW3502" t="str">
        <f t="shared" si="4656"/>
        <v xml:space="preserve"> aster rates stare tares tears</v>
      </c>
      <c r="DX3502" t="str">
        <f t="shared" si="4657"/>
        <v xml:space="preserve"> aloes</v>
      </c>
    </row>
    <row r="3503" spans="1:128" x14ac:dyDescent="0.25">
      <c r="A3503" t="s">
        <v>4183</v>
      </c>
      <c r="B3503">
        <v>2.9912319158263925</v>
      </c>
      <c r="C3503">
        <f t="shared" si="4586"/>
        <v>4</v>
      </c>
      <c r="D3503" s="3" t="str">
        <f t="shared" si="4661"/>
        <v>00000</v>
      </c>
      <c r="E3503" s="3" t="str">
        <f t="shared" si="4661"/>
        <v>00000</v>
      </c>
      <c r="F3503" s="3" t="str">
        <f t="shared" si="4661"/>
        <v>00000</v>
      </c>
      <c r="G3503" s="3" t="str">
        <f t="shared" si="4661"/>
        <v>00000</v>
      </c>
      <c r="H3503" s="3" t="str">
        <f t="shared" si="4661"/>
        <v>00000</v>
      </c>
      <c r="I3503" s="3" t="str">
        <f t="shared" si="4661"/>
        <v>00000</v>
      </c>
      <c r="J3503" s="3" t="str">
        <f t="shared" si="4661"/>
        <v>00000</v>
      </c>
      <c r="K3503" s="3" t="str">
        <f t="shared" si="4661"/>
        <v>00000</v>
      </c>
      <c r="L3503" s="3" t="str">
        <f t="shared" si="4661"/>
        <v>01000</v>
      </c>
      <c r="M3503" s="3" t="str">
        <f t="shared" si="4661"/>
        <v>00000</v>
      </c>
      <c r="N3503" s="3" t="str">
        <f t="shared" si="4661"/>
        <v>00000</v>
      </c>
      <c r="O3503" s="3" t="str">
        <f t="shared" si="4661"/>
        <v>00000</v>
      </c>
      <c r="P3503" s="3" t="str">
        <f t="shared" si="4661"/>
        <v>00000</v>
      </c>
      <c r="Q3503" s="3" t="str">
        <f t="shared" si="4661"/>
        <v>00000</v>
      </c>
      <c r="R3503" s="3" t="str">
        <f t="shared" si="4661"/>
        <v>00000</v>
      </c>
      <c r="S3503" s="3" t="str">
        <f t="shared" si="4661"/>
        <v>00010</v>
      </c>
      <c r="T3503" s="3" t="str">
        <f t="shared" si="4660"/>
        <v>00000</v>
      </c>
      <c r="U3503" s="3" t="str">
        <f t="shared" si="4660"/>
        <v>00000</v>
      </c>
      <c r="V3503" s="3" t="str">
        <f t="shared" si="4660"/>
        <v>00101</v>
      </c>
      <c r="W3503" s="3" t="str">
        <f t="shared" si="4660"/>
        <v>00000</v>
      </c>
      <c r="X3503" s="3" t="str">
        <f t="shared" si="4660"/>
        <v>00000</v>
      </c>
      <c r="Y3503" s="3" t="str">
        <f t="shared" si="4660"/>
        <v>00000</v>
      </c>
      <c r="Z3503" s="3" t="str">
        <f t="shared" si="4660"/>
        <v>10000</v>
      </c>
      <c r="AA3503" s="3" t="str">
        <f t="shared" si="4660"/>
        <v>00000</v>
      </c>
      <c r="AB3503" s="3" t="str">
        <f t="shared" si="4660"/>
        <v>00000</v>
      </c>
      <c r="AC3503" s="3" t="str">
        <f t="shared" si="4660"/>
        <v>00000</v>
      </c>
      <c r="AE3503" s="3"/>
      <c r="AF3503" t="b">
        <f t="shared" si="4589"/>
        <v>1</v>
      </c>
      <c r="AG3503" t="b">
        <f t="shared" si="4590"/>
        <v>1</v>
      </c>
      <c r="AH3503" t="b">
        <f t="shared" si="4591"/>
        <v>1</v>
      </c>
      <c r="AI3503" t="b">
        <f t="shared" si="4592"/>
        <v>1</v>
      </c>
      <c r="AJ3503" t="b">
        <f t="shared" si="4593"/>
        <v>1</v>
      </c>
      <c r="AK3503" t="b">
        <f t="shared" si="4594"/>
        <v>1</v>
      </c>
      <c r="AL3503" t="b">
        <f t="shared" si="4595"/>
        <v>1</v>
      </c>
      <c r="AM3503" t="b">
        <f t="shared" si="4596"/>
        <v>1</v>
      </c>
      <c r="AN3503" t="b">
        <f t="shared" si="4597"/>
        <v>1</v>
      </c>
      <c r="AO3503" t="b">
        <f t="shared" si="4598"/>
        <v>1</v>
      </c>
      <c r="AP3503" t="b">
        <f t="shared" si="4599"/>
        <v>1</v>
      </c>
      <c r="AQ3503" t="b">
        <f t="shared" si="4600"/>
        <v>1</v>
      </c>
      <c r="AR3503" t="b">
        <f t="shared" si="4601"/>
        <v>1</v>
      </c>
      <c r="AS3503" t="b">
        <f t="shared" si="4602"/>
        <v>1</v>
      </c>
      <c r="AT3503" t="b">
        <f t="shared" si="4603"/>
        <v>1</v>
      </c>
      <c r="AU3503" t="b">
        <f t="shared" si="4604"/>
        <v>1</v>
      </c>
      <c r="AV3503" t="b">
        <f t="shared" si="4605"/>
        <v>1</v>
      </c>
      <c r="AW3503" t="b">
        <f t="shared" si="4606"/>
        <v>1</v>
      </c>
      <c r="AX3503" t="b">
        <f t="shared" si="4607"/>
        <v>1</v>
      </c>
      <c r="AY3503" t="b">
        <f t="shared" si="4608"/>
        <v>1</v>
      </c>
      <c r="AZ3503" t="b">
        <f t="shared" si="4609"/>
        <v>1</v>
      </c>
      <c r="BA3503" t="b">
        <f t="shared" si="4610"/>
        <v>1</v>
      </c>
      <c r="BB3503" t="b">
        <f t="shared" si="4611"/>
        <v>1</v>
      </c>
      <c r="BC3503" t="b">
        <f t="shared" si="4612"/>
        <v>1</v>
      </c>
      <c r="BD3503" t="b">
        <f t="shared" si="4613"/>
        <v>1</v>
      </c>
      <c r="BE3503" t="b">
        <f t="shared" si="4614"/>
        <v>1</v>
      </c>
      <c r="BF3503" s="6" t="b">
        <f t="shared" si="4587"/>
        <v>1</v>
      </c>
      <c r="BH3503" t="str">
        <f t="shared" si="4615"/>
        <v>w</v>
      </c>
      <c r="BI3503" t="str">
        <f t="shared" si="4616"/>
        <v>i</v>
      </c>
      <c r="BJ3503" t="str">
        <f t="shared" si="4617"/>
        <v>s</v>
      </c>
      <c r="BK3503" t="str">
        <f t="shared" si="4618"/>
        <v>p</v>
      </c>
      <c r="BL3503" t="str">
        <f t="shared" si="4619"/>
        <v>s</v>
      </c>
      <c r="BN3503">
        <f t="shared" si="4659"/>
        <v>0</v>
      </c>
      <c r="BO3503">
        <f t="shared" si="4659"/>
        <v>0</v>
      </c>
      <c r="BP3503">
        <f t="shared" si="4659"/>
        <v>0</v>
      </c>
      <c r="BQ3503">
        <f t="shared" si="4659"/>
        <v>0</v>
      </c>
      <c r="BR3503">
        <f t="shared" si="4659"/>
        <v>0</v>
      </c>
      <c r="BS3503">
        <f t="shared" si="4659"/>
        <v>0</v>
      </c>
      <c r="BT3503">
        <f t="shared" si="4659"/>
        <v>0</v>
      </c>
      <c r="BU3503">
        <f t="shared" si="4659"/>
        <v>0</v>
      </c>
      <c r="BV3503">
        <f t="shared" si="4659"/>
        <v>1</v>
      </c>
      <c r="BW3503">
        <f t="shared" si="4659"/>
        <v>0</v>
      </c>
      <c r="BX3503">
        <f t="shared" si="4659"/>
        <v>0</v>
      </c>
      <c r="BY3503">
        <f t="shared" si="4659"/>
        <v>0</v>
      </c>
      <c r="BZ3503">
        <f t="shared" si="4659"/>
        <v>0</v>
      </c>
      <c r="CA3503">
        <f t="shared" si="4659"/>
        <v>0</v>
      </c>
      <c r="CB3503">
        <f t="shared" si="4659"/>
        <v>0</v>
      </c>
      <c r="CC3503">
        <f t="shared" ref="CC3503:CM3518" si="4662">IF($BF3503,SUM(IF($BH3503=CC$2,1,0),IF($BI3503=CC$2,1,0),IF($BJ3503=CC$2,1,0),IF($BK3503=CC$2,1,0),IF($BL3503=CC$2,1,0)),0)</f>
        <v>1</v>
      </c>
      <c r="CD3503">
        <f t="shared" si="4662"/>
        <v>0</v>
      </c>
      <c r="CE3503">
        <f t="shared" si="4662"/>
        <v>0</v>
      </c>
      <c r="CF3503">
        <f t="shared" si="4662"/>
        <v>2</v>
      </c>
      <c r="CG3503">
        <f t="shared" si="4662"/>
        <v>0</v>
      </c>
      <c r="CH3503">
        <f t="shared" si="4662"/>
        <v>0</v>
      </c>
      <c r="CI3503">
        <f t="shared" si="4662"/>
        <v>0</v>
      </c>
      <c r="CJ3503">
        <f t="shared" si="4662"/>
        <v>1</v>
      </c>
      <c r="CK3503">
        <f t="shared" si="4662"/>
        <v>0</v>
      </c>
      <c r="CL3503">
        <f t="shared" si="4662"/>
        <v>0</v>
      </c>
      <c r="CM3503">
        <f t="shared" si="4662"/>
        <v>0</v>
      </c>
      <c r="CN3503" s="2">
        <f t="shared" si="4620"/>
        <v>5</v>
      </c>
      <c r="CO3503">
        <f t="shared" si="4621"/>
        <v>0</v>
      </c>
      <c r="CP3503">
        <f t="shared" si="4649"/>
        <v>0</v>
      </c>
      <c r="CQ3503">
        <f t="shared" si="4650"/>
        <v>0</v>
      </c>
      <c r="CR3503">
        <f t="shared" si="4651"/>
        <v>0</v>
      </c>
      <c r="CS3503">
        <f t="shared" si="4652"/>
        <v>0</v>
      </c>
      <c r="CT3503">
        <f t="shared" si="4653"/>
        <v>0</v>
      </c>
      <c r="CU3503">
        <f t="shared" si="4628"/>
        <v>0</v>
      </c>
      <c r="CV3503">
        <f t="shared" si="4629"/>
        <v>0</v>
      </c>
      <c r="CW3503">
        <f t="shared" si="4630"/>
        <v>0.52433143358176237</v>
      </c>
      <c r="CX3503">
        <f t="shared" si="4631"/>
        <v>0</v>
      </c>
      <c r="CY3503">
        <f t="shared" si="4632"/>
        <v>0</v>
      </c>
      <c r="CZ3503">
        <f t="shared" si="4633"/>
        <v>0</v>
      </c>
      <c r="DA3503">
        <f t="shared" si="4634"/>
        <v>0</v>
      </c>
      <c r="DB3503">
        <f t="shared" si="4635"/>
        <v>0</v>
      </c>
      <c r="DC3503">
        <f t="shared" si="4636"/>
        <v>0</v>
      </c>
      <c r="DD3503">
        <f t="shared" si="4637"/>
        <v>0.30556773345024113</v>
      </c>
      <c r="DE3503">
        <f t="shared" si="4638"/>
        <v>0</v>
      </c>
      <c r="DF3503">
        <f t="shared" si="4639"/>
        <v>0</v>
      </c>
      <c r="DG3503">
        <f t="shared" si="4640"/>
        <v>1.9991231915826393</v>
      </c>
      <c r="DH3503">
        <f t="shared" si="4641"/>
        <v>0</v>
      </c>
      <c r="DI3503">
        <f t="shared" si="4642"/>
        <v>0</v>
      </c>
      <c r="DJ3503">
        <f t="shared" si="4643"/>
        <v>0</v>
      </c>
      <c r="DK3503">
        <f t="shared" si="4644"/>
        <v>0.16220955721174923</v>
      </c>
      <c r="DL3503">
        <f t="shared" si="4645"/>
        <v>0</v>
      </c>
      <c r="DM3503">
        <f t="shared" si="4646"/>
        <v>0</v>
      </c>
      <c r="DN3503">
        <f t="shared" si="4647"/>
        <v>0</v>
      </c>
      <c r="DO3503">
        <f t="shared" si="4622"/>
        <v>2.3929855326611142</v>
      </c>
      <c r="DP3503">
        <f t="shared" si="4623"/>
        <v>2.3929855326611142</v>
      </c>
      <c r="DQ3503">
        <f t="shared" si="4623"/>
        <v>2.3929855326611142</v>
      </c>
      <c r="DR3503">
        <f t="shared" si="4623"/>
        <v>2.3929855326611142</v>
      </c>
      <c r="DS3503">
        <f t="shared" si="4623"/>
        <v>2.3929855326611142</v>
      </c>
      <c r="DT3503" t="str">
        <f t="shared" si="4624"/>
        <v xml:space="preserve"> arose</v>
      </c>
      <c r="DU3503" t="str">
        <f t="shared" si="4654"/>
        <v xml:space="preserve"> earls laser reals</v>
      </c>
      <c r="DV3503" t="str">
        <f t="shared" si="4655"/>
        <v xml:space="preserve"> arise raise serai</v>
      </c>
      <c r="DW3503" t="str">
        <f t="shared" si="4656"/>
        <v xml:space="preserve"> aster rates stare tares tears</v>
      </c>
      <c r="DX3503" t="str">
        <f t="shared" si="4657"/>
        <v xml:space="preserve"> aloes</v>
      </c>
    </row>
    <row r="3504" spans="1:128" x14ac:dyDescent="0.25">
      <c r="A3504" t="s">
        <v>3057</v>
      </c>
      <c r="B3504">
        <v>2.9899167032003509</v>
      </c>
      <c r="C3504">
        <f t="shared" si="4586"/>
        <v>4</v>
      </c>
      <c r="D3504" s="3" t="str">
        <f t="shared" si="4661"/>
        <v>00000</v>
      </c>
      <c r="E3504" s="3" t="str">
        <f t="shared" si="4661"/>
        <v>00000</v>
      </c>
      <c r="F3504" s="3" t="str">
        <f t="shared" si="4661"/>
        <v>00000</v>
      </c>
      <c r="G3504" s="3" t="str">
        <f t="shared" si="4661"/>
        <v>00000</v>
      </c>
      <c r="H3504" s="3" t="str">
        <f t="shared" si="4661"/>
        <v>00000</v>
      </c>
      <c r="I3504" s="3" t="str">
        <f t="shared" si="4661"/>
        <v>00000</v>
      </c>
      <c r="J3504" s="3" t="str">
        <f t="shared" si="4661"/>
        <v>00000</v>
      </c>
      <c r="K3504" s="3" t="str">
        <f t="shared" si="4661"/>
        <v>00000</v>
      </c>
      <c r="L3504" s="3" t="str">
        <f t="shared" si="4661"/>
        <v>00000</v>
      </c>
      <c r="M3504" s="3" t="str">
        <f t="shared" si="4661"/>
        <v>00000</v>
      </c>
      <c r="N3504" s="3" t="str">
        <f t="shared" si="4661"/>
        <v>00010</v>
      </c>
      <c r="O3504" s="3" t="str">
        <f t="shared" si="4661"/>
        <v>00000</v>
      </c>
      <c r="P3504" s="3" t="str">
        <f t="shared" si="4661"/>
        <v>00000</v>
      </c>
      <c r="Q3504" s="3" t="str">
        <f t="shared" si="4661"/>
        <v>00000</v>
      </c>
      <c r="R3504" s="3" t="str">
        <f t="shared" si="4661"/>
        <v>01100</v>
      </c>
      <c r="S3504" s="3" t="str">
        <f t="shared" si="4661"/>
        <v>00000</v>
      </c>
      <c r="T3504" s="3" t="str">
        <f t="shared" si="4660"/>
        <v>00000</v>
      </c>
      <c r="U3504" s="3" t="str">
        <f t="shared" si="4660"/>
        <v>10000</v>
      </c>
      <c r="V3504" s="3" t="str">
        <f t="shared" si="4660"/>
        <v>00001</v>
      </c>
      <c r="W3504" s="3" t="str">
        <f t="shared" si="4660"/>
        <v>00000</v>
      </c>
      <c r="X3504" s="3" t="str">
        <f t="shared" si="4660"/>
        <v>00000</v>
      </c>
      <c r="Y3504" s="3" t="str">
        <f t="shared" si="4660"/>
        <v>00000</v>
      </c>
      <c r="Z3504" s="3" t="str">
        <f t="shared" si="4660"/>
        <v>00000</v>
      </c>
      <c r="AA3504" s="3" t="str">
        <f t="shared" si="4660"/>
        <v>00000</v>
      </c>
      <c r="AB3504" s="3" t="str">
        <f t="shared" si="4660"/>
        <v>00000</v>
      </c>
      <c r="AC3504" s="3" t="str">
        <f t="shared" si="4660"/>
        <v>00000</v>
      </c>
      <c r="AE3504" s="3"/>
      <c r="AF3504" t="b">
        <f t="shared" si="4589"/>
        <v>1</v>
      </c>
      <c r="AG3504" t="b">
        <f t="shared" si="4590"/>
        <v>1</v>
      </c>
      <c r="AH3504" t="b">
        <f t="shared" si="4591"/>
        <v>1</v>
      </c>
      <c r="AI3504" t="b">
        <f t="shared" si="4592"/>
        <v>1</v>
      </c>
      <c r="AJ3504" t="b">
        <f t="shared" si="4593"/>
        <v>1</v>
      </c>
      <c r="AK3504" t="b">
        <f t="shared" si="4594"/>
        <v>1</v>
      </c>
      <c r="AL3504" t="b">
        <f t="shared" si="4595"/>
        <v>1</v>
      </c>
      <c r="AM3504" t="b">
        <f t="shared" si="4596"/>
        <v>1</v>
      </c>
      <c r="AN3504" t="b">
        <f t="shared" si="4597"/>
        <v>1</v>
      </c>
      <c r="AO3504" t="b">
        <f t="shared" si="4598"/>
        <v>1</v>
      </c>
      <c r="AP3504" t="b">
        <f t="shared" si="4599"/>
        <v>1</v>
      </c>
      <c r="AQ3504" t="b">
        <f t="shared" si="4600"/>
        <v>1</v>
      </c>
      <c r="AR3504" t="b">
        <f t="shared" si="4601"/>
        <v>1</v>
      </c>
      <c r="AS3504" t="b">
        <f t="shared" si="4602"/>
        <v>1</v>
      </c>
      <c r="AT3504" t="b">
        <f t="shared" si="4603"/>
        <v>1</v>
      </c>
      <c r="AU3504" t="b">
        <f t="shared" si="4604"/>
        <v>1</v>
      </c>
      <c r="AV3504" t="b">
        <f t="shared" si="4605"/>
        <v>1</v>
      </c>
      <c r="AW3504" t="b">
        <f t="shared" si="4606"/>
        <v>1</v>
      </c>
      <c r="AX3504" t="b">
        <f t="shared" si="4607"/>
        <v>1</v>
      </c>
      <c r="AY3504" t="b">
        <f t="shared" si="4608"/>
        <v>1</v>
      </c>
      <c r="AZ3504" t="b">
        <f t="shared" si="4609"/>
        <v>1</v>
      </c>
      <c r="BA3504" t="b">
        <f t="shared" si="4610"/>
        <v>1</v>
      </c>
      <c r="BB3504" t="b">
        <f t="shared" si="4611"/>
        <v>1</v>
      </c>
      <c r="BC3504" t="b">
        <f t="shared" si="4612"/>
        <v>1</v>
      </c>
      <c r="BD3504" t="b">
        <f t="shared" si="4613"/>
        <v>1</v>
      </c>
      <c r="BE3504" t="b">
        <f t="shared" si="4614"/>
        <v>1</v>
      </c>
      <c r="BF3504" s="6" t="b">
        <f t="shared" si="4587"/>
        <v>1</v>
      </c>
      <c r="BH3504" t="str">
        <f t="shared" si="4615"/>
        <v>r</v>
      </c>
      <c r="BI3504" t="str">
        <f t="shared" si="4616"/>
        <v>o</v>
      </c>
      <c r="BJ3504" t="str">
        <f t="shared" si="4617"/>
        <v>o</v>
      </c>
      <c r="BK3504" t="str">
        <f t="shared" si="4618"/>
        <v>k</v>
      </c>
      <c r="BL3504" t="str">
        <f t="shared" si="4619"/>
        <v>s</v>
      </c>
      <c r="BN3504">
        <f t="shared" ref="BN3504:CC3519" si="4663">IF($BF3504,SUM(IF($BH3504=BN$2,1,0),IF($BI3504=BN$2,1,0),IF($BJ3504=BN$2,1,0),IF($BK3504=BN$2,1,0),IF($BL3504=BN$2,1,0)),0)</f>
        <v>0</v>
      </c>
      <c r="BO3504">
        <f t="shared" si="4663"/>
        <v>0</v>
      </c>
      <c r="BP3504">
        <f t="shared" si="4663"/>
        <v>0</v>
      </c>
      <c r="BQ3504">
        <f t="shared" si="4663"/>
        <v>0</v>
      </c>
      <c r="BR3504">
        <f t="shared" si="4663"/>
        <v>0</v>
      </c>
      <c r="BS3504">
        <f t="shared" si="4663"/>
        <v>0</v>
      </c>
      <c r="BT3504">
        <f t="shared" si="4663"/>
        <v>0</v>
      </c>
      <c r="BU3504">
        <f t="shared" si="4663"/>
        <v>0</v>
      </c>
      <c r="BV3504">
        <f t="shared" si="4663"/>
        <v>0</v>
      </c>
      <c r="BW3504">
        <f t="shared" si="4663"/>
        <v>0</v>
      </c>
      <c r="BX3504">
        <f t="shared" si="4663"/>
        <v>1</v>
      </c>
      <c r="BY3504">
        <f t="shared" si="4663"/>
        <v>0</v>
      </c>
      <c r="BZ3504">
        <f t="shared" si="4663"/>
        <v>0</v>
      </c>
      <c r="CA3504">
        <f t="shared" si="4663"/>
        <v>0</v>
      </c>
      <c r="CB3504">
        <f t="shared" si="4663"/>
        <v>2</v>
      </c>
      <c r="CC3504">
        <f t="shared" si="4663"/>
        <v>0</v>
      </c>
      <c r="CD3504">
        <f t="shared" si="4662"/>
        <v>0</v>
      </c>
      <c r="CE3504">
        <f t="shared" si="4662"/>
        <v>1</v>
      </c>
      <c r="CF3504">
        <f t="shared" si="4662"/>
        <v>1</v>
      </c>
      <c r="CG3504">
        <f t="shared" si="4662"/>
        <v>0</v>
      </c>
      <c r="CH3504">
        <f t="shared" si="4662"/>
        <v>0</v>
      </c>
      <c r="CI3504">
        <f t="shared" si="4662"/>
        <v>0</v>
      </c>
      <c r="CJ3504">
        <f t="shared" si="4662"/>
        <v>0</v>
      </c>
      <c r="CK3504">
        <f t="shared" si="4662"/>
        <v>0</v>
      </c>
      <c r="CL3504">
        <f t="shared" si="4662"/>
        <v>0</v>
      </c>
      <c r="CM3504">
        <f t="shared" si="4662"/>
        <v>0</v>
      </c>
      <c r="CN3504" s="2">
        <f t="shared" si="4620"/>
        <v>5</v>
      </c>
      <c r="CO3504">
        <f t="shared" si="4621"/>
        <v>0</v>
      </c>
      <c r="CP3504">
        <f t="shared" si="4649"/>
        <v>0</v>
      </c>
      <c r="CQ3504">
        <f t="shared" si="4650"/>
        <v>0</v>
      </c>
      <c r="CR3504">
        <f t="shared" si="4651"/>
        <v>0</v>
      </c>
      <c r="CS3504">
        <f t="shared" si="4652"/>
        <v>0</v>
      </c>
      <c r="CT3504">
        <f t="shared" si="4653"/>
        <v>0</v>
      </c>
      <c r="CU3504">
        <f t="shared" si="4628"/>
        <v>0</v>
      </c>
      <c r="CV3504">
        <f t="shared" si="4629"/>
        <v>0</v>
      </c>
      <c r="CW3504">
        <f t="shared" si="4630"/>
        <v>0</v>
      </c>
      <c r="CX3504">
        <f t="shared" si="4631"/>
        <v>0</v>
      </c>
      <c r="CY3504">
        <f t="shared" si="4632"/>
        <v>0.18281455501972818</v>
      </c>
      <c r="CZ3504">
        <f t="shared" si="4633"/>
        <v>0</v>
      </c>
      <c r="DA3504">
        <f t="shared" si="4634"/>
        <v>0</v>
      </c>
      <c r="DB3504">
        <f t="shared" si="4635"/>
        <v>0</v>
      </c>
      <c r="DC3504">
        <f t="shared" si="4636"/>
        <v>1.17404647084612</v>
      </c>
      <c r="DD3504">
        <f t="shared" si="4637"/>
        <v>0</v>
      </c>
      <c r="DE3504">
        <f t="shared" si="4638"/>
        <v>0</v>
      </c>
      <c r="DF3504">
        <f t="shared" si="4639"/>
        <v>0.63349408154318276</v>
      </c>
      <c r="DG3504">
        <f t="shared" si="4640"/>
        <v>0.99956159579131965</v>
      </c>
      <c r="DH3504">
        <f t="shared" si="4641"/>
        <v>0</v>
      </c>
      <c r="DI3504">
        <f t="shared" si="4642"/>
        <v>0</v>
      </c>
      <c r="DJ3504">
        <f t="shared" si="4643"/>
        <v>0</v>
      </c>
      <c r="DK3504">
        <f t="shared" si="4644"/>
        <v>0</v>
      </c>
      <c r="DL3504">
        <f t="shared" si="4645"/>
        <v>0</v>
      </c>
      <c r="DM3504">
        <f t="shared" si="4646"/>
        <v>0</v>
      </c>
      <c r="DN3504">
        <f t="shared" si="4647"/>
        <v>0</v>
      </c>
      <c r="DO3504">
        <f t="shared" si="4622"/>
        <v>2.3919333625602808</v>
      </c>
      <c r="DP3504">
        <f t="shared" si="4623"/>
        <v>2.3919333625602808</v>
      </c>
      <c r="DQ3504">
        <f t="shared" si="4623"/>
        <v>2.3919333625602808</v>
      </c>
      <c r="DR3504">
        <f t="shared" si="4623"/>
        <v>2.3919333625602808</v>
      </c>
      <c r="DS3504">
        <f t="shared" si="4623"/>
        <v>2.3919333625602808</v>
      </c>
      <c r="DT3504" t="str">
        <f t="shared" si="4624"/>
        <v xml:space="preserve"> arose</v>
      </c>
      <c r="DU3504" t="str">
        <f t="shared" si="4654"/>
        <v xml:space="preserve"> earls laser reals</v>
      </c>
      <c r="DV3504" t="str">
        <f t="shared" si="4655"/>
        <v xml:space="preserve"> arise raise serai</v>
      </c>
      <c r="DW3504" t="str">
        <f t="shared" si="4656"/>
        <v xml:space="preserve"> aster rates stare tares tears</v>
      </c>
      <c r="DX3504" t="str">
        <f t="shared" si="4657"/>
        <v xml:space="preserve"> aloes</v>
      </c>
    </row>
    <row r="3505" spans="1:128" x14ac:dyDescent="0.25">
      <c r="A3505" t="s">
        <v>209</v>
      </c>
      <c r="B3505">
        <v>2.9886014905743097</v>
      </c>
      <c r="C3505">
        <f t="shared" si="4586"/>
        <v>4</v>
      </c>
      <c r="D3505" s="3" t="str">
        <f t="shared" si="4661"/>
        <v>10000</v>
      </c>
      <c r="E3505" s="3" t="str">
        <f t="shared" si="4661"/>
        <v>00000</v>
      </c>
      <c r="F3505" s="3" t="str">
        <f t="shared" si="4661"/>
        <v>00000</v>
      </c>
      <c r="G3505" s="3" t="str">
        <f t="shared" si="4661"/>
        <v>00000</v>
      </c>
      <c r="H3505" s="3" t="str">
        <f t="shared" si="4661"/>
        <v>00000</v>
      </c>
      <c r="I3505" s="3" t="str">
        <f t="shared" si="4661"/>
        <v>00000</v>
      </c>
      <c r="J3505" s="3" t="str">
        <f t="shared" si="4661"/>
        <v>00000</v>
      </c>
      <c r="K3505" s="3" t="str">
        <f t="shared" si="4661"/>
        <v>00000</v>
      </c>
      <c r="L3505" s="3" t="str">
        <f t="shared" si="4661"/>
        <v>00000</v>
      </c>
      <c r="M3505" s="3" t="str">
        <f t="shared" si="4661"/>
        <v>00000</v>
      </c>
      <c r="N3505" s="3" t="str">
        <f t="shared" si="4661"/>
        <v>00000</v>
      </c>
      <c r="O3505" s="3" t="str">
        <f t="shared" si="4661"/>
        <v>01100</v>
      </c>
      <c r="P3505" s="3" t="str">
        <f t="shared" si="4661"/>
        <v>00000</v>
      </c>
      <c r="Q3505" s="3" t="str">
        <f t="shared" si="4661"/>
        <v>00000</v>
      </c>
      <c r="R3505" s="3" t="str">
        <f t="shared" si="4661"/>
        <v>00010</v>
      </c>
      <c r="S3505" s="3" t="str">
        <f t="shared" ref="S3505:AC3520" si="4664">CONCATENATE(IF(MID($A3505,1,1)=S$6,"1","0"),IF(MID($A3505,2,1)=S$6,"1","0"),IF(MID($A3505,3,1)=S$6,"1","0"),IF(MID($A3505,4,1)=S$6,"1","0"),IF(MID($A3505,5,1)=S$6,"1","0"))</f>
        <v>00000</v>
      </c>
      <c r="T3505" s="3" t="str">
        <f t="shared" si="4664"/>
        <v>00000</v>
      </c>
      <c r="U3505" s="3" t="str">
        <f t="shared" si="4664"/>
        <v>00000</v>
      </c>
      <c r="V3505" s="3" t="str">
        <f t="shared" si="4664"/>
        <v>00000</v>
      </c>
      <c r="W3505" s="3" t="str">
        <f t="shared" si="4664"/>
        <v>00001</v>
      </c>
      <c r="X3505" s="3" t="str">
        <f t="shared" si="4664"/>
        <v>00000</v>
      </c>
      <c r="Y3505" s="3" t="str">
        <f t="shared" si="4664"/>
        <v>00000</v>
      </c>
      <c r="Z3505" s="3" t="str">
        <f t="shared" si="4664"/>
        <v>00000</v>
      </c>
      <c r="AA3505" s="3" t="str">
        <f t="shared" si="4664"/>
        <v>00000</v>
      </c>
      <c r="AB3505" s="3" t="str">
        <f t="shared" si="4664"/>
        <v>00000</v>
      </c>
      <c r="AC3505" s="3" t="str">
        <f t="shared" si="4664"/>
        <v>00000</v>
      </c>
      <c r="AE3505" s="3"/>
      <c r="AF3505" t="b">
        <f t="shared" si="4589"/>
        <v>1</v>
      </c>
      <c r="AG3505" t="b">
        <f t="shared" si="4590"/>
        <v>1</v>
      </c>
      <c r="AH3505" t="b">
        <f t="shared" si="4591"/>
        <v>1</v>
      </c>
      <c r="AI3505" t="b">
        <f t="shared" si="4592"/>
        <v>1</v>
      </c>
      <c r="AJ3505" t="b">
        <f t="shared" si="4593"/>
        <v>1</v>
      </c>
      <c r="AK3505" t="b">
        <f t="shared" si="4594"/>
        <v>1</v>
      </c>
      <c r="AL3505" t="b">
        <f t="shared" si="4595"/>
        <v>1</v>
      </c>
      <c r="AM3505" t="b">
        <f t="shared" si="4596"/>
        <v>1</v>
      </c>
      <c r="AN3505" t="b">
        <f t="shared" si="4597"/>
        <v>1</v>
      </c>
      <c r="AO3505" t="b">
        <f t="shared" si="4598"/>
        <v>1</v>
      </c>
      <c r="AP3505" t="b">
        <f t="shared" si="4599"/>
        <v>1</v>
      </c>
      <c r="AQ3505" t="b">
        <f t="shared" si="4600"/>
        <v>1</v>
      </c>
      <c r="AR3505" t="b">
        <f t="shared" si="4601"/>
        <v>1</v>
      </c>
      <c r="AS3505" t="b">
        <f t="shared" si="4602"/>
        <v>1</v>
      </c>
      <c r="AT3505" t="b">
        <f t="shared" si="4603"/>
        <v>1</v>
      </c>
      <c r="AU3505" t="b">
        <f t="shared" si="4604"/>
        <v>1</v>
      </c>
      <c r="AV3505" t="b">
        <f t="shared" si="4605"/>
        <v>1</v>
      </c>
      <c r="AW3505" t="b">
        <f t="shared" si="4606"/>
        <v>1</v>
      </c>
      <c r="AX3505" t="b">
        <f t="shared" si="4607"/>
        <v>1</v>
      </c>
      <c r="AY3505" t="b">
        <f t="shared" si="4608"/>
        <v>1</v>
      </c>
      <c r="AZ3505" t="b">
        <f t="shared" si="4609"/>
        <v>1</v>
      </c>
      <c r="BA3505" t="b">
        <f t="shared" si="4610"/>
        <v>1</v>
      </c>
      <c r="BB3505" t="b">
        <f t="shared" si="4611"/>
        <v>1</v>
      </c>
      <c r="BC3505" t="b">
        <f t="shared" si="4612"/>
        <v>1</v>
      </c>
      <c r="BD3505" t="b">
        <f t="shared" si="4613"/>
        <v>1</v>
      </c>
      <c r="BE3505" t="b">
        <f t="shared" si="4614"/>
        <v>1</v>
      </c>
      <c r="BF3505" s="6" t="b">
        <f t="shared" si="4587"/>
        <v>1</v>
      </c>
      <c r="BH3505" t="str">
        <f t="shared" si="4615"/>
        <v>a</v>
      </c>
      <c r="BI3505" t="str">
        <f t="shared" si="4616"/>
        <v>l</v>
      </c>
      <c r="BJ3505" t="str">
        <f t="shared" si="4617"/>
        <v>l</v>
      </c>
      <c r="BK3505" t="str">
        <f t="shared" si="4618"/>
        <v>o</v>
      </c>
      <c r="BL3505" t="str">
        <f t="shared" si="4619"/>
        <v>t</v>
      </c>
      <c r="BN3505">
        <f t="shared" si="4663"/>
        <v>1</v>
      </c>
      <c r="BO3505">
        <f t="shared" si="4663"/>
        <v>0</v>
      </c>
      <c r="BP3505">
        <f t="shared" si="4663"/>
        <v>0</v>
      </c>
      <c r="BQ3505">
        <f t="shared" si="4663"/>
        <v>0</v>
      </c>
      <c r="BR3505">
        <f t="shared" si="4663"/>
        <v>0</v>
      </c>
      <c r="BS3505">
        <f t="shared" si="4663"/>
        <v>0</v>
      </c>
      <c r="BT3505">
        <f t="shared" si="4663"/>
        <v>0</v>
      </c>
      <c r="BU3505">
        <f t="shared" si="4663"/>
        <v>0</v>
      </c>
      <c r="BV3505">
        <f t="shared" si="4663"/>
        <v>0</v>
      </c>
      <c r="BW3505">
        <f t="shared" si="4663"/>
        <v>0</v>
      </c>
      <c r="BX3505">
        <f t="shared" si="4663"/>
        <v>0</v>
      </c>
      <c r="BY3505">
        <f t="shared" si="4663"/>
        <v>2</v>
      </c>
      <c r="BZ3505">
        <f t="shared" si="4663"/>
        <v>0</v>
      </c>
      <c r="CA3505">
        <f t="shared" si="4663"/>
        <v>0</v>
      </c>
      <c r="CB3505">
        <f t="shared" si="4663"/>
        <v>1</v>
      </c>
      <c r="CC3505">
        <f t="shared" si="4663"/>
        <v>0</v>
      </c>
      <c r="CD3505">
        <f t="shared" si="4662"/>
        <v>0</v>
      </c>
      <c r="CE3505">
        <f t="shared" si="4662"/>
        <v>0</v>
      </c>
      <c r="CF3505">
        <f t="shared" si="4662"/>
        <v>0</v>
      </c>
      <c r="CG3505">
        <f t="shared" si="4662"/>
        <v>1</v>
      </c>
      <c r="CH3505">
        <f t="shared" si="4662"/>
        <v>0</v>
      </c>
      <c r="CI3505">
        <f t="shared" si="4662"/>
        <v>0</v>
      </c>
      <c r="CJ3505">
        <f t="shared" si="4662"/>
        <v>0</v>
      </c>
      <c r="CK3505">
        <f t="shared" si="4662"/>
        <v>0</v>
      </c>
      <c r="CL3505">
        <f t="shared" si="4662"/>
        <v>0</v>
      </c>
      <c r="CM3505">
        <f t="shared" si="4662"/>
        <v>0</v>
      </c>
      <c r="CN3505" s="2">
        <f t="shared" si="4620"/>
        <v>5</v>
      </c>
      <c r="CO3505">
        <f t="shared" si="4621"/>
        <v>0.80008768084173609</v>
      </c>
      <c r="CP3505">
        <f t="shared" si="4649"/>
        <v>0</v>
      </c>
      <c r="CQ3505">
        <f t="shared" si="4650"/>
        <v>0</v>
      </c>
      <c r="CR3505">
        <f t="shared" si="4651"/>
        <v>0</v>
      </c>
      <c r="CS3505">
        <f t="shared" si="4652"/>
        <v>0</v>
      </c>
      <c r="CT3505">
        <f t="shared" si="4653"/>
        <v>0</v>
      </c>
      <c r="CU3505">
        <f t="shared" si="4628"/>
        <v>0</v>
      </c>
      <c r="CV3505">
        <f t="shared" si="4629"/>
        <v>0</v>
      </c>
      <c r="CW3505">
        <f t="shared" si="4630"/>
        <v>0</v>
      </c>
      <c r="CX3505">
        <f t="shared" si="4631"/>
        <v>0</v>
      </c>
      <c r="CY3505">
        <f t="shared" si="4632"/>
        <v>0</v>
      </c>
      <c r="CZ3505">
        <f t="shared" si="4633"/>
        <v>1.0837352038579571</v>
      </c>
      <c r="DA3505">
        <f t="shared" si="4634"/>
        <v>0</v>
      </c>
      <c r="DB3505">
        <f t="shared" si="4635"/>
        <v>0</v>
      </c>
      <c r="DC3505">
        <f t="shared" si="4636"/>
        <v>0.58702323542306001</v>
      </c>
      <c r="DD3505">
        <f t="shared" si="4637"/>
        <v>0</v>
      </c>
      <c r="DE3505">
        <f t="shared" si="4638"/>
        <v>0</v>
      </c>
      <c r="DF3505">
        <f t="shared" si="4639"/>
        <v>0</v>
      </c>
      <c r="DG3505">
        <f t="shared" si="4640"/>
        <v>0</v>
      </c>
      <c r="DH3505">
        <f t="shared" si="4641"/>
        <v>0.51775537045155628</v>
      </c>
      <c r="DI3505">
        <f t="shared" si="4642"/>
        <v>0</v>
      </c>
      <c r="DJ3505">
        <f t="shared" si="4643"/>
        <v>0</v>
      </c>
      <c r="DK3505">
        <f t="shared" si="4644"/>
        <v>0</v>
      </c>
      <c r="DL3505">
        <f t="shared" si="4645"/>
        <v>0</v>
      </c>
      <c r="DM3505">
        <f t="shared" si="4646"/>
        <v>0</v>
      </c>
      <c r="DN3505">
        <f t="shared" si="4647"/>
        <v>0</v>
      </c>
      <c r="DO3505">
        <f t="shared" si="4622"/>
        <v>2.3908811924594477</v>
      </c>
      <c r="DP3505">
        <f t="shared" si="4623"/>
        <v>2.3908811924594477</v>
      </c>
      <c r="DQ3505">
        <f t="shared" si="4623"/>
        <v>2.3908811924594477</v>
      </c>
      <c r="DR3505">
        <f t="shared" si="4623"/>
        <v>2.3908811924594477</v>
      </c>
      <c r="DS3505">
        <f t="shared" si="4623"/>
        <v>2.3908811924594477</v>
      </c>
      <c r="DT3505" t="str">
        <f t="shared" si="4624"/>
        <v xml:space="preserve"> arose</v>
      </c>
      <c r="DU3505" t="str">
        <f t="shared" si="4654"/>
        <v xml:space="preserve"> earls laser reals</v>
      </c>
      <c r="DV3505" t="str">
        <f t="shared" si="4655"/>
        <v xml:space="preserve"> arise raise serai</v>
      </c>
      <c r="DW3505" t="str">
        <f t="shared" si="4656"/>
        <v xml:space="preserve"> aster rates stare tares tears</v>
      </c>
      <c r="DX3505" t="str">
        <f t="shared" si="4657"/>
        <v xml:space="preserve"> aloes</v>
      </c>
    </row>
    <row r="3506" spans="1:128" x14ac:dyDescent="0.25">
      <c r="A3506" t="s">
        <v>304</v>
      </c>
      <c r="B3506">
        <v>2.9886014905743097</v>
      </c>
      <c r="C3506">
        <f t="shared" si="4586"/>
        <v>4</v>
      </c>
      <c r="D3506" s="3" t="str">
        <f t="shared" ref="D3506:S3521" si="4665">CONCATENATE(IF(MID($A3506,1,1)=D$6,"1","0"),IF(MID($A3506,2,1)=D$6,"1","0"),IF(MID($A3506,3,1)=D$6,"1","0"),IF(MID($A3506,4,1)=D$6,"1","0"),IF(MID($A3506,5,1)=D$6,"1","0"))</f>
        <v>10000</v>
      </c>
      <c r="E3506" s="3" t="str">
        <f t="shared" si="4665"/>
        <v>00000</v>
      </c>
      <c r="F3506" s="3" t="str">
        <f t="shared" si="4665"/>
        <v>00000</v>
      </c>
      <c r="G3506" s="3" t="str">
        <f t="shared" si="4665"/>
        <v>00000</v>
      </c>
      <c r="H3506" s="3" t="str">
        <f t="shared" si="4665"/>
        <v>00000</v>
      </c>
      <c r="I3506" s="3" t="str">
        <f t="shared" si="4665"/>
        <v>00000</v>
      </c>
      <c r="J3506" s="3" t="str">
        <f t="shared" si="4665"/>
        <v>00000</v>
      </c>
      <c r="K3506" s="3" t="str">
        <f t="shared" si="4665"/>
        <v>00000</v>
      </c>
      <c r="L3506" s="3" t="str">
        <f t="shared" si="4665"/>
        <v>00000</v>
      </c>
      <c r="M3506" s="3" t="str">
        <f t="shared" si="4665"/>
        <v>00000</v>
      </c>
      <c r="N3506" s="3" t="str">
        <f t="shared" si="4665"/>
        <v>00000</v>
      </c>
      <c r="O3506" s="3" t="str">
        <f t="shared" si="4665"/>
        <v>00011</v>
      </c>
      <c r="P3506" s="3" t="str">
        <f t="shared" si="4665"/>
        <v>00000</v>
      </c>
      <c r="Q3506" s="3" t="str">
        <f t="shared" si="4665"/>
        <v>00000</v>
      </c>
      <c r="R3506" s="3" t="str">
        <f t="shared" si="4665"/>
        <v>00100</v>
      </c>
      <c r="S3506" s="3" t="str">
        <f t="shared" si="4665"/>
        <v>00000</v>
      </c>
      <c r="T3506" s="3" t="str">
        <f t="shared" si="4664"/>
        <v>00000</v>
      </c>
      <c r="U3506" s="3" t="str">
        <f t="shared" si="4664"/>
        <v>00000</v>
      </c>
      <c r="V3506" s="3" t="str">
        <f t="shared" si="4664"/>
        <v>00000</v>
      </c>
      <c r="W3506" s="3" t="str">
        <f t="shared" si="4664"/>
        <v>01000</v>
      </c>
      <c r="X3506" s="3" t="str">
        <f t="shared" si="4664"/>
        <v>00000</v>
      </c>
      <c r="Y3506" s="3" t="str">
        <f t="shared" si="4664"/>
        <v>00000</v>
      </c>
      <c r="Z3506" s="3" t="str">
        <f t="shared" si="4664"/>
        <v>00000</v>
      </c>
      <c r="AA3506" s="3" t="str">
        <f t="shared" si="4664"/>
        <v>00000</v>
      </c>
      <c r="AB3506" s="3" t="str">
        <f t="shared" si="4664"/>
        <v>00000</v>
      </c>
      <c r="AC3506" s="3" t="str">
        <f t="shared" si="4664"/>
        <v>00000</v>
      </c>
      <c r="AE3506" s="3"/>
      <c r="AF3506" t="b">
        <f t="shared" si="4589"/>
        <v>1</v>
      </c>
      <c r="AG3506" t="b">
        <f t="shared" si="4590"/>
        <v>1</v>
      </c>
      <c r="AH3506" t="b">
        <f t="shared" si="4591"/>
        <v>1</v>
      </c>
      <c r="AI3506" t="b">
        <f t="shared" si="4592"/>
        <v>1</v>
      </c>
      <c r="AJ3506" t="b">
        <f t="shared" si="4593"/>
        <v>1</v>
      </c>
      <c r="AK3506" t="b">
        <f t="shared" si="4594"/>
        <v>1</v>
      </c>
      <c r="AL3506" t="b">
        <f t="shared" si="4595"/>
        <v>1</v>
      </c>
      <c r="AM3506" t="b">
        <f t="shared" si="4596"/>
        <v>1</v>
      </c>
      <c r="AN3506" t="b">
        <f t="shared" si="4597"/>
        <v>1</v>
      </c>
      <c r="AO3506" t="b">
        <f t="shared" si="4598"/>
        <v>1</v>
      </c>
      <c r="AP3506" t="b">
        <f t="shared" si="4599"/>
        <v>1</v>
      </c>
      <c r="AQ3506" t="b">
        <f t="shared" si="4600"/>
        <v>1</v>
      </c>
      <c r="AR3506" t="b">
        <f t="shared" si="4601"/>
        <v>1</v>
      </c>
      <c r="AS3506" t="b">
        <f t="shared" si="4602"/>
        <v>1</v>
      </c>
      <c r="AT3506" t="b">
        <f t="shared" si="4603"/>
        <v>1</v>
      </c>
      <c r="AU3506" t="b">
        <f t="shared" si="4604"/>
        <v>1</v>
      </c>
      <c r="AV3506" t="b">
        <f t="shared" si="4605"/>
        <v>1</v>
      </c>
      <c r="AW3506" t="b">
        <f t="shared" si="4606"/>
        <v>1</v>
      </c>
      <c r="AX3506" t="b">
        <f t="shared" si="4607"/>
        <v>1</v>
      </c>
      <c r="AY3506" t="b">
        <f t="shared" si="4608"/>
        <v>1</v>
      </c>
      <c r="AZ3506" t="b">
        <f t="shared" si="4609"/>
        <v>1</v>
      </c>
      <c r="BA3506" t="b">
        <f t="shared" si="4610"/>
        <v>1</v>
      </c>
      <c r="BB3506" t="b">
        <f t="shared" si="4611"/>
        <v>1</v>
      </c>
      <c r="BC3506" t="b">
        <f t="shared" si="4612"/>
        <v>1</v>
      </c>
      <c r="BD3506" t="b">
        <f t="shared" si="4613"/>
        <v>1</v>
      </c>
      <c r="BE3506" t="b">
        <f t="shared" si="4614"/>
        <v>1</v>
      </c>
      <c r="BF3506" s="6" t="b">
        <f t="shared" si="4587"/>
        <v>1</v>
      </c>
      <c r="BH3506" t="str">
        <f t="shared" si="4615"/>
        <v>a</v>
      </c>
      <c r="BI3506" t="str">
        <f t="shared" si="4616"/>
        <v>t</v>
      </c>
      <c r="BJ3506" t="str">
        <f t="shared" si="4617"/>
        <v>o</v>
      </c>
      <c r="BK3506" t="str">
        <f t="shared" si="4618"/>
        <v>l</v>
      </c>
      <c r="BL3506" t="str">
        <f t="shared" si="4619"/>
        <v>l</v>
      </c>
      <c r="BN3506">
        <f t="shared" si="4663"/>
        <v>1</v>
      </c>
      <c r="BO3506">
        <f t="shared" si="4663"/>
        <v>0</v>
      </c>
      <c r="BP3506">
        <f t="shared" si="4663"/>
        <v>0</v>
      </c>
      <c r="BQ3506">
        <f t="shared" si="4663"/>
        <v>0</v>
      </c>
      <c r="BR3506">
        <f t="shared" si="4663"/>
        <v>0</v>
      </c>
      <c r="BS3506">
        <f t="shared" si="4663"/>
        <v>0</v>
      </c>
      <c r="BT3506">
        <f t="shared" si="4663"/>
        <v>0</v>
      </c>
      <c r="BU3506">
        <f t="shared" si="4663"/>
        <v>0</v>
      </c>
      <c r="BV3506">
        <f t="shared" si="4663"/>
        <v>0</v>
      </c>
      <c r="BW3506">
        <f t="shared" si="4663"/>
        <v>0</v>
      </c>
      <c r="BX3506">
        <f t="shared" si="4663"/>
        <v>0</v>
      </c>
      <c r="BY3506">
        <f t="shared" si="4663"/>
        <v>2</v>
      </c>
      <c r="BZ3506">
        <f t="shared" si="4663"/>
        <v>0</v>
      </c>
      <c r="CA3506">
        <f t="shared" si="4663"/>
        <v>0</v>
      </c>
      <c r="CB3506">
        <f t="shared" si="4663"/>
        <v>1</v>
      </c>
      <c r="CC3506">
        <f t="shared" si="4663"/>
        <v>0</v>
      </c>
      <c r="CD3506">
        <f t="shared" si="4662"/>
        <v>0</v>
      </c>
      <c r="CE3506">
        <f t="shared" si="4662"/>
        <v>0</v>
      </c>
      <c r="CF3506">
        <f t="shared" si="4662"/>
        <v>0</v>
      </c>
      <c r="CG3506">
        <f t="shared" si="4662"/>
        <v>1</v>
      </c>
      <c r="CH3506">
        <f t="shared" si="4662"/>
        <v>0</v>
      </c>
      <c r="CI3506">
        <f t="shared" si="4662"/>
        <v>0</v>
      </c>
      <c r="CJ3506">
        <f t="shared" si="4662"/>
        <v>0</v>
      </c>
      <c r="CK3506">
        <f t="shared" si="4662"/>
        <v>0</v>
      </c>
      <c r="CL3506">
        <f t="shared" si="4662"/>
        <v>0</v>
      </c>
      <c r="CM3506">
        <f t="shared" si="4662"/>
        <v>0</v>
      </c>
      <c r="CN3506" s="2">
        <f t="shared" si="4620"/>
        <v>5</v>
      </c>
      <c r="CO3506">
        <f t="shared" si="4621"/>
        <v>0.80008768084173609</v>
      </c>
      <c r="CP3506">
        <f t="shared" si="4649"/>
        <v>0</v>
      </c>
      <c r="CQ3506">
        <f t="shared" si="4650"/>
        <v>0</v>
      </c>
      <c r="CR3506">
        <f t="shared" si="4651"/>
        <v>0</v>
      </c>
      <c r="CS3506">
        <f t="shared" si="4652"/>
        <v>0</v>
      </c>
      <c r="CT3506">
        <f t="shared" si="4653"/>
        <v>0</v>
      </c>
      <c r="CU3506">
        <f t="shared" si="4628"/>
        <v>0</v>
      </c>
      <c r="CV3506">
        <f t="shared" si="4629"/>
        <v>0</v>
      </c>
      <c r="CW3506">
        <f t="shared" si="4630"/>
        <v>0</v>
      </c>
      <c r="CX3506">
        <f t="shared" si="4631"/>
        <v>0</v>
      </c>
      <c r="CY3506">
        <f t="shared" si="4632"/>
        <v>0</v>
      </c>
      <c r="CZ3506">
        <f t="shared" si="4633"/>
        <v>1.0837352038579571</v>
      </c>
      <c r="DA3506">
        <f t="shared" si="4634"/>
        <v>0</v>
      </c>
      <c r="DB3506">
        <f t="shared" si="4635"/>
        <v>0</v>
      </c>
      <c r="DC3506">
        <f t="shared" si="4636"/>
        <v>0.58702323542306001</v>
      </c>
      <c r="DD3506">
        <f t="shared" si="4637"/>
        <v>0</v>
      </c>
      <c r="DE3506">
        <f t="shared" si="4638"/>
        <v>0</v>
      </c>
      <c r="DF3506">
        <f t="shared" si="4639"/>
        <v>0</v>
      </c>
      <c r="DG3506">
        <f t="shared" si="4640"/>
        <v>0</v>
      </c>
      <c r="DH3506">
        <f t="shared" si="4641"/>
        <v>0.51775537045155628</v>
      </c>
      <c r="DI3506">
        <f t="shared" si="4642"/>
        <v>0</v>
      </c>
      <c r="DJ3506">
        <f t="shared" si="4643"/>
        <v>0</v>
      </c>
      <c r="DK3506">
        <f t="shared" si="4644"/>
        <v>0</v>
      </c>
      <c r="DL3506">
        <f t="shared" si="4645"/>
        <v>0</v>
      </c>
      <c r="DM3506">
        <f t="shared" si="4646"/>
        <v>0</v>
      </c>
      <c r="DN3506">
        <f t="shared" si="4647"/>
        <v>0</v>
      </c>
      <c r="DO3506">
        <f t="shared" si="4622"/>
        <v>2.3908811924594477</v>
      </c>
      <c r="DP3506">
        <f t="shared" si="4623"/>
        <v>2.3908811924594477</v>
      </c>
      <c r="DQ3506">
        <f t="shared" si="4623"/>
        <v>2.3908811924594477</v>
      </c>
      <c r="DR3506">
        <f t="shared" si="4623"/>
        <v>2.3908811924594477</v>
      </c>
      <c r="DS3506">
        <f t="shared" si="4623"/>
        <v>2.3908811924594477</v>
      </c>
      <c r="DT3506" t="str">
        <f t="shared" si="4624"/>
        <v xml:space="preserve"> arose</v>
      </c>
      <c r="DU3506" t="str">
        <f t="shared" si="4654"/>
        <v xml:space="preserve"> earls laser reals</v>
      </c>
      <c r="DV3506" t="str">
        <f t="shared" si="4655"/>
        <v xml:space="preserve"> arise raise serai</v>
      </c>
      <c r="DW3506" t="str">
        <f t="shared" si="4656"/>
        <v xml:space="preserve"> aster rates stare tares tears</v>
      </c>
      <c r="DX3506" t="str">
        <f t="shared" si="4657"/>
        <v xml:space="preserve"> aloes</v>
      </c>
    </row>
    <row r="3507" spans="1:128" x14ac:dyDescent="0.25">
      <c r="A3507" t="s">
        <v>3433</v>
      </c>
      <c r="B3507">
        <v>2.9886014905743097</v>
      </c>
      <c r="C3507">
        <f t="shared" si="4586"/>
        <v>4</v>
      </c>
      <c r="D3507" s="3" t="str">
        <f t="shared" si="4665"/>
        <v>00000</v>
      </c>
      <c r="E3507" s="3" t="str">
        <f t="shared" si="4665"/>
        <v>00010</v>
      </c>
      <c r="F3507" s="3" t="str">
        <f t="shared" si="4665"/>
        <v>00000</v>
      </c>
      <c r="G3507" s="3" t="str">
        <f t="shared" si="4665"/>
        <v>00000</v>
      </c>
      <c r="H3507" s="3" t="str">
        <f t="shared" si="4665"/>
        <v>00000</v>
      </c>
      <c r="I3507" s="3" t="str">
        <f t="shared" si="4665"/>
        <v>00000</v>
      </c>
      <c r="J3507" s="3" t="str">
        <f t="shared" si="4665"/>
        <v>00000</v>
      </c>
      <c r="K3507" s="3" t="str">
        <f t="shared" si="4665"/>
        <v>00000</v>
      </c>
      <c r="L3507" s="3" t="str">
        <f t="shared" si="4665"/>
        <v>00000</v>
      </c>
      <c r="M3507" s="3" t="str">
        <f t="shared" si="4665"/>
        <v>00000</v>
      </c>
      <c r="N3507" s="3" t="str">
        <f t="shared" si="4665"/>
        <v>00000</v>
      </c>
      <c r="O3507" s="3" t="str">
        <f t="shared" si="4665"/>
        <v>00000</v>
      </c>
      <c r="P3507" s="3" t="str">
        <f t="shared" si="4665"/>
        <v>00000</v>
      </c>
      <c r="Q3507" s="3" t="str">
        <f t="shared" si="4665"/>
        <v>01000</v>
      </c>
      <c r="R3507" s="3" t="str">
        <f t="shared" si="4665"/>
        <v>00000</v>
      </c>
      <c r="S3507" s="3" t="str">
        <f t="shared" si="4665"/>
        <v>00000</v>
      </c>
      <c r="T3507" s="3" t="str">
        <f t="shared" si="4664"/>
        <v>00000</v>
      </c>
      <c r="U3507" s="3" t="str">
        <f t="shared" si="4664"/>
        <v>00000</v>
      </c>
      <c r="V3507" s="3" t="str">
        <f t="shared" si="4664"/>
        <v>10001</v>
      </c>
      <c r="W3507" s="3" t="str">
        <f t="shared" si="4664"/>
        <v>00000</v>
      </c>
      <c r="X3507" s="3" t="str">
        <f t="shared" si="4664"/>
        <v>00100</v>
      </c>
      <c r="Y3507" s="3" t="str">
        <f t="shared" si="4664"/>
        <v>00000</v>
      </c>
      <c r="Z3507" s="3" t="str">
        <f t="shared" si="4664"/>
        <v>00000</v>
      </c>
      <c r="AA3507" s="3" t="str">
        <f t="shared" si="4664"/>
        <v>00000</v>
      </c>
      <c r="AB3507" s="3" t="str">
        <f t="shared" si="4664"/>
        <v>00000</v>
      </c>
      <c r="AC3507" s="3" t="str">
        <f t="shared" si="4664"/>
        <v>00000</v>
      </c>
      <c r="AE3507" s="3"/>
      <c r="AF3507" t="b">
        <f t="shared" si="4589"/>
        <v>1</v>
      </c>
      <c r="AG3507" t="b">
        <f t="shared" si="4590"/>
        <v>1</v>
      </c>
      <c r="AH3507" t="b">
        <f t="shared" si="4591"/>
        <v>1</v>
      </c>
      <c r="AI3507" t="b">
        <f t="shared" si="4592"/>
        <v>1</v>
      </c>
      <c r="AJ3507" t="b">
        <f t="shared" si="4593"/>
        <v>1</v>
      </c>
      <c r="AK3507" t="b">
        <f t="shared" si="4594"/>
        <v>1</v>
      </c>
      <c r="AL3507" t="b">
        <f t="shared" si="4595"/>
        <v>1</v>
      </c>
      <c r="AM3507" t="b">
        <f t="shared" si="4596"/>
        <v>1</v>
      </c>
      <c r="AN3507" t="b">
        <f t="shared" si="4597"/>
        <v>1</v>
      </c>
      <c r="AO3507" t="b">
        <f t="shared" si="4598"/>
        <v>1</v>
      </c>
      <c r="AP3507" t="b">
        <f t="shared" si="4599"/>
        <v>1</v>
      </c>
      <c r="AQ3507" t="b">
        <f t="shared" si="4600"/>
        <v>1</v>
      </c>
      <c r="AR3507" t="b">
        <f t="shared" si="4601"/>
        <v>1</v>
      </c>
      <c r="AS3507" t="b">
        <f t="shared" si="4602"/>
        <v>1</v>
      </c>
      <c r="AT3507" t="b">
        <f t="shared" si="4603"/>
        <v>1</v>
      </c>
      <c r="AU3507" t="b">
        <f t="shared" si="4604"/>
        <v>1</v>
      </c>
      <c r="AV3507" t="b">
        <f t="shared" si="4605"/>
        <v>1</v>
      </c>
      <c r="AW3507" t="b">
        <f t="shared" si="4606"/>
        <v>1</v>
      </c>
      <c r="AX3507" t="b">
        <f t="shared" si="4607"/>
        <v>1</v>
      </c>
      <c r="AY3507" t="b">
        <f t="shared" si="4608"/>
        <v>1</v>
      </c>
      <c r="AZ3507" t="b">
        <f t="shared" si="4609"/>
        <v>1</v>
      </c>
      <c r="BA3507" t="b">
        <f t="shared" si="4610"/>
        <v>1</v>
      </c>
      <c r="BB3507" t="b">
        <f t="shared" si="4611"/>
        <v>1</v>
      </c>
      <c r="BC3507" t="b">
        <f t="shared" si="4612"/>
        <v>1</v>
      </c>
      <c r="BD3507" t="b">
        <f t="shared" si="4613"/>
        <v>1</v>
      </c>
      <c r="BE3507" t="b">
        <f t="shared" si="4614"/>
        <v>1</v>
      </c>
      <c r="BF3507" s="6" t="b">
        <f t="shared" si="4587"/>
        <v>1</v>
      </c>
      <c r="BH3507" t="str">
        <f t="shared" si="4615"/>
        <v>s</v>
      </c>
      <c r="BI3507" t="str">
        <f t="shared" si="4616"/>
        <v>n</v>
      </c>
      <c r="BJ3507" t="str">
        <f t="shared" si="4617"/>
        <v>u</v>
      </c>
      <c r="BK3507" t="str">
        <f t="shared" si="4618"/>
        <v>b</v>
      </c>
      <c r="BL3507" t="str">
        <f t="shared" si="4619"/>
        <v>s</v>
      </c>
      <c r="BN3507">
        <f t="shared" si="4663"/>
        <v>0</v>
      </c>
      <c r="BO3507">
        <f t="shared" si="4663"/>
        <v>1</v>
      </c>
      <c r="BP3507">
        <f t="shared" si="4663"/>
        <v>0</v>
      </c>
      <c r="BQ3507">
        <f t="shared" si="4663"/>
        <v>0</v>
      </c>
      <c r="BR3507">
        <f t="shared" si="4663"/>
        <v>0</v>
      </c>
      <c r="BS3507">
        <f t="shared" si="4663"/>
        <v>0</v>
      </c>
      <c r="BT3507">
        <f t="shared" si="4663"/>
        <v>0</v>
      </c>
      <c r="BU3507">
        <f t="shared" si="4663"/>
        <v>0</v>
      </c>
      <c r="BV3507">
        <f t="shared" si="4663"/>
        <v>0</v>
      </c>
      <c r="BW3507">
        <f t="shared" si="4663"/>
        <v>0</v>
      </c>
      <c r="BX3507">
        <f t="shared" si="4663"/>
        <v>0</v>
      </c>
      <c r="BY3507">
        <f t="shared" si="4663"/>
        <v>0</v>
      </c>
      <c r="BZ3507">
        <f t="shared" si="4663"/>
        <v>0</v>
      </c>
      <c r="CA3507">
        <f t="shared" si="4663"/>
        <v>1</v>
      </c>
      <c r="CB3507">
        <f t="shared" si="4663"/>
        <v>0</v>
      </c>
      <c r="CC3507">
        <f t="shared" si="4663"/>
        <v>0</v>
      </c>
      <c r="CD3507">
        <f t="shared" si="4662"/>
        <v>0</v>
      </c>
      <c r="CE3507">
        <f t="shared" si="4662"/>
        <v>0</v>
      </c>
      <c r="CF3507">
        <f t="shared" si="4662"/>
        <v>2</v>
      </c>
      <c r="CG3507">
        <f t="shared" si="4662"/>
        <v>0</v>
      </c>
      <c r="CH3507">
        <f t="shared" si="4662"/>
        <v>1</v>
      </c>
      <c r="CI3507">
        <f t="shared" si="4662"/>
        <v>0</v>
      </c>
      <c r="CJ3507">
        <f t="shared" si="4662"/>
        <v>0</v>
      </c>
      <c r="CK3507">
        <f t="shared" si="4662"/>
        <v>0</v>
      </c>
      <c r="CL3507">
        <f t="shared" si="4662"/>
        <v>0</v>
      </c>
      <c r="CM3507">
        <f t="shared" si="4662"/>
        <v>0</v>
      </c>
      <c r="CN3507" s="2">
        <f t="shared" si="4620"/>
        <v>5</v>
      </c>
      <c r="CO3507">
        <f t="shared" si="4621"/>
        <v>0</v>
      </c>
      <c r="CP3507">
        <f t="shared" si="4649"/>
        <v>0.22577816747040771</v>
      </c>
      <c r="CQ3507">
        <f t="shared" si="4650"/>
        <v>0</v>
      </c>
      <c r="CR3507">
        <f t="shared" si="4651"/>
        <v>0</v>
      </c>
      <c r="CS3507">
        <f t="shared" si="4652"/>
        <v>0</v>
      </c>
      <c r="CT3507">
        <f t="shared" si="4653"/>
        <v>0</v>
      </c>
      <c r="CU3507">
        <f t="shared" si="4628"/>
        <v>0</v>
      </c>
      <c r="CV3507">
        <f t="shared" si="4629"/>
        <v>0</v>
      </c>
      <c r="CW3507">
        <f t="shared" si="4630"/>
        <v>0</v>
      </c>
      <c r="CX3507">
        <f t="shared" si="4631"/>
        <v>0</v>
      </c>
      <c r="CY3507">
        <f t="shared" si="4632"/>
        <v>0</v>
      </c>
      <c r="CZ3507">
        <f t="shared" si="4633"/>
        <v>0</v>
      </c>
      <c r="DA3507">
        <f t="shared" si="4634"/>
        <v>0</v>
      </c>
      <c r="DB3507">
        <f t="shared" si="4635"/>
        <v>0.43665059184568172</v>
      </c>
      <c r="DC3507">
        <f t="shared" si="4636"/>
        <v>0</v>
      </c>
      <c r="DD3507">
        <f t="shared" si="4637"/>
        <v>0</v>
      </c>
      <c r="DE3507">
        <f t="shared" si="4638"/>
        <v>0</v>
      </c>
      <c r="DF3507">
        <f t="shared" si="4639"/>
        <v>0</v>
      </c>
      <c r="DG3507">
        <f t="shared" si="4640"/>
        <v>1.9991231915826393</v>
      </c>
      <c r="DH3507">
        <f t="shared" si="4641"/>
        <v>0</v>
      </c>
      <c r="DI3507">
        <f t="shared" si="4642"/>
        <v>0.32661113546690046</v>
      </c>
      <c r="DJ3507">
        <f t="shared" si="4643"/>
        <v>0</v>
      </c>
      <c r="DK3507">
        <f t="shared" si="4644"/>
        <v>0</v>
      </c>
      <c r="DL3507">
        <f t="shared" si="4645"/>
        <v>0</v>
      </c>
      <c r="DM3507">
        <f t="shared" si="4646"/>
        <v>0</v>
      </c>
      <c r="DN3507">
        <f t="shared" si="4647"/>
        <v>0</v>
      </c>
      <c r="DO3507">
        <f t="shared" si="4622"/>
        <v>2.3905304690925036</v>
      </c>
      <c r="DP3507">
        <f t="shared" si="4623"/>
        <v>2.3905304690925036</v>
      </c>
      <c r="DQ3507">
        <f t="shared" si="4623"/>
        <v>2.3905304690925036</v>
      </c>
      <c r="DR3507">
        <f t="shared" si="4623"/>
        <v>2.3905304690925036</v>
      </c>
      <c r="DS3507">
        <f t="shared" si="4623"/>
        <v>2.3905304690925036</v>
      </c>
      <c r="DT3507" t="str">
        <f t="shared" si="4624"/>
        <v xml:space="preserve"> arose</v>
      </c>
      <c r="DU3507" t="str">
        <f t="shared" si="4654"/>
        <v xml:space="preserve"> earls laser reals</v>
      </c>
      <c r="DV3507" t="str">
        <f t="shared" si="4655"/>
        <v xml:space="preserve"> arise raise serai</v>
      </c>
      <c r="DW3507" t="str">
        <f t="shared" si="4656"/>
        <v xml:space="preserve"> aster rates stare tares tears</v>
      </c>
      <c r="DX3507" t="str">
        <f t="shared" si="4657"/>
        <v xml:space="preserve"> aloes</v>
      </c>
    </row>
    <row r="3508" spans="1:128" x14ac:dyDescent="0.25">
      <c r="A3508" t="s">
        <v>3056</v>
      </c>
      <c r="B3508">
        <v>2.988163086365629</v>
      </c>
      <c r="C3508">
        <f t="shared" si="4586"/>
        <v>4</v>
      </c>
      <c r="D3508" s="3" t="str">
        <f t="shared" si="4665"/>
        <v>00000</v>
      </c>
      <c r="E3508" s="3" t="str">
        <f t="shared" si="4665"/>
        <v>00000</v>
      </c>
      <c r="F3508" s="3" t="str">
        <f t="shared" si="4665"/>
        <v>00000</v>
      </c>
      <c r="G3508" s="3" t="str">
        <f t="shared" si="4665"/>
        <v>00000</v>
      </c>
      <c r="H3508" s="3" t="str">
        <f t="shared" si="4665"/>
        <v>00000</v>
      </c>
      <c r="I3508" s="3" t="str">
        <f t="shared" si="4665"/>
        <v>00010</v>
      </c>
      <c r="J3508" s="3" t="str">
        <f t="shared" si="4665"/>
        <v>00000</v>
      </c>
      <c r="K3508" s="3" t="str">
        <f t="shared" si="4665"/>
        <v>00000</v>
      </c>
      <c r="L3508" s="3" t="str">
        <f t="shared" si="4665"/>
        <v>00000</v>
      </c>
      <c r="M3508" s="3" t="str">
        <f t="shared" si="4665"/>
        <v>00000</v>
      </c>
      <c r="N3508" s="3" t="str">
        <f t="shared" si="4665"/>
        <v>00000</v>
      </c>
      <c r="O3508" s="3" t="str">
        <f t="shared" si="4665"/>
        <v>00000</v>
      </c>
      <c r="P3508" s="3" t="str">
        <f t="shared" si="4665"/>
        <v>00000</v>
      </c>
      <c r="Q3508" s="3" t="str">
        <f t="shared" si="4665"/>
        <v>00000</v>
      </c>
      <c r="R3508" s="3" t="str">
        <f t="shared" si="4665"/>
        <v>01100</v>
      </c>
      <c r="S3508" s="3" t="str">
        <f t="shared" si="4665"/>
        <v>00000</v>
      </c>
      <c r="T3508" s="3" t="str">
        <f t="shared" si="4664"/>
        <v>00000</v>
      </c>
      <c r="U3508" s="3" t="str">
        <f t="shared" si="4664"/>
        <v>10000</v>
      </c>
      <c r="V3508" s="3" t="str">
        <f t="shared" si="4664"/>
        <v>00001</v>
      </c>
      <c r="W3508" s="3" t="str">
        <f t="shared" si="4664"/>
        <v>00000</v>
      </c>
      <c r="X3508" s="3" t="str">
        <f t="shared" si="4664"/>
        <v>00000</v>
      </c>
      <c r="Y3508" s="3" t="str">
        <f t="shared" si="4664"/>
        <v>00000</v>
      </c>
      <c r="Z3508" s="3" t="str">
        <f t="shared" si="4664"/>
        <v>00000</v>
      </c>
      <c r="AA3508" s="3" t="str">
        <f t="shared" si="4664"/>
        <v>00000</v>
      </c>
      <c r="AB3508" s="3" t="str">
        <f t="shared" si="4664"/>
        <v>00000</v>
      </c>
      <c r="AC3508" s="3" t="str">
        <f t="shared" si="4664"/>
        <v>00000</v>
      </c>
      <c r="AE3508" s="3"/>
      <c r="AF3508" t="b">
        <f t="shared" si="4589"/>
        <v>1</v>
      </c>
      <c r="AG3508" t="b">
        <f t="shared" si="4590"/>
        <v>1</v>
      </c>
      <c r="AH3508" t="b">
        <f t="shared" si="4591"/>
        <v>1</v>
      </c>
      <c r="AI3508" t="b">
        <f t="shared" si="4592"/>
        <v>1</v>
      </c>
      <c r="AJ3508" t="b">
        <f t="shared" si="4593"/>
        <v>1</v>
      </c>
      <c r="AK3508" t="b">
        <f t="shared" si="4594"/>
        <v>1</v>
      </c>
      <c r="AL3508" t="b">
        <f t="shared" si="4595"/>
        <v>1</v>
      </c>
      <c r="AM3508" t="b">
        <f t="shared" si="4596"/>
        <v>1</v>
      </c>
      <c r="AN3508" t="b">
        <f t="shared" si="4597"/>
        <v>1</v>
      </c>
      <c r="AO3508" t="b">
        <f t="shared" si="4598"/>
        <v>1</v>
      </c>
      <c r="AP3508" t="b">
        <f t="shared" si="4599"/>
        <v>1</v>
      </c>
      <c r="AQ3508" t="b">
        <f t="shared" si="4600"/>
        <v>1</v>
      </c>
      <c r="AR3508" t="b">
        <f t="shared" si="4601"/>
        <v>1</v>
      </c>
      <c r="AS3508" t="b">
        <f t="shared" si="4602"/>
        <v>1</v>
      </c>
      <c r="AT3508" t="b">
        <f t="shared" si="4603"/>
        <v>1</v>
      </c>
      <c r="AU3508" t="b">
        <f t="shared" si="4604"/>
        <v>1</v>
      </c>
      <c r="AV3508" t="b">
        <f t="shared" si="4605"/>
        <v>1</v>
      </c>
      <c r="AW3508" t="b">
        <f t="shared" si="4606"/>
        <v>1</v>
      </c>
      <c r="AX3508" t="b">
        <f t="shared" si="4607"/>
        <v>1</v>
      </c>
      <c r="AY3508" t="b">
        <f t="shared" si="4608"/>
        <v>1</v>
      </c>
      <c r="AZ3508" t="b">
        <f t="shared" si="4609"/>
        <v>1</v>
      </c>
      <c r="BA3508" t="b">
        <f t="shared" si="4610"/>
        <v>1</v>
      </c>
      <c r="BB3508" t="b">
        <f t="shared" si="4611"/>
        <v>1</v>
      </c>
      <c r="BC3508" t="b">
        <f t="shared" si="4612"/>
        <v>1</v>
      </c>
      <c r="BD3508" t="b">
        <f t="shared" si="4613"/>
        <v>1</v>
      </c>
      <c r="BE3508" t="b">
        <f t="shared" si="4614"/>
        <v>1</v>
      </c>
      <c r="BF3508" s="6" t="b">
        <f t="shared" si="4587"/>
        <v>1</v>
      </c>
      <c r="BH3508" t="str">
        <f t="shared" si="4615"/>
        <v>r</v>
      </c>
      <c r="BI3508" t="str">
        <f t="shared" si="4616"/>
        <v>o</v>
      </c>
      <c r="BJ3508" t="str">
        <f t="shared" si="4617"/>
        <v>o</v>
      </c>
      <c r="BK3508" t="str">
        <f t="shared" si="4618"/>
        <v>f</v>
      </c>
      <c r="BL3508" t="str">
        <f t="shared" si="4619"/>
        <v>s</v>
      </c>
      <c r="BN3508">
        <f t="shared" si="4663"/>
        <v>0</v>
      </c>
      <c r="BO3508">
        <f t="shared" si="4663"/>
        <v>0</v>
      </c>
      <c r="BP3508">
        <f t="shared" si="4663"/>
        <v>0</v>
      </c>
      <c r="BQ3508">
        <f t="shared" si="4663"/>
        <v>0</v>
      </c>
      <c r="BR3508">
        <f t="shared" si="4663"/>
        <v>0</v>
      </c>
      <c r="BS3508">
        <f t="shared" si="4663"/>
        <v>1</v>
      </c>
      <c r="BT3508">
        <f t="shared" si="4663"/>
        <v>0</v>
      </c>
      <c r="BU3508">
        <f t="shared" si="4663"/>
        <v>0</v>
      </c>
      <c r="BV3508">
        <f t="shared" si="4663"/>
        <v>0</v>
      </c>
      <c r="BW3508">
        <f t="shared" si="4663"/>
        <v>0</v>
      </c>
      <c r="BX3508">
        <f t="shared" si="4663"/>
        <v>0</v>
      </c>
      <c r="BY3508">
        <f t="shared" si="4663"/>
        <v>0</v>
      </c>
      <c r="BZ3508">
        <f t="shared" si="4663"/>
        <v>0</v>
      </c>
      <c r="CA3508">
        <f t="shared" si="4663"/>
        <v>0</v>
      </c>
      <c r="CB3508">
        <f t="shared" si="4663"/>
        <v>2</v>
      </c>
      <c r="CC3508">
        <f t="shared" si="4663"/>
        <v>0</v>
      </c>
      <c r="CD3508">
        <f t="shared" si="4662"/>
        <v>0</v>
      </c>
      <c r="CE3508">
        <f t="shared" si="4662"/>
        <v>1</v>
      </c>
      <c r="CF3508">
        <f t="shared" si="4662"/>
        <v>1</v>
      </c>
      <c r="CG3508">
        <f t="shared" si="4662"/>
        <v>0</v>
      </c>
      <c r="CH3508">
        <f t="shared" si="4662"/>
        <v>0</v>
      </c>
      <c r="CI3508">
        <f t="shared" si="4662"/>
        <v>0</v>
      </c>
      <c r="CJ3508">
        <f t="shared" si="4662"/>
        <v>0</v>
      </c>
      <c r="CK3508">
        <f t="shared" si="4662"/>
        <v>0</v>
      </c>
      <c r="CL3508">
        <f t="shared" si="4662"/>
        <v>0</v>
      </c>
      <c r="CM3508">
        <f t="shared" si="4662"/>
        <v>0</v>
      </c>
      <c r="CN3508" s="2">
        <f t="shared" si="4620"/>
        <v>5</v>
      </c>
      <c r="CO3508">
        <f t="shared" si="4621"/>
        <v>0</v>
      </c>
      <c r="CP3508">
        <f t="shared" si="4649"/>
        <v>0</v>
      </c>
      <c r="CQ3508">
        <f t="shared" si="4650"/>
        <v>0</v>
      </c>
      <c r="CR3508">
        <f t="shared" si="4651"/>
        <v>0</v>
      </c>
      <c r="CS3508">
        <f t="shared" si="4652"/>
        <v>0</v>
      </c>
      <c r="CT3508">
        <f t="shared" si="4653"/>
        <v>0.18106093818500657</v>
      </c>
      <c r="CU3508">
        <f t="shared" si="4628"/>
        <v>0</v>
      </c>
      <c r="CV3508">
        <f t="shared" si="4629"/>
        <v>0</v>
      </c>
      <c r="CW3508">
        <f t="shared" si="4630"/>
        <v>0</v>
      </c>
      <c r="CX3508">
        <f t="shared" si="4631"/>
        <v>0</v>
      </c>
      <c r="CY3508">
        <f t="shared" si="4632"/>
        <v>0</v>
      </c>
      <c r="CZ3508">
        <f t="shared" si="4633"/>
        <v>0</v>
      </c>
      <c r="DA3508">
        <f t="shared" si="4634"/>
        <v>0</v>
      </c>
      <c r="DB3508">
        <f t="shared" si="4635"/>
        <v>0</v>
      </c>
      <c r="DC3508">
        <f t="shared" si="4636"/>
        <v>1.17404647084612</v>
      </c>
      <c r="DD3508">
        <f t="shared" si="4637"/>
        <v>0</v>
      </c>
      <c r="DE3508">
        <f t="shared" si="4638"/>
        <v>0</v>
      </c>
      <c r="DF3508">
        <f t="shared" si="4639"/>
        <v>0.63349408154318276</v>
      </c>
      <c r="DG3508">
        <f t="shared" si="4640"/>
        <v>0.99956159579131965</v>
      </c>
      <c r="DH3508">
        <f t="shared" si="4641"/>
        <v>0</v>
      </c>
      <c r="DI3508">
        <f t="shared" si="4642"/>
        <v>0</v>
      </c>
      <c r="DJ3508">
        <f t="shared" si="4643"/>
        <v>0</v>
      </c>
      <c r="DK3508">
        <f t="shared" si="4644"/>
        <v>0</v>
      </c>
      <c r="DL3508">
        <f t="shared" si="4645"/>
        <v>0</v>
      </c>
      <c r="DM3508">
        <f t="shared" si="4646"/>
        <v>0</v>
      </c>
      <c r="DN3508">
        <f t="shared" si="4647"/>
        <v>0</v>
      </c>
      <c r="DO3508">
        <f t="shared" si="4622"/>
        <v>2.3905304690925031</v>
      </c>
      <c r="DP3508">
        <f t="shared" si="4623"/>
        <v>2.3905304690925031</v>
      </c>
      <c r="DQ3508">
        <f t="shared" si="4623"/>
        <v>2.3905304690925031</v>
      </c>
      <c r="DR3508">
        <f t="shared" si="4623"/>
        <v>2.3905304690925031</v>
      </c>
      <c r="DS3508">
        <f t="shared" si="4623"/>
        <v>2.3905304690925031</v>
      </c>
      <c r="DT3508" t="str">
        <f t="shared" si="4624"/>
        <v xml:space="preserve"> arose</v>
      </c>
      <c r="DU3508" t="str">
        <f t="shared" si="4654"/>
        <v xml:space="preserve"> earls laser reals</v>
      </c>
      <c r="DV3508" t="str">
        <f t="shared" si="4655"/>
        <v xml:space="preserve"> arise raise serai</v>
      </c>
      <c r="DW3508" t="str">
        <f t="shared" si="4656"/>
        <v xml:space="preserve"> aster rates stare tares tears</v>
      </c>
      <c r="DX3508" t="str">
        <f t="shared" si="4657"/>
        <v xml:space="preserve"> aloes</v>
      </c>
    </row>
    <row r="3509" spans="1:128" x14ac:dyDescent="0.25">
      <c r="A3509" t="s">
        <v>1606</v>
      </c>
      <c r="B3509">
        <v>2.9850942569048664</v>
      </c>
      <c r="C3509">
        <f t="shared" si="4586"/>
        <v>4</v>
      </c>
      <c r="D3509" s="3" t="str">
        <f t="shared" si="4665"/>
        <v>00000</v>
      </c>
      <c r="E3509" s="3" t="str">
        <f t="shared" si="4665"/>
        <v>00010</v>
      </c>
      <c r="F3509" s="3" t="str">
        <f t="shared" si="4665"/>
        <v>00000</v>
      </c>
      <c r="G3509" s="3" t="str">
        <f t="shared" si="4665"/>
        <v>00000</v>
      </c>
      <c r="H3509" s="3" t="str">
        <f t="shared" si="4665"/>
        <v>00101</v>
      </c>
      <c r="I3509" s="3" t="str">
        <f t="shared" si="4665"/>
        <v>00000</v>
      </c>
      <c r="J3509" s="3" t="str">
        <f t="shared" si="4665"/>
        <v>10000</v>
      </c>
      <c r="K3509" s="3" t="str">
        <f t="shared" si="4665"/>
        <v>00000</v>
      </c>
      <c r="L3509" s="3" t="str">
        <f t="shared" si="4665"/>
        <v>00000</v>
      </c>
      <c r="M3509" s="3" t="str">
        <f t="shared" si="4665"/>
        <v>00000</v>
      </c>
      <c r="N3509" s="3" t="str">
        <f t="shared" si="4665"/>
        <v>00000</v>
      </c>
      <c r="O3509" s="3" t="str">
        <f t="shared" si="4665"/>
        <v>01000</v>
      </c>
      <c r="P3509" s="3" t="str">
        <f t="shared" si="4665"/>
        <v>00000</v>
      </c>
      <c r="Q3509" s="3" t="str">
        <f t="shared" si="4665"/>
        <v>00000</v>
      </c>
      <c r="R3509" s="3" t="str">
        <f t="shared" si="4665"/>
        <v>00000</v>
      </c>
      <c r="S3509" s="3" t="str">
        <f t="shared" si="4665"/>
        <v>00000</v>
      </c>
      <c r="T3509" s="3" t="str">
        <f t="shared" si="4664"/>
        <v>00000</v>
      </c>
      <c r="U3509" s="3" t="str">
        <f t="shared" si="4664"/>
        <v>00000</v>
      </c>
      <c r="V3509" s="3" t="str">
        <f t="shared" si="4664"/>
        <v>00000</v>
      </c>
      <c r="W3509" s="3" t="str">
        <f t="shared" si="4664"/>
        <v>00000</v>
      </c>
      <c r="X3509" s="3" t="str">
        <f t="shared" si="4664"/>
        <v>00000</v>
      </c>
      <c r="Y3509" s="3" t="str">
        <f t="shared" si="4664"/>
        <v>00000</v>
      </c>
      <c r="Z3509" s="3" t="str">
        <f t="shared" si="4664"/>
        <v>00000</v>
      </c>
      <c r="AA3509" s="3" t="str">
        <f t="shared" si="4664"/>
        <v>00000</v>
      </c>
      <c r="AB3509" s="3" t="str">
        <f t="shared" si="4664"/>
        <v>00000</v>
      </c>
      <c r="AC3509" s="3" t="str">
        <f t="shared" si="4664"/>
        <v>00000</v>
      </c>
      <c r="AE3509" s="3"/>
      <c r="AF3509" t="b">
        <f t="shared" si="4589"/>
        <v>1</v>
      </c>
      <c r="AG3509" t="b">
        <f t="shared" si="4590"/>
        <v>1</v>
      </c>
      <c r="AH3509" t="b">
        <f t="shared" si="4591"/>
        <v>1</v>
      </c>
      <c r="AI3509" t="b">
        <f t="shared" si="4592"/>
        <v>1</v>
      </c>
      <c r="AJ3509" t="b">
        <f t="shared" si="4593"/>
        <v>1</v>
      </c>
      <c r="AK3509" t="b">
        <f t="shared" si="4594"/>
        <v>1</v>
      </c>
      <c r="AL3509" t="b">
        <f t="shared" si="4595"/>
        <v>1</v>
      </c>
      <c r="AM3509" t="b">
        <f t="shared" si="4596"/>
        <v>1</v>
      </c>
      <c r="AN3509" t="b">
        <f t="shared" si="4597"/>
        <v>1</v>
      </c>
      <c r="AO3509" t="b">
        <f t="shared" si="4598"/>
        <v>1</v>
      </c>
      <c r="AP3509" t="b">
        <f t="shared" si="4599"/>
        <v>1</v>
      </c>
      <c r="AQ3509" t="b">
        <f t="shared" si="4600"/>
        <v>1</v>
      </c>
      <c r="AR3509" t="b">
        <f t="shared" si="4601"/>
        <v>1</v>
      </c>
      <c r="AS3509" t="b">
        <f t="shared" si="4602"/>
        <v>1</v>
      </c>
      <c r="AT3509" t="b">
        <f t="shared" si="4603"/>
        <v>1</v>
      </c>
      <c r="AU3509" t="b">
        <f t="shared" si="4604"/>
        <v>1</v>
      </c>
      <c r="AV3509" t="b">
        <f t="shared" si="4605"/>
        <v>1</v>
      </c>
      <c r="AW3509" t="b">
        <f t="shared" si="4606"/>
        <v>1</v>
      </c>
      <c r="AX3509" t="b">
        <f t="shared" si="4607"/>
        <v>1</v>
      </c>
      <c r="AY3509" t="b">
        <f t="shared" si="4608"/>
        <v>1</v>
      </c>
      <c r="AZ3509" t="b">
        <f t="shared" si="4609"/>
        <v>1</v>
      </c>
      <c r="BA3509" t="b">
        <f t="shared" si="4610"/>
        <v>1</v>
      </c>
      <c r="BB3509" t="b">
        <f t="shared" si="4611"/>
        <v>1</v>
      </c>
      <c r="BC3509" t="b">
        <f t="shared" si="4612"/>
        <v>1</v>
      </c>
      <c r="BD3509" t="b">
        <f t="shared" si="4613"/>
        <v>1</v>
      </c>
      <c r="BE3509" t="b">
        <f t="shared" si="4614"/>
        <v>1</v>
      </c>
      <c r="BF3509" s="6" t="b">
        <f t="shared" si="4587"/>
        <v>1</v>
      </c>
      <c r="BH3509" t="str">
        <f t="shared" si="4615"/>
        <v>g</v>
      </c>
      <c r="BI3509" t="str">
        <f t="shared" si="4616"/>
        <v>l</v>
      </c>
      <c r="BJ3509" t="str">
        <f t="shared" si="4617"/>
        <v>e</v>
      </c>
      <c r="BK3509" t="str">
        <f t="shared" si="4618"/>
        <v>b</v>
      </c>
      <c r="BL3509" t="str">
        <f t="shared" si="4619"/>
        <v>e</v>
      </c>
      <c r="BN3509">
        <f t="shared" si="4663"/>
        <v>0</v>
      </c>
      <c r="BO3509">
        <f t="shared" si="4663"/>
        <v>1</v>
      </c>
      <c r="BP3509">
        <f t="shared" si="4663"/>
        <v>0</v>
      </c>
      <c r="BQ3509">
        <f t="shared" si="4663"/>
        <v>0</v>
      </c>
      <c r="BR3509">
        <f t="shared" si="4663"/>
        <v>2</v>
      </c>
      <c r="BS3509">
        <f t="shared" si="4663"/>
        <v>0</v>
      </c>
      <c r="BT3509">
        <f t="shared" si="4663"/>
        <v>1</v>
      </c>
      <c r="BU3509">
        <f t="shared" si="4663"/>
        <v>0</v>
      </c>
      <c r="BV3509">
        <f t="shared" si="4663"/>
        <v>0</v>
      </c>
      <c r="BW3509">
        <f t="shared" si="4663"/>
        <v>0</v>
      </c>
      <c r="BX3509">
        <f t="shared" si="4663"/>
        <v>0</v>
      </c>
      <c r="BY3509">
        <f t="shared" si="4663"/>
        <v>1</v>
      </c>
      <c r="BZ3509">
        <f t="shared" si="4663"/>
        <v>0</v>
      </c>
      <c r="CA3509">
        <f t="shared" si="4663"/>
        <v>0</v>
      </c>
      <c r="CB3509">
        <f t="shared" si="4663"/>
        <v>0</v>
      </c>
      <c r="CC3509">
        <f t="shared" si="4663"/>
        <v>0</v>
      </c>
      <c r="CD3509">
        <f t="shared" si="4662"/>
        <v>0</v>
      </c>
      <c r="CE3509">
        <f t="shared" si="4662"/>
        <v>0</v>
      </c>
      <c r="CF3509">
        <f t="shared" si="4662"/>
        <v>0</v>
      </c>
      <c r="CG3509">
        <f t="shared" si="4662"/>
        <v>0</v>
      </c>
      <c r="CH3509">
        <f t="shared" si="4662"/>
        <v>0</v>
      </c>
      <c r="CI3509">
        <f t="shared" si="4662"/>
        <v>0</v>
      </c>
      <c r="CJ3509">
        <f t="shared" si="4662"/>
        <v>0</v>
      </c>
      <c r="CK3509">
        <f t="shared" si="4662"/>
        <v>0</v>
      </c>
      <c r="CL3509">
        <f t="shared" si="4662"/>
        <v>0</v>
      </c>
      <c r="CM3509">
        <f t="shared" si="4662"/>
        <v>0</v>
      </c>
      <c r="CN3509" s="2">
        <f t="shared" si="4620"/>
        <v>5</v>
      </c>
      <c r="CO3509">
        <f t="shared" si="4621"/>
        <v>0</v>
      </c>
      <c r="CP3509">
        <f t="shared" si="4649"/>
        <v>0.22577816747040771</v>
      </c>
      <c r="CQ3509">
        <f t="shared" si="4650"/>
        <v>0</v>
      </c>
      <c r="CR3509">
        <f t="shared" si="4651"/>
        <v>0</v>
      </c>
      <c r="CS3509">
        <f t="shared" si="4652"/>
        <v>2</v>
      </c>
      <c r="CT3509">
        <f t="shared" si="4653"/>
        <v>0</v>
      </c>
      <c r="CU3509">
        <f t="shared" si="4628"/>
        <v>0.21744848750548004</v>
      </c>
      <c r="CV3509">
        <f t="shared" si="4629"/>
        <v>0</v>
      </c>
      <c r="CW3509">
        <f t="shared" si="4630"/>
        <v>0</v>
      </c>
      <c r="CX3509">
        <f t="shared" si="4631"/>
        <v>0</v>
      </c>
      <c r="CY3509">
        <f t="shared" si="4632"/>
        <v>0</v>
      </c>
      <c r="CZ3509">
        <f t="shared" si="4633"/>
        <v>0.54186760192897854</v>
      </c>
      <c r="DA3509">
        <f t="shared" si="4634"/>
        <v>0</v>
      </c>
      <c r="DB3509">
        <f t="shared" si="4635"/>
        <v>0</v>
      </c>
      <c r="DC3509">
        <f t="shared" si="4636"/>
        <v>0</v>
      </c>
      <c r="DD3509">
        <f t="shared" si="4637"/>
        <v>0</v>
      </c>
      <c r="DE3509">
        <f t="shared" si="4638"/>
        <v>0</v>
      </c>
      <c r="DF3509">
        <f t="shared" si="4639"/>
        <v>0</v>
      </c>
      <c r="DG3509">
        <f t="shared" si="4640"/>
        <v>0</v>
      </c>
      <c r="DH3509">
        <f t="shared" si="4641"/>
        <v>0</v>
      </c>
      <c r="DI3509">
        <f t="shared" si="4642"/>
        <v>0</v>
      </c>
      <c r="DJ3509">
        <f t="shared" si="4643"/>
        <v>0</v>
      </c>
      <c r="DK3509">
        <f t="shared" si="4644"/>
        <v>0</v>
      </c>
      <c r="DL3509">
        <f t="shared" si="4645"/>
        <v>0</v>
      </c>
      <c r="DM3509">
        <f t="shared" si="4646"/>
        <v>0</v>
      </c>
      <c r="DN3509">
        <f t="shared" si="4647"/>
        <v>0</v>
      </c>
      <c r="DO3509">
        <f t="shared" si="4622"/>
        <v>2.3880754055238933</v>
      </c>
      <c r="DP3509">
        <f t="shared" si="4623"/>
        <v>2.3880754055238933</v>
      </c>
      <c r="DQ3509">
        <f t="shared" si="4623"/>
        <v>2.3880754055238933</v>
      </c>
      <c r="DR3509">
        <f t="shared" si="4623"/>
        <v>2.3880754055238933</v>
      </c>
      <c r="DS3509">
        <f t="shared" si="4623"/>
        <v>2.3880754055238933</v>
      </c>
      <c r="DT3509" t="str">
        <f t="shared" si="4624"/>
        <v xml:space="preserve"> arose</v>
      </c>
      <c r="DU3509" t="str">
        <f t="shared" si="4654"/>
        <v xml:space="preserve"> earls laser reals</v>
      </c>
      <c r="DV3509" t="str">
        <f t="shared" si="4655"/>
        <v xml:space="preserve"> arise raise serai</v>
      </c>
      <c r="DW3509" t="str">
        <f t="shared" si="4656"/>
        <v xml:space="preserve"> aster rates stare tares tears</v>
      </c>
      <c r="DX3509" t="str">
        <f t="shared" si="4657"/>
        <v xml:space="preserve"> aloes</v>
      </c>
    </row>
    <row r="3510" spans="1:128" x14ac:dyDescent="0.25">
      <c r="A3510" t="s">
        <v>214</v>
      </c>
      <c r="B3510">
        <v>2.9837790442788252</v>
      </c>
      <c r="C3510">
        <f t="shared" si="4586"/>
        <v>4</v>
      </c>
      <c r="D3510" s="3" t="str">
        <f t="shared" si="4665"/>
        <v>10001</v>
      </c>
      <c r="E3510" s="3" t="str">
        <f t="shared" si="4665"/>
        <v>00000</v>
      </c>
      <c r="F3510" s="3" t="str">
        <f t="shared" si="4665"/>
        <v>00000</v>
      </c>
      <c r="G3510" s="3" t="str">
        <f t="shared" si="4665"/>
        <v>00000</v>
      </c>
      <c r="H3510" s="3" t="str">
        <f t="shared" si="4665"/>
        <v>00000</v>
      </c>
      <c r="I3510" s="3" t="str">
        <f t="shared" si="4665"/>
        <v>00000</v>
      </c>
      <c r="J3510" s="3" t="str">
        <f t="shared" si="4665"/>
        <v>00000</v>
      </c>
      <c r="K3510" s="3" t="str">
        <f t="shared" si="4665"/>
        <v>00010</v>
      </c>
      <c r="L3510" s="3" t="str">
        <f t="shared" si="4665"/>
        <v>00000</v>
      </c>
      <c r="M3510" s="3" t="str">
        <f t="shared" si="4665"/>
        <v>00000</v>
      </c>
      <c r="N3510" s="3" t="str">
        <f t="shared" si="4665"/>
        <v>00000</v>
      </c>
      <c r="O3510" s="3" t="str">
        <f t="shared" si="4665"/>
        <v>01000</v>
      </c>
      <c r="P3510" s="3" t="str">
        <f t="shared" si="4665"/>
        <v>00000</v>
      </c>
      <c r="Q3510" s="3" t="str">
        <f t="shared" si="4665"/>
        <v>00000</v>
      </c>
      <c r="R3510" s="3" t="str">
        <f t="shared" si="4665"/>
        <v>00100</v>
      </c>
      <c r="S3510" s="3" t="str">
        <f t="shared" si="4665"/>
        <v>00000</v>
      </c>
      <c r="T3510" s="3" t="str">
        <f t="shared" si="4664"/>
        <v>00000</v>
      </c>
      <c r="U3510" s="3" t="str">
        <f t="shared" si="4664"/>
        <v>00000</v>
      </c>
      <c r="V3510" s="3" t="str">
        <f t="shared" si="4664"/>
        <v>00000</v>
      </c>
      <c r="W3510" s="3" t="str">
        <f t="shared" si="4664"/>
        <v>00000</v>
      </c>
      <c r="X3510" s="3" t="str">
        <f t="shared" si="4664"/>
        <v>00000</v>
      </c>
      <c r="Y3510" s="3" t="str">
        <f t="shared" si="4664"/>
        <v>00000</v>
      </c>
      <c r="Z3510" s="3" t="str">
        <f t="shared" si="4664"/>
        <v>00000</v>
      </c>
      <c r="AA3510" s="3" t="str">
        <f t="shared" si="4664"/>
        <v>00000</v>
      </c>
      <c r="AB3510" s="3" t="str">
        <f t="shared" si="4664"/>
        <v>00000</v>
      </c>
      <c r="AC3510" s="3" t="str">
        <f t="shared" si="4664"/>
        <v>00000</v>
      </c>
      <c r="AE3510" s="3"/>
      <c r="AF3510" t="b">
        <f t="shared" si="4589"/>
        <v>1</v>
      </c>
      <c r="AG3510" t="b">
        <f t="shared" si="4590"/>
        <v>1</v>
      </c>
      <c r="AH3510" t="b">
        <f t="shared" si="4591"/>
        <v>1</v>
      </c>
      <c r="AI3510" t="b">
        <f t="shared" si="4592"/>
        <v>1</v>
      </c>
      <c r="AJ3510" t="b">
        <f t="shared" si="4593"/>
        <v>1</v>
      </c>
      <c r="AK3510" t="b">
        <f t="shared" si="4594"/>
        <v>1</v>
      </c>
      <c r="AL3510" t="b">
        <f t="shared" si="4595"/>
        <v>1</v>
      </c>
      <c r="AM3510" t="b">
        <f t="shared" si="4596"/>
        <v>1</v>
      </c>
      <c r="AN3510" t="b">
        <f t="shared" si="4597"/>
        <v>1</v>
      </c>
      <c r="AO3510" t="b">
        <f t="shared" si="4598"/>
        <v>1</v>
      </c>
      <c r="AP3510" t="b">
        <f t="shared" si="4599"/>
        <v>1</v>
      </c>
      <c r="AQ3510" t="b">
        <f t="shared" si="4600"/>
        <v>1</v>
      </c>
      <c r="AR3510" t="b">
        <f t="shared" si="4601"/>
        <v>1</v>
      </c>
      <c r="AS3510" t="b">
        <f t="shared" si="4602"/>
        <v>1</v>
      </c>
      <c r="AT3510" t="b">
        <f t="shared" si="4603"/>
        <v>1</v>
      </c>
      <c r="AU3510" t="b">
        <f t="shared" si="4604"/>
        <v>1</v>
      </c>
      <c r="AV3510" t="b">
        <f t="shared" si="4605"/>
        <v>1</v>
      </c>
      <c r="AW3510" t="b">
        <f t="shared" si="4606"/>
        <v>1</v>
      </c>
      <c r="AX3510" t="b">
        <f t="shared" si="4607"/>
        <v>1</v>
      </c>
      <c r="AY3510" t="b">
        <f t="shared" si="4608"/>
        <v>1</v>
      </c>
      <c r="AZ3510" t="b">
        <f t="shared" si="4609"/>
        <v>1</v>
      </c>
      <c r="BA3510" t="b">
        <f t="shared" si="4610"/>
        <v>1</v>
      </c>
      <c r="BB3510" t="b">
        <f t="shared" si="4611"/>
        <v>1</v>
      </c>
      <c r="BC3510" t="b">
        <f t="shared" si="4612"/>
        <v>1</v>
      </c>
      <c r="BD3510" t="b">
        <f t="shared" si="4613"/>
        <v>1</v>
      </c>
      <c r="BE3510" t="b">
        <f t="shared" si="4614"/>
        <v>1</v>
      </c>
      <c r="BF3510" s="6" t="b">
        <f t="shared" si="4587"/>
        <v>1</v>
      </c>
      <c r="BH3510" t="str">
        <f t="shared" si="4615"/>
        <v>a</v>
      </c>
      <c r="BI3510" t="str">
        <f t="shared" si="4616"/>
        <v>l</v>
      </c>
      <c r="BJ3510" t="str">
        <f t="shared" si="4617"/>
        <v>o</v>
      </c>
      <c r="BK3510" t="str">
        <f t="shared" si="4618"/>
        <v>h</v>
      </c>
      <c r="BL3510" t="str">
        <f t="shared" si="4619"/>
        <v>a</v>
      </c>
      <c r="BN3510">
        <f t="shared" si="4663"/>
        <v>2</v>
      </c>
      <c r="BO3510">
        <f t="shared" si="4663"/>
        <v>0</v>
      </c>
      <c r="BP3510">
        <f t="shared" si="4663"/>
        <v>0</v>
      </c>
      <c r="BQ3510">
        <f t="shared" si="4663"/>
        <v>0</v>
      </c>
      <c r="BR3510">
        <f t="shared" si="4663"/>
        <v>0</v>
      </c>
      <c r="BS3510">
        <f t="shared" si="4663"/>
        <v>0</v>
      </c>
      <c r="BT3510">
        <f t="shared" si="4663"/>
        <v>0</v>
      </c>
      <c r="BU3510">
        <f t="shared" si="4663"/>
        <v>1</v>
      </c>
      <c r="BV3510">
        <f t="shared" si="4663"/>
        <v>0</v>
      </c>
      <c r="BW3510">
        <f t="shared" si="4663"/>
        <v>0</v>
      </c>
      <c r="BX3510">
        <f t="shared" si="4663"/>
        <v>0</v>
      </c>
      <c r="BY3510">
        <f t="shared" si="4663"/>
        <v>1</v>
      </c>
      <c r="BZ3510">
        <f t="shared" si="4663"/>
        <v>0</v>
      </c>
      <c r="CA3510">
        <f t="shared" si="4663"/>
        <v>0</v>
      </c>
      <c r="CB3510">
        <f t="shared" si="4663"/>
        <v>1</v>
      </c>
      <c r="CC3510">
        <f t="shared" si="4663"/>
        <v>0</v>
      </c>
      <c r="CD3510">
        <f t="shared" si="4662"/>
        <v>0</v>
      </c>
      <c r="CE3510">
        <f t="shared" si="4662"/>
        <v>0</v>
      </c>
      <c r="CF3510">
        <f t="shared" si="4662"/>
        <v>0</v>
      </c>
      <c r="CG3510">
        <f t="shared" si="4662"/>
        <v>0</v>
      </c>
      <c r="CH3510">
        <f t="shared" si="4662"/>
        <v>0</v>
      </c>
      <c r="CI3510">
        <f t="shared" si="4662"/>
        <v>0</v>
      </c>
      <c r="CJ3510">
        <f t="shared" si="4662"/>
        <v>0</v>
      </c>
      <c r="CK3510">
        <f t="shared" si="4662"/>
        <v>0</v>
      </c>
      <c r="CL3510">
        <f t="shared" si="4662"/>
        <v>0</v>
      </c>
      <c r="CM3510">
        <f t="shared" si="4662"/>
        <v>0</v>
      </c>
      <c r="CN3510" s="2">
        <f t="shared" si="4620"/>
        <v>5</v>
      </c>
      <c r="CO3510">
        <f t="shared" si="4621"/>
        <v>1.6001753616834722</v>
      </c>
      <c r="CP3510">
        <f t="shared" si="4649"/>
        <v>0</v>
      </c>
      <c r="CQ3510">
        <f t="shared" si="4650"/>
        <v>0</v>
      </c>
      <c r="CR3510">
        <f t="shared" si="4651"/>
        <v>0</v>
      </c>
      <c r="CS3510">
        <f t="shared" si="4652"/>
        <v>0</v>
      </c>
      <c r="CT3510">
        <f t="shared" si="4653"/>
        <v>0</v>
      </c>
      <c r="CU3510">
        <f t="shared" si="4628"/>
        <v>0</v>
      </c>
      <c r="CV3510">
        <f t="shared" si="4629"/>
        <v>0.25471284524331433</v>
      </c>
      <c r="CW3510">
        <f t="shared" si="4630"/>
        <v>0</v>
      </c>
      <c r="CX3510">
        <f t="shared" si="4631"/>
        <v>0</v>
      </c>
      <c r="CY3510">
        <f t="shared" si="4632"/>
        <v>0</v>
      </c>
      <c r="CZ3510">
        <f t="shared" si="4633"/>
        <v>0.54186760192897854</v>
      </c>
      <c r="DA3510">
        <f t="shared" si="4634"/>
        <v>0</v>
      </c>
      <c r="DB3510">
        <f t="shared" si="4635"/>
        <v>0</v>
      </c>
      <c r="DC3510">
        <f t="shared" si="4636"/>
        <v>0.58702323542306001</v>
      </c>
      <c r="DD3510">
        <f t="shared" si="4637"/>
        <v>0</v>
      </c>
      <c r="DE3510">
        <f t="shared" si="4638"/>
        <v>0</v>
      </c>
      <c r="DF3510">
        <f t="shared" si="4639"/>
        <v>0</v>
      </c>
      <c r="DG3510">
        <f t="shared" si="4640"/>
        <v>0</v>
      </c>
      <c r="DH3510">
        <f t="shared" si="4641"/>
        <v>0</v>
      </c>
      <c r="DI3510">
        <f t="shared" si="4642"/>
        <v>0</v>
      </c>
      <c r="DJ3510">
        <f t="shared" si="4643"/>
        <v>0</v>
      </c>
      <c r="DK3510">
        <f t="shared" si="4644"/>
        <v>0</v>
      </c>
      <c r="DL3510">
        <f t="shared" si="4645"/>
        <v>0</v>
      </c>
      <c r="DM3510">
        <f t="shared" si="4646"/>
        <v>0</v>
      </c>
      <c r="DN3510">
        <f t="shared" si="4647"/>
        <v>0</v>
      </c>
      <c r="DO3510">
        <f t="shared" si="4622"/>
        <v>2.3870232354230603</v>
      </c>
      <c r="DP3510">
        <f t="shared" si="4623"/>
        <v>2.3870232354230603</v>
      </c>
      <c r="DQ3510">
        <f t="shared" si="4623"/>
        <v>2.3870232354230603</v>
      </c>
      <c r="DR3510">
        <f t="shared" si="4623"/>
        <v>2.3870232354230603</v>
      </c>
      <c r="DS3510">
        <f t="shared" si="4623"/>
        <v>2.3870232354230603</v>
      </c>
      <c r="DT3510" t="str">
        <f t="shared" si="4624"/>
        <v xml:space="preserve"> arose</v>
      </c>
      <c r="DU3510" t="str">
        <f t="shared" si="4654"/>
        <v xml:space="preserve"> earls laser reals</v>
      </c>
      <c r="DV3510" t="str">
        <f t="shared" si="4655"/>
        <v xml:space="preserve"> arise raise serai</v>
      </c>
      <c r="DW3510" t="str">
        <f t="shared" si="4656"/>
        <v xml:space="preserve"> aster rates stare tares tears</v>
      </c>
      <c r="DX3510" t="str">
        <f t="shared" si="4657"/>
        <v xml:space="preserve"> aloes</v>
      </c>
    </row>
    <row r="3511" spans="1:128" x14ac:dyDescent="0.25">
      <c r="A3511" t="s">
        <v>712</v>
      </c>
      <c r="B3511">
        <v>2.9820254274441034</v>
      </c>
      <c r="C3511">
        <f t="shared" si="4586"/>
        <v>4</v>
      </c>
      <c r="D3511" s="3" t="str">
        <f t="shared" si="4665"/>
        <v>00000</v>
      </c>
      <c r="E3511" s="3" t="str">
        <f t="shared" si="4665"/>
        <v>00000</v>
      </c>
      <c r="F3511" s="3" t="str">
        <f t="shared" si="4665"/>
        <v>10000</v>
      </c>
      <c r="G3511" s="3" t="str">
        <f t="shared" si="4665"/>
        <v>00000</v>
      </c>
      <c r="H3511" s="3" t="str">
        <f t="shared" si="4665"/>
        <v>01000</v>
      </c>
      <c r="I3511" s="3" t="str">
        <f t="shared" si="4665"/>
        <v>00000</v>
      </c>
      <c r="J3511" s="3" t="str">
        <f t="shared" si="4665"/>
        <v>00000</v>
      </c>
      <c r="K3511" s="3" t="str">
        <f t="shared" si="4665"/>
        <v>00000</v>
      </c>
      <c r="L3511" s="3" t="str">
        <f t="shared" si="4665"/>
        <v>00000</v>
      </c>
      <c r="M3511" s="3" t="str">
        <f t="shared" si="4665"/>
        <v>00000</v>
      </c>
      <c r="N3511" s="3" t="str">
        <f t="shared" si="4665"/>
        <v>00000</v>
      </c>
      <c r="O3511" s="3" t="str">
        <f t="shared" si="4665"/>
        <v>00110</v>
      </c>
      <c r="P3511" s="3" t="str">
        <f t="shared" si="4665"/>
        <v>00000</v>
      </c>
      <c r="Q3511" s="3" t="str">
        <f t="shared" si="4665"/>
        <v>00000</v>
      </c>
      <c r="R3511" s="3" t="str">
        <f t="shared" si="4665"/>
        <v>00001</v>
      </c>
      <c r="S3511" s="3" t="str">
        <f t="shared" si="4665"/>
        <v>00000</v>
      </c>
      <c r="T3511" s="3" t="str">
        <f t="shared" si="4664"/>
        <v>00000</v>
      </c>
      <c r="U3511" s="3" t="str">
        <f t="shared" si="4664"/>
        <v>00000</v>
      </c>
      <c r="V3511" s="3" t="str">
        <f t="shared" si="4664"/>
        <v>00000</v>
      </c>
      <c r="W3511" s="3" t="str">
        <f t="shared" si="4664"/>
        <v>00000</v>
      </c>
      <c r="X3511" s="3" t="str">
        <f t="shared" si="4664"/>
        <v>00000</v>
      </c>
      <c r="Y3511" s="3" t="str">
        <f t="shared" si="4664"/>
        <v>00000</v>
      </c>
      <c r="Z3511" s="3" t="str">
        <f t="shared" si="4664"/>
        <v>00000</v>
      </c>
      <c r="AA3511" s="3" t="str">
        <f t="shared" si="4664"/>
        <v>00000</v>
      </c>
      <c r="AB3511" s="3" t="str">
        <f t="shared" si="4664"/>
        <v>00000</v>
      </c>
      <c r="AC3511" s="3" t="str">
        <f t="shared" si="4664"/>
        <v>00000</v>
      </c>
      <c r="AE3511" s="3"/>
      <c r="AF3511" t="b">
        <f t="shared" si="4589"/>
        <v>1</v>
      </c>
      <c r="AG3511" t="b">
        <f t="shared" si="4590"/>
        <v>1</v>
      </c>
      <c r="AH3511" t="b">
        <f t="shared" si="4591"/>
        <v>1</v>
      </c>
      <c r="AI3511" t="b">
        <f t="shared" si="4592"/>
        <v>1</v>
      </c>
      <c r="AJ3511" t="b">
        <f t="shared" si="4593"/>
        <v>1</v>
      </c>
      <c r="AK3511" t="b">
        <f t="shared" si="4594"/>
        <v>1</v>
      </c>
      <c r="AL3511" t="b">
        <f t="shared" si="4595"/>
        <v>1</v>
      </c>
      <c r="AM3511" t="b">
        <f t="shared" si="4596"/>
        <v>1</v>
      </c>
      <c r="AN3511" t="b">
        <f t="shared" si="4597"/>
        <v>1</v>
      </c>
      <c r="AO3511" t="b">
        <f t="shared" si="4598"/>
        <v>1</v>
      </c>
      <c r="AP3511" t="b">
        <f t="shared" si="4599"/>
        <v>1</v>
      </c>
      <c r="AQ3511" t="b">
        <f t="shared" si="4600"/>
        <v>1</v>
      </c>
      <c r="AR3511" t="b">
        <f t="shared" si="4601"/>
        <v>1</v>
      </c>
      <c r="AS3511" t="b">
        <f t="shared" si="4602"/>
        <v>1</v>
      </c>
      <c r="AT3511" t="b">
        <f t="shared" si="4603"/>
        <v>1</v>
      </c>
      <c r="AU3511" t="b">
        <f t="shared" si="4604"/>
        <v>1</v>
      </c>
      <c r="AV3511" t="b">
        <f t="shared" si="4605"/>
        <v>1</v>
      </c>
      <c r="AW3511" t="b">
        <f t="shared" si="4606"/>
        <v>1</v>
      </c>
      <c r="AX3511" t="b">
        <f t="shared" si="4607"/>
        <v>1</v>
      </c>
      <c r="AY3511" t="b">
        <f t="shared" si="4608"/>
        <v>1</v>
      </c>
      <c r="AZ3511" t="b">
        <f t="shared" si="4609"/>
        <v>1</v>
      </c>
      <c r="BA3511" t="b">
        <f t="shared" si="4610"/>
        <v>1</v>
      </c>
      <c r="BB3511" t="b">
        <f t="shared" si="4611"/>
        <v>1</v>
      </c>
      <c r="BC3511" t="b">
        <f t="shared" si="4612"/>
        <v>1</v>
      </c>
      <c r="BD3511" t="b">
        <f t="shared" si="4613"/>
        <v>1</v>
      </c>
      <c r="BE3511" t="b">
        <f t="shared" si="4614"/>
        <v>1</v>
      </c>
      <c r="BF3511" s="6" t="b">
        <f t="shared" si="4587"/>
        <v>1</v>
      </c>
      <c r="BH3511" t="str">
        <f t="shared" si="4615"/>
        <v>c</v>
      </c>
      <c r="BI3511" t="str">
        <f t="shared" si="4616"/>
        <v>e</v>
      </c>
      <c r="BJ3511" t="str">
        <f t="shared" si="4617"/>
        <v>l</v>
      </c>
      <c r="BK3511" t="str">
        <f t="shared" si="4618"/>
        <v>l</v>
      </c>
      <c r="BL3511" t="str">
        <f t="shared" si="4619"/>
        <v>o</v>
      </c>
      <c r="BN3511">
        <f t="shared" si="4663"/>
        <v>0</v>
      </c>
      <c r="BO3511">
        <f t="shared" si="4663"/>
        <v>0</v>
      </c>
      <c r="BP3511">
        <f t="shared" si="4663"/>
        <v>1</v>
      </c>
      <c r="BQ3511">
        <f t="shared" si="4663"/>
        <v>0</v>
      </c>
      <c r="BR3511">
        <f t="shared" si="4663"/>
        <v>1</v>
      </c>
      <c r="BS3511">
        <f t="shared" si="4663"/>
        <v>0</v>
      </c>
      <c r="BT3511">
        <f t="shared" si="4663"/>
        <v>0</v>
      </c>
      <c r="BU3511">
        <f t="shared" si="4663"/>
        <v>0</v>
      </c>
      <c r="BV3511">
        <f t="shared" si="4663"/>
        <v>0</v>
      </c>
      <c r="BW3511">
        <f t="shared" si="4663"/>
        <v>0</v>
      </c>
      <c r="BX3511">
        <f t="shared" si="4663"/>
        <v>0</v>
      </c>
      <c r="BY3511">
        <f t="shared" si="4663"/>
        <v>2</v>
      </c>
      <c r="BZ3511">
        <f t="shared" si="4663"/>
        <v>0</v>
      </c>
      <c r="CA3511">
        <f t="shared" si="4663"/>
        <v>0</v>
      </c>
      <c r="CB3511">
        <f t="shared" si="4663"/>
        <v>1</v>
      </c>
      <c r="CC3511">
        <f t="shared" si="4663"/>
        <v>0</v>
      </c>
      <c r="CD3511">
        <f t="shared" si="4662"/>
        <v>0</v>
      </c>
      <c r="CE3511">
        <f t="shared" si="4662"/>
        <v>0</v>
      </c>
      <c r="CF3511">
        <f t="shared" si="4662"/>
        <v>0</v>
      </c>
      <c r="CG3511">
        <f t="shared" si="4662"/>
        <v>0</v>
      </c>
      <c r="CH3511">
        <f t="shared" si="4662"/>
        <v>0</v>
      </c>
      <c r="CI3511">
        <f t="shared" si="4662"/>
        <v>0</v>
      </c>
      <c r="CJ3511">
        <f t="shared" si="4662"/>
        <v>0</v>
      </c>
      <c r="CK3511">
        <f t="shared" si="4662"/>
        <v>0</v>
      </c>
      <c r="CL3511">
        <f t="shared" si="4662"/>
        <v>0</v>
      </c>
      <c r="CM3511">
        <f t="shared" si="4662"/>
        <v>0</v>
      </c>
      <c r="CN3511" s="2">
        <f t="shared" si="4620"/>
        <v>5</v>
      </c>
      <c r="CO3511">
        <f t="shared" si="4621"/>
        <v>0</v>
      </c>
      <c r="CP3511">
        <f t="shared" si="4649"/>
        <v>0</v>
      </c>
      <c r="CQ3511">
        <f t="shared" si="4650"/>
        <v>0.31126698816308634</v>
      </c>
      <c r="CR3511">
        <f t="shared" si="4651"/>
        <v>0</v>
      </c>
      <c r="CS3511">
        <f t="shared" si="4652"/>
        <v>1</v>
      </c>
      <c r="CT3511">
        <f t="shared" si="4653"/>
        <v>0</v>
      </c>
      <c r="CU3511">
        <f t="shared" si="4628"/>
        <v>0</v>
      </c>
      <c r="CV3511">
        <f t="shared" si="4629"/>
        <v>0</v>
      </c>
      <c r="CW3511">
        <f t="shared" si="4630"/>
        <v>0</v>
      </c>
      <c r="CX3511">
        <f t="shared" si="4631"/>
        <v>0</v>
      </c>
      <c r="CY3511">
        <f t="shared" si="4632"/>
        <v>0</v>
      </c>
      <c r="CZ3511">
        <f t="shared" si="4633"/>
        <v>1.0837352038579571</v>
      </c>
      <c r="DA3511">
        <f t="shared" si="4634"/>
        <v>0</v>
      </c>
      <c r="DB3511">
        <f t="shared" si="4635"/>
        <v>0</v>
      </c>
      <c r="DC3511">
        <f t="shared" si="4636"/>
        <v>0.58702323542306001</v>
      </c>
      <c r="DD3511">
        <f t="shared" si="4637"/>
        <v>0</v>
      </c>
      <c r="DE3511">
        <f t="shared" si="4638"/>
        <v>0</v>
      </c>
      <c r="DF3511">
        <f t="shared" si="4639"/>
        <v>0</v>
      </c>
      <c r="DG3511">
        <f t="shared" si="4640"/>
        <v>0</v>
      </c>
      <c r="DH3511">
        <f t="shared" si="4641"/>
        <v>0</v>
      </c>
      <c r="DI3511">
        <f t="shared" si="4642"/>
        <v>0</v>
      </c>
      <c r="DJ3511">
        <f t="shared" si="4643"/>
        <v>0</v>
      </c>
      <c r="DK3511">
        <f t="shared" si="4644"/>
        <v>0</v>
      </c>
      <c r="DL3511">
        <f t="shared" si="4645"/>
        <v>0</v>
      </c>
      <c r="DM3511">
        <f t="shared" si="4646"/>
        <v>0</v>
      </c>
      <c r="DN3511">
        <f t="shared" si="4647"/>
        <v>0</v>
      </c>
      <c r="DO3511">
        <f t="shared" si="4622"/>
        <v>2.3856203419552826</v>
      </c>
      <c r="DP3511">
        <f t="shared" si="4623"/>
        <v>2.3856203419552826</v>
      </c>
      <c r="DQ3511">
        <f t="shared" si="4623"/>
        <v>2.3856203419552826</v>
      </c>
      <c r="DR3511">
        <f t="shared" si="4623"/>
        <v>2.3856203419552826</v>
      </c>
      <c r="DS3511">
        <f t="shared" si="4623"/>
        <v>2.3856203419552826</v>
      </c>
      <c r="DT3511" t="str">
        <f t="shared" si="4624"/>
        <v xml:space="preserve"> arose</v>
      </c>
      <c r="DU3511" t="str">
        <f t="shared" si="4654"/>
        <v xml:space="preserve"> earls laser reals</v>
      </c>
      <c r="DV3511" t="str">
        <f t="shared" si="4655"/>
        <v xml:space="preserve"> arise raise serai</v>
      </c>
      <c r="DW3511" t="str">
        <f t="shared" si="4656"/>
        <v xml:space="preserve"> aster rates stare tares tears</v>
      </c>
      <c r="DX3511" t="str">
        <f t="shared" si="4657"/>
        <v xml:space="preserve"> aloes</v>
      </c>
    </row>
    <row r="3512" spans="1:128" x14ac:dyDescent="0.25">
      <c r="A3512" t="s">
        <v>2174</v>
      </c>
      <c r="B3512">
        <v>2.9789565979833408</v>
      </c>
      <c r="C3512">
        <f t="shared" si="4586"/>
        <v>4</v>
      </c>
      <c r="D3512" s="3" t="str">
        <f t="shared" si="4665"/>
        <v>00000</v>
      </c>
      <c r="E3512" s="3" t="str">
        <f t="shared" si="4665"/>
        <v>00000</v>
      </c>
      <c r="F3512" s="3" t="str">
        <f t="shared" si="4665"/>
        <v>00000</v>
      </c>
      <c r="G3512" s="3" t="str">
        <f t="shared" si="4665"/>
        <v>00000</v>
      </c>
      <c r="H3512" s="3" t="str">
        <f t="shared" si="4665"/>
        <v>00000</v>
      </c>
      <c r="I3512" s="3" t="str">
        <f t="shared" si="4665"/>
        <v>00000</v>
      </c>
      <c r="J3512" s="3" t="str">
        <f t="shared" si="4665"/>
        <v>00000</v>
      </c>
      <c r="K3512" s="3" t="str">
        <f t="shared" si="4665"/>
        <v>00000</v>
      </c>
      <c r="L3512" s="3" t="str">
        <f t="shared" si="4665"/>
        <v>00000</v>
      </c>
      <c r="M3512" s="3" t="str">
        <f t="shared" si="4665"/>
        <v>00000</v>
      </c>
      <c r="N3512" s="3" t="str">
        <f t="shared" si="4665"/>
        <v>00000</v>
      </c>
      <c r="O3512" s="3" t="str">
        <f t="shared" si="4665"/>
        <v>10000</v>
      </c>
      <c r="P3512" s="3" t="str">
        <f t="shared" si="4665"/>
        <v>00010</v>
      </c>
      <c r="Q3512" s="3" t="str">
        <f t="shared" si="4665"/>
        <v>00000</v>
      </c>
      <c r="R3512" s="3" t="str">
        <f t="shared" si="4665"/>
        <v>01100</v>
      </c>
      <c r="S3512" s="3" t="str">
        <f t="shared" si="4665"/>
        <v>00000</v>
      </c>
      <c r="T3512" s="3" t="str">
        <f t="shared" si="4664"/>
        <v>00000</v>
      </c>
      <c r="U3512" s="3" t="str">
        <f t="shared" si="4664"/>
        <v>00000</v>
      </c>
      <c r="V3512" s="3" t="str">
        <f t="shared" si="4664"/>
        <v>00001</v>
      </c>
      <c r="W3512" s="3" t="str">
        <f t="shared" si="4664"/>
        <v>00000</v>
      </c>
      <c r="X3512" s="3" t="str">
        <f t="shared" si="4664"/>
        <v>00000</v>
      </c>
      <c r="Y3512" s="3" t="str">
        <f t="shared" si="4664"/>
        <v>00000</v>
      </c>
      <c r="Z3512" s="3" t="str">
        <f t="shared" si="4664"/>
        <v>00000</v>
      </c>
      <c r="AA3512" s="3" t="str">
        <f t="shared" si="4664"/>
        <v>00000</v>
      </c>
      <c r="AB3512" s="3" t="str">
        <f t="shared" si="4664"/>
        <v>00000</v>
      </c>
      <c r="AC3512" s="3" t="str">
        <f t="shared" si="4664"/>
        <v>00000</v>
      </c>
      <c r="AE3512" s="3"/>
      <c r="AF3512" t="b">
        <f t="shared" si="4589"/>
        <v>1</v>
      </c>
      <c r="AG3512" t="b">
        <f t="shared" si="4590"/>
        <v>1</v>
      </c>
      <c r="AH3512" t="b">
        <f t="shared" si="4591"/>
        <v>1</v>
      </c>
      <c r="AI3512" t="b">
        <f t="shared" si="4592"/>
        <v>1</v>
      </c>
      <c r="AJ3512" t="b">
        <f t="shared" si="4593"/>
        <v>1</v>
      </c>
      <c r="AK3512" t="b">
        <f t="shared" si="4594"/>
        <v>1</v>
      </c>
      <c r="AL3512" t="b">
        <f t="shared" si="4595"/>
        <v>1</v>
      </c>
      <c r="AM3512" t="b">
        <f t="shared" si="4596"/>
        <v>1</v>
      </c>
      <c r="AN3512" t="b">
        <f t="shared" si="4597"/>
        <v>1</v>
      </c>
      <c r="AO3512" t="b">
        <f t="shared" si="4598"/>
        <v>1</v>
      </c>
      <c r="AP3512" t="b">
        <f t="shared" si="4599"/>
        <v>1</v>
      </c>
      <c r="AQ3512" t="b">
        <f t="shared" si="4600"/>
        <v>1</v>
      </c>
      <c r="AR3512" t="b">
        <f t="shared" si="4601"/>
        <v>1</v>
      </c>
      <c r="AS3512" t="b">
        <f t="shared" si="4602"/>
        <v>1</v>
      </c>
      <c r="AT3512" t="b">
        <f t="shared" si="4603"/>
        <v>1</v>
      </c>
      <c r="AU3512" t="b">
        <f t="shared" si="4604"/>
        <v>1</v>
      </c>
      <c r="AV3512" t="b">
        <f t="shared" si="4605"/>
        <v>1</v>
      </c>
      <c r="AW3512" t="b">
        <f t="shared" si="4606"/>
        <v>1</v>
      </c>
      <c r="AX3512" t="b">
        <f t="shared" si="4607"/>
        <v>1</v>
      </c>
      <c r="AY3512" t="b">
        <f t="shared" si="4608"/>
        <v>1</v>
      </c>
      <c r="AZ3512" t="b">
        <f t="shared" si="4609"/>
        <v>1</v>
      </c>
      <c r="BA3512" t="b">
        <f t="shared" si="4610"/>
        <v>1</v>
      </c>
      <c r="BB3512" t="b">
        <f t="shared" si="4611"/>
        <v>1</v>
      </c>
      <c r="BC3512" t="b">
        <f t="shared" si="4612"/>
        <v>1</v>
      </c>
      <c r="BD3512" t="b">
        <f t="shared" si="4613"/>
        <v>1</v>
      </c>
      <c r="BE3512" t="b">
        <f t="shared" si="4614"/>
        <v>1</v>
      </c>
      <c r="BF3512" s="6" t="b">
        <f t="shared" si="4587"/>
        <v>1</v>
      </c>
      <c r="BH3512" t="str">
        <f t="shared" si="4615"/>
        <v>l</v>
      </c>
      <c r="BI3512" t="str">
        <f t="shared" si="4616"/>
        <v>o</v>
      </c>
      <c r="BJ3512" t="str">
        <f t="shared" si="4617"/>
        <v>o</v>
      </c>
      <c r="BK3512" t="str">
        <f t="shared" si="4618"/>
        <v>m</v>
      </c>
      <c r="BL3512" t="str">
        <f t="shared" si="4619"/>
        <v>s</v>
      </c>
      <c r="BN3512">
        <f t="shared" si="4663"/>
        <v>0</v>
      </c>
      <c r="BO3512">
        <f t="shared" si="4663"/>
        <v>0</v>
      </c>
      <c r="BP3512">
        <f t="shared" si="4663"/>
        <v>0</v>
      </c>
      <c r="BQ3512">
        <f t="shared" si="4663"/>
        <v>0</v>
      </c>
      <c r="BR3512">
        <f t="shared" si="4663"/>
        <v>0</v>
      </c>
      <c r="BS3512">
        <f t="shared" si="4663"/>
        <v>0</v>
      </c>
      <c r="BT3512">
        <f t="shared" si="4663"/>
        <v>0</v>
      </c>
      <c r="BU3512">
        <f t="shared" si="4663"/>
        <v>0</v>
      </c>
      <c r="BV3512">
        <f t="shared" si="4663"/>
        <v>0</v>
      </c>
      <c r="BW3512">
        <f t="shared" si="4663"/>
        <v>0</v>
      </c>
      <c r="BX3512">
        <f t="shared" si="4663"/>
        <v>0</v>
      </c>
      <c r="BY3512">
        <f t="shared" si="4663"/>
        <v>1</v>
      </c>
      <c r="BZ3512">
        <f t="shared" si="4663"/>
        <v>1</v>
      </c>
      <c r="CA3512">
        <f t="shared" si="4663"/>
        <v>0</v>
      </c>
      <c r="CB3512">
        <f t="shared" si="4663"/>
        <v>2</v>
      </c>
      <c r="CC3512">
        <f t="shared" si="4663"/>
        <v>0</v>
      </c>
      <c r="CD3512">
        <f t="shared" si="4662"/>
        <v>0</v>
      </c>
      <c r="CE3512">
        <f t="shared" si="4662"/>
        <v>0</v>
      </c>
      <c r="CF3512">
        <f t="shared" si="4662"/>
        <v>1</v>
      </c>
      <c r="CG3512">
        <f t="shared" si="4662"/>
        <v>0</v>
      </c>
      <c r="CH3512">
        <f t="shared" si="4662"/>
        <v>0</v>
      </c>
      <c r="CI3512">
        <f t="shared" si="4662"/>
        <v>0</v>
      </c>
      <c r="CJ3512">
        <f t="shared" si="4662"/>
        <v>0</v>
      </c>
      <c r="CK3512">
        <f t="shared" si="4662"/>
        <v>0</v>
      </c>
      <c r="CL3512">
        <f t="shared" si="4662"/>
        <v>0</v>
      </c>
      <c r="CM3512">
        <f t="shared" si="4662"/>
        <v>0</v>
      </c>
      <c r="CN3512" s="2">
        <f t="shared" si="4620"/>
        <v>5</v>
      </c>
      <c r="CO3512">
        <f t="shared" si="4621"/>
        <v>0</v>
      </c>
      <c r="CP3512">
        <f t="shared" si="4649"/>
        <v>0</v>
      </c>
      <c r="CQ3512">
        <f t="shared" si="4650"/>
        <v>0</v>
      </c>
      <c r="CR3512">
        <f t="shared" si="4651"/>
        <v>0</v>
      </c>
      <c r="CS3512">
        <f t="shared" si="4652"/>
        <v>0</v>
      </c>
      <c r="CT3512">
        <f t="shared" si="4653"/>
        <v>0</v>
      </c>
      <c r="CU3512">
        <f t="shared" si="4628"/>
        <v>0</v>
      </c>
      <c r="CV3512">
        <f t="shared" si="4629"/>
        <v>0</v>
      </c>
      <c r="CW3512">
        <f t="shared" si="4630"/>
        <v>0</v>
      </c>
      <c r="CX3512">
        <f t="shared" si="4631"/>
        <v>0</v>
      </c>
      <c r="CY3512">
        <f t="shared" si="4632"/>
        <v>0</v>
      </c>
      <c r="CZ3512">
        <f t="shared" si="4633"/>
        <v>0.54186760192897854</v>
      </c>
      <c r="DA3512">
        <f t="shared" si="4634"/>
        <v>0.26348092941692242</v>
      </c>
      <c r="DB3512">
        <f t="shared" si="4635"/>
        <v>0</v>
      </c>
      <c r="DC3512">
        <f t="shared" si="4636"/>
        <v>1.17404647084612</v>
      </c>
      <c r="DD3512">
        <f t="shared" si="4637"/>
        <v>0</v>
      </c>
      <c r="DE3512">
        <f t="shared" si="4638"/>
        <v>0</v>
      </c>
      <c r="DF3512">
        <f t="shared" si="4639"/>
        <v>0</v>
      </c>
      <c r="DG3512">
        <f t="shared" si="4640"/>
        <v>0.99956159579131965</v>
      </c>
      <c r="DH3512">
        <f t="shared" si="4641"/>
        <v>0</v>
      </c>
      <c r="DI3512">
        <f t="shared" si="4642"/>
        <v>0</v>
      </c>
      <c r="DJ3512">
        <f t="shared" si="4643"/>
        <v>0</v>
      </c>
      <c r="DK3512">
        <f t="shared" si="4644"/>
        <v>0</v>
      </c>
      <c r="DL3512">
        <f t="shared" si="4645"/>
        <v>0</v>
      </c>
      <c r="DM3512">
        <f t="shared" si="4646"/>
        <v>0</v>
      </c>
      <c r="DN3512">
        <f t="shared" si="4647"/>
        <v>0</v>
      </c>
      <c r="DO3512">
        <f t="shared" si="4622"/>
        <v>2.3831652783866728</v>
      </c>
      <c r="DP3512">
        <f t="shared" si="4623"/>
        <v>2.3831652783866728</v>
      </c>
      <c r="DQ3512">
        <f t="shared" si="4623"/>
        <v>2.3831652783866728</v>
      </c>
      <c r="DR3512">
        <f t="shared" si="4623"/>
        <v>2.3831652783866728</v>
      </c>
      <c r="DS3512">
        <f t="shared" si="4623"/>
        <v>2.3831652783866728</v>
      </c>
      <c r="DT3512" t="str">
        <f t="shared" si="4624"/>
        <v xml:space="preserve"> arose</v>
      </c>
      <c r="DU3512" t="str">
        <f t="shared" si="4654"/>
        <v xml:space="preserve"> earls laser reals</v>
      </c>
      <c r="DV3512" t="str">
        <f t="shared" si="4655"/>
        <v xml:space="preserve"> arise raise serai</v>
      </c>
      <c r="DW3512" t="str">
        <f t="shared" si="4656"/>
        <v xml:space="preserve"> aster rates stare tares tears</v>
      </c>
      <c r="DX3512" t="str">
        <f t="shared" si="4657"/>
        <v xml:space="preserve"> aloes</v>
      </c>
    </row>
    <row r="3513" spans="1:128" x14ac:dyDescent="0.25">
      <c r="A3513" t="s">
        <v>3738</v>
      </c>
      <c r="B3513">
        <v>2.9780797895659799</v>
      </c>
      <c r="C3513">
        <f t="shared" si="4586"/>
        <v>4</v>
      </c>
      <c r="D3513" s="3" t="str">
        <f t="shared" si="4665"/>
        <v>00000</v>
      </c>
      <c r="E3513" s="3" t="str">
        <f t="shared" si="4665"/>
        <v>00000</v>
      </c>
      <c r="F3513" s="3" t="str">
        <f t="shared" si="4665"/>
        <v>00000</v>
      </c>
      <c r="G3513" s="3" t="str">
        <f t="shared" si="4665"/>
        <v>00000</v>
      </c>
      <c r="H3513" s="3" t="str">
        <f t="shared" si="4665"/>
        <v>01000</v>
      </c>
      <c r="I3513" s="3" t="str">
        <f t="shared" si="4665"/>
        <v>00000</v>
      </c>
      <c r="J3513" s="3" t="str">
        <f t="shared" si="4665"/>
        <v>00000</v>
      </c>
      <c r="K3513" s="3" t="str">
        <f t="shared" si="4665"/>
        <v>00000</v>
      </c>
      <c r="L3513" s="3" t="str">
        <f t="shared" si="4665"/>
        <v>00000</v>
      </c>
      <c r="M3513" s="3" t="str">
        <f t="shared" si="4665"/>
        <v>00000</v>
      </c>
      <c r="N3513" s="3" t="str">
        <f t="shared" si="4665"/>
        <v>00000</v>
      </c>
      <c r="O3513" s="3" t="str">
        <f t="shared" si="4665"/>
        <v>00000</v>
      </c>
      <c r="P3513" s="3" t="str">
        <f t="shared" si="4665"/>
        <v>00000</v>
      </c>
      <c r="Q3513" s="3" t="str">
        <f t="shared" si="4665"/>
        <v>00101</v>
      </c>
      <c r="R3513" s="3" t="str">
        <f t="shared" si="4665"/>
        <v>00010</v>
      </c>
      <c r="S3513" s="3" t="str">
        <f t="shared" si="4665"/>
        <v>00000</v>
      </c>
      <c r="T3513" s="3" t="str">
        <f t="shared" si="4664"/>
        <v>00000</v>
      </c>
      <c r="U3513" s="3" t="str">
        <f t="shared" si="4664"/>
        <v>00000</v>
      </c>
      <c r="V3513" s="3" t="str">
        <f t="shared" si="4664"/>
        <v>00000</v>
      </c>
      <c r="W3513" s="3" t="str">
        <f t="shared" si="4664"/>
        <v>10000</v>
      </c>
      <c r="X3513" s="3" t="str">
        <f t="shared" si="4664"/>
        <v>00000</v>
      </c>
      <c r="Y3513" s="3" t="str">
        <f t="shared" si="4664"/>
        <v>00000</v>
      </c>
      <c r="Z3513" s="3" t="str">
        <f t="shared" si="4664"/>
        <v>00000</v>
      </c>
      <c r="AA3513" s="3" t="str">
        <f t="shared" si="4664"/>
        <v>00000</v>
      </c>
      <c r="AB3513" s="3" t="str">
        <f t="shared" si="4664"/>
        <v>00000</v>
      </c>
      <c r="AC3513" s="3" t="str">
        <f t="shared" si="4664"/>
        <v>00000</v>
      </c>
      <c r="AE3513" s="3"/>
      <c r="AF3513" t="b">
        <f t="shared" si="4589"/>
        <v>1</v>
      </c>
      <c r="AG3513" t="b">
        <f t="shared" si="4590"/>
        <v>1</v>
      </c>
      <c r="AH3513" t="b">
        <f t="shared" si="4591"/>
        <v>1</v>
      </c>
      <c r="AI3513" t="b">
        <f t="shared" si="4592"/>
        <v>1</v>
      </c>
      <c r="AJ3513" t="b">
        <f t="shared" si="4593"/>
        <v>1</v>
      </c>
      <c r="AK3513" t="b">
        <f t="shared" si="4594"/>
        <v>1</v>
      </c>
      <c r="AL3513" t="b">
        <f t="shared" si="4595"/>
        <v>1</v>
      </c>
      <c r="AM3513" t="b">
        <f t="shared" si="4596"/>
        <v>1</v>
      </c>
      <c r="AN3513" t="b">
        <f t="shared" si="4597"/>
        <v>1</v>
      </c>
      <c r="AO3513" t="b">
        <f t="shared" si="4598"/>
        <v>1</v>
      </c>
      <c r="AP3513" t="b">
        <f t="shared" si="4599"/>
        <v>1</v>
      </c>
      <c r="AQ3513" t="b">
        <f t="shared" si="4600"/>
        <v>1</v>
      </c>
      <c r="AR3513" t="b">
        <f t="shared" si="4601"/>
        <v>1</v>
      </c>
      <c r="AS3513" t="b">
        <f t="shared" si="4602"/>
        <v>1</v>
      </c>
      <c r="AT3513" t="b">
        <f t="shared" si="4603"/>
        <v>1</v>
      </c>
      <c r="AU3513" t="b">
        <f t="shared" si="4604"/>
        <v>1</v>
      </c>
      <c r="AV3513" t="b">
        <f t="shared" si="4605"/>
        <v>1</v>
      </c>
      <c r="AW3513" t="b">
        <f t="shared" si="4606"/>
        <v>1</v>
      </c>
      <c r="AX3513" t="b">
        <f t="shared" si="4607"/>
        <v>1</v>
      </c>
      <c r="AY3513" t="b">
        <f t="shared" si="4608"/>
        <v>1</v>
      </c>
      <c r="AZ3513" t="b">
        <f t="shared" si="4609"/>
        <v>1</v>
      </c>
      <c r="BA3513" t="b">
        <f t="shared" si="4610"/>
        <v>1</v>
      </c>
      <c r="BB3513" t="b">
        <f t="shared" si="4611"/>
        <v>1</v>
      </c>
      <c r="BC3513" t="b">
        <f t="shared" si="4612"/>
        <v>1</v>
      </c>
      <c r="BD3513" t="b">
        <f t="shared" si="4613"/>
        <v>1</v>
      </c>
      <c r="BE3513" t="b">
        <f t="shared" si="4614"/>
        <v>1</v>
      </c>
      <c r="BF3513" s="6" t="b">
        <f t="shared" si="4587"/>
        <v>1</v>
      </c>
      <c r="BH3513" t="str">
        <f t="shared" si="4615"/>
        <v>t</v>
      </c>
      <c r="BI3513" t="str">
        <f t="shared" si="4616"/>
        <v>e</v>
      </c>
      <c r="BJ3513" t="str">
        <f t="shared" si="4617"/>
        <v>n</v>
      </c>
      <c r="BK3513" t="str">
        <f t="shared" si="4618"/>
        <v>o</v>
      </c>
      <c r="BL3513" t="str">
        <f t="shared" si="4619"/>
        <v>n</v>
      </c>
      <c r="BN3513">
        <f t="shared" si="4663"/>
        <v>0</v>
      </c>
      <c r="BO3513">
        <f t="shared" si="4663"/>
        <v>0</v>
      </c>
      <c r="BP3513">
        <f t="shared" si="4663"/>
        <v>0</v>
      </c>
      <c r="BQ3513">
        <f t="shared" si="4663"/>
        <v>0</v>
      </c>
      <c r="BR3513">
        <f t="shared" si="4663"/>
        <v>1</v>
      </c>
      <c r="BS3513">
        <f t="shared" si="4663"/>
        <v>0</v>
      </c>
      <c r="BT3513">
        <f t="shared" si="4663"/>
        <v>0</v>
      </c>
      <c r="BU3513">
        <f t="shared" si="4663"/>
        <v>0</v>
      </c>
      <c r="BV3513">
        <f t="shared" si="4663"/>
        <v>0</v>
      </c>
      <c r="BW3513">
        <f t="shared" si="4663"/>
        <v>0</v>
      </c>
      <c r="BX3513">
        <f t="shared" si="4663"/>
        <v>0</v>
      </c>
      <c r="BY3513">
        <f t="shared" si="4663"/>
        <v>0</v>
      </c>
      <c r="BZ3513">
        <f t="shared" si="4663"/>
        <v>0</v>
      </c>
      <c r="CA3513">
        <f t="shared" si="4663"/>
        <v>2</v>
      </c>
      <c r="CB3513">
        <f t="shared" si="4663"/>
        <v>1</v>
      </c>
      <c r="CC3513">
        <f t="shared" si="4663"/>
        <v>0</v>
      </c>
      <c r="CD3513">
        <f t="shared" si="4662"/>
        <v>0</v>
      </c>
      <c r="CE3513">
        <f t="shared" si="4662"/>
        <v>0</v>
      </c>
      <c r="CF3513">
        <f t="shared" si="4662"/>
        <v>0</v>
      </c>
      <c r="CG3513">
        <f t="shared" si="4662"/>
        <v>1</v>
      </c>
      <c r="CH3513">
        <f t="shared" si="4662"/>
        <v>0</v>
      </c>
      <c r="CI3513">
        <f t="shared" si="4662"/>
        <v>0</v>
      </c>
      <c r="CJ3513">
        <f t="shared" si="4662"/>
        <v>0</v>
      </c>
      <c r="CK3513">
        <f t="shared" si="4662"/>
        <v>0</v>
      </c>
      <c r="CL3513">
        <f t="shared" si="4662"/>
        <v>0</v>
      </c>
      <c r="CM3513">
        <f t="shared" si="4662"/>
        <v>0</v>
      </c>
      <c r="CN3513" s="2">
        <f t="shared" si="4620"/>
        <v>5</v>
      </c>
      <c r="CO3513">
        <f t="shared" si="4621"/>
        <v>0</v>
      </c>
      <c r="CP3513">
        <f t="shared" si="4649"/>
        <v>0</v>
      </c>
      <c r="CQ3513">
        <f t="shared" si="4650"/>
        <v>0</v>
      </c>
      <c r="CR3513">
        <f t="shared" si="4651"/>
        <v>0</v>
      </c>
      <c r="CS3513">
        <f t="shared" si="4652"/>
        <v>1</v>
      </c>
      <c r="CT3513">
        <f t="shared" si="4653"/>
        <v>0</v>
      </c>
      <c r="CU3513">
        <f t="shared" si="4628"/>
        <v>0</v>
      </c>
      <c r="CV3513">
        <f t="shared" si="4629"/>
        <v>0</v>
      </c>
      <c r="CW3513">
        <f t="shared" si="4630"/>
        <v>0</v>
      </c>
      <c r="CX3513">
        <f t="shared" si="4631"/>
        <v>0</v>
      </c>
      <c r="CY3513">
        <f t="shared" si="4632"/>
        <v>0</v>
      </c>
      <c r="CZ3513">
        <f t="shared" si="4633"/>
        <v>0</v>
      </c>
      <c r="DA3513">
        <f t="shared" si="4634"/>
        <v>0</v>
      </c>
      <c r="DB3513">
        <f t="shared" si="4635"/>
        <v>0.87330118369136345</v>
      </c>
      <c r="DC3513">
        <f t="shared" si="4636"/>
        <v>0.58702323542306001</v>
      </c>
      <c r="DD3513">
        <f t="shared" si="4637"/>
        <v>0</v>
      </c>
      <c r="DE3513">
        <f t="shared" si="4638"/>
        <v>0</v>
      </c>
      <c r="DF3513">
        <f t="shared" si="4639"/>
        <v>0</v>
      </c>
      <c r="DG3513">
        <f t="shared" si="4640"/>
        <v>0</v>
      </c>
      <c r="DH3513">
        <f t="shared" si="4641"/>
        <v>0.51775537045155628</v>
      </c>
      <c r="DI3513">
        <f t="shared" si="4642"/>
        <v>0</v>
      </c>
      <c r="DJ3513">
        <f t="shared" si="4643"/>
        <v>0</v>
      </c>
      <c r="DK3513">
        <f t="shared" si="4644"/>
        <v>0</v>
      </c>
      <c r="DL3513">
        <f t="shared" si="4645"/>
        <v>0</v>
      </c>
      <c r="DM3513">
        <f t="shared" si="4646"/>
        <v>0</v>
      </c>
      <c r="DN3513">
        <f t="shared" si="4647"/>
        <v>0</v>
      </c>
      <c r="DO3513">
        <f t="shared" si="4622"/>
        <v>2.382463831652784</v>
      </c>
      <c r="DP3513">
        <f t="shared" si="4623"/>
        <v>2.382463831652784</v>
      </c>
      <c r="DQ3513">
        <f t="shared" si="4623"/>
        <v>2.382463831652784</v>
      </c>
      <c r="DR3513">
        <f t="shared" si="4623"/>
        <v>2.382463831652784</v>
      </c>
      <c r="DS3513">
        <f t="shared" si="4623"/>
        <v>2.382463831652784</v>
      </c>
      <c r="DT3513" t="str">
        <f t="shared" si="4624"/>
        <v xml:space="preserve"> arose</v>
      </c>
      <c r="DU3513" t="str">
        <f t="shared" si="4654"/>
        <v xml:space="preserve"> earls laser reals</v>
      </c>
      <c r="DV3513" t="str">
        <f t="shared" si="4655"/>
        <v xml:space="preserve"> arise raise serai</v>
      </c>
      <c r="DW3513" t="str">
        <f t="shared" si="4656"/>
        <v xml:space="preserve"> aster rates stare tares tears</v>
      </c>
      <c r="DX3513" t="str">
        <f t="shared" si="4657"/>
        <v xml:space="preserve"> aloes</v>
      </c>
    </row>
    <row r="3514" spans="1:128" x14ac:dyDescent="0.25">
      <c r="A3514" t="s">
        <v>3832</v>
      </c>
      <c r="B3514">
        <v>2.9780797895659799</v>
      </c>
      <c r="C3514">
        <f t="shared" si="4586"/>
        <v>4</v>
      </c>
      <c r="D3514" s="3" t="str">
        <f t="shared" si="4665"/>
        <v>00000</v>
      </c>
      <c r="E3514" s="3" t="str">
        <f t="shared" si="4665"/>
        <v>00000</v>
      </c>
      <c r="F3514" s="3" t="str">
        <f t="shared" si="4665"/>
        <v>00000</v>
      </c>
      <c r="G3514" s="3" t="str">
        <f t="shared" si="4665"/>
        <v>00000</v>
      </c>
      <c r="H3514" s="3" t="str">
        <f t="shared" si="4665"/>
        <v>00001</v>
      </c>
      <c r="I3514" s="3" t="str">
        <f t="shared" si="4665"/>
        <v>00000</v>
      </c>
      <c r="J3514" s="3" t="str">
        <f t="shared" si="4665"/>
        <v>00000</v>
      </c>
      <c r="K3514" s="3" t="str">
        <f t="shared" si="4665"/>
        <v>00000</v>
      </c>
      <c r="L3514" s="3" t="str">
        <f t="shared" si="4665"/>
        <v>00000</v>
      </c>
      <c r="M3514" s="3" t="str">
        <f t="shared" si="4665"/>
        <v>00000</v>
      </c>
      <c r="N3514" s="3" t="str">
        <f t="shared" si="4665"/>
        <v>00000</v>
      </c>
      <c r="O3514" s="3" t="str">
        <f t="shared" si="4665"/>
        <v>00000</v>
      </c>
      <c r="P3514" s="3" t="str">
        <f t="shared" si="4665"/>
        <v>00000</v>
      </c>
      <c r="Q3514" s="3" t="str">
        <f t="shared" si="4665"/>
        <v>00110</v>
      </c>
      <c r="R3514" s="3" t="str">
        <f t="shared" si="4665"/>
        <v>01000</v>
      </c>
      <c r="S3514" s="3" t="str">
        <f t="shared" si="4665"/>
        <v>00000</v>
      </c>
      <c r="T3514" s="3" t="str">
        <f t="shared" si="4664"/>
        <v>00000</v>
      </c>
      <c r="U3514" s="3" t="str">
        <f t="shared" si="4664"/>
        <v>00000</v>
      </c>
      <c r="V3514" s="3" t="str">
        <f t="shared" si="4664"/>
        <v>00000</v>
      </c>
      <c r="W3514" s="3" t="str">
        <f t="shared" si="4664"/>
        <v>10000</v>
      </c>
      <c r="X3514" s="3" t="str">
        <f t="shared" si="4664"/>
        <v>00000</v>
      </c>
      <c r="Y3514" s="3" t="str">
        <f t="shared" si="4664"/>
        <v>00000</v>
      </c>
      <c r="Z3514" s="3" t="str">
        <f t="shared" si="4664"/>
        <v>00000</v>
      </c>
      <c r="AA3514" s="3" t="str">
        <f t="shared" si="4664"/>
        <v>00000</v>
      </c>
      <c r="AB3514" s="3" t="str">
        <f t="shared" si="4664"/>
        <v>00000</v>
      </c>
      <c r="AC3514" s="3" t="str">
        <f t="shared" si="4664"/>
        <v>00000</v>
      </c>
      <c r="AE3514" s="3"/>
      <c r="AF3514" t="b">
        <f t="shared" si="4589"/>
        <v>1</v>
      </c>
      <c r="AG3514" t="b">
        <f t="shared" si="4590"/>
        <v>1</v>
      </c>
      <c r="AH3514" t="b">
        <f t="shared" si="4591"/>
        <v>1</v>
      </c>
      <c r="AI3514" t="b">
        <f t="shared" si="4592"/>
        <v>1</v>
      </c>
      <c r="AJ3514" t="b">
        <f t="shared" si="4593"/>
        <v>1</v>
      </c>
      <c r="AK3514" t="b">
        <f t="shared" si="4594"/>
        <v>1</v>
      </c>
      <c r="AL3514" t="b">
        <f t="shared" si="4595"/>
        <v>1</v>
      </c>
      <c r="AM3514" t="b">
        <f t="shared" si="4596"/>
        <v>1</v>
      </c>
      <c r="AN3514" t="b">
        <f t="shared" si="4597"/>
        <v>1</v>
      </c>
      <c r="AO3514" t="b">
        <f t="shared" si="4598"/>
        <v>1</v>
      </c>
      <c r="AP3514" t="b">
        <f t="shared" si="4599"/>
        <v>1</v>
      </c>
      <c r="AQ3514" t="b">
        <f t="shared" si="4600"/>
        <v>1</v>
      </c>
      <c r="AR3514" t="b">
        <f t="shared" si="4601"/>
        <v>1</v>
      </c>
      <c r="AS3514" t="b">
        <f t="shared" si="4602"/>
        <v>1</v>
      </c>
      <c r="AT3514" t="b">
        <f t="shared" si="4603"/>
        <v>1</v>
      </c>
      <c r="AU3514" t="b">
        <f t="shared" si="4604"/>
        <v>1</v>
      </c>
      <c r="AV3514" t="b">
        <f t="shared" si="4605"/>
        <v>1</v>
      </c>
      <c r="AW3514" t="b">
        <f t="shared" si="4606"/>
        <v>1</v>
      </c>
      <c r="AX3514" t="b">
        <f t="shared" si="4607"/>
        <v>1</v>
      </c>
      <c r="AY3514" t="b">
        <f t="shared" si="4608"/>
        <v>1</v>
      </c>
      <c r="AZ3514" t="b">
        <f t="shared" si="4609"/>
        <v>1</v>
      </c>
      <c r="BA3514" t="b">
        <f t="shared" si="4610"/>
        <v>1</v>
      </c>
      <c r="BB3514" t="b">
        <f t="shared" si="4611"/>
        <v>1</v>
      </c>
      <c r="BC3514" t="b">
        <f t="shared" si="4612"/>
        <v>1</v>
      </c>
      <c r="BD3514" t="b">
        <f t="shared" si="4613"/>
        <v>1</v>
      </c>
      <c r="BE3514" t="b">
        <f t="shared" si="4614"/>
        <v>1</v>
      </c>
      <c r="BF3514" s="6" t="b">
        <f t="shared" si="4587"/>
        <v>1</v>
      </c>
      <c r="BH3514" t="str">
        <f t="shared" si="4615"/>
        <v>t</v>
      </c>
      <c r="BI3514" t="str">
        <f t="shared" si="4616"/>
        <v>o</v>
      </c>
      <c r="BJ3514" t="str">
        <f t="shared" si="4617"/>
        <v>n</v>
      </c>
      <c r="BK3514" t="str">
        <f t="shared" si="4618"/>
        <v>n</v>
      </c>
      <c r="BL3514" t="str">
        <f t="shared" si="4619"/>
        <v>e</v>
      </c>
      <c r="BN3514">
        <f t="shared" si="4663"/>
        <v>0</v>
      </c>
      <c r="BO3514">
        <f t="shared" si="4663"/>
        <v>0</v>
      </c>
      <c r="BP3514">
        <f t="shared" si="4663"/>
        <v>0</v>
      </c>
      <c r="BQ3514">
        <f t="shared" si="4663"/>
        <v>0</v>
      </c>
      <c r="BR3514">
        <f t="shared" si="4663"/>
        <v>1</v>
      </c>
      <c r="BS3514">
        <f t="shared" si="4663"/>
        <v>0</v>
      </c>
      <c r="BT3514">
        <f t="shared" si="4663"/>
        <v>0</v>
      </c>
      <c r="BU3514">
        <f t="shared" si="4663"/>
        <v>0</v>
      </c>
      <c r="BV3514">
        <f t="shared" si="4663"/>
        <v>0</v>
      </c>
      <c r="BW3514">
        <f t="shared" si="4663"/>
        <v>0</v>
      </c>
      <c r="BX3514">
        <f t="shared" si="4663"/>
        <v>0</v>
      </c>
      <c r="BY3514">
        <f t="shared" si="4663"/>
        <v>0</v>
      </c>
      <c r="BZ3514">
        <f t="shared" si="4663"/>
        <v>0</v>
      </c>
      <c r="CA3514">
        <f t="shared" si="4663"/>
        <v>2</v>
      </c>
      <c r="CB3514">
        <f t="shared" si="4663"/>
        <v>1</v>
      </c>
      <c r="CC3514">
        <f t="shared" si="4663"/>
        <v>0</v>
      </c>
      <c r="CD3514">
        <f t="shared" si="4662"/>
        <v>0</v>
      </c>
      <c r="CE3514">
        <f t="shared" si="4662"/>
        <v>0</v>
      </c>
      <c r="CF3514">
        <f t="shared" si="4662"/>
        <v>0</v>
      </c>
      <c r="CG3514">
        <f t="shared" si="4662"/>
        <v>1</v>
      </c>
      <c r="CH3514">
        <f t="shared" si="4662"/>
        <v>0</v>
      </c>
      <c r="CI3514">
        <f t="shared" si="4662"/>
        <v>0</v>
      </c>
      <c r="CJ3514">
        <f t="shared" si="4662"/>
        <v>0</v>
      </c>
      <c r="CK3514">
        <f t="shared" si="4662"/>
        <v>0</v>
      </c>
      <c r="CL3514">
        <f t="shared" si="4662"/>
        <v>0</v>
      </c>
      <c r="CM3514">
        <f t="shared" si="4662"/>
        <v>0</v>
      </c>
      <c r="CN3514" s="2">
        <f t="shared" si="4620"/>
        <v>5</v>
      </c>
      <c r="CO3514">
        <f t="shared" si="4621"/>
        <v>0</v>
      </c>
      <c r="CP3514">
        <f t="shared" si="4649"/>
        <v>0</v>
      </c>
      <c r="CQ3514">
        <f t="shared" si="4650"/>
        <v>0</v>
      </c>
      <c r="CR3514">
        <f t="shared" si="4651"/>
        <v>0</v>
      </c>
      <c r="CS3514">
        <f t="shared" si="4652"/>
        <v>1</v>
      </c>
      <c r="CT3514">
        <f t="shared" si="4653"/>
        <v>0</v>
      </c>
      <c r="CU3514">
        <f t="shared" si="4628"/>
        <v>0</v>
      </c>
      <c r="CV3514">
        <f t="shared" si="4629"/>
        <v>0</v>
      </c>
      <c r="CW3514">
        <f t="shared" si="4630"/>
        <v>0</v>
      </c>
      <c r="CX3514">
        <f t="shared" si="4631"/>
        <v>0</v>
      </c>
      <c r="CY3514">
        <f t="shared" si="4632"/>
        <v>0</v>
      </c>
      <c r="CZ3514">
        <f t="shared" si="4633"/>
        <v>0</v>
      </c>
      <c r="DA3514">
        <f t="shared" si="4634"/>
        <v>0</v>
      </c>
      <c r="DB3514">
        <f t="shared" si="4635"/>
        <v>0.87330118369136345</v>
      </c>
      <c r="DC3514">
        <f t="shared" si="4636"/>
        <v>0.58702323542306001</v>
      </c>
      <c r="DD3514">
        <f t="shared" si="4637"/>
        <v>0</v>
      </c>
      <c r="DE3514">
        <f t="shared" si="4638"/>
        <v>0</v>
      </c>
      <c r="DF3514">
        <f t="shared" si="4639"/>
        <v>0</v>
      </c>
      <c r="DG3514">
        <f t="shared" si="4640"/>
        <v>0</v>
      </c>
      <c r="DH3514">
        <f t="shared" si="4641"/>
        <v>0.51775537045155628</v>
      </c>
      <c r="DI3514">
        <f t="shared" si="4642"/>
        <v>0</v>
      </c>
      <c r="DJ3514">
        <f t="shared" si="4643"/>
        <v>0</v>
      </c>
      <c r="DK3514">
        <f t="shared" si="4644"/>
        <v>0</v>
      </c>
      <c r="DL3514">
        <f t="shared" si="4645"/>
        <v>0</v>
      </c>
      <c r="DM3514">
        <f t="shared" si="4646"/>
        <v>0</v>
      </c>
      <c r="DN3514">
        <f t="shared" si="4647"/>
        <v>0</v>
      </c>
      <c r="DO3514">
        <f t="shared" si="4622"/>
        <v>2.382463831652784</v>
      </c>
      <c r="DP3514">
        <f t="shared" si="4623"/>
        <v>2.382463831652784</v>
      </c>
      <c r="DQ3514">
        <f t="shared" si="4623"/>
        <v>2.382463831652784</v>
      </c>
      <c r="DR3514">
        <f t="shared" si="4623"/>
        <v>2.382463831652784</v>
      </c>
      <c r="DS3514">
        <f t="shared" si="4623"/>
        <v>2.382463831652784</v>
      </c>
      <c r="DT3514" t="str">
        <f t="shared" si="4624"/>
        <v xml:space="preserve"> arose</v>
      </c>
      <c r="DU3514" t="str">
        <f t="shared" si="4654"/>
        <v xml:space="preserve"> earls laser reals</v>
      </c>
      <c r="DV3514" t="str">
        <f t="shared" si="4655"/>
        <v xml:space="preserve"> arise raise serai</v>
      </c>
      <c r="DW3514" t="str">
        <f t="shared" si="4656"/>
        <v xml:space="preserve"> aster rates stare tares tears</v>
      </c>
      <c r="DX3514" t="str">
        <f t="shared" si="4657"/>
        <v xml:space="preserve"> aloes</v>
      </c>
    </row>
    <row r="3515" spans="1:128" x14ac:dyDescent="0.25">
      <c r="A3515" t="s">
        <v>2877</v>
      </c>
      <c r="B3515">
        <v>2.9780797895659794</v>
      </c>
      <c r="C3515">
        <f t="shared" si="4586"/>
        <v>4</v>
      </c>
      <c r="D3515" s="3" t="str">
        <f t="shared" si="4665"/>
        <v>00000</v>
      </c>
      <c r="E3515" s="3" t="str">
        <f t="shared" si="4665"/>
        <v>00000</v>
      </c>
      <c r="F3515" s="3" t="str">
        <f t="shared" si="4665"/>
        <v>00000</v>
      </c>
      <c r="G3515" s="3" t="str">
        <f t="shared" si="4665"/>
        <v>00000</v>
      </c>
      <c r="H3515" s="3" t="str">
        <f t="shared" si="4665"/>
        <v>00110</v>
      </c>
      <c r="I3515" s="3" t="str">
        <f t="shared" si="4665"/>
        <v>00000</v>
      </c>
      <c r="J3515" s="3" t="str">
        <f t="shared" si="4665"/>
        <v>00000</v>
      </c>
      <c r="K3515" s="3" t="str">
        <f t="shared" si="4665"/>
        <v>00000</v>
      </c>
      <c r="L3515" s="3" t="str">
        <f t="shared" si="4665"/>
        <v>00000</v>
      </c>
      <c r="M3515" s="3" t="str">
        <f t="shared" si="4665"/>
        <v>00000</v>
      </c>
      <c r="N3515" s="3" t="str">
        <f t="shared" si="4665"/>
        <v>00000</v>
      </c>
      <c r="O3515" s="3" t="str">
        <f t="shared" si="4665"/>
        <v>00000</v>
      </c>
      <c r="P3515" s="3" t="str">
        <f t="shared" si="4665"/>
        <v>00000</v>
      </c>
      <c r="Q3515" s="3" t="str">
        <f t="shared" si="4665"/>
        <v>00000</v>
      </c>
      <c r="R3515" s="3" t="str">
        <f t="shared" si="4665"/>
        <v>00000</v>
      </c>
      <c r="S3515" s="3" t="str">
        <f t="shared" si="4665"/>
        <v>00000</v>
      </c>
      <c r="T3515" s="3" t="str">
        <f t="shared" si="4664"/>
        <v>10000</v>
      </c>
      <c r="U3515" s="3" t="str">
        <f t="shared" si="4664"/>
        <v>00001</v>
      </c>
      <c r="V3515" s="3" t="str">
        <f t="shared" si="4664"/>
        <v>00000</v>
      </c>
      <c r="W3515" s="3" t="str">
        <f t="shared" si="4664"/>
        <v>00000</v>
      </c>
      <c r="X3515" s="3" t="str">
        <f t="shared" si="4664"/>
        <v>01000</v>
      </c>
      <c r="Y3515" s="3" t="str">
        <f t="shared" si="4664"/>
        <v>00000</v>
      </c>
      <c r="Z3515" s="3" t="str">
        <f t="shared" si="4664"/>
        <v>00000</v>
      </c>
      <c r="AA3515" s="3" t="str">
        <f t="shared" si="4664"/>
        <v>00000</v>
      </c>
      <c r="AB3515" s="3" t="str">
        <f t="shared" si="4664"/>
        <v>00000</v>
      </c>
      <c r="AC3515" s="3" t="str">
        <f t="shared" si="4664"/>
        <v>00000</v>
      </c>
      <c r="AE3515" s="3"/>
      <c r="AF3515" t="b">
        <f t="shared" si="4589"/>
        <v>1</v>
      </c>
      <c r="AG3515" t="b">
        <f t="shared" si="4590"/>
        <v>1</v>
      </c>
      <c r="AH3515" t="b">
        <f t="shared" si="4591"/>
        <v>1</v>
      </c>
      <c r="AI3515" t="b">
        <f t="shared" si="4592"/>
        <v>1</v>
      </c>
      <c r="AJ3515" t="b">
        <f t="shared" si="4593"/>
        <v>1</v>
      </c>
      <c r="AK3515" t="b">
        <f t="shared" si="4594"/>
        <v>1</v>
      </c>
      <c r="AL3515" t="b">
        <f t="shared" si="4595"/>
        <v>1</v>
      </c>
      <c r="AM3515" t="b">
        <f t="shared" si="4596"/>
        <v>1</v>
      </c>
      <c r="AN3515" t="b">
        <f t="shared" si="4597"/>
        <v>1</v>
      </c>
      <c r="AO3515" t="b">
        <f t="shared" si="4598"/>
        <v>1</v>
      </c>
      <c r="AP3515" t="b">
        <f t="shared" si="4599"/>
        <v>1</v>
      </c>
      <c r="AQ3515" t="b">
        <f t="shared" si="4600"/>
        <v>1</v>
      </c>
      <c r="AR3515" t="b">
        <f t="shared" si="4601"/>
        <v>1</v>
      </c>
      <c r="AS3515" t="b">
        <f t="shared" si="4602"/>
        <v>1</v>
      </c>
      <c r="AT3515" t="b">
        <f t="shared" si="4603"/>
        <v>1</v>
      </c>
      <c r="AU3515" t="b">
        <f t="shared" si="4604"/>
        <v>1</v>
      </c>
      <c r="AV3515" t="b">
        <f t="shared" si="4605"/>
        <v>1</v>
      </c>
      <c r="AW3515" t="b">
        <f t="shared" si="4606"/>
        <v>1</v>
      </c>
      <c r="AX3515" t="b">
        <f t="shared" si="4607"/>
        <v>1</v>
      </c>
      <c r="AY3515" t="b">
        <f t="shared" si="4608"/>
        <v>1</v>
      </c>
      <c r="AZ3515" t="b">
        <f t="shared" si="4609"/>
        <v>1</v>
      </c>
      <c r="BA3515" t="b">
        <f t="shared" si="4610"/>
        <v>1</v>
      </c>
      <c r="BB3515" t="b">
        <f t="shared" si="4611"/>
        <v>1</v>
      </c>
      <c r="BC3515" t="b">
        <f t="shared" si="4612"/>
        <v>1</v>
      </c>
      <c r="BD3515" t="b">
        <f t="shared" si="4613"/>
        <v>1</v>
      </c>
      <c r="BE3515" t="b">
        <f t="shared" si="4614"/>
        <v>1</v>
      </c>
      <c r="BF3515" s="6" t="b">
        <f t="shared" si="4587"/>
        <v>1</v>
      </c>
      <c r="BH3515" t="str">
        <f t="shared" si="4615"/>
        <v>q</v>
      </c>
      <c r="BI3515" t="str">
        <f t="shared" si="4616"/>
        <v>u</v>
      </c>
      <c r="BJ3515" t="str">
        <f t="shared" si="4617"/>
        <v>e</v>
      </c>
      <c r="BK3515" t="str">
        <f t="shared" si="4618"/>
        <v>e</v>
      </c>
      <c r="BL3515" t="str">
        <f t="shared" si="4619"/>
        <v>r</v>
      </c>
      <c r="BN3515">
        <f t="shared" si="4663"/>
        <v>0</v>
      </c>
      <c r="BO3515">
        <f t="shared" si="4663"/>
        <v>0</v>
      </c>
      <c r="BP3515">
        <f t="shared" si="4663"/>
        <v>0</v>
      </c>
      <c r="BQ3515">
        <f t="shared" si="4663"/>
        <v>0</v>
      </c>
      <c r="BR3515">
        <f t="shared" si="4663"/>
        <v>2</v>
      </c>
      <c r="BS3515">
        <f t="shared" si="4663"/>
        <v>0</v>
      </c>
      <c r="BT3515">
        <f t="shared" si="4663"/>
        <v>0</v>
      </c>
      <c r="BU3515">
        <f t="shared" si="4663"/>
        <v>0</v>
      </c>
      <c r="BV3515">
        <f t="shared" si="4663"/>
        <v>0</v>
      </c>
      <c r="BW3515">
        <f t="shared" si="4663"/>
        <v>0</v>
      </c>
      <c r="BX3515">
        <f t="shared" si="4663"/>
        <v>0</v>
      </c>
      <c r="BY3515">
        <f t="shared" si="4663"/>
        <v>0</v>
      </c>
      <c r="BZ3515">
        <f t="shared" si="4663"/>
        <v>0</v>
      </c>
      <c r="CA3515">
        <f t="shared" si="4663"/>
        <v>0</v>
      </c>
      <c r="CB3515">
        <f t="shared" si="4663"/>
        <v>0</v>
      </c>
      <c r="CC3515">
        <f t="shared" si="4663"/>
        <v>0</v>
      </c>
      <c r="CD3515">
        <f t="shared" si="4662"/>
        <v>1</v>
      </c>
      <c r="CE3515">
        <f t="shared" si="4662"/>
        <v>1</v>
      </c>
      <c r="CF3515">
        <f t="shared" si="4662"/>
        <v>0</v>
      </c>
      <c r="CG3515">
        <f t="shared" si="4662"/>
        <v>0</v>
      </c>
      <c r="CH3515">
        <f t="shared" si="4662"/>
        <v>1</v>
      </c>
      <c r="CI3515">
        <f t="shared" si="4662"/>
        <v>0</v>
      </c>
      <c r="CJ3515">
        <f t="shared" si="4662"/>
        <v>0</v>
      </c>
      <c r="CK3515">
        <f t="shared" si="4662"/>
        <v>0</v>
      </c>
      <c r="CL3515">
        <f t="shared" si="4662"/>
        <v>0</v>
      </c>
      <c r="CM3515">
        <f t="shared" si="4662"/>
        <v>0</v>
      </c>
      <c r="CN3515" s="2">
        <f t="shared" si="4620"/>
        <v>5</v>
      </c>
      <c r="CO3515">
        <f t="shared" si="4621"/>
        <v>0</v>
      </c>
      <c r="CP3515">
        <f t="shared" si="4649"/>
        <v>0</v>
      </c>
      <c r="CQ3515">
        <f t="shared" si="4650"/>
        <v>0</v>
      </c>
      <c r="CR3515">
        <f t="shared" si="4651"/>
        <v>0</v>
      </c>
      <c r="CS3515">
        <f t="shared" si="4652"/>
        <v>2</v>
      </c>
      <c r="CT3515">
        <f t="shared" si="4653"/>
        <v>0</v>
      </c>
      <c r="CU3515">
        <f t="shared" si="4628"/>
        <v>0</v>
      </c>
      <c r="CV3515">
        <f t="shared" si="4629"/>
        <v>0</v>
      </c>
      <c r="CW3515">
        <f t="shared" si="4630"/>
        <v>0</v>
      </c>
      <c r="CX3515">
        <f t="shared" si="4631"/>
        <v>0</v>
      </c>
      <c r="CY3515">
        <f t="shared" si="4632"/>
        <v>0</v>
      </c>
      <c r="CZ3515">
        <f t="shared" si="4633"/>
        <v>0</v>
      </c>
      <c r="DA3515">
        <f t="shared" si="4634"/>
        <v>0</v>
      </c>
      <c r="DB3515">
        <f t="shared" si="4635"/>
        <v>0</v>
      </c>
      <c r="DC3515">
        <f t="shared" si="4636"/>
        <v>0</v>
      </c>
      <c r="DD3515">
        <f t="shared" si="4637"/>
        <v>0</v>
      </c>
      <c r="DE3515">
        <f t="shared" si="4638"/>
        <v>1.7536168347216132E-2</v>
      </c>
      <c r="DF3515">
        <f t="shared" si="4639"/>
        <v>0.63349408154318276</v>
      </c>
      <c r="DG3515">
        <f t="shared" si="4640"/>
        <v>0</v>
      </c>
      <c r="DH3515">
        <f t="shared" si="4641"/>
        <v>0</v>
      </c>
      <c r="DI3515">
        <f t="shared" si="4642"/>
        <v>0.32661113546690046</v>
      </c>
      <c r="DJ3515">
        <f t="shared" si="4643"/>
        <v>0</v>
      </c>
      <c r="DK3515">
        <f t="shared" si="4644"/>
        <v>0</v>
      </c>
      <c r="DL3515">
        <f t="shared" si="4645"/>
        <v>0</v>
      </c>
      <c r="DM3515">
        <f t="shared" si="4646"/>
        <v>0</v>
      </c>
      <c r="DN3515">
        <f t="shared" si="4647"/>
        <v>0</v>
      </c>
      <c r="DO3515">
        <f t="shared" si="4622"/>
        <v>2.3821131082858393</v>
      </c>
      <c r="DP3515">
        <f t="shared" si="4623"/>
        <v>2.3821131082858393</v>
      </c>
      <c r="DQ3515">
        <f t="shared" si="4623"/>
        <v>2.3821131082858393</v>
      </c>
      <c r="DR3515">
        <f t="shared" si="4623"/>
        <v>2.3821131082858393</v>
      </c>
      <c r="DS3515">
        <f t="shared" si="4623"/>
        <v>2.3821131082858393</v>
      </c>
      <c r="DT3515" t="str">
        <f t="shared" si="4624"/>
        <v xml:space="preserve"> arose</v>
      </c>
      <c r="DU3515" t="str">
        <f t="shared" si="4654"/>
        <v xml:space="preserve"> earls laser reals</v>
      </c>
      <c r="DV3515" t="str">
        <f t="shared" si="4655"/>
        <v xml:space="preserve"> arise raise serai</v>
      </c>
      <c r="DW3515" t="str">
        <f t="shared" si="4656"/>
        <v xml:space="preserve"> aster rates stare tares tears</v>
      </c>
      <c r="DX3515" t="str">
        <f t="shared" si="4657"/>
        <v xml:space="preserve"> aloes</v>
      </c>
    </row>
    <row r="3516" spans="1:128" x14ac:dyDescent="0.25">
      <c r="A3516" t="s">
        <v>2896</v>
      </c>
      <c r="B3516">
        <v>2.9772029811486189</v>
      </c>
      <c r="C3516">
        <f t="shared" si="4586"/>
        <v>4</v>
      </c>
      <c r="D3516" s="3" t="str">
        <f t="shared" si="4665"/>
        <v>01010</v>
      </c>
      <c r="E3516" s="3" t="str">
        <f t="shared" si="4665"/>
        <v>00100</v>
      </c>
      <c r="F3516" s="3" t="str">
        <f t="shared" si="4665"/>
        <v>00000</v>
      </c>
      <c r="G3516" s="3" t="str">
        <f t="shared" si="4665"/>
        <v>00000</v>
      </c>
      <c r="H3516" s="3" t="str">
        <f t="shared" si="4665"/>
        <v>00000</v>
      </c>
      <c r="I3516" s="3" t="str">
        <f t="shared" si="4665"/>
        <v>00000</v>
      </c>
      <c r="J3516" s="3" t="str">
        <f t="shared" si="4665"/>
        <v>00000</v>
      </c>
      <c r="K3516" s="3" t="str">
        <f t="shared" si="4665"/>
        <v>00000</v>
      </c>
      <c r="L3516" s="3" t="str">
        <f t="shared" si="4665"/>
        <v>00000</v>
      </c>
      <c r="M3516" s="3" t="str">
        <f t="shared" si="4665"/>
        <v>00000</v>
      </c>
      <c r="N3516" s="3" t="str">
        <f t="shared" si="4665"/>
        <v>00000</v>
      </c>
      <c r="O3516" s="3" t="str">
        <f t="shared" si="4665"/>
        <v>00000</v>
      </c>
      <c r="P3516" s="3" t="str">
        <f t="shared" si="4665"/>
        <v>00000</v>
      </c>
      <c r="Q3516" s="3" t="str">
        <f t="shared" si="4665"/>
        <v>00000</v>
      </c>
      <c r="R3516" s="3" t="str">
        <f t="shared" si="4665"/>
        <v>00000</v>
      </c>
      <c r="S3516" s="3" t="str">
        <f t="shared" si="4665"/>
        <v>00000</v>
      </c>
      <c r="T3516" s="3" t="str">
        <f t="shared" si="4664"/>
        <v>00000</v>
      </c>
      <c r="U3516" s="3" t="str">
        <f t="shared" si="4664"/>
        <v>10000</v>
      </c>
      <c r="V3516" s="3" t="str">
        <f t="shared" si="4664"/>
        <v>00000</v>
      </c>
      <c r="W3516" s="3" t="str">
        <f t="shared" si="4664"/>
        <v>00001</v>
      </c>
      <c r="X3516" s="3" t="str">
        <f t="shared" si="4664"/>
        <v>00000</v>
      </c>
      <c r="Y3516" s="3" t="str">
        <f t="shared" si="4664"/>
        <v>00000</v>
      </c>
      <c r="Z3516" s="3" t="str">
        <f t="shared" si="4664"/>
        <v>00000</v>
      </c>
      <c r="AA3516" s="3" t="str">
        <f t="shared" si="4664"/>
        <v>00000</v>
      </c>
      <c r="AB3516" s="3" t="str">
        <f t="shared" si="4664"/>
        <v>00000</v>
      </c>
      <c r="AC3516" s="3" t="str">
        <f t="shared" si="4664"/>
        <v>00000</v>
      </c>
      <c r="AE3516" s="3"/>
      <c r="AF3516" t="b">
        <f t="shared" si="4589"/>
        <v>1</v>
      </c>
      <c r="AG3516" t="b">
        <f t="shared" si="4590"/>
        <v>1</v>
      </c>
      <c r="AH3516" t="b">
        <f t="shared" si="4591"/>
        <v>1</v>
      </c>
      <c r="AI3516" t="b">
        <f t="shared" si="4592"/>
        <v>1</v>
      </c>
      <c r="AJ3516" t="b">
        <f t="shared" si="4593"/>
        <v>1</v>
      </c>
      <c r="AK3516" t="b">
        <f t="shared" si="4594"/>
        <v>1</v>
      </c>
      <c r="AL3516" t="b">
        <f t="shared" si="4595"/>
        <v>1</v>
      </c>
      <c r="AM3516" t="b">
        <f t="shared" si="4596"/>
        <v>1</v>
      </c>
      <c r="AN3516" t="b">
        <f t="shared" si="4597"/>
        <v>1</v>
      </c>
      <c r="AO3516" t="b">
        <f t="shared" si="4598"/>
        <v>1</v>
      </c>
      <c r="AP3516" t="b">
        <f t="shared" si="4599"/>
        <v>1</v>
      </c>
      <c r="AQ3516" t="b">
        <f t="shared" si="4600"/>
        <v>1</v>
      </c>
      <c r="AR3516" t="b">
        <f t="shared" si="4601"/>
        <v>1</v>
      </c>
      <c r="AS3516" t="b">
        <f t="shared" si="4602"/>
        <v>1</v>
      </c>
      <c r="AT3516" t="b">
        <f t="shared" si="4603"/>
        <v>1</v>
      </c>
      <c r="AU3516" t="b">
        <f t="shared" si="4604"/>
        <v>1</v>
      </c>
      <c r="AV3516" t="b">
        <f t="shared" si="4605"/>
        <v>1</v>
      </c>
      <c r="AW3516" t="b">
        <f t="shared" si="4606"/>
        <v>1</v>
      </c>
      <c r="AX3516" t="b">
        <f t="shared" si="4607"/>
        <v>1</v>
      </c>
      <c r="AY3516" t="b">
        <f t="shared" si="4608"/>
        <v>1</v>
      </c>
      <c r="AZ3516" t="b">
        <f t="shared" si="4609"/>
        <v>1</v>
      </c>
      <c r="BA3516" t="b">
        <f t="shared" si="4610"/>
        <v>1</v>
      </c>
      <c r="BB3516" t="b">
        <f t="shared" si="4611"/>
        <v>1</v>
      </c>
      <c r="BC3516" t="b">
        <f t="shared" si="4612"/>
        <v>1</v>
      </c>
      <c r="BD3516" t="b">
        <f t="shared" si="4613"/>
        <v>1</v>
      </c>
      <c r="BE3516" t="b">
        <f t="shared" si="4614"/>
        <v>1</v>
      </c>
      <c r="BF3516" s="6" t="b">
        <f t="shared" si="4587"/>
        <v>1</v>
      </c>
      <c r="BH3516" t="str">
        <f t="shared" si="4615"/>
        <v>r</v>
      </c>
      <c r="BI3516" t="str">
        <f t="shared" si="4616"/>
        <v>a</v>
      </c>
      <c r="BJ3516" t="str">
        <f t="shared" si="4617"/>
        <v>b</v>
      </c>
      <c r="BK3516" t="str">
        <f t="shared" si="4618"/>
        <v>a</v>
      </c>
      <c r="BL3516" t="str">
        <f t="shared" si="4619"/>
        <v>t</v>
      </c>
      <c r="BN3516">
        <f t="shared" si="4663"/>
        <v>2</v>
      </c>
      <c r="BO3516">
        <f t="shared" si="4663"/>
        <v>1</v>
      </c>
      <c r="BP3516">
        <f t="shared" si="4663"/>
        <v>0</v>
      </c>
      <c r="BQ3516">
        <f t="shared" si="4663"/>
        <v>0</v>
      </c>
      <c r="BR3516">
        <f t="shared" si="4663"/>
        <v>0</v>
      </c>
      <c r="BS3516">
        <f t="shared" si="4663"/>
        <v>0</v>
      </c>
      <c r="BT3516">
        <f t="shared" si="4663"/>
        <v>0</v>
      </c>
      <c r="BU3516">
        <f t="shared" si="4663"/>
        <v>0</v>
      </c>
      <c r="BV3516">
        <f t="shared" si="4663"/>
        <v>0</v>
      </c>
      <c r="BW3516">
        <f t="shared" si="4663"/>
        <v>0</v>
      </c>
      <c r="BX3516">
        <f t="shared" si="4663"/>
        <v>0</v>
      </c>
      <c r="BY3516">
        <f t="shared" si="4663"/>
        <v>0</v>
      </c>
      <c r="BZ3516">
        <f t="shared" si="4663"/>
        <v>0</v>
      </c>
      <c r="CA3516">
        <f t="shared" si="4663"/>
        <v>0</v>
      </c>
      <c r="CB3516">
        <f t="shared" si="4663"/>
        <v>0</v>
      </c>
      <c r="CC3516">
        <f t="shared" si="4663"/>
        <v>0</v>
      </c>
      <c r="CD3516">
        <f t="shared" si="4662"/>
        <v>0</v>
      </c>
      <c r="CE3516">
        <f t="shared" si="4662"/>
        <v>1</v>
      </c>
      <c r="CF3516">
        <f t="shared" si="4662"/>
        <v>0</v>
      </c>
      <c r="CG3516">
        <f t="shared" si="4662"/>
        <v>1</v>
      </c>
      <c r="CH3516">
        <f t="shared" si="4662"/>
        <v>0</v>
      </c>
      <c r="CI3516">
        <f t="shared" si="4662"/>
        <v>0</v>
      </c>
      <c r="CJ3516">
        <f t="shared" si="4662"/>
        <v>0</v>
      </c>
      <c r="CK3516">
        <f t="shared" si="4662"/>
        <v>0</v>
      </c>
      <c r="CL3516">
        <f t="shared" si="4662"/>
        <v>0</v>
      </c>
      <c r="CM3516">
        <f t="shared" si="4662"/>
        <v>0</v>
      </c>
      <c r="CN3516" s="2">
        <f t="shared" si="4620"/>
        <v>5</v>
      </c>
      <c r="CO3516">
        <f t="shared" si="4621"/>
        <v>1.6001753616834722</v>
      </c>
      <c r="CP3516">
        <f t="shared" si="4649"/>
        <v>0.22577816747040771</v>
      </c>
      <c r="CQ3516">
        <f t="shared" si="4650"/>
        <v>0</v>
      </c>
      <c r="CR3516">
        <f t="shared" si="4651"/>
        <v>0</v>
      </c>
      <c r="CS3516">
        <f t="shared" si="4652"/>
        <v>0</v>
      </c>
      <c r="CT3516">
        <f t="shared" si="4653"/>
        <v>0</v>
      </c>
      <c r="CU3516">
        <f t="shared" si="4628"/>
        <v>0</v>
      </c>
      <c r="CV3516">
        <f t="shared" si="4629"/>
        <v>0</v>
      </c>
      <c r="CW3516">
        <f t="shared" si="4630"/>
        <v>0</v>
      </c>
      <c r="CX3516">
        <f t="shared" si="4631"/>
        <v>0</v>
      </c>
      <c r="CY3516">
        <f t="shared" si="4632"/>
        <v>0</v>
      </c>
      <c r="CZ3516">
        <f t="shared" si="4633"/>
        <v>0</v>
      </c>
      <c r="DA3516">
        <f t="shared" si="4634"/>
        <v>0</v>
      </c>
      <c r="DB3516">
        <f t="shared" si="4635"/>
        <v>0</v>
      </c>
      <c r="DC3516">
        <f t="shared" si="4636"/>
        <v>0</v>
      </c>
      <c r="DD3516">
        <f t="shared" si="4637"/>
        <v>0</v>
      </c>
      <c r="DE3516">
        <f t="shared" si="4638"/>
        <v>0</v>
      </c>
      <c r="DF3516">
        <f t="shared" si="4639"/>
        <v>0.63349408154318276</v>
      </c>
      <c r="DG3516">
        <f t="shared" si="4640"/>
        <v>0</v>
      </c>
      <c r="DH3516">
        <f t="shared" si="4641"/>
        <v>0.51775537045155628</v>
      </c>
      <c r="DI3516">
        <f t="shared" si="4642"/>
        <v>0</v>
      </c>
      <c r="DJ3516">
        <f t="shared" si="4643"/>
        <v>0</v>
      </c>
      <c r="DK3516">
        <f t="shared" si="4644"/>
        <v>0</v>
      </c>
      <c r="DL3516">
        <f t="shared" si="4645"/>
        <v>0</v>
      </c>
      <c r="DM3516">
        <f t="shared" si="4646"/>
        <v>0</v>
      </c>
      <c r="DN3516">
        <f t="shared" si="4647"/>
        <v>0</v>
      </c>
      <c r="DO3516">
        <f t="shared" si="4622"/>
        <v>2.3817623849188951</v>
      </c>
      <c r="DP3516">
        <f t="shared" si="4623"/>
        <v>2.3817623849188951</v>
      </c>
      <c r="DQ3516">
        <f t="shared" si="4623"/>
        <v>2.3817623849188951</v>
      </c>
      <c r="DR3516">
        <f t="shared" si="4623"/>
        <v>2.3817623849188951</v>
      </c>
      <c r="DS3516">
        <f t="shared" si="4623"/>
        <v>2.3817623849188951</v>
      </c>
      <c r="DT3516" t="str">
        <f t="shared" si="4624"/>
        <v xml:space="preserve"> arose</v>
      </c>
      <c r="DU3516" t="str">
        <f t="shared" si="4654"/>
        <v xml:space="preserve"> earls laser reals</v>
      </c>
      <c r="DV3516" t="str">
        <f t="shared" si="4655"/>
        <v xml:space="preserve"> arise raise serai</v>
      </c>
      <c r="DW3516" t="str">
        <f t="shared" si="4656"/>
        <v xml:space="preserve"> aster rates stare tares tears</v>
      </c>
      <c r="DX3516" t="str">
        <f t="shared" si="4657"/>
        <v xml:space="preserve"> aloes</v>
      </c>
    </row>
    <row r="3517" spans="1:128" x14ac:dyDescent="0.25">
      <c r="A3517" t="s">
        <v>1358</v>
      </c>
      <c r="B3517">
        <v>2.9767645769399387</v>
      </c>
      <c r="C3517">
        <f t="shared" si="4586"/>
        <v>4</v>
      </c>
      <c r="D3517" s="3" t="str">
        <f t="shared" si="4665"/>
        <v>00000</v>
      </c>
      <c r="E3517" s="3" t="str">
        <f t="shared" si="4665"/>
        <v>00000</v>
      </c>
      <c r="F3517" s="3" t="str">
        <f t="shared" si="4665"/>
        <v>00000</v>
      </c>
      <c r="G3517" s="3" t="str">
        <f t="shared" si="4665"/>
        <v>00000</v>
      </c>
      <c r="H3517" s="3" t="str">
        <f t="shared" si="4665"/>
        <v>01010</v>
      </c>
      <c r="I3517" s="3" t="str">
        <f t="shared" si="4665"/>
        <v>10000</v>
      </c>
      <c r="J3517" s="3" t="str">
        <f t="shared" si="4665"/>
        <v>00000</v>
      </c>
      <c r="K3517" s="3" t="str">
        <f t="shared" si="4665"/>
        <v>00000</v>
      </c>
      <c r="L3517" s="3" t="str">
        <f t="shared" si="4665"/>
        <v>00000</v>
      </c>
      <c r="M3517" s="3" t="str">
        <f t="shared" si="4665"/>
        <v>00000</v>
      </c>
      <c r="N3517" s="3" t="str">
        <f t="shared" si="4665"/>
        <v>00000</v>
      </c>
      <c r="O3517" s="3" t="str">
        <f t="shared" si="4665"/>
        <v>00000</v>
      </c>
      <c r="P3517" s="3" t="str">
        <f t="shared" si="4665"/>
        <v>00000</v>
      </c>
      <c r="Q3517" s="3" t="str">
        <f t="shared" si="4665"/>
        <v>00000</v>
      </c>
      <c r="R3517" s="3" t="str">
        <f t="shared" si="4665"/>
        <v>00000</v>
      </c>
      <c r="S3517" s="3" t="str">
        <f t="shared" si="4665"/>
        <v>00000</v>
      </c>
      <c r="T3517" s="3" t="str">
        <f t="shared" si="4664"/>
        <v>00000</v>
      </c>
      <c r="U3517" s="3" t="str">
        <f t="shared" si="4664"/>
        <v>00001</v>
      </c>
      <c r="V3517" s="3" t="str">
        <f t="shared" si="4664"/>
        <v>00000</v>
      </c>
      <c r="W3517" s="3" t="str">
        <f t="shared" si="4664"/>
        <v>00000</v>
      </c>
      <c r="X3517" s="3" t="str">
        <f t="shared" si="4664"/>
        <v>00000</v>
      </c>
      <c r="Y3517" s="3" t="str">
        <f t="shared" si="4664"/>
        <v>00000</v>
      </c>
      <c r="Z3517" s="3" t="str">
        <f t="shared" si="4664"/>
        <v>00100</v>
      </c>
      <c r="AA3517" s="3" t="str">
        <f t="shared" si="4664"/>
        <v>00000</v>
      </c>
      <c r="AB3517" s="3" t="str">
        <f t="shared" si="4664"/>
        <v>00000</v>
      </c>
      <c r="AC3517" s="3" t="str">
        <f t="shared" si="4664"/>
        <v>00000</v>
      </c>
      <c r="AE3517" s="3"/>
      <c r="AF3517" t="b">
        <f t="shared" si="4589"/>
        <v>1</v>
      </c>
      <c r="AG3517" t="b">
        <f t="shared" si="4590"/>
        <v>1</v>
      </c>
      <c r="AH3517" t="b">
        <f t="shared" si="4591"/>
        <v>1</v>
      </c>
      <c r="AI3517" t="b">
        <f t="shared" si="4592"/>
        <v>1</v>
      </c>
      <c r="AJ3517" t="b">
        <f t="shared" si="4593"/>
        <v>1</v>
      </c>
      <c r="AK3517" t="b">
        <f t="shared" si="4594"/>
        <v>1</v>
      </c>
      <c r="AL3517" t="b">
        <f t="shared" si="4595"/>
        <v>1</v>
      </c>
      <c r="AM3517" t="b">
        <f t="shared" si="4596"/>
        <v>1</v>
      </c>
      <c r="AN3517" t="b">
        <f t="shared" si="4597"/>
        <v>1</v>
      </c>
      <c r="AO3517" t="b">
        <f t="shared" si="4598"/>
        <v>1</v>
      </c>
      <c r="AP3517" t="b">
        <f t="shared" si="4599"/>
        <v>1</v>
      </c>
      <c r="AQ3517" t="b">
        <f t="shared" si="4600"/>
        <v>1</v>
      </c>
      <c r="AR3517" t="b">
        <f t="shared" si="4601"/>
        <v>1</v>
      </c>
      <c r="AS3517" t="b">
        <f t="shared" si="4602"/>
        <v>1</v>
      </c>
      <c r="AT3517" t="b">
        <f t="shared" si="4603"/>
        <v>1</v>
      </c>
      <c r="AU3517" t="b">
        <f t="shared" si="4604"/>
        <v>1</v>
      </c>
      <c r="AV3517" t="b">
        <f t="shared" si="4605"/>
        <v>1</v>
      </c>
      <c r="AW3517" t="b">
        <f t="shared" si="4606"/>
        <v>1</v>
      </c>
      <c r="AX3517" t="b">
        <f t="shared" si="4607"/>
        <v>1</v>
      </c>
      <c r="AY3517" t="b">
        <f t="shared" si="4608"/>
        <v>1</v>
      </c>
      <c r="AZ3517" t="b">
        <f t="shared" si="4609"/>
        <v>1</v>
      </c>
      <c r="BA3517" t="b">
        <f t="shared" si="4610"/>
        <v>1</v>
      </c>
      <c r="BB3517" t="b">
        <f t="shared" si="4611"/>
        <v>1</v>
      </c>
      <c r="BC3517" t="b">
        <f t="shared" si="4612"/>
        <v>1</v>
      </c>
      <c r="BD3517" t="b">
        <f t="shared" si="4613"/>
        <v>1</v>
      </c>
      <c r="BE3517" t="b">
        <f t="shared" si="4614"/>
        <v>1</v>
      </c>
      <c r="BF3517" s="6" t="b">
        <f t="shared" si="4587"/>
        <v>1</v>
      </c>
      <c r="BH3517" t="str">
        <f t="shared" si="4615"/>
        <v>f</v>
      </c>
      <c r="BI3517" t="str">
        <f t="shared" si="4616"/>
        <v>e</v>
      </c>
      <c r="BJ3517" t="str">
        <f t="shared" si="4617"/>
        <v>w</v>
      </c>
      <c r="BK3517" t="str">
        <f t="shared" si="4618"/>
        <v>e</v>
      </c>
      <c r="BL3517" t="str">
        <f t="shared" si="4619"/>
        <v>r</v>
      </c>
      <c r="BN3517">
        <f t="shared" si="4663"/>
        <v>0</v>
      </c>
      <c r="BO3517">
        <f t="shared" si="4663"/>
        <v>0</v>
      </c>
      <c r="BP3517">
        <f t="shared" si="4663"/>
        <v>0</v>
      </c>
      <c r="BQ3517">
        <f t="shared" si="4663"/>
        <v>0</v>
      </c>
      <c r="BR3517">
        <f t="shared" si="4663"/>
        <v>2</v>
      </c>
      <c r="BS3517">
        <f t="shared" si="4663"/>
        <v>1</v>
      </c>
      <c r="BT3517">
        <f t="shared" si="4663"/>
        <v>0</v>
      </c>
      <c r="BU3517">
        <f t="shared" si="4663"/>
        <v>0</v>
      </c>
      <c r="BV3517">
        <f t="shared" si="4663"/>
        <v>0</v>
      </c>
      <c r="BW3517">
        <f t="shared" si="4663"/>
        <v>0</v>
      </c>
      <c r="BX3517">
        <f t="shared" si="4663"/>
        <v>0</v>
      </c>
      <c r="BY3517">
        <f t="shared" si="4663"/>
        <v>0</v>
      </c>
      <c r="BZ3517">
        <f t="shared" si="4663"/>
        <v>0</v>
      </c>
      <c r="CA3517">
        <f t="shared" si="4663"/>
        <v>0</v>
      </c>
      <c r="CB3517">
        <f t="shared" si="4663"/>
        <v>0</v>
      </c>
      <c r="CC3517">
        <f t="shared" si="4663"/>
        <v>0</v>
      </c>
      <c r="CD3517">
        <f t="shared" si="4662"/>
        <v>0</v>
      </c>
      <c r="CE3517">
        <f t="shared" si="4662"/>
        <v>1</v>
      </c>
      <c r="CF3517">
        <f t="shared" si="4662"/>
        <v>0</v>
      </c>
      <c r="CG3517">
        <f t="shared" si="4662"/>
        <v>0</v>
      </c>
      <c r="CH3517">
        <f t="shared" si="4662"/>
        <v>0</v>
      </c>
      <c r="CI3517">
        <f t="shared" si="4662"/>
        <v>0</v>
      </c>
      <c r="CJ3517">
        <f t="shared" si="4662"/>
        <v>1</v>
      </c>
      <c r="CK3517">
        <f t="shared" si="4662"/>
        <v>0</v>
      </c>
      <c r="CL3517">
        <f t="shared" si="4662"/>
        <v>0</v>
      </c>
      <c r="CM3517">
        <f t="shared" si="4662"/>
        <v>0</v>
      </c>
      <c r="CN3517" s="2">
        <f t="shared" si="4620"/>
        <v>5</v>
      </c>
      <c r="CO3517">
        <f t="shared" si="4621"/>
        <v>0</v>
      </c>
      <c r="CP3517">
        <f t="shared" si="4649"/>
        <v>0</v>
      </c>
      <c r="CQ3517">
        <f t="shared" si="4650"/>
        <v>0</v>
      </c>
      <c r="CR3517">
        <f t="shared" si="4651"/>
        <v>0</v>
      </c>
      <c r="CS3517">
        <f t="shared" si="4652"/>
        <v>2</v>
      </c>
      <c r="CT3517">
        <f t="shared" si="4653"/>
        <v>0.18106093818500657</v>
      </c>
      <c r="CU3517">
        <f t="shared" si="4628"/>
        <v>0</v>
      </c>
      <c r="CV3517">
        <f t="shared" si="4629"/>
        <v>0</v>
      </c>
      <c r="CW3517">
        <f t="shared" si="4630"/>
        <v>0</v>
      </c>
      <c r="CX3517">
        <f t="shared" si="4631"/>
        <v>0</v>
      </c>
      <c r="CY3517">
        <f t="shared" si="4632"/>
        <v>0</v>
      </c>
      <c r="CZ3517">
        <f t="shared" si="4633"/>
        <v>0</v>
      </c>
      <c r="DA3517">
        <f t="shared" si="4634"/>
        <v>0</v>
      </c>
      <c r="DB3517">
        <f t="shared" si="4635"/>
        <v>0</v>
      </c>
      <c r="DC3517">
        <f t="shared" si="4636"/>
        <v>0</v>
      </c>
      <c r="DD3517">
        <f t="shared" si="4637"/>
        <v>0</v>
      </c>
      <c r="DE3517">
        <f t="shared" si="4638"/>
        <v>0</v>
      </c>
      <c r="DF3517">
        <f t="shared" si="4639"/>
        <v>0.63349408154318276</v>
      </c>
      <c r="DG3517">
        <f t="shared" si="4640"/>
        <v>0</v>
      </c>
      <c r="DH3517">
        <f t="shared" si="4641"/>
        <v>0</v>
      </c>
      <c r="DI3517">
        <f t="shared" si="4642"/>
        <v>0</v>
      </c>
      <c r="DJ3517">
        <f t="shared" si="4643"/>
        <v>0</v>
      </c>
      <c r="DK3517">
        <f t="shared" si="4644"/>
        <v>0.16220955721174923</v>
      </c>
      <c r="DL3517">
        <f t="shared" si="4645"/>
        <v>0</v>
      </c>
      <c r="DM3517">
        <f t="shared" si="4646"/>
        <v>0</v>
      </c>
      <c r="DN3517">
        <f t="shared" si="4647"/>
        <v>0</v>
      </c>
      <c r="DO3517">
        <f t="shared" si="4622"/>
        <v>2.3814116615519509</v>
      </c>
      <c r="DP3517">
        <f t="shared" si="4623"/>
        <v>2.3814116615519509</v>
      </c>
      <c r="DQ3517">
        <f t="shared" si="4623"/>
        <v>2.3814116615519509</v>
      </c>
      <c r="DR3517">
        <f t="shared" si="4623"/>
        <v>2.3814116615519509</v>
      </c>
      <c r="DS3517">
        <f t="shared" si="4623"/>
        <v>2.3814116615519509</v>
      </c>
      <c r="DT3517" t="str">
        <f t="shared" si="4624"/>
        <v xml:space="preserve"> arose</v>
      </c>
      <c r="DU3517" t="str">
        <f t="shared" si="4654"/>
        <v xml:space="preserve"> earls laser reals</v>
      </c>
      <c r="DV3517" t="str">
        <f t="shared" si="4655"/>
        <v xml:space="preserve"> arise raise serai</v>
      </c>
      <c r="DW3517" t="str">
        <f t="shared" si="4656"/>
        <v xml:space="preserve"> aster rates stare tares tears</v>
      </c>
      <c r="DX3517" t="str">
        <f t="shared" si="4657"/>
        <v xml:space="preserve"> aloes</v>
      </c>
    </row>
    <row r="3518" spans="1:128" x14ac:dyDescent="0.25">
      <c r="A3518" t="s">
        <v>2768</v>
      </c>
      <c r="B3518">
        <v>2.9758877685225777</v>
      </c>
      <c r="C3518">
        <f t="shared" si="4586"/>
        <v>4</v>
      </c>
      <c r="D3518" s="3" t="str">
        <f t="shared" si="4665"/>
        <v>00000</v>
      </c>
      <c r="E3518" s="3" t="str">
        <f t="shared" si="4665"/>
        <v>00000</v>
      </c>
      <c r="F3518" s="3" t="str">
        <f t="shared" si="4665"/>
        <v>00000</v>
      </c>
      <c r="G3518" s="3" t="str">
        <f t="shared" si="4665"/>
        <v>00000</v>
      </c>
      <c r="H3518" s="3" t="str">
        <f t="shared" si="4665"/>
        <v>00000</v>
      </c>
      <c r="I3518" s="3" t="str">
        <f t="shared" si="4665"/>
        <v>00000</v>
      </c>
      <c r="J3518" s="3" t="str">
        <f t="shared" si="4665"/>
        <v>00000</v>
      </c>
      <c r="K3518" s="3" t="str">
        <f t="shared" si="4665"/>
        <v>00000</v>
      </c>
      <c r="L3518" s="3" t="str">
        <f t="shared" si="4665"/>
        <v>00000</v>
      </c>
      <c r="M3518" s="3" t="str">
        <f t="shared" si="4665"/>
        <v>00000</v>
      </c>
      <c r="N3518" s="3" t="str">
        <f t="shared" si="4665"/>
        <v>00000</v>
      </c>
      <c r="O3518" s="3" t="str">
        <f t="shared" si="4665"/>
        <v>00110</v>
      </c>
      <c r="P3518" s="3" t="str">
        <f t="shared" si="4665"/>
        <v>00000</v>
      </c>
      <c r="Q3518" s="3" t="str">
        <f t="shared" si="4665"/>
        <v>00000</v>
      </c>
      <c r="R3518" s="3" t="str">
        <f t="shared" si="4665"/>
        <v>01000</v>
      </c>
      <c r="S3518" s="3" t="str">
        <f t="shared" si="4665"/>
        <v>10000</v>
      </c>
      <c r="T3518" s="3" t="str">
        <f t="shared" si="4664"/>
        <v>00000</v>
      </c>
      <c r="U3518" s="3" t="str">
        <f t="shared" si="4664"/>
        <v>00000</v>
      </c>
      <c r="V3518" s="3" t="str">
        <f t="shared" si="4664"/>
        <v>00001</v>
      </c>
      <c r="W3518" s="3" t="str">
        <f t="shared" si="4664"/>
        <v>00000</v>
      </c>
      <c r="X3518" s="3" t="str">
        <f t="shared" si="4664"/>
        <v>00000</v>
      </c>
      <c r="Y3518" s="3" t="str">
        <f t="shared" si="4664"/>
        <v>00000</v>
      </c>
      <c r="Z3518" s="3" t="str">
        <f t="shared" si="4664"/>
        <v>00000</v>
      </c>
      <c r="AA3518" s="3" t="str">
        <f t="shared" si="4664"/>
        <v>00000</v>
      </c>
      <c r="AB3518" s="3" t="str">
        <f t="shared" si="4664"/>
        <v>00000</v>
      </c>
      <c r="AC3518" s="3" t="str">
        <f t="shared" si="4664"/>
        <v>00000</v>
      </c>
      <c r="AE3518" s="3"/>
      <c r="AF3518" t="b">
        <f t="shared" si="4589"/>
        <v>1</v>
      </c>
      <c r="AG3518" t="b">
        <f t="shared" si="4590"/>
        <v>1</v>
      </c>
      <c r="AH3518" t="b">
        <f t="shared" si="4591"/>
        <v>1</v>
      </c>
      <c r="AI3518" t="b">
        <f t="shared" si="4592"/>
        <v>1</v>
      </c>
      <c r="AJ3518" t="b">
        <f t="shared" si="4593"/>
        <v>1</v>
      </c>
      <c r="AK3518" t="b">
        <f t="shared" si="4594"/>
        <v>1</v>
      </c>
      <c r="AL3518" t="b">
        <f t="shared" si="4595"/>
        <v>1</v>
      </c>
      <c r="AM3518" t="b">
        <f t="shared" si="4596"/>
        <v>1</v>
      </c>
      <c r="AN3518" t="b">
        <f t="shared" si="4597"/>
        <v>1</v>
      </c>
      <c r="AO3518" t="b">
        <f t="shared" si="4598"/>
        <v>1</v>
      </c>
      <c r="AP3518" t="b">
        <f t="shared" si="4599"/>
        <v>1</v>
      </c>
      <c r="AQ3518" t="b">
        <f t="shared" si="4600"/>
        <v>1</v>
      </c>
      <c r="AR3518" t="b">
        <f t="shared" si="4601"/>
        <v>1</v>
      </c>
      <c r="AS3518" t="b">
        <f t="shared" si="4602"/>
        <v>1</v>
      </c>
      <c r="AT3518" t="b">
        <f t="shared" si="4603"/>
        <v>1</v>
      </c>
      <c r="AU3518" t="b">
        <f t="shared" si="4604"/>
        <v>1</v>
      </c>
      <c r="AV3518" t="b">
        <f t="shared" si="4605"/>
        <v>1</v>
      </c>
      <c r="AW3518" t="b">
        <f t="shared" si="4606"/>
        <v>1</v>
      </c>
      <c r="AX3518" t="b">
        <f t="shared" si="4607"/>
        <v>1</v>
      </c>
      <c r="AY3518" t="b">
        <f t="shared" si="4608"/>
        <v>1</v>
      </c>
      <c r="AZ3518" t="b">
        <f t="shared" si="4609"/>
        <v>1</v>
      </c>
      <c r="BA3518" t="b">
        <f t="shared" si="4610"/>
        <v>1</v>
      </c>
      <c r="BB3518" t="b">
        <f t="shared" si="4611"/>
        <v>1</v>
      </c>
      <c r="BC3518" t="b">
        <f t="shared" si="4612"/>
        <v>1</v>
      </c>
      <c r="BD3518" t="b">
        <f t="shared" si="4613"/>
        <v>1</v>
      </c>
      <c r="BE3518" t="b">
        <f t="shared" si="4614"/>
        <v>1</v>
      </c>
      <c r="BF3518" s="6" t="b">
        <f t="shared" si="4587"/>
        <v>1</v>
      </c>
      <c r="BH3518" t="str">
        <f t="shared" si="4615"/>
        <v>p</v>
      </c>
      <c r="BI3518" t="str">
        <f t="shared" si="4616"/>
        <v>o</v>
      </c>
      <c r="BJ3518" t="str">
        <f t="shared" si="4617"/>
        <v>l</v>
      </c>
      <c r="BK3518" t="str">
        <f t="shared" si="4618"/>
        <v>l</v>
      </c>
      <c r="BL3518" t="str">
        <f t="shared" si="4619"/>
        <v>s</v>
      </c>
      <c r="BN3518">
        <f t="shared" si="4663"/>
        <v>0</v>
      </c>
      <c r="BO3518">
        <f t="shared" si="4663"/>
        <v>0</v>
      </c>
      <c r="BP3518">
        <f t="shared" si="4663"/>
        <v>0</v>
      </c>
      <c r="BQ3518">
        <f t="shared" si="4663"/>
        <v>0</v>
      </c>
      <c r="BR3518">
        <f t="shared" si="4663"/>
        <v>0</v>
      </c>
      <c r="BS3518">
        <f t="shared" si="4663"/>
        <v>0</v>
      </c>
      <c r="BT3518">
        <f t="shared" si="4663"/>
        <v>0</v>
      </c>
      <c r="BU3518">
        <f t="shared" si="4663"/>
        <v>0</v>
      </c>
      <c r="BV3518">
        <f t="shared" si="4663"/>
        <v>0</v>
      </c>
      <c r="BW3518">
        <f t="shared" si="4663"/>
        <v>0</v>
      </c>
      <c r="BX3518">
        <f t="shared" si="4663"/>
        <v>0</v>
      </c>
      <c r="BY3518">
        <f t="shared" si="4663"/>
        <v>2</v>
      </c>
      <c r="BZ3518">
        <f t="shared" si="4663"/>
        <v>0</v>
      </c>
      <c r="CA3518">
        <f t="shared" si="4663"/>
        <v>0</v>
      </c>
      <c r="CB3518">
        <f t="shared" si="4663"/>
        <v>1</v>
      </c>
      <c r="CC3518">
        <f t="shared" si="4663"/>
        <v>1</v>
      </c>
      <c r="CD3518">
        <f t="shared" si="4662"/>
        <v>0</v>
      </c>
      <c r="CE3518">
        <f t="shared" si="4662"/>
        <v>0</v>
      </c>
      <c r="CF3518">
        <f t="shared" si="4662"/>
        <v>1</v>
      </c>
      <c r="CG3518">
        <f t="shared" si="4662"/>
        <v>0</v>
      </c>
      <c r="CH3518">
        <f t="shared" si="4662"/>
        <v>0</v>
      </c>
      <c r="CI3518">
        <f t="shared" si="4662"/>
        <v>0</v>
      </c>
      <c r="CJ3518">
        <f t="shared" si="4662"/>
        <v>0</v>
      </c>
      <c r="CK3518">
        <f t="shared" si="4662"/>
        <v>0</v>
      </c>
      <c r="CL3518">
        <f t="shared" si="4662"/>
        <v>0</v>
      </c>
      <c r="CM3518">
        <f t="shared" si="4662"/>
        <v>0</v>
      </c>
      <c r="CN3518" s="2">
        <f t="shared" si="4620"/>
        <v>5</v>
      </c>
      <c r="CO3518">
        <f t="shared" si="4621"/>
        <v>0</v>
      </c>
      <c r="CP3518">
        <f t="shared" si="4649"/>
        <v>0</v>
      </c>
      <c r="CQ3518">
        <f t="shared" si="4650"/>
        <v>0</v>
      </c>
      <c r="CR3518">
        <f t="shared" si="4651"/>
        <v>0</v>
      </c>
      <c r="CS3518">
        <f t="shared" si="4652"/>
        <v>0</v>
      </c>
      <c r="CT3518">
        <f t="shared" si="4653"/>
        <v>0</v>
      </c>
      <c r="CU3518">
        <f t="shared" si="4628"/>
        <v>0</v>
      </c>
      <c r="CV3518">
        <f t="shared" si="4629"/>
        <v>0</v>
      </c>
      <c r="CW3518">
        <f t="shared" si="4630"/>
        <v>0</v>
      </c>
      <c r="CX3518">
        <f t="shared" si="4631"/>
        <v>0</v>
      </c>
      <c r="CY3518">
        <f t="shared" si="4632"/>
        <v>0</v>
      </c>
      <c r="CZ3518">
        <f t="shared" si="4633"/>
        <v>1.0837352038579571</v>
      </c>
      <c r="DA3518">
        <f t="shared" si="4634"/>
        <v>0</v>
      </c>
      <c r="DB3518">
        <f t="shared" si="4635"/>
        <v>0</v>
      </c>
      <c r="DC3518">
        <f t="shared" si="4636"/>
        <v>0.58702323542306001</v>
      </c>
      <c r="DD3518">
        <f t="shared" si="4637"/>
        <v>0.30556773345024113</v>
      </c>
      <c r="DE3518">
        <f t="shared" si="4638"/>
        <v>0</v>
      </c>
      <c r="DF3518">
        <f t="shared" si="4639"/>
        <v>0</v>
      </c>
      <c r="DG3518">
        <f t="shared" si="4640"/>
        <v>0.99956159579131965</v>
      </c>
      <c r="DH3518">
        <f t="shared" si="4641"/>
        <v>0</v>
      </c>
      <c r="DI3518">
        <f t="shared" si="4642"/>
        <v>0</v>
      </c>
      <c r="DJ3518">
        <f t="shared" si="4643"/>
        <v>0</v>
      </c>
      <c r="DK3518">
        <f t="shared" si="4644"/>
        <v>0</v>
      </c>
      <c r="DL3518">
        <f t="shared" si="4645"/>
        <v>0</v>
      </c>
      <c r="DM3518">
        <f t="shared" si="4646"/>
        <v>0</v>
      </c>
      <c r="DN3518">
        <f t="shared" si="4647"/>
        <v>0</v>
      </c>
      <c r="DO3518">
        <f t="shared" si="4622"/>
        <v>2.3807102148180621</v>
      </c>
      <c r="DP3518">
        <f t="shared" si="4623"/>
        <v>2.3807102148180621</v>
      </c>
      <c r="DQ3518">
        <f t="shared" si="4623"/>
        <v>2.3807102148180621</v>
      </c>
      <c r="DR3518">
        <f t="shared" si="4623"/>
        <v>2.3807102148180621</v>
      </c>
      <c r="DS3518">
        <f t="shared" si="4623"/>
        <v>2.3807102148180621</v>
      </c>
      <c r="DT3518" t="str">
        <f t="shared" si="4624"/>
        <v xml:space="preserve"> arose</v>
      </c>
      <c r="DU3518" t="str">
        <f t="shared" si="4654"/>
        <v xml:space="preserve"> earls laser reals</v>
      </c>
      <c r="DV3518" t="str">
        <f t="shared" si="4655"/>
        <v xml:space="preserve"> arise raise serai</v>
      </c>
      <c r="DW3518" t="str">
        <f t="shared" si="4656"/>
        <v xml:space="preserve"> aster rates stare tares tears</v>
      </c>
      <c r="DX3518" t="str">
        <f t="shared" si="4657"/>
        <v xml:space="preserve"> aloes</v>
      </c>
    </row>
    <row r="3519" spans="1:128" x14ac:dyDescent="0.25">
      <c r="A3519" t="s">
        <v>1389</v>
      </c>
      <c r="B3519">
        <v>2.9723805348531345</v>
      </c>
      <c r="C3519">
        <f t="shared" si="4586"/>
        <v>4</v>
      </c>
      <c r="D3519" s="3" t="str">
        <f t="shared" si="4665"/>
        <v>00000</v>
      </c>
      <c r="E3519" s="3" t="str">
        <f t="shared" si="4665"/>
        <v>00000</v>
      </c>
      <c r="F3519" s="3" t="str">
        <f t="shared" si="4665"/>
        <v>00000</v>
      </c>
      <c r="G3519" s="3" t="str">
        <f t="shared" si="4665"/>
        <v>00000</v>
      </c>
      <c r="H3519" s="3" t="str">
        <f t="shared" si="4665"/>
        <v>00010</v>
      </c>
      <c r="I3519" s="3" t="str">
        <f t="shared" si="4665"/>
        <v>10000</v>
      </c>
      <c r="J3519" s="3" t="str">
        <f t="shared" si="4665"/>
        <v>00000</v>
      </c>
      <c r="K3519" s="3" t="str">
        <f t="shared" si="4665"/>
        <v>00000</v>
      </c>
      <c r="L3519" s="3" t="str">
        <f t="shared" si="4665"/>
        <v>01000</v>
      </c>
      <c r="M3519" s="3" t="str">
        <f t="shared" si="4665"/>
        <v>00000</v>
      </c>
      <c r="N3519" s="3" t="str">
        <f t="shared" si="4665"/>
        <v>00000</v>
      </c>
      <c r="O3519" s="3" t="str">
        <f t="shared" si="4665"/>
        <v>00000</v>
      </c>
      <c r="P3519" s="3" t="str">
        <f t="shared" si="4665"/>
        <v>00000</v>
      </c>
      <c r="Q3519" s="3" t="str">
        <f t="shared" si="4665"/>
        <v>00000</v>
      </c>
      <c r="R3519" s="3" t="str">
        <f t="shared" si="4665"/>
        <v>00000</v>
      </c>
      <c r="S3519" s="3" t="str">
        <f t="shared" si="4665"/>
        <v>00000</v>
      </c>
      <c r="T3519" s="3" t="str">
        <f t="shared" si="4664"/>
        <v>00000</v>
      </c>
      <c r="U3519" s="3" t="str">
        <f t="shared" si="4664"/>
        <v>00101</v>
      </c>
      <c r="V3519" s="3" t="str">
        <f t="shared" si="4664"/>
        <v>00000</v>
      </c>
      <c r="W3519" s="3" t="str">
        <f t="shared" si="4664"/>
        <v>00000</v>
      </c>
      <c r="X3519" s="3" t="str">
        <f t="shared" si="4664"/>
        <v>00000</v>
      </c>
      <c r="Y3519" s="3" t="str">
        <f t="shared" si="4664"/>
        <v>00000</v>
      </c>
      <c r="Z3519" s="3" t="str">
        <f t="shared" si="4664"/>
        <v>00000</v>
      </c>
      <c r="AA3519" s="3" t="str">
        <f t="shared" si="4664"/>
        <v>00000</v>
      </c>
      <c r="AB3519" s="3" t="str">
        <f t="shared" si="4664"/>
        <v>00000</v>
      </c>
      <c r="AC3519" s="3" t="str">
        <f t="shared" si="4664"/>
        <v>00000</v>
      </c>
      <c r="AE3519" s="3"/>
      <c r="AF3519" t="b">
        <f t="shared" si="4589"/>
        <v>1</v>
      </c>
      <c r="AG3519" t="b">
        <f t="shared" si="4590"/>
        <v>1</v>
      </c>
      <c r="AH3519" t="b">
        <f t="shared" si="4591"/>
        <v>1</v>
      </c>
      <c r="AI3519" t="b">
        <f t="shared" si="4592"/>
        <v>1</v>
      </c>
      <c r="AJ3519" t="b">
        <f t="shared" si="4593"/>
        <v>1</v>
      </c>
      <c r="AK3519" t="b">
        <f t="shared" si="4594"/>
        <v>1</v>
      </c>
      <c r="AL3519" t="b">
        <f t="shared" si="4595"/>
        <v>1</v>
      </c>
      <c r="AM3519" t="b">
        <f t="shared" si="4596"/>
        <v>1</v>
      </c>
      <c r="AN3519" t="b">
        <f t="shared" si="4597"/>
        <v>1</v>
      </c>
      <c r="AO3519" t="b">
        <f t="shared" si="4598"/>
        <v>1</v>
      </c>
      <c r="AP3519" t="b">
        <f t="shared" si="4599"/>
        <v>1</v>
      </c>
      <c r="AQ3519" t="b">
        <f t="shared" si="4600"/>
        <v>1</v>
      </c>
      <c r="AR3519" t="b">
        <f t="shared" si="4601"/>
        <v>1</v>
      </c>
      <c r="AS3519" t="b">
        <f t="shared" si="4602"/>
        <v>1</v>
      </c>
      <c r="AT3519" t="b">
        <f t="shared" si="4603"/>
        <v>1</v>
      </c>
      <c r="AU3519" t="b">
        <f t="shared" si="4604"/>
        <v>1</v>
      </c>
      <c r="AV3519" t="b">
        <f t="shared" si="4605"/>
        <v>1</v>
      </c>
      <c r="AW3519" t="b">
        <f t="shared" si="4606"/>
        <v>1</v>
      </c>
      <c r="AX3519" t="b">
        <f t="shared" si="4607"/>
        <v>1</v>
      </c>
      <c r="AY3519" t="b">
        <f t="shared" si="4608"/>
        <v>1</v>
      </c>
      <c r="AZ3519" t="b">
        <f t="shared" si="4609"/>
        <v>1</v>
      </c>
      <c r="BA3519" t="b">
        <f t="shared" si="4610"/>
        <v>1</v>
      </c>
      <c r="BB3519" t="b">
        <f t="shared" si="4611"/>
        <v>1</v>
      </c>
      <c r="BC3519" t="b">
        <f t="shared" si="4612"/>
        <v>1</v>
      </c>
      <c r="BD3519" t="b">
        <f t="shared" si="4613"/>
        <v>1</v>
      </c>
      <c r="BE3519" t="b">
        <f t="shared" si="4614"/>
        <v>1</v>
      </c>
      <c r="BF3519" s="6" t="b">
        <f t="shared" si="4587"/>
        <v>1</v>
      </c>
      <c r="BH3519" t="str">
        <f t="shared" si="4615"/>
        <v>f</v>
      </c>
      <c r="BI3519" t="str">
        <f t="shared" si="4616"/>
        <v>i</v>
      </c>
      <c r="BJ3519" t="str">
        <f t="shared" si="4617"/>
        <v>r</v>
      </c>
      <c r="BK3519" t="str">
        <f t="shared" si="4618"/>
        <v>e</v>
      </c>
      <c r="BL3519" t="str">
        <f t="shared" si="4619"/>
        <v>r</v>
      </c>
      <c r="BN3519">
        <f t="shared" si="4663"/>
        <v>0</v>
      </c>
      <c r="BO3519">
        <f t="shared" si="4663"/>
        <v>0</v>
      </c>
      <c r="BP3519">
        <f t="shared" si="4663"/>
        <v>0</v>
      </c>
      <c r="BQ3519">
        <f t="shared" si="4663"/>
        <v>0</v>
      </c>
      <c r="BR3519">
        <f t="shared" si="4663"/>
        <v>1</v>
      </c>
      <c r="BS3519">
        <f t="shared" si="4663"/>
        <v>1</v>
      </c>
      <c r="BT3519">
        <f t="shared" si="4663"/>
        <v>0</v>
      </c>
      <c r="BU3519">
        <f t="shared" si="4663"/>
        <v>0</v>
      </c>
      <c r="BV3519">
        <f t="shared" si="4663"/>
        <v>1</v>
      </c>
      <c r="BW3519">
        <f t="shared" si="4663"/>
        <v>0</v>
      </c>
      <c r="BX3519">
        <f t="shared" si="4663"/>
        <v>0</v>
      </c>
      <c r="BY3519">
        <f t="shared" si="4663"/>
        <v>0</v>
      </c>
      <c r="BZ3519">
        <f t="shared" si="4663"/>
        <v>0</v>
      </c>
      <c r="CA3519">
        <f t="shared" si="4663"/>
        <v>0</v>
      </c>
      <c r="CB3519">
        <f t="shared" si="4663"/>
        <v>0</v>
      </c>
      <c r="CC3519">
        <f t="shared" ref="CC3519:CM3534" si="4666">IF($BF3519,SUM(IF($BH3519=CC$2,1,0),IF($BI3519=CC$2,1,0),IF($BJ3519=CC$2,1,0),IF($BK3519=CC$2,1,0),IF($BL3519=CC$2,1,0)),0)</f>
        <v>0</v>
      </c>
      <c r="CD3519">
        <f t="shared" si="4666"/>
        <v>0</v>
      </c>
      <c r="CE3519">
        <f t="shared" si="4666"/>
        <v>2</v>
      </c>
      <c r="CF3519">
        <f t="shared" si="4666"/>
        <v>0</v>
      </c>
      <c r="CG3519">
        <f t="shared" si="4666"/>
        <v>0</v>
      </c>
      <c r="CH3519">
        <f t="shared" si="4666"/>
        <v>0</v>
      </c>
      <c r="CI3519">
        <f t="shared" si="4666"/>
        <v>0</v>
      </c>
      <c r="CJ3519">
        <f t="shared" si="4666"/>
        <v>0</v>
      </c>
      <c r="CK3519">
        <f t="shared" si="4666"/>
        <v>0</v>
      </c>
      <c r="CL3519">
        <f t="shared" si="4666"/>
        <v>0</v>
      </c>
      <c r="CM3519">
        <f t="shared" si="4666"/>
        <v>0</v>
      </c>
      <c r="CN3519" s="2">
        <f t="shared" si="4620"/>
        <v>5</v>
      </c>
      <c r="CO3519">
        <f t="shared" si="4621"/>
        <v>0</v>
      </c>
      <c r="CP3519">
        <f t="shared" si="4649"/>
        <v>0</v>
      </c>
      <c r="CQ3519">
        <f t="shared" si="4650"/>
        <v>0</v>
      </c>
      <c r="CR3519">
        <f t="shared" si="4651"/>
        <v>0</v>
      </c>
      <c r="CS3519">
        <f t="shared" si="4652"/>
        <v>1</v>
      </c>
      <c r="CT3519">
        <f t="shared" si="4653"/>
        <v>0.18106093818500657</v>
      </c>
      <c r="CU3519">
        <f t="shared" si="4628"/>
        <v>0</v>
      </c>
      <c r="CV3519">
        <f t="shared" si="4629"/>
        <v>0</v>
      </c>
      <c r="CW3519">
        <f t="shared" si="4630"/>
        <v>0.52433143358176237</v>
      </c>
      <c r="CX3519">
        <f t="shared" si="4631"/>
        <v>0</v>
      </c>
      <c r="CY3519">
        <f t="shared" si="4632"/>
        <v>0</v>
      </c>
      <c r="CZ3519">
        <f t="shared" si="4633"/>
        <v>0</v>
      </c>
      <c r="DA3519">
        <f t="shared" si="4634"/>
        <v>0</v>
      </c>
      <c r="DB3519">
        <f t="shared" si="4635"/>
        <v>0</v>
      </c>
      <c r="DC3519">
        <f t="shared" si="4636"/>
        <v>0</v>
      </c>
      <c r="DD3519">
        <f t="shared" si="4637"/>
        <v>0</v>
      </c>
      <c r="DE3519">
        <f t="shared" si="4638"/>
        <v>0</v>
      </c>
      <c r="DF3519">
        <f t="shared" si="4639"/>
        <v>1.2669881630863655</v>
      </c>
      <c r="DG3519">
        <f t="shared" si="4640"/>
        <v>0</v>
      </c>
      <c r="DH3519">
        <f t="shared" si="4641"/>
        <v>0</v>
      </c>
      <c r="DI3519">
        <f t="shared" si="4642"/>
        <v>0</v>
      </c>
      <c r="DJ3519">
        <f t="shared" si="4643"/>
        <v>0</v>
      </c>
      <c r="DK3519">
        <f t="shared" si="4644"/>
        <v>0</v>
      </c>
      <c r="DL3519">
        <f t="shared" si="4645"/>
        <v>0</v>
      </c>
      <c r="DM3519">
        <f t="shared" si="4646"/>
        <v>0</v>
      </c>
      <c r="DN3519">
        <f t="shared" si="4647"/>
        <v>0</v>
      </c>
      <c r="DO3519">
        <f t="shared" si="4622"/>
        <v>2.3779044278825077</v>
      </c>
      <c r="DP3519">
        <f t="shared" si="4623"/>
        <v>2.3779044278825077</v>
      </c>
      <c r="DQ3519">
        <f t="shared" si="4623"/>
        <v>2.3779044278825077</v>
      </c>
      <c r="DR3519">
        <f t="shared" si="4623"/>
        <v>2.3779044278825077</v>
      </c>
      <c r="DS3519">
        <f t="shared" si="4623"/>
        <v>2.3779044278825077</v>
      </c>
      <c r="DT3519" t="str">
        <f t="shared" si="4624"/>
        <v xml:space="preserve"> arose</v>
      </c>
      <c r="DU3519" t="str">
        <f t="shared" si="4654"/>
        <v xml:space="preserve"> earls laser reals</v>
      </c>
      <c r="DV3519" t="str">
        <f t="shared" si="4655"/>
        <v xml:space="preserve"> arise raise serai</v>
      </c>
      <c r="DW3519" t="str">
        <f t="shared" si="4656"/>
        <v xml:space="preserve"> aster rates stare tares tears</v>
      </c>
      <c r="DX3519" t="str">
        <f t="shared" si="4657"/>
        <v xml:space="preserve"> aloes</v>
      </c>
    </row>
    <row r="3520" spans="1:128" x14ac:dyDescent="0.25">
      <c r="A3520" t="s">
        <v>3332</v>
      </c>
      <c r="B3520">
        <v>2.9697501096010521</v>
      </c>
      <c r="C3520">
        <f t="shared" si="4586"/>
        <v>4</v>
      </c>
      <c r="D3520" s="3" t="str">
        <f t="shared" si="4665"/>
        <v>00000</v>
      </c>
      <c r="E3520" s="3" t="str">
        <f t="shared" si="4665"/>
        <v>00000</v>
      </c>
      <c r="F3520" s="3" t="str">
        <f t="shared" si="4665"/>
        <v>00000</v>
      </c>
      <c r="G3520" s="3" t="str">
        <f t="shared" si="4665"/>
        <v>00000</v>
      </c>
      <c r="H3520" s="3" t="str">
        <f t="shared" si="4665"/>
        <v>00000</v>
      </c>
      <c r="I3520" s="3" t="str">
        <f t="shared" si="4665"/>
        <v>00000</v>
      </c>
      <c r="J3520" s="3" t="str">
        <f t="shared" si="4665"/>
        <v>00000</v>
      </c>
      <c r="K3520" s="3" t="str">
        <f t="shared" si="4665"/>
        <v>00000</v>
      </c>
      <c r="L3520" s="3" t="str">
        <f t="shared" si="4665"/>
        <v>00100</v>
      </c>
      <c r="M3520" s="3" t="str">
        <f t="shared" si="4665"/>
        <v>00000</v>
      </c>
      <c r="N3520" s="3" t="str">
        <f t="shared" si="4665"/>
        <v>01000</v>
      </c>
      <c r="O3520" s="3" t="str">
        <f t="shared" si="4665"/>
        <v>00000</v>
      </c>
      <c r="P3520" s="3" t="str">
        <f t="shared" si="4665"/>
        <v>00010</v>
      </c>
      <c r="Q3520" s="3" t="str">
        <f t="shared" si="4665"/>
        <v>00000</v>
      </c>
      <c r="R3520" s="3" t="str">
        <f t="shared" si="4665"/>
        <v>00000</v>
      </c>
      <c r="S3520" s="3" t="str">
        <f t="shared" si="4665"/>
        <v>00000</v>
      </c>
      <c r="T3520" s="3" t="str">
        <f t="shared" si="4664"/>
        <v>00000</v>
      </c>
      <c r="U3520" s="3" t="str">
        <f t="shared" si="4664"/>
        <v>00000</v>
      </c>
      <c r="V3520" s="3" t="str">
        <f t="shared" si="4664"/>
        <v>10001</v>
      </c>
      <c r="W3520" s="3" t="str">
        <f t="shared" si="4664"/>
        <v>00000</v>
      </c>
      <c r="X3520" s="3" t="str">
        <f t="shared" si="4664"/>
        <v>00000</v>
      </c>
      <c r="Y3520" s="3" t="str">
        <f t="shared" si="4664"/>
        <v>00000</v>
      </c>
      <c r="Z3520" s="3" t="str">
        <f t="shared" si="4664"/>
        <v>00000</v>
      </c>
      <c r="AA3520" s="3" t="str">
        <f t="shared" si="4664"/>
        <v>00000</v>
      </c>
      <c r="AB3520" s="3" t="str">
        <f t="shared" si="4664"/>
        <v>00000</v>
      </c>
      <c r="AC3520" s="3" t="str">
        <f t="shared" si="4664"/>
        <v>00000</v>
      </c>
      <c r="AE3520" s="3"/>
      <c r="AF3520" t="b">
        <f t="shared" si="4589"/>
        <v>1</v>
      </c>
      <c r="AG3520" t="b">
        <f t="shared" si="4590"/>
        <v>1</v>
      </c>
      <c r="AH3520" t="b">
        <f t="shared" si="4591"/>
        <v>1</v>
      </c>
      <c r="AI3520" t="b">
        <f t="shared" si="4592"/>
        <v>1</v>
      </c>
      <c r="AJ3520" t="b">
        <f t="shared" si="4593"/>
        <v>1</v>
      </c>
      <c r="AK3520" t="b">
        <f t="shared" si="4594"/>
        <v>1</v>
      </c>
      <c r="AL3520" t="b">
        <f t="shared" si="4595"/>
        <v>1</v>
      </c>
      <c r="AM3520" t="b">
        <f t="shared" si="4596"/>
        <v>1</v>
      </c>
      <c r="AN3520" t="b">
        <f t="shared" si="4597"/>
        <v>1</v>
      </c>
      <c r="AO3520" t="b">
        <f t="shared" si="4598"/>
        <v>1</v>
      </c>
      <c r="AP3520" t="b">
        <f t="shared" si="4599"/>
        <v>1</v>
      </c>
      <c r="AQ3520" t="b">
        <f t="shared" si="4600"/>
        <v>1</v>
      </c>
      <c r="AR3520" t="b">
        <f t="shared" si="4601"/>
        <v>1</v>
      </c>
      <c r="AS3520" t="b">
        <f t="shared" si="4602"/>
        <v>1</v>
      </c>
      <c r="AT3520" t="b">
        <f t="shared" si="4603"/>
        <v>1</v>
      </c>
      <c r="AU3520" t="b">
        <f t="shared" si="4604"/>
        <v>1</v>
      </c>
      <c r="AV3520" t="b">
        <f t="shared" si="4605"/>
        <v>1</v>
      </c>
      <c r="AW3520" t="b">
        <f t="shared" si="4606"/>
        <v>1</v>
      </c>
      <c r="AX3520" t="b">
        <f t="shared" si="4607"/>
        <v>1</v>
      </c>
      <c r="AY3520" t="b">
        <f t="shared" si="4608"/>
        <v>1</v>
      </c>
      <c r="AZ3520" t="b">
        <f t="shared" si="4609"/>
        <v>1</v>
      </c>
      <c r="BA3520" t="b">
        <f t="shared" si="4610"/>
        <v>1</v>
      </c>
      <c r="BB3520" t="b">
        <f t="shared" si="4611"/>
        <v>1</v>
      </c>
      <c r="BC3520" t="b">
        <f t="shared" si="4612"/>
        <v>1</v>
      </c>
      <c r="BD3520" t="b">
        <f t="shared" si="4613"/>
        <v>1</v>
      </c>
      <c r="BE3520" t="b">
        <f t="shared" si="4614"/>
        <v>1</v>
      </c>
      <c r="BF3520" s="6" t="b">
        <f t="shared" si="4587"/>
        <v>1</v>
      </c>
      <c r="BH3520" t="str">
        <f t="shared" si="4615"/>
        <v>s</v>
      </c>
      <c r="BI3520" t="str">
        <f t="shared" si="4616"/>
        <v>k</v>
      </c>
      <c r="BJ3520" t="str">
        <f t="shared" si="4617"/>
        <v>i</v>
      </c>
      <c r="BK3520" t="str">
        <f t="shared" si="4618"/>
        <v>m</v>
      </c>
      <c r="BL3520" t="str">
        <f t="shared" si="4619"/>
        <v>s</v>
      </c>
      <c r="BN3520">
        <f t="shared" ref="BN3520:CC3535" si="4667">IF($BF3520,SUM(IF($BH3520=BN$2,1,0),IF($BI3520=BN$2,1,0),IF($BJ3520=BN$2,1,0),IF($BK3520=BN$2,1,0),IF($BL3520=BN$2,1,0)),0)</f>
        <v>0</v>
      </c>
      <c r="BO3520">
        <f t="shared" si="4667"/>
        <v>0</v>
      </c>
      <c r="BP3520">
        <f t="shared" si="4667"/>
        <v>0</v>
      </c>
      <c r="BQ3520">
        <f t="shared" si="4667"/>
        <v>0</v>
      </c>
      <c r="BR3520">
        <f t="shared" si="4667"/>
        <v>0</v>
      </c>
      <c r="BS3520">
        <f t="shared" si="4667"/>
        <v>0</v>
      </c>
      <c r="BT3520">
        <f t="shared" si="4667"/>
        <v>0</v>
      </c>
      <c r="BU3520">
        <f t="shared" si="4667"/>
        <v>0</v>
      </c>
      <c r="BV3520">
        <f t="shared" si="4667"/>
        <v>1</v>
      </c>
      <c r="BW3520">
        <f t="shared" si="4667"/>
        <v>0</v>
      </c>
      <c r="BX3520">
        <f t="shared" si="4667"/>
        <v>1</v>
      </c>
      <c r="BY3520">
        <f t="shared" si="4667"/>
        <v>0</v>
      </c>
      <c r="BZ3520">
        <f t="shared" si="4667"/>
        <v>1</v>
      </c>
      <c r="CA3520">
        <f t="shared" si="4667"/>
        <v>0</v>
      </c>
      <c r="CB3520">
        <f t="shared" si="4667"/>
        <v>0</v>
      </c>
      <c r="CC3520">
        <f t="shared" si="4667"/>
        <v>0</v>
      </c>
      <c r="CD3520">
        <f t="shared" si="4666"/>
        <v>0</v>
      </c>
      <c r="CE3520">
        <f t="shared" si="4666"/>
        <v>0</v>
      </c>
      <c r="CF3520">
        <f t="shared" si="4666"/>
        <v>2</v>
      </c>
      <c r="CG3520">
        <f t="shared" si="4666"/>
        <v>0</v>
      </c>
      <c r="CH3520">
        <f t="shared" si="4666"/>
        <v>0</v>
      </c>
      <c r="CI3520">
        <f t="shared" si="4666"/>
        <v>0</v>
      </c>
      <c r="CJ3520">
        <f t="shared" si="4666"/>
        <v>0</v>
      </c>
      <c r="CK3520">
        <f t="shared" si="4666"/>
        <v>0</v>
      </c>
      <c r="CL3520">
        <f t="shared" si="4666"/>
        <v>0</v>
      </c>
      <c r="CM3520">
        <f t="shared" si="4666"/>
        <v>0</v>
      </c>
      <c r="CN3520" s="2">
        <f t="shared" si="4620"/>
        <v>5</v>
      </c>
      <c r="CO3520">
        <f t="shared" si="4621"/>
        <v>0</v>
      </c>
      <c r="CP3520">
        <f t="shared" si="4649"/>
        <v>0</v>
      </c>
      <c r="CQ3520">
        <f t="shared" si="4650"/>
        <v>0</v>
      </c>
      <c r="CR3520">
        <f t="shared" si="4651"/>
        <v>0</v>
      </c>
      <c r="CS3520">
        <f t="shared" si="4652"/>
        <v>0</v>
      </c>
      <c r="CT3520">
        <f t="shared" si="4653"/>
        <v>0</v>
      </c>
      <c r="CU3520">
        <f t="shared" si="4628"/>
        <v>0</v>
      </c>
      <c r="CV3520">
        <f t="shared" si="4629"/>
        <v>0</v>
      </c>
      <c r="CW3520">
        <f t="shared" si="4630"/>
        <v>0.52433143358176237</v>
      </c>
      <c r="CX3520">
        <f t="shared" si="4631"/>
        <v>0</v>
      </c>
      <c r="CY3520">
        <f t="shared" si="4632"/>
        <v>0.18281455501972818</v>
      </c>
      <c r="CZ3520">
        <f t="shared" si="4633"/>
        <v>0</v>
      </c>
      <c r="DA3520">
        <f t="shared" si="4634"/>
        <v>0.26348092941692242</v>
      </c>
      <c r="DB3520">
        <f t="shared" si="4635"/>
        <v>0</v>
      </c>
      <c r="DC3520">
        <f t="shared" si="4636"/>
        <v>0</v>
      </c>
      <c r="DD3520">
        <f t="shared" si="4637"/>
        <v>0</v>
      </c>
      <c r="DE3520">
        <f t="shared" si="4638"/>
        <v>0</v>
      </c>
      <c r="DF3520">
        <f t="shared" si="4639"/>
        <v>0</v>
      </c>
      <c r="DG3520">
        <f t="shared" si="4640"/>
        <v>1.9991231915826393</v>
      </c>
      <c r="DH3520">
        <f t="shared" si="4641"/>
        <v>0</v>
      </c>
      <c r="DI3520">
        <f t="shared" si="4642"/>
        <v>0</v>
      </c>
      <c r="DJ3520">
        <f t="shared" si="4643"/>
        <v>0</v>
      </c>
      <c r="DK3520">
        <f t="shared" si="4644"/>
        <v>0</v>
      </c>
      <c r="DL3520">
        <f t="shared" si="4645"/>
        <v>0</v>
      </c>
      <c r="DM3520">
        <f t="shared" si="4646"/>
        <v>0</v>
      </c>
      <c r="DN3520">
        <f t="shared" si="4647"/>
        <v>0</v>
      </c>
      <c r="DO3520">
        <f t="shared" si="4622"/>
        <v>2.3758000876808416</v>
      </c>
      <c r="DP3520">
        <f t="shared" si="4623"/>
        <v>2.3758000876808416</v>
      </c>
      <c r="DQ3520">
        <f t="shared" si="4623"/>
        <v>2.3758000876808416</v>
      </c>
      <c r="DR3520">
        <f t="shared" si="4623"/>
        <v>2.3758000876808416</v>
      </c>
      <c r="DS3520">
        <f t="shared" si="4623"/>
        <v>2.3758000876808416</v>
      </c>
      <c r="DT3520" t="str">
        <f t="shared" si="4624"/>
        <v xml:space="preserve"> arose</v>
      </c>
      <c r="DU3520" t="str">
        <f t="shared" si="4654"/>
        <v xml:space="preserve"> earls laser reals</v>
      </c>
      <c r="DV3520" t="str">
        <f t="shared" si="4655"/>
        <v xml:space="preserve"> arise raise serai</v>
      </c>
      <c r="DW3520" t="str">
        <f t="shared" si="4656"/>
        <v xml:space="preserve"> aster rates stare tares tears</v>
      </c>
      <c r="DX3520" t="str">
        <f t="shared" si="4657"/>
        <v xml:space="preserve"> aloes</v>
      </c>
    </row>
    <row r="3521" spans="1:128" x14ac:dyDescent="0.25">
      <c r="A3521" t="s">
        <v>3075</v>
      </c>
      <c r="B3521">
        <v>2.9609820254274437</v>
      </c>
      <c r="C3521">
        <f t="shared" si="4586"/>
        <v>4</v>
      </c>
      <c r="D3521" s="3" t="str">
        <f t="shared" si="4665"/>
        <v>00000</v>
      </c>
      <c r="E3521" s="3" t="str">
        <f t="shared" si="4665"/>
        <v>00000</v>
      </c>
      <c r="F3521" s="3" t="str">
        <f t="shared" si="4665"/>
        <v>00000</v>
      </c>
      <c r="G3521" s="3" t="str">
        <f t="shared" si="4665"/>
        <v>00000</v>
      </c>
      <c r="H3521" s="3" t="str">
        <f t="shared" si="4665"/>
        <v>00010</v>
      </c>
      <c r="I3521" s="3" t="str">
        <f t="shared" si="4665"/>
        <v>00000</v>
      </c>
      <c r="J3521" s="3" t="str">
        <f t="shared" si="4665"/>
        <v>00000</v>
      </c>
      <c r="K3521" s="3" t="str">
        <f t="shared" si="4665"/>
        <v>00000</v>
      </c>
      <c r="L3521" s="3" t="str">
        <f t="shared" si="4665"/>
        <v>00000</v>
      </c>
      <c r="M3521" s="3" t="str">
        <f t="shared" si="4665"/>
        <v>00000</v>
      </c>
      <c r="N3521" s="3" t="str">
        <f t="shared" si="4665"/>
        <v>00000</v>
      </c>
      <c r="O3521" s="3" t="str">
        <f t="shared" si="4665"/>
        <v>00000</v>
      </c>
      <c r="P3521" s="3" t="str">
        <f t="shared" si="4665"/>
        <v>00000</v>
      </c>
      <c r="Q3521" s="3" t="str">
        <f t="shared" si="4665"/>
        <v>00000</v>
      </c>
      <c r="R3521" s="3" t="str">
        <f t="shared" si="4665"/>
        <v>01000</v>
      </c>
      <c r="S3521" s="3" t="str">
        <f t="shared" ref="S3521:AC3536" si="4668">CONCATENATE(IF(MID($A3521,1,1)=S$6,"1","0"),IF(MID($A3521,2,1)=S$6,"1","0"),IF(MID($A3521,3,1)=S$6,"1","0"),IF(MID($A3521,4,1)=S$6,"1","0"),IF(MID($A3521,5,1)=S$6,"1","0"))</f>
        <v>00000</v>
      </c>
      <c r="T3521" s="3" t="str">
        <f t="shared" si="4668"/>
        <v>00000</v>
      </c>
      <c r="U3521" s="3" t="str">
        <f t="shared" si="4668"/>
        <v>10001</v>
      </c>
      <c r="V3521" s="3" t="str">
        <f t="shared" si="4668"/>
        <v>00000</v>
      </c>
      <c r="W3521" s="3" t="str">
        <f t="shared" si="4668"/>
        <v>00000</v>
      </c>
      <c r="X3521" s="3" t="str">
        <f t="shared" si="4668"/>
        <v>00000</v>
      </c>
      <c r="Y3521" s="3" t="str">
        <f t="shared" si="4668"/>
        <v>00100</v>
      </c>
      <c r="Z3521" s="3" t="str">
        <f t="shared" si="4668"/>
        <v>00000</v>
      </c>
      <c r="AA3521" s="3" t="str">
        <f t="shared" si="4668"/>
        <v>00000</v>
      </c>
      <c r="AB3521" s="3" t="str">
        <f t="shared" si="4668"/>
        <v>00000</v>
      </c>
      <c r="AC3521" s="3" t="str">
        <f t="shared" si="4668"/>
        <v>00000</v>
      </c>
      <c r="AE3521" s="3"/>
      <c r="AF3521" t="b">
        <f t="shared" si="4589"/>
        <v>1</v>
      </c>
      <c r="AG3521" t="b">
        <f t="shared" si="4590"/>
        <v>1</v>
      </c>
      <c r="AH3521" t="b">
        <f t="shared" si="4591"/>
        <v>1</v>
      </c>
      <c r="AI3521" t="b">
        <f t="shared" si="4592"/>
        <v>1</v>
      </c>
      <c r="AJ3521" t="b">
        <f t="shared" si="4593"/>
        <v>1</v>
      </c>
      <c r="AK3521" t="b">
        <f t="shared" si="4594"/>
        <v>1</v>
      </c>
      <c r="AL3521" t="b">
        <f t="shared" si="4595"/>
        <v>1</v>
      </c>
      <c r="AM3521" t="b">
        <f t="shared" si="4596"/>
        <v>1</v>
      </c>
      <c r="AN3521" t="b">
        <f t="shared" si="4597"/>
        <v>1</v>
      </c>
      <c r="AO3521" t="b">
        <f t="shared" si="4598"/>
        <v>1</v>
      </c>
      <c r="AP3521" t="b">
        <f t="shared" si="4599"/>
        <v>1</v>
      </c>
      <c r="AQ3521" t="b">
        <f t="shared" si="4600"/>
        <v>1</v>
      </c>
      <c r="AR3521" t="b">
        <f t="shared" si="4601"/>
        <v>1</v>
      </c>
      <c r="AS3521" t="b">
        <f t="shared" si="4602"/>
        <v>1</v>
      </c>
      <c r="AT3521" t="b">
        <f t="shared" si="4603"/>
        <v>1</v>
      </c>
      <c r="AU3521" t="b">
        <f t="shared" si="4604"/>
        <v>1</v>
      </c>
      <c r="AV3521" t="b">
        <f t="shared" si="4605"/>
        <v>1</v>
      </c>
      <c r="AW3521" t="b">
        <f t="shared" si="4606"/>
        <v>1</v>
      </c>
      <c r="AX3521" t="b">
        <f t="shared" si="4607"/>
        <v>1</v>
      </c>
      <c r="AY3521" t="b">
        <f t="shared" si="4608"/>
        <v>1</v>
      </c>
      <c r="AZ3521" t="b">
        <f t="shared" si="4609"/>
        <v>1</v>
      </c>
      <c r="BA3521" t="b">
        <f t="shared" si="4610"/>
        <v>1</v>
      </c>
      <c r="BB3521" t="b">
        <f t="shared" si="4611"/>
        <v>1</v>
      </c>
      <c r="BC3521" t="b">
        <f t="shared" si="4612"/>
        <v>1</v>
      </c>
      <c r="BD3521" t="b">
        <f t="shared" si="4613"/>
        <v>1</v>
      </c>
      <c r="BE3521" t="b">
        <f t="shared" si="4614"/>
        <v>1</v>
      </c>
      <c r="BF3521" s="6" t="b">
        <f t="shared" si="4587"/>
        <v>1</v>
      </c>
      <c r="BH3521" t="str">
        <f t="shared" si="4615"/>
        <v>r</v>
      </c>
      <c r="BI3521" t="str">
        <f t="shared" si="4616"/>
        <v>o</v>
      </c>
      <c r="BJ3521" t="str">
        <f t="shared" si="4617"/>
        <v>v</v>
      </c>
      <c r="BK3521" t="str">
        <f t="shared" si="4618"/>
        <v>e</v>
      </c>
      <c r="BL3521" t="str">
        <f t="shared" si="4619"/>
        <v>r</v>
      </c>
      <c r="BN3521">
        <f t="shared" si="4667"/>
        <v>0</v>
      </c>
      <c r="BO3521">
        <f t="shared" si="4667"/>
        <v>0</v>
      </c>
      <c r="BP3521">
        <f t="shared" si="4667"/>
        <v>0</v>
      </c>
      <c r="BQ3521">
        <f t="shared" si="4667"/>
        <v>0</v>
      </c>
      <c r="BR3521">
        <f t="shared" si="4667"/>
        <v>1</v>
      </c>
      <c r="BS3521">
        <f t="shared" si="4667"/>
        <v>0</v>
      </c>
      <c r="BT3521">
        <f t="shared" si="4667"/>
        <v>0</v>
      </c>
      <c r="BU3521">
        <f t="shared" si="4667"/>
        <v>0</v>
      </c>
      <c r="BV3521">
        <f t="shared" si="4667"/>
        <v>0</v>
      </c>
      <c r="BW3521">
        <f t="shared" si="4667"/>
        <v>0</v>
      </c>
      <c r="BX3521">
        <f t="shared" si="4667"/>
        <v>0</v>
      </c>
      <c r="BY3521">
        <f t="shared" si="4667"/>
        <v>0</v>
      </c>
      <c r="BZ3521">
        <f t="shared" si="4667"/>
        <v>0</v>
      </c>
      <c r="CA3521">
        <f t="shared" si="4667"/>
        <v>0</v>
      </c>
      <c r="CB3521">
        <f t="shared" si="4667"/>
        <v>1</v>
      </c>
      <c r="CC3521">
        <f t="shared" si="4667"/>
        <v>0</v>
      </c>
      <c r="CD3521">
        <f t="shared" si="4666"/>
        <v>0</v>
      </c>
      <c r="CE3521">
        <f t="shared" si="4666"/>
        <v>2</v>
      </c>
      <c r="CF3521">
        <f t="shared" si="4666"/>
        <v>0</v>
      </c>
      <c r="CG3521">
        <f t="shared" si="4666"/>
        <v>0</v>
      </c>
      <c r="CH3521">
        <f t="shared" si="4666"/>
        <v>0</v>
      </c>
      <c r="CI3521">
        <f t="shared" si="4666"/>
        <v>1</v>
      </c>
      <c r="CJ3521">
        <f t="shared" si="4666"/>
        <v>0</v>
      </c>
      <c r="CK3521">
        <f t="shared" si="4666"/>
        <v>0</v>
      </c>
      <c r="CL3521">
        <f t="shared" si="4666"/>
        <v>0</v>
      </c>
      <c r="CM3521">
        <f t="shared" si="4666"/>
        <v>0</v>
      </c>
      <c r="CN3521" s="2">
        <f t="shared" si="4620"/>
        <v>5</v>
      </c>
      <c r="CO3521">
        <f t="shared" si="4621"/>
        <v>0</v>
      </c>
      <c r="CP3521">
        <f t="shared" si="4649"/>
        <v>0</v>
      </c>
      <c r="CQ3521">
        <f t="shared" si="4650"/>
        <v>0</v>
      </c>
      <c r="CR3521">
        <f t="shared" si="4651"/>
        <v>0</v>
      </c>
      <c r="CS3521">
        <f t="shared" si="4652"/>
        <v>1</v>
      </c>
      <c r="CT3521">
        <f t="shared" si="4653"/>
        <v>0</v>
      </c>
      <c r="CU3521">
        <f t="shared" si="4628"/>
        <v>0</v>
      </c>
      <c r="CV3521">
        <f t="shared" si="4629"/>
        <v>0</v>
      </c>
      <c r="CW3521">
        <f t="shared" si="4630"/>
        <v>0</v>
      </c>
      <c r="CX3521">
        <f t="shared" si="4631"/>
        <v>0</v>
      </c>
      <c r="CY3521">
        <f t="shared" si="4632"/>
        <v>0</v>
      </c>
      <c r="CZ3521">
        <f t="shared" si="4633"/>
        <v>0</v>
      </c>
      <c r="DA3521">
        <f t="shared" si="4634"/>
        <v>0</v>
      </c>
      <c r="DB3521">
        <f t="shared" si="4635"/>
        <v>0</v>
      </c>
      <c r="DC3521">
        <f t="shared" si="4636"/>
        <v>0.58702323542306001</v>
      </c>
      <c r="DD3521">
        <f t="shared" si="4637"/>
        <v>0</v>
      </c>
      <c r="DE3521">
        <f t="shared" si="4638"/>
        <v>0</v>
      </c>
      <c r="DF3521">
        <f t="shared" si="4639"/>
        <v>1.2669881630863655</v>
      </c>
      <c r="DG3521">
        <f t="shared" si="4640"/>
        <v>0</v>
      </c>
      <c r="DH3521">
        <f t="shared" si="4641"/>
        <v>0</v>
      </c>
      <c r="DI3521">
        <f t="shared" si="4642"/>
        <v>0</v>
      </c>
      <c r="DJ3521">
        <f t="shared" si="4643"/>
        <v>0.10697062691801841</v>
      </c>
      <c r="DK3521">
        <f t="shared" si="4644"/>
        <v>0</v>
      </c>
      <c r="DL3521">
        <f t="shared" si="4645"/>
        <v>0</v>
      </c>
      <c r="DM3521">
        <f t="shared" si="4646"/>
        <v>0</v>
      </c>
      <c r="DN3521">
        <f t="shared" si="4647"/>
        <v>0</v>
      </c>
      <c r="DO3521">
        <f t="shared" si="4622"/>
        <v>2.3687856203419551</v>
      </c>
      <c r="DP3521">
        <f t="shared" si="4623"/>
        <v>2.3687856203419551</v>
      </c>
      <c r="DQ3521">
        <f t="shared" si="4623"/>
        <v>2.3687856203419551</v>
      </c>
      <c r="DR3521">
        <f t="shared" si="4623"/>
        <v>2.3687856203419551</v>
      </c>
      <c r="DS3521">
        <f t="shared" si="4623"/>
        <v>2.3687856203419551</v>
      </c>
      <c r="DT3521" t="str">
        <f t="shared" si="4624"/>
        <v xml:space="preserve"> arose</v>
      </c>
      <c r="DU3521" t="str">
        <f t="shared" si="4654"/>
        <v xml:space="preserve"> earls laser reals</v>
      </c>
      <c r="DV3521" t="str">
        <f t="shared" si="4655"/>
        <v xml:space="preserve"> arise raise serai</v>
      </c>
      <c r="DW3521" t="str">
        <f t="shared" si="4656"/>
        <v xml:space="preserve"> aster rates stare tares tears</v>
      </c>
      <c r="DX3521" t="str">
        <f t="shared" si="4657"/>
        <v xml:space="preserve"> aloes</v>
      </c>
    </row>
    <row r="3522" spans="1:128" x14ac:dyDescent="0.25">
      <c r="A3522" t="s">
        <v>427</v>
      </c>
      <c r="B3522">
        <v>2.9675580885576505</v>
      </c>
      <c r="C3522">
        <f t="shared" si="4586"/>
        <v>4</v>
      </c>
      <c r="D3522" s="3" t="str">
        <f t="shared" ref="D3522:S3537" si="4669">CONCATENATE(IF(MID($A3522,1,1)=D$6,"1","0"),IF(MID($A3522,2,1)=D$6,"1","0"),IF(MID($A3522,3,1)=D$6,"1","0"),IF(MID($A3522,4,1)=D$6,"1","0"),IF(MID($A3522,5,1)=D$6,"1","0"))</f>
        <v>00000</v>
      </c>
      <c r="E3522" s="3" t="str">
        <f t="shared" si="4669"/>
        <v>10000</v>
      </c>
      <c r="F3522" s="3" t="str">
        <f t="shared" si="4669"/>
        <v>00000</v>
      </c>
      <c r="G3522" s="3" t="str">
        <f t="shared" si="4669"/>
        <v>00000</v>
      </c>
      <c r="H3522" s="3" t="str">
        <f t="shared" si="4669"/>
        <v>01001</v>
      </c>
      <c r="I3522" s="3" t="str">
        <f t="shared" si="4669"/>
        <v>00000</v>
      </c>
      <c r="J3522" s="3" t="str">
        <f t="shared" si="4669"/>
        <v>00010</v>
      </c>
      <c r="K3522" s="3" t="str">
        <f t="shared" si="4669"/>
        <v>00000</v>
      </c>
      <c r="L3522" s="3" t="str">
        <f t="shared" si="4669"/>
        <v>00100</v>
      </c>
      <c r="M3522" s="3" t="str">
        <f t="shared" si="4669"/>
        <v>00000</v>
      </c>
      <c r="N3522" s="3" t="str">
        <f t="shared" si="4669"/>
        <v>00000</v>
      </c>
      <c r="O3522" s="3" t="str">
        <f t="shared" si="4669"/>
        <v>00000</v>
      </c>
      <c r="P3522" s="3" t="str">
        <f t="shared" si="4669"/>
        <v>00000</v>
      </c>
      <c r="Q3522" s="3" t="str">
        <f t="shared" si="4669"/>
        <v>00000</v>
      </c>
      <c r="R3522" s="3" t="str">
        <f t="shared" si="4669"/>
        <v>00000</v>
      </c>
      <c r="S3522" s="3" t="str">
        <f t="shared" si="4669"/>
        <v>00000</v>
      </c>
      <c r="T3522" s="3" t="str">
        <f t="shared" si="4668"/>
        <v>00000</v>
      </c>
      <c r="U3522" s="3" t="str">
        <f t="shared" si="4668"/>
        <v>00000</v>
      </c>
      <c r="V3522" s="3" t="str">
        <f t="shared" si="4668"/>
        <v>00000</v>
      </c>
      <c r="W3522" s="3" t="str">
        <f t="shared" si="4668"/>
        <v>00000</v>
      </c>
      <c r="X3522" s="3" t="str">
        <f t="shared" si="4668"/>
        <v>00000</v>
      </c>
      <c r="Y3522" s="3" t="str">
        <f t="shared" si="4668"/>
        <v>00000</v>
      </c>
      <c r="Z3522" s="3" t="str">
        <f t="shared" si="4668"/>
        <v>00000</v>
      </c>
      <c r="AA3522" s="3" t="str">
        <f t="shared" si="4668"/>
        <v>00000</v>
      </c>
      <c r="AB3522" s="3" t="str">
        <f t="shared" si="4668"/>
        <v>00000</v>
      </c>
      <c r="AC3522" s="3" t="str">
        <f t="shared" si="4668"/>
        <v>00000</v>
      </c>
      <c r="AE3522" s="3"/>
      <c r="AF3522" t="b">
        <f t="shared" si="4589"/>
        <v>1</v>
      </c>
      <c r="AG3522" t="b">
        <f t="shared" si="4590"/>
        <v>1</v>
      </c>
      <c r="AH3522" t="b">
        <f t="shared" si="4591"/>
        <v>1</v>
      </c>
      <c r="AI3522" t="b">
        <f t="shared" si="4592"/>
        <v>1</v>
      </c>
      <c r="AJ3522" t="b">
        <f t="shared" si="4593"/>
        <v>1</v>
      </c>
      <c r="AK3522" t="b">
        <f t="shared" si="4594"/>
        <v>1</v>
      </c>
      <c r="AL3522" t="b">
        <f t="shared" si="4595"/>
        <v>1</v>
      </c>
      <c r="AM3522" t="b">
        <f t="shared" si="4596"/>
        <v>1</v>
      </c>
      <c r="AN3522" t="b">
        <f t="shared" si="4597"/>
        <v>1</v>
      </c>
      <c r="AO3522" t="b">
        <f t="shared" si="4598"/>
        <v>1</v>
      </c>
      <c r="AP3522" t="b">
        <f t="shared" si="4599"/>
        <v>1</v>
      </c>
      <c r="AQ3522" t="b">
        <f t="shared" si="4600"/>
        <v>1</v>
      </c>
      <c r="AR3522" t="b">
        <f t="shared" si="4601"/>
        <v>1</v>
      </c>
      <c r="AS3522" t="b">
        <f t="shared" si="4602"/>
        <v>1</v>
      </c>
      <c r="AT3522" t="b">
        <f t="shared" si="4603"/>
        <v>1</v>
      </c>
      <c r="AU3522" t="b">
        <f t="shared" si="4604"/>
        <v>1</v>
      </c>
      <c r="AV3522" t="b">
        <f t="shared" si="4605"/>
        <v>1</v>
      </c>
      <c r="AW3522" t="b">
        <f t="shared" si="4606"/>
        <v>1</v>
      </c>
      <c r="AX3522" t="b">
        <f t="shared" si="4607"/>
        <v>1</v>
      </c>
      <c r="AY3522" t="b">
        <f t="shared" si="4608"/>
        <v>1</v>
      </c>
      <c r="AZ3522" t="b">
        <f t="shared" si="4609"/>
        <v>1</v>
      </c>
      <c r="BA3522" t="b">
        <f t="shared" si="4610"/>
        <v>1</v>
      </c>
      <c r="BB3522" t="b">
        <f t="shared" si="4611"/>
        <v>1</v>
      </c>
      <c r="BC3522" t="b">
        <f t="shared" si="4612"/>
        <v>1</v>
      </c>
      <c r="BD3522" t="b">
        <f t="shared" si="4613"/>
        <v>1</v>
      </c>
      <c r="BE3522" t="b">
        <f t="shared" si="4614"/>
        <v>1</v>
      </c>
      <c r="BF3522" s="6" t="b">
        <f t="shared" si="4587"/>
        <v>1</v>
      </c>
      <c r="BH3522" t="str">
        <f t="shared" si="4615"/>
        <v>b</v>
      </c>
      <c r="BI3522" t="str">
        <f t="shared" si="4616"/>
        <v>e</v>
      </c>
      <c r="BJ3522" t="str">
        <f t="shared" si="4617"/>
        <v>i</v>
      </c>
      <c r="BK3522" t="str">
        <f t="shared" si="4618"/>
        <v>g</v>
      </c>
      <c r="BL3522" t="str">
        <f t="shared" si="4619"/>
        <v>e</v>
      </c>
      <c r="BN3522">
        <f t="shared" si="4667"/>
        <v>0</v>
      </c>
      <c r="BO3522">
        <f t="shared" si="4667"/>
        <v>1</v>
      </c>
      <c r="BP3522">
        <f t="shared" si="4667"/>
        <v>0</v>
      </c>
      <c r="BQ3522">
        <f t="shared" si="4667"/>
        <v>0</v>
      </c>
      <c r="BR3522">
        <f t="shared" si="4667"/>
        <v>2</v>
      </c>
      <c r="BS3522">
        <f t="shared" si="4667"/>
        <v>0</v>
      </c>
      <c r="BT3522">
        <f t="shared" si="4667"/>
        <v>1</v>
      </c>
      <c r="BU3522">
        <f t="shared" si="4667"/>
        <v>0</v>
      </c>
      <c r="BV3522">
        <f t="shared" si="4667"/>
        <v>1</v>
      </c>
      <c r="BW3522">
        <f t="shared" si="4667"/>
        <v>0</v>
      </c>
      <c r="BX3522">
        <f t="shared" si="4667"/>
        <v>0</v>
      </c>
      <c r="BY3522">
        <f t="shared" si="4667"/>
        <v>0</v>
      </c>
      <c r="BZ3522">
        <f t="shared" si="4667"/>
        <v>0</v>
      </c>
      <c r="CA3522">
        <f t="shared" si="4667"/>
        <v>0</v>
      </c>
      <c r="CB3522">
        <f t="shared" si="4667"/>
        <v>0</v>
      </c>
      <c r="CC3522">
        <f t="shared" si="4667"/>
        <v>0</v>
      </c>
      <c r="CD3522">
        <f t="shared" si="4666"/>
        <v>0</v>
      </c>
      <c r="CE3522">
        <f t="shared" si="4666"/>
        <v>0</v>
      </c>
      <c r="CF3522">
        <f t="shared" si="4666"/>
        <v>0</v>
      </c>
      <c r="CG3522">
        <f t="shared" si="4666"/>
        <v>0</v>
      </c>
      <c r="CH3522">
        <f t="shared" si="4666"/>
        <v>0</v>
      </c>
      <c r="CI3522">
        <f t="shared" si="4666"/>
        <v>0</v>
      </c>
      <c r="CJ3522">
        <f t="shared" si="4666"/>
        <v>0</v>
      </c>
      <c r="CK3522">
        <f t="shared" si="4666"/>
        <v>0</v>
      </c>
      <c r="CL3522">
        <f t="shared" si="4666"/>
        <v>0</v>
      </c>
      <c r="CM3522">
        <f t="shared" si="4666"/>
        <v>0</v>
      </c>
      <c r="CN3522" s="2">
        <f t="shared" si="4620"/>
        <v>5</v>
      </c>
      <c r="CO3522">
        <f t="shared" si="4621"/>
        <v>0</v>
      </c>
      <c r="CP3522">
        <f t="shared" si="4649"/>
        <v>0.22577816747040771</v>
      </c>
      <c r="CQ3522">
        <f t="shared" si="4650"/>
        <v>0</v>
      </c>
      <c r="CR3522">
        <f t="shared" si="4651"/>
        <v>0</v>
      </c>
      <c r="CS3522">
        <f t="shared" si="4652"/>
        <v>2</v>
      </c>
      <c r="CT3522">
        <f t="shared" si="4653"/>
        <v>0</v>
      </c>
      <c r="CU3522">
        <f t="shared" si="4628"/>
        <v>0.21744848750548004</v>
      </c>
      <c r="CV3522">
        <f t="shared" si="4629"/>
        <v>0</v>
      </c>
      <c r="CW3522">
        <f t="shared" si="4630"/>
        <v>0.52433143358176237</v>
      </c>
      <c r="CX3522">
        <f t="shared" si="4631"/>
        <v>0</v>
      </c>
      <c r="CY3522">
        <f t="shared" si="4632"/>
        <v>0</v>
      </c>
      <c r="CZ3522">
        <f t="shared" si="4633"/>
        <v>0</v>
      </c>
      <c r="DA3522">
        <f t="shared" si="4634"/>
        <v>0</v>
      </c>
      <c r="DB3522">
        <f t="shared" si="4635"/>
        <v>0</v>
      </c>
      <c r="DC3522">
        <f t="shared" si="4636"/>
        <v>0</v>
      </c>
      <c r="DD3522">
        <f t="shared" si="4637"/>
        <v>0</v>
      </c>
      <c r="DE3522">
        <f t="shared" si="4638"/>
        <v>0</v>
      </c>
      <c r="DF3522">
        <f t="shared" si="4639"/>
        <v>0</v>
      </c>
      <c r="DG3522">
        <f t="shared" si="4640"/>
        <v>0</v>
      </c>
      <c r="DH3522">
        <f t="shared" si="4641"/>
        <v>0</v>
      </c>
      <c r="DI3522">
        <f t="shared" si="4642"/>
        <v>0</v>
      </c>
      <c r="DJ3522">
        <f t="shared" si="4643"/>
        <v>0</v>
      </c>
      <c r="DK3522">
        <f t="shared" si="4644"/>
        <v>0</v>
      </c>
      <c r="DL3522">
        <f t="shared" si="4645"/>
        <v>0</v>
      </c>
      <c r="DM3522">
        <f t="shared" si="4646"/>
        <v>0</v>
      </c>
      <c r="DN3522">
        <f t="shared" si="4647"/>
        <v>0</v>
      </c>
      <c r="DO3522">
        <f t="shared" si="4622"/>
        <v>2.3740464708461206</v>
      </c>
      <c r="DP3522">
        <f t="shared" si="4623"/>
        <v>2.3740464708461206</v>
      </c>
      <c r="DQ3522">
        <f t="shared" si="4623"/>
        <v>2.3740464708461206</v>
      </c>
      <c r="DR3522">
        <f t="shared" si="4623"/>
        <v>2.3740464708461206</v>
      </c>
      <c r="DS3522">
        <f t="shared" si="4623"/>
        <v>2.3740464708461206</v>
      </c>
      <c r="DT3522" t="str">
        <f t="shared" si="4624"/>
        <v xml:space="preserve"> arose</v>
      </c>
      <c r="DU3522" t="str">
        <f t="shared" si="4654"/>
        <v xml:space="preserve"> earls laser reals</v>
      </c>
      <c r="DV3522" t="str">
        <f t="shared" si="4655"/>
        <v xml:space="preserve"> arise raise serai</v>
      </c>
      <c r="DW3522" t="str">
        <f t="shared" si="4656"/>
        <v xml:space="preserve"> aster rates stare tares tears</v>
      </c>
      <c r="DX3522" t="str">
        <f t="shared" si="4657"/>
        <v xml:space="preserve"> aloes</v>
      </c>
    </row>
    <row r="3523" spans="1:128" x14ac:dyDescent="0.25">
      <c r="A3523" t="s">
        <v>3842</v>
      </c>
      <c r="B3523">
        <v>2.9644892590968874</v>
      </c>
      <c r="C3523">
        <f t="shared" si="4586"/>
        <v>4</v>
      </c>
      <c r="D3523" s="3" t="str">
        <f t="shared" si="4669"/>
        <v>00010</v>
      </c>
      <c r="E3523" s="3" t="str">
        <f t="shared" si="4669"/>
        <v>00000</v>
      </c>
      <c r="F3523" s="3" t="str">
        <f t="shared" si="4669"/>
        <v>00000</v>
      </c>
      <c r="G3523" s="3" t="str">
        <f t="shared" si="4669"/>
        <v>00000</v>
      </c>
      <c r="H3523" s="3" t="str">
        <f t="shared" si="4669"/>
        <v>00000</v>
      </c>
      <c r="I3523" s="3" t="str">
        <f t="shared" si="4669"/>
        <v>00000</v>
      </c>
      <c r="J3523" s="3" t="str">
        <f t="shared" si="4669"/>
        <v>00000</v>
      </c>
      <c r="K3523" s="3" t="str">
        <f t="shared" si="4669"/>
        <v>00000</v>
      </c>
      <c r="L3523" s="3" t="str">
        <f t="shared" si="4669"/>
        <v>00000</v>
      </c>
      <c r="M3523" s="3" t="str">
        <f t="shared" si="4669"/>
        <v>00000</v>
      </c>
      <c r="N3523" s="3" t="str">
        <f t="shared" si="4669"/>
        <v>00000</v>
      </c>
      <c r="O3523" s="3" t="str">
        <f t="shared" si="4669"/>
        <v>00001</v>
      </c>
      <c r="P3523" s="3" t="str">
        <f t="shared" si="4669"/>
        <v>00000</v>
      </c>
      <c r="Q3523" s="3" t="str">
        <f t="shared" si="4669"/>
        <v>00000</v>
      </c>
      <c r="R3523" s="3" t="str">
        <f t="shared" si="4669"/>
        <v>01000</v>
      </c>
      <c r="S3523" s="3" t="str">
        <f t="shared" si="4669"/>
        <v>00000</v>
      </c>
      <c r="T3523" s="3" t="str">
        <f t="shared" si="4668"/>
        <v>00000</v>
      </c>
      <c r="U3523" s="3" t="str">
        <f t="shared" si="4668"/>
        <v>00000</v>
      </c>
      <c r="V3523" s="3" t="str">
        <f t="shared" si="4668"/>
        <v>00000</v>
      </c>
      <c r="W3523" s="3" t="str">
        <f t="shared" si="4668"/>
        <v>10100</v>
      </c>
      <c r="X3523" s="3" t="str">
        <f t="shared" si="4668"/>
        <v>00000</v>
      </c>
      <c r="Y3523" s="3" t="str">
        <f t="shared" si="4668"/>
        <v>00000</v>
      </c>
      <c r="Z3523" s="3" t="str">
        <f t="shared" si="4668"/>
        <v>00000</v>
      </c>
      <c r="AA3523" s="3" t="str">
        <f t="shared" si="4668"/>
        <v>00000</v>
      </c>
      <c r="AB3523" s="3" t="str">
        <f t="shared" si="4668"/>
        <v>00000</v>
      </c>
      <c r="AC3523" s="3" t="str">
        <f t="shared" si="4668"/>
        <v>00000</v>
      </c>
      <c r="AE3523" s="3"/>
      <c r="AF3523" t="b">
        <f t="shared" si="4589"/>
        <v>1</v>
      </c>
      <c r="AG3523" t="b">
        <f t="shared" si="4590"/>
        <v>1</v>
      </c>
      <c r="AH3523" t="b">
        <f t="shared" si="4591"/>
        <v>1</v>
      </c>
      <c r="AI3523" t="b">
        <f t="shared" si="4592"/>
        <v>1</v>
      </c>
      <c r="AJ3523" t="b">
        <f t="shared" si="4593"/>
        <v>1</v>
      </c>
      <c r="AK3523" t="b">
        <f t="shared" si="4594"/>
        <v>1</v>
      </c>
      <c r="AL3523" t="b">
        <f t="shared" si="4595"/>
        <v>1</v>
      </c>
      <c r="AM3523" t="b">
        <f t="shared" si="4596"/>
        <v>1</v>
      </c>
      <c r="AN3523" t="b">
        <f t="shared" si="4597"/>
        <v>1</v>
      </c>
      <c r="AO3523" t="b">
        <f t="shared" si="4598"/>
        <v>1</v>
      </c>
      <c r="AP3523" t="b">
        <f t="shared" si="4599"/>
        <v>1</v>
      </c>
      <c r="AQ3523" t="b">
        <f t="shared" si="4600"/>
        <v>1</v>
      </c>
      <c r="AR3523" t="b">
        <f t="shared" si="4601"/>
        <v>1</v>
      </c>
      <c r="AS3523" t="b">
        <f t="shared" si="4602"/>
        <v>1</v>
      </c>
      <c r="AT3523" t="b">
        <f t="shared" si="4603"/>
        <v>1</v>
      </c>
      <c r="AU3523" t="b">
        <f t="shared" si="4604"/>
        <v>1</v>
      </c>
      <c r="AV3523" t="b">
        <f t="shared" si="4605"/>
        <v>1</v>
      </c>
      <c r="AW3523" t="b">
        <f t="shared" si="4606"/>
        <v>1</v>
      </c>
      <c r="AX3523" t="b">
        <f t="shared" si="4607"/>
        <v>1</v>
      </c>
      <c r="AY3523" t="b">
        <f t="shared" si="4608"/>
        <v>1</v>
      </c>
      <c r="AZ3523" t="b">
        <f t="shared" si="4609"/>
        <v>1</v>
      </c>
      <c r="BA3523" t="b">
        <f t="shared" si="4610"/>
        <v>1</v>
      </c>
      <c r="BB3523" t="b">
        <f t="shared" si="4611"/>
        <v>1</v>
      </c>
      <c r="BC3523" t="b">
        <f t="shared" si="4612"/>
        <v>1</v>
      </c>
      <c r="BD3523" t="b">
        <f t="shared" si="4613"/>
        <v>1</v>
      </c>
      <c r="BE3523" t="b">
        <f t="shared" si="4614"/>
        <v>1</v>
      </c>
      <c r="BF3523" s="6" t="b">
        <f t="shared" si="4587"/>
        <v>1</v>
      </c>
      <c r="BH3523" t="str">
        <f t="shared" si="4615"/>
        <v>t</v>
      </c>
      <c r="BI3523" t="str">
        <f t="shared" si="4616"/>
        <v>o</v>
      </c>
      <c r="BJ3523" t="str">
        <f t="shared" si="4617"/>
        <v>t</v>
      </c>
      <c r="BK3523" t="str">
        <f t="shared" si="4618"/>
        <v>a</v>
      </c>
      <c r="BL3523" t="str">
        <f t="shared" si="4619"/>
        <v>l</v>
      </c>
      <c r="BN3523">
        <f t="shared" si="4667"/>
        <v>1</v>
      </c>
      <c r="BO3523">
        <f t="shared" si="4667"/>
        <v>0</v>
      </c>
      <c r="BP3523">
        <f t="shared" si="4667"/>
        <v>0</v>
      </c>
      <c r="BQ3523">
        <f t="shared" si="4667"/>
        <v>0</v>
      </c>
      <c r="BR3523">
        <f t="shared" si="4667"/>
        <v>0</v>
      </c>
      <c r="BS3523">
        <f t="shared" si="4667"/>
        <v>0</v>
      </c>
      <c r="BT3523">
        <f t="shared" si="4667"/>
        <v>0</v>
      </c>
      <c r="BU3523">
        <f t="shared" si="4667"/>
        <v>0</v>
      </c>
      <c r="BV3523">
        <f t="shared" si="4667"/>
        <v>0</v>
      </c>
      <c r="BW3523">
        <f t="shared" si="4667"/>
        <v>0</v>
      </c>
      <c r="BX3523">
        <f t="shared" si="4667"/>
        <v>0</v>
      </c>
      <c r="BY3523">
        <f t="shared" si="4667"/>
        <v>1</v>
      </c>
      <c r="BZ3523">
        <f t="shared" si="4667"/>
        <v>0</v>
      </c>
      <c r="CA3523">
        <f t="shared" si="4667"/>
        <v>0</v>
      </c>
      <c r="CB3523">
        <f t="shared" si="4667"/>
        <v>1</v>
      </c>
      <c r="CC3523">
        <f t="shared" si="4667"/>
        <v>0</v>
      </c>
      <c r="CD3523">
        <f t="shared" si="4666"/>
        <v>0</v>
      </c>
      <c r="CE3523">
        <f t="shared" si="4666"/>
        <v>0</v>
      </c>
      <c r="CF3523">
        <f t="shared" si="4666"/>
        <v>0</v>
      </c>
      <c r="CG3523">
        <f t="shared" si="4666"/>
        <v>2</v>
      </c>
      <c r="CH3523">
        <f t="shared" si="4666"/>
        <v>0</v>
      </c>
      <c r="CI3523">
        <f t="shared" si="4666"/>
        <v>0</v>
      </c>
      <c r="CJ3523">
        <f t="shared" si="4666"/>
        <v>0</v>
      </c>
      <c r="CK3523">
        <f t="shared" si="4666"/>
        <v>0</v>
      </c>
      <c r="CL3523">
        <f t="shared" si="4666"/>
        <v>0</v>
      </c>
      <c r="CM3523">
        <f t="shared" si="4666"/>
        <v>0</v>
      </c>
      <c r="CN3523" s="2">
        <f t="shared" si="4620"/>
        <v>5</v>
      </c>
      <c r="CO3523">
        <f t="shared" si="4621"/>
        <v>0.80008768084173609</v>
      </c>
      <c r="CP3523">
        <f t="shared" si="4649"/>
        <v>0</v>
      </c>
      <c r="CQ3523">
        <f t="shared" si="4650"/>
        <v>0</v>
      </c>
      <c r="CR3523">
        <f t="shared" si="4651"/>
        <v>0</v>
      </c>
      <c r="CS3523">
        <f t="shared" si="4652"/>
        <v>0</v>
      </c>
      <c r="CT3523">
        <f t="shared" si="4653"/>
        <v>0</v>
      </c>
      <c r="CU3523">
        <f t="shared" si="4628"/>
        <v>0</v>
      </c>
      <c r="CV3523">
        <f t="shared" si="4629"/>
        <v>0</v>
      </c>
      <c r="CW3523">
        <f t="shared" si="4630"/>
        <v>0</v>
      </c>
      <c r="CX3523">
        <f t="shared" si="4631"/>
        <v>0</v>
      </c>
      <c r="CY3523">
        <f t="shared" si="4632"/>
        <v>0</v>
      </c>
      <c r="CZ3523">
        <f t="shared" si="4633"/>
        <v>0.54186760192897854</v>
      </c>
      <c r="DA3523">
        <f t="shared" si="4634"/>
        <v>0</v>
      </c>
      <c r="DB3523">
        <f t="shared" si="4635"/>
        <v>0</v>
      </c>
      <c r="DC3523">
        <f t="shared" si="4636"/>
        <v>0.58702323542306001</v>
      </c>
      <c r="DD3523">
        <f t="shared" si="4637"/>
        <v>0</v>
      </c>
      <c r="DE3523">
        <f t="shared" si="4638"/>
        <v>0</v>
      </c>
      <c r="DF3523">
        <f t="shared" si="4639"/>
        <v>0</v>
      </c>
      <c r="DG3523">
        <f t="shared" si="4640"/>
        <v>0</v>
      </c>
      <c r="DH3523">
        <f t="shared" si="4641"/>
        <v>1.0355107409031126</v>
      </c>
      <c r="DI3523">
        <f t="shared" si="4642"/>
        <v>0</v>
      </c>
      <c r="DJ3523">
        <f t="shared" si="4643"/>
        <v>0</v>
      </c>
      <c r="DK3523">
        <f t="shared" si="4644"/>
        <v>0</v>
      </c>
      <c r="DL3523">
        <f t="shared" si="4645"/>
        <v>0</v>
      </c>
      <c r="DM3523">
        <f t="shared" si="4646"/>
        <v>0</v>
      </c>
      <c r="DN3523">
        <f t="shared" si="4647"/>
        <v>0</v>
      </c>
      <c r="DO3523">
        <f t="shared" si="4622"/>
        <v>2.3715914072775099</v>
      </c>
      <c r="DP3523">
        <f t="shared" si="4623"/>
        <v>2.3715914072775099</v>
      </c>
      <c r="DQ3523">
        <f t="shared" si="4623"/>
        <v>2.3715914072775099</v>
      </c>
      <c r="DR3523">
        <f t="shared" si="4623"/>
        <v>2.3715914072775099</v>
      </c>
      <c r="DS3523">
        <f t="shared" si="4623"/>
        <v>2.3715914072775099</v>
      </c>
      <c r="DT3523" t="str">
        <f t="shared" si="4624"/>
        <v xml:space="preserve"> arose</v>
      </c>
      <c r="DU3523" t="str">
        <f t="shared" si="4654"/>
        <v xml:space="preserve"> earls laser reals</v>
      </c>
      <c r="DV3523" t="str">
        <f t="shared" si="4655"/>
        <v xml:space="preserve"> arise raise serai</v>
      </c>
      <c r="DW3523" t="str">
        <f t="shared" si="4656"/>
        <v xml:space="preserve"> aster rates stare tares tears</v>
      </c>
      <c r="DX3523" t="str">
        <f t="shared" si="4657"/>
        <v xml:space="preserve"> aloes</v>
      </c>
    </row>
    <row r="3524" spans="1:128" x14ac:dyDescent="0.25">
      <c r="A3524" t="s">
        <v>423</v>
      </c>
      <c r="B3524">
        <v>2.9609820254274442</v>
      </c>
      <c r="C3524">
        <f t="shared" si="4586"/>
        <v>4</v>
      </c>
      <c r="D3524" s="3" t="str">
        <f t="shared" si="4669"/>
        <v>00000</v>
      </c>
      <c r="E3524" s="3" t="str">
        <f t="shared" si="4669"/>
        <v>10000</v>
      </c>
      <c r="F3524" s="3" t="str">
        <f t="shared" si="4669"/>
        <v>00000</v>
      </c>
      <c r="G3524" s="3" t="str">
        <f t="shared" si="4669"/>
        <v>00000</v>
      </c>
      <c r="H3524" s="3" t="str">
        <f t="shared" si="4669"/>
        <v>01010</v>
      </c>
      <c r="I3524" s="3" t="str">
        <f t="shared" si="4669"/>
        <v>00000</v>
      </c>
      <c r="J3524" s="3" t="str">
        <f t="shared" si="4669"/>
        <v>00100</v>
      </c>
      <c r="K3524" s="3" t="str">
        <f t="shared" si="4669"/>
        <v>00000</v>
      </c>
      <c r="L3524" s="3" t="str">
        <f t="shared" si="4669"/>
        <v>00000</v>
      </c>
      <c r="M3524" s="3" t="str">
        <f t="shared" si="4669"/>
        <v>00000</v>
      </c>
      <c r="N3524" s="3" t="str">
        <f t="shared" si="4669"/>
        <v>00000</v>
      </c>
      <c r="O3524" s="3" t="str">
        <f t="shared" si="4669"/>
        <v>00000</v>
      </c>
      <c r="P3524" s="3" t="str">
        <f t="shared" si="4669"/>
        <v>00000</v>
      </c>
      <c r="Q3524" s="3" t="str">
        <f t="shared" si="4669"/>
        <v>00000</v>
      </c>
      <c r="R3524" s="3" t="str">
        <f t="shared" si="4669"/>
        <v>00000</v>
      </c>
      <c r="S3524" s="3" t="str">
        <f t="shared" si="4669"/>
        <v>00000</v>
      </c>
      <c r="T3524" s="3" t="str">
        <f t="shared" si="4668"/>
        <v>00000</v>
      </c>
      <c r="U3524" s="3" t="str">
        <f t="shared" si="4668"/>
        <v>00000</v>
      </c>
      <c r="V3524" s="3" t="str">
        <f t="shared" si="4668"/>
        <v>00000</v>
      </c>
      <c r="W3524" s="3" t="str">
        <f t="shared" si="4668"/>
        <v>00001</v>
      </c>
      <c r="X3524" s="3" t="str">
        <f t="shared" si="4668"/>
        <v>00000</v>
      </c>
      <c r="Y3524" s="3" t="str">
        <f t="shared" si="4668"/>
        <v>00000</v>
      </c>
      <c r="Z3524" s="3" t="str">
        <f t="shared" si="4668"/>
        <v>00000</v>
      </c>
      <c r="AA3524" s="3" t="str">
        <f t="shared" si="4668"/>
        <v>00000</v>
      </c>
      <c r="AB3524" s="3" t="str">
        <f t="shared" si="4668"/>
        <v>00000</v>
      </c>
      <c r="AC3524" s="3" t="str">
        <f t="shared" si="4668"/>
        <v>00000</v>
      </c>
      <c r="AE3524" s="3"/>
      <c r="AF3524" t="b">
        <f t="shared" si="4589"/>
        <v>1</v>
      </c>
      <c r="AG3524" t="b">
        <f t="shared" si="4590"/>
        <v>1</v>
      </c>
      <c r="AH3524" t="b">
        <f t="shared" si="4591"/>
        <v>1</v>
      </c>
      <c r="AI3524" t="b">
        <f t="shared" si="4592"/>
        <v>1</v>
      </c>
      <c r="AJ3524" t="b">
        <f t="shared" si="4593"/>
        <v>1</v>
      </c>
      <c r="AK3524" t="b">
        <f t="shared" si="4594"/>
        <v>1</v>
      </c>
      <c r="AL3524" t="b">
        <f t="shared" si="4595"/>
        <v>1</v>
      </c>
      <c r="AM3524" t="b">
        <f t="shared" si="4596"/>
        <v>1</v>
      </c>
      <c r="AN3524" t="b">
        <f t="shared" si="4597"/>
        <v>1</v>
      </c>
      <c r="AO3524" t="b">
        <f t="shared" si="4598"/>
        <v>1</v>
      </c>
      <c r="AP3524" t="b">
        <f t="shared" si="4599"/>
        <v>1</v>
      </c>
      <c r="AQ3524" t="b">
        <f t="shared" si="4600"/>
        <v>1</v>
      </c>
      <c r="AR3524" t="b">
        <f t="shared" si="4601"/>
        <v>1</v>
      </c>
      <c r="AS3524" t="b">
        <f t="shared" si="4602"/>
        <v>1</v>
      </c>
      <c r="AT3524" t="b">
        <f t="shared" si="4603"/>
        <v>1</v>
      </c>
      <c r="AU3524" t="b">
        <f t="shared" si="4604"/>
        <v>1</v>
      </c>
      <c r="AV3524" t="b">
        <f t="shared" si="4605"/>
        <v>1</v>
      </c>
      <c r="AW3524" t="b">
        <f t="shared" si="4606"/>
        <v>1</v>
      </c>
      <c r="AX3524" t="b">
        <f t="shared" si="4607"/>
        <v>1</v>
      </c>
      <c r="AY3524" t="b">
        <f t="shared" si="4608"/>
        <v>1</v>
      </c>
      <c r="AZ3524" t="b">
        <f t="shared" si="4609"/>
        <v>1</v>
      </c>
      <c r="BA3524" t="b">
        <f t="shared" si="4610"/>
        <v>1</v>
      </c>
      <c r="BB3524" t="b">
        <f t="shared" si="4611"/>
        <v>1</v>
      </c>
      <c r="BC3524" t="b">
        <f t="shared" si="4612"/>
        <v>1</v>
      </c>
      <c r="BD3524" t="b">
        <f t="shared" si="4613"/>
        <v>1</v>
      </c>
      <c r="BE3524" t="b">
        <f t="shared" si="4614"/>
        <v>1</v>
      </c>
      <c r="BF3524" s="6" t="b">
        <f t="shared" si="4587"/>
        <v>1</v>
      </c>
      <c r="BH3524" t="str">
        <f t="shared" si="4615"/>
        <v>b</v>
      </c>
      <c r="BI3524" t="str">
        <f t="shared" si="4616"/>
        <v>e</v>
      </c>
      <c r="BJ3524" t="str">
        <f t="shared" si="4617"/>
        <v>g</v>
      </c>
      <c r="BK3524" t="str">
        <f t="shared" si="4618"/>
        <v>e</v>
      </c>
      <c r="BL3524" t="str">
        <f t="shared" si="4619"/>
        <v>t</v>
      </c>
      <c r="BN3524">
        <f t="shared" si="4667"/>
        <v>0</v>
      </c>
      <c r="BO3524">
        <f t="shared" si="4667"/>
        <v>1</v>
      </c>
      <c r="BP3524">
        <f t="shared" si="4667"/>
        <v>0</v>
      </c>
      <c r="BQ3524">
        <f t="shared" si="4667"/>
        <v>0</v>
      </c>
      <c r="BR3524">
        <f t="shared" si="4667"/>
        <v>2</v>
      </c>
      <c r="BS3524">
        <f t="shared" si="4667"/>
        <v>0</v>
      </c>
      <c r="BT3524">
        <f t="shared" si="4667"/>
        <v>1</v>
      </c>
      <c r="BU3524">
        <f t="shared" si="4667"/>
        <v>0</v>
      </c>
      <c r="BV3524">
        <f t="shared" si="4667"/>
        <v>0</v>
      </c>
      <c r="BW3524">
        <f t="shared" si="4667"/>
        <v>0</v>
      </c>
      <c r="BX3524">
        <f t="shared" si="4667"/>
        <v>0</v>
      </c>
      <c r="BY3524">
        <f t="shared" si="4667"/>
        <v>0</v>
      </c>
      <c r="BZ3524">
        <f t="shared" si="4667"/>
        <v>0</v>
      </c>
      <c r="CA3524">
        <f t="shared" si="4667"/>
        <v>0</v>
      </c>
      <c r="CB3524">
        <f t="shared" si="4667"/>
        <v>0</v>
      </c>
      <c r="CC3524">
        <f t="shared" si="4667"/>
        <v>0</v>
      </c>
      <c r="CD3524">
        <f t="shared" si="4666"/>
        <v>0</v>
      </c>
      <c r="CE3524">
        <f t="shared" si="4666"/>
        <v>0</v>
      </c>
      <c r="CF3524">
        <f t="shared" si="4666"/>
        <v>0</v>
      </c>
      <c r="CG3524">
        <f t="shared" si="4666"/>
        <v>1</v>
      </c>
      <c r="CH3524">
        <f t="shared" si="4666"/>
        <v>0</v>
      </c>
      <c r="CI3524">
        <f t="shared" si="4666"/>
        <v>0</v>
      </c>
      <c r="CJ3524">
        <f t="shared" si="4666"/>
        <v>0</v>
      </c>
      <c r="CK3524">
        <f t="shared" si="4666"/>
        <v>0</v>
      </c>
      <c r="CL3524">
        <f t="shared" si="4666"/>
        <v>0</v>
      </c>
      <c r="CM3524">
        <f t="shared" si="4666"/>
        <v>0</v>
      </c>
      <c r="CN3524" s="2">
        <f t="shared" si="4620"/>
        <v>5</v>
      </c>
      <c r="CO3524">
        <f t="shared" si="4621"/>
        <v>0</v>
      </c>
      <c r="CP3524">
        <f t="shared" si="4649"/>
        <v>0.22577816747040771</v>
      </c>
      <c r="CQ3524">
        <f t="shared" si="4650"/>
        <v>0</v>
      </c>
      <c r="CR3524">
        <f t="shared" si="4651"/>
        <v>0</v>
      </c>
      <c r="CS3524">
        <f t="shared" si="4652"/>
        <v>2</v>
      </c>
      <c r="CT3524">
        <f t="shared" si="4653"/>
        <v>0</v>
      </c>
      <c r="CU3524">
        <f t="shared" si="4628"/>
        <v>0.21744848750548004</v>
      </c>
      <c r="CV3524">
        <f t="shared" si="4629"/>
        <v>0</v>
      </c>
      <c r="CW3524">
        <f t="shared" si="4630"/>
        <v>0</v>
      </c>
      <c r="CX3524">
        <f t="shared" si="4631"/>
        <v>0</v>
      </c>
      <c r="CY3524">
        <f t="shared" si="4632"/>
        <v>0</v>
      </c>
      <c r="CZ3524">
        <f t="shared" si="4633"/>
        <v>0</v>
      </c>
      <c r="DA3524">
        <f t="shared" si="4634"/>
        <v>0</v>
      </c>
      <c r="DB3524">
        <f t="shared" si="4635"/>
        <v>0</v>
      </c>
      <c r="DC3524">
        <f t="shared" si="4636"/>
        <v>0</v>
      </c>
      <c r="DD3524">
        <f t="shared" si="4637"/>
        <v>0</v>
      </c>
      <c r="DE3524">
        <f t="shared" si="4638"/>
        <v>0</v>
      </c>
      <c r="DF3524">
        <f t="shared" si="4639"/>
        <v>0</v>
      </c>
      <c r="DG3524">
        <f t="shared" si="4640"/>
        <v>0</v>
      </c>
      <c r="DH3524">
        <f t="shared" si="4641"/>
        <v>0.51775537045155628</v>
      </c>
      <c r="DI3524">
        <f t="shared" si="4642"/>
        <v>0</v>
      </c>
      <c r="DJ3524">
        <f t="shared" si="4643"/>
        <v>0</v>
      </c>
      <c r="DK3524">
        <f t="shared" si="4644"/>
        <v>0</v>
      </c>
      <c r="DL3524">
        <f t="shared" si="4645"/>
        <v>0</v>
      </c>
      <c r="DM3524">
        <f t="shared" si="4646"/>
        <v>0</v>
      </c>
      <c r="DN3524">
        <f t="shared" si="4647"/>
        <v>0</v>
      </c>
      <c r="DO3524">
        <f t="shared" si="4622"/>
        <v>2.3687856203419555</v>
      </c>
      <c r="DP3524">
        <f t="shared" si="4623"/>
        <v>2.3687856203419555</v>
      </c>
      <c r="DQ3524">
        <f t="shared" si="4623"/>
        <v>2.3687856203419555</v>
      </c>
      <c r="DR3524">
        <f t="shared" si="4623"/>
        <v>2.3687856203419555</v>
      </c>
      <c r="DS3524">
        <f t="shared" si="4623"/>
        <v>2.3687856203419555</v>
      </c>
      <c r="DT3524" t="str">
        <f t="shared" si="4624"/>
        <v xml:space="preserve"> arose</v>
      </c>
      <c r="DU3524" t="str">
        <f t="shared" si="4654"/>
        <v xml:space="preserve"> earls laser reals</v>
      </c>
      <c r="DV3524" t="str">
        <f t="shared" si="4655"/>
        <v xml:space="preserve"> arise raise serai</v>
      </c>
      <c r="DW3524" t="str">
        <f t="shared" si="4656"/>
        <v xml:space="preserve"> aster rates stare tares tears</v>
      </c>
      <c r="DX3524" t="str">
        <f t="shared" si="4657"/>
        <v xml:space="preserve"> aloes</v>
      </c>
    </row>
    <row r="3525" spans="1:128" x14ac:dyDescent="0.25">
      <c r="A3525" t="s">
        <v>21</v>
      </c>
      <c r="B3525">
        <v>2.9609820254274442</v>
      </c>
      <c r="C3525">
        <f t="shared" si="4586"/>
        <v>4</v>
      </c>
      <c r="D3525" s="3" t="str">
        <f t="shared" si="4669"/>
        <v>00101</v>
      </c>
      <c r="E3525" s="3" t="str">
        <f t="shared" si="4669"/>
        <v>00000</v>
      </c>
      <c r="F3525" s="3" t="str">
        <f t="shared" si="4669"/>
        <v>00000</v>
      </c>
      <c r="G3525" s="3" t="str">
        <f t="shared" si="4669"/>
        <v>10000</v>
      </c>
      <c r="H3525" s="3" t="str">
        <f t="shared" si="4669"/>
        <v>00000</v>
      </c>
      <c r="I3525" s="3" t="str">
        <f t="shared" si="4669"/>
        <v>00000</v>
      </c>
      <c r="J3525" s="3" t="str">
        <f t="shared" si="4669"/>
        <v>00000</v>
      </c>
      <c r="K3525" s="3" t="str">
        <f t="shared" si="4669"/>
        <v>00000</v>
      </c>
      <c r="L3525" s="3" t="str">
        <f t="shared" si="4669"/>
        <v>01000</v>
      </c>
      <c r="M3525" s="3" t="str">
        <f t="shared" si="4669"/>
        <v>00000</v>
      </c>
      <c r="N3525" s="3" t="str">
        <f t="shared" si="4669"/>
        <v>00000</v>
      </c>
      <c r="O3525" s="3" t="str">
        <f t="shared" si="4669"/>
        <v>00000</v>
      </c>
      <c r="P3525" s="3" t="str">
        <f t="shared" si="4669"/>
        <v>00000</v>
      </c>
      <c r="Q3525" s="3" t="str">
        <f t="shared" si="4669"/>
        <v>00010</v>
      </c>
      <c r="R3525" s="3" t="str">
        <f t="shared" si="4669"/>
        <v>00000</v>
      </c>
      <c r="S3525" s="3" t="str">
        <f t="shared" si="4669"/>
        <v>00000</v>
      </c>
      <c r="T3525" s="3" t="str">
        <f t="shared" si="4668"/>
        <v>00000</v>
      </c>
      <c r="U3525" s="3" t="str">
        <f t="shared" si="4668"/>
        <v>00000</v>
      </c>
      <c r="V3525" s="3" t="str">
        <f t="shared" si="4668"/>
        <v>00000</v>
      </c>
      <c r="W3525" s="3" t="str">
        <f t="shared" si="4668"/>
        <v>00000</v>
      </c>
      <c r="X3525" s="3" t="str">
        <f t="shared" si="4668"/>
        <v>00000</v>
      </c>
      <c r="Y3525" s="3" t="str">
        <f t="shared" si="4668"/>
        <v>00000</v>
      </c>
      <c r="Z3525" s="3" t="str">
        <f t="shared" si="4668"/>
        <v>00000</v>
      </c>
      <c r="AA3525" s="3" t="str">
        <f t="shared" si="4668"/>
        <v>00000</v>
      </c>
      <c r="AB3525" s="3" t="str">
        <f t="shared" si="4668"/>
        <v>00000</v>
      </c>
      <c r="AC3525" s="3" t="str">
        <f t="shared" si="4668"/>
        <v>00000</v>
      </c>
      <c r="AE3525" s="3"/>
      <c r="AF3525" t="b">
        <f t="shared" si="4589"/>
        <v>1</v>
      </c>
      <c r="AG3525" t="b">
        <f t="shared" si="4590"/>
        <v>1</v>
      </c>
      <c r="AH3525" t="b">
        <f t="shared" si="4591"/>
        <v>1</v>
      </c>
      <c r="AI3525" t="b">
        <f t="shared" si="4592"/>
        <v>1</v>
      </c>
      <c r="AJ3525" t="b">
        <f t="shared" si="4593"/>
        <v>1</v>
      </c>
      <c r="AK3525" t="b">
        <f t="shared" si="4594"/>
        <v>1</v>
      </c>
      <c r="AL3525" t="b">
        <f t="shared" si="4595"/>
        <v>1</v>
      </c>
      <c r="AM3525" t="b">
        <f t="shared" si="4596"/>
        <v>1</v>
      </c>
      <c r="AN3525" t="b">
        <f t="shared" si="4597"/>
        <v>1</v>
      </c>
      <c r="AO3525" t="b">
        <f t="shared" si="4598"/>
        <v>1</v>
      </c>
      <c r="AP3525" t="b">
        <f t="shared" si="4599"/>
        <v>1</v>
      </c>
      <c r="AQ3525" t="b">
        <f t="shared" si="4600"/>
        <v>1</v>
      </c>
      <c r="AR3525" t="b">
        <f t="shared" si="4601"/>
        <v>1</v>
      </c>
      <c r="AS3525" t="b">
        <f t="shared" si="4602"/>
        <v>1</v>
      </c>
      <c r="AT3525" t="b">
        <f t="shared" si="4603"/>
        <v>1</v>
      </c>
      <c r="AU3525" t="b">
        <f t="shared" si="4604"/>
        <v>1</v>
      </c>
      <c r="AV3525" t="b">
        <f t="shared" si="4605"/>
        <v>1</v>
      </c>
      <c r="AW3525" t="b">
        <f t="shared" si="4606"/>
        <v>1</v>
      </c>
      <c r="AX3525" t="b">
        <f t="shared" si="4607"/>
        <v>1</v>
      </c>
      <c r="AY3525" t="b">
        <f t="shared" si="4608"/>
        <v>1</v>
      </c>
      <c r="AZ3525" t="b">
        <f t="shared" si="4609"/>
        <v>1</v>
      </c>
      <c r="BA3525" t="b">
        <f t="shared" si="4610"/>
        <v>1</v>
      </c>
      <c r="BB3525" t="b">
        <f t="shared" si="4611"/>
        <v>1</v>
      </c>
      <c r="BC3525" t="b">
        <f t="shared" si="4612"/>
        <v>1</v>
      </c>
      <c r="BD3525" t="b">
        <f t="shared" si="4613"/>
        <v>1</v>
      </c>
      <c r="BE3525" t="b">
        <f t="shared" si="4614"/>
        <v>1</v>
      </c>
      <c r="BF3525" s="6" t="b">
        <f t="shared" si="4587"/>
        <v>1</v>
      </c>
      <c r="BH3525" t="str">
        <f t="shared" si="4615"/>
        <v>d</v>
      </c>
      <c r="BI3525" t="str">
        <f t="shared" si="4616"/>
        <v>i</v>
      </c>
      <c r="BJ3525" t="str">
        <f t="shared" si="4617"/>
        <v>a</v>
      </c>
      <c r="BK3525" t="str">
        <f t="shared" si="4618"/>
        <v>n</v>
      </c>
      <c r="BL3525" t="str">
        <f t="shared" si="4619"/>
        <v>a</v>
      </c>
      <c r="BN3525">
        <f t="shared" si="4667"/>
        <v>2</v>
      </c>
      <c r="BO3525">
        <f t="shared" si="4667"/>
        <v>0</v>
      </c>
      <c r="BP3525">
        <f t="shared" si="4667"/>
        <v>0</v>
      </c>
      <c r="BQ3525">
        <f t="shared" si="4667"/>
        <v>1</v>
      </c>
      <c r="BR3525">
        <f t="shared" si="4667"/>
        <v>0</v>
      </c>
      <c r="BS3525">
        <f t="shared" si="4667"/>
        <v>0</v>
      </c>
      <c r="BT3525">
        <f t="shared" si="4667"/>
        <v>0</v>
      </c>
      <c r="BU3525">
        <f t="shared" si="4667"/>
        <v>0</v>
      </c>
      <c r="BV3525">
        <f t="shared" si="4667"/>
        <v>1</v>
      </c>
      <c r="BW3525">
        <f t="shared" si="4667"/>
        <v>0</v>
      </c>
      <c r="BX3525">
        <f t="shared" si="4667"/>
        <v>0</v>
      </c>
      <c r="BY3525">
        <f t="shared" si="4667"/>
        <v>0</v>
      </c>
      <c r="BZ3525">
        <f t="shared" si="4667"/>
        <v>0</v>
      </c>
      <c r="CA3525">
        <f t="shared" si="4667"/>
        <v>1</v>
      </c>
      <c r="CB3525">
        <f t="shared" si="4667"/>
        <v>0</v>
      </c>
      <c r="CC3525">
        <f t="shared" si="4667"/>
        <v>0</v>
      </c>
      <c r="CD3525">
        <f t="shared" si="4666"/>
        <v>0</v>
      </c>
      <c r="CE3525">
        <f t="shared" si="4666"/>
        <v>0</v>
      </c>
      <c r="CF3525">
        <f t="shared" si="4666"/>
        <v>0</v>
      </c>
      <c r="CG3525">
        <f t="shared" si="4666"/>
        <v>0</v>
      </c>
      <c r="CH3525">
        <f t="shared" si="4666"/>
        <v>0</v>
      </c>
      <c r="CI3525">
        <f t="shared" si="4666"/>
        <v>0</v>
      </c>
      <c r="CJ3525">
        <f t="shared" si="4666"/>
        <v>0</v>
      </c>
      <c r="CK3525">
        <f t="shared" si="4666"/>
        <v>0</v>
      </c>
      <c r="CL3525">
        <f t="shared" si="4666"/>
        <v>0</v>
      </c>
      <c r="CM3525">
        <f t="shared" si="4666"/>
        <v>0</v>
      </c>
      <c r="CN3525" s="2">
        <f t="shared" si="4620"/>
        <v>5</v>
      </c>
      <c r="CO3525">
        <f t="shared" si="4621"/>
        <v>1.6001753616834722</v>
      </c>
      <c r="CP3525">
        <f t="shared" si="4649"/>
        <v>0</v>
      </c>
      <c r="CQ3525">
        <f t="shared" si="4650"/>
        <v>0</v>
      </c>
      <c r="CR3525">
        <f t="shared" si="4651"/>
        <v>0.39982463831652781</v>
      </c>
      <c r="CS3525">
        <f t="shared" si="4652"/>
        <v>0</v>
      </c>
      <c r="CT3525">
        <f t="shared" si="4653"/>
        <v>0</v>
      </c>
      <c r="CU3525">
        <f t="shared" si="4628"/>
        <v>0</v>
      </c>
      <c r="CV3525">
        <f t="shared" si="4629"/>
        <v>0</v>
      </c>
      <c r="CW3525">
        <f t="shared" si="4630"/>
        <v>0.52433143358176237</v>
      </c>
      <c r="CX3525">
        <f t="shared" si="4631"/>
        <v>0</v>
      </c>
      <c r="CY3525">
        <f t="shared" si="4632"/>
        <v>0</v>
      </c>
      <c r="CZ3525">
        <f t="shared" si="4633"/>
        <v>0</v>
      </c>
      <c r="DA3525">
        <f t="shared" si="4634"/>
        <v>0</v>
      </c>
      <c r="DB3525">
        <f t="shared" si="4635"/>
        <v>0.43665059184568172</v>
      </c>
      <c r="DC3525">
        <f t="shared" si="4636"/>
        <v>0</v>
      </c>
      <c r="DD3525">
        <f t="shared" si="4637"/>
        <v>0</v>
      </c>
      <c r="DE3525">
        <f t="shared" si="4638"/>
        <v>0</v>
      </c>
      <c r="DF3525">
        <f t="shared" si="4639"/>
        <v>0</v>
      </c>
      <c r="DG3525">
        <f t="shared" si="4640"/>
        <v>0</v>
      </c>
      <c r="DH3525">
        <f t="shared" si="4641"/>
        <v>0</v>
      </c>
      <c r="DI3525">
        <f t="shared" si="4642"/>
        <v>0</v>
      </c>
      <c r="DJ3525">
        <f t="shared" si="4643"/>
        <v>0</v>
      </c>
      <c r="DK3525">
        <f t="shared" si="4644"/>
        <v>0</v>
      </c>
      <c r="DL3525">
        <f t="shared" si="4645"/>
        <v>0</v>
      </c>
      <c r="DM3525">
        <f t="shared" si="4646"/>
        <v>0</v>
      </c>
      <c r="DN3525">
        <f t="shared" si="4647"/>
        <v>0</v>
      </c>
      <c r="DO3525">
        <f t="shared" si="4622"/>
        <v>2.3687856203419555</v>
      </c>
      <c r="DP3525">
        <f t="shared" si="4623"/>
        <v>2.3687856203419555</v>
      </c>
      <c r="DQ3525">
        <f t="shared" si="4623"/>
        <v>2.3687856203419555</v>
      </c>
      <c r="DR3525">
        <f t="shared" si="4623"/>
        <v>2.3687856203419555</v>
      </c>
      <c r="DS3525">
        <f t="shared" si="4623"/>
        <v>2.3687856203419555</v>
      </c>
      <c r="DT3525" t="str">
        <f t="shared" si="4624"/>
        <v xml:space="preserve"> arose</v>
      </c>
      <c r="DU3525" t="str">
        <f t="shared" si="4654"/>
        <v xml:space="preserve"> earls laser reals</v>
      </c>
      <c r="DV3525" t="str">
        <f t="shared" si="4655"/>
        <v xml:space="preserve"> arise raise serai</v>
      </c>
      <c r="DW3525" t="str">
        <f t="shared" si="4656"/>
        <v xml:space="preserve"> aster rates stare tares tears</v>
      </c>
      <c r="DX3525" t="str">
        <f t="shared" si="4657"/>
        <v xml:space="preserve"> aloes</v>
      </c>
    </row>
    <row r="3526" spans="1:128" x14ac:dyDescent="0.25">
      <c r="A3526" t="s">
        <v>2438</v>
      </c>
      <c r="B3526">
        <v>2.9609820254274442</v>
      </c>
      <c r="C3526">
        <f t="shared" si="4586"/>
        <v>4</v>
      </c>
      <c r="D3526" s="3" t="str">
        <f t="shared" si="4669"/>
        <v>01010</v>
      </c>
      <c r="E3526" s="3" t="str">
        <f t="shared" si="4669"/>
        <v>00000</v>
      </c>
      <c r="F3526" s="3" t="str">
        <f t="shared" si="4669"/>
        <v>00000</v>
      </c>
      <c r="G3526" s="3" t="str">
        <f t="shared" si="4669"/>
        <v>00001</v>
      </c>
      <c r="H3526" s="3" t="str">
        <f t="shared" si="4669"/>
        <v>00000</v>
      </c>
      <c r="I3526" s="3" t="str">
        <f t="shared" si="4669"/>
        <v>00000</v>
      </c>
      <c r="J3526" s="3" t="str">
        <f t="shared" si="4669"/>
        <v>00000</v>
      </c>
      <c r="K3526" s="3" t="str">
        <f t="shared" si="4669"/>
        <v>00000</v>
      </c>
      <c r="L3526" s="3" t="str">
        <f t="shared" si="4669"/>
        <v>00100</v>
      </c>
      <c r="M3526" s="3" t="str">
        <f t="shared" si="4669"/>
        <v>00000</v>
      </c>
      <c r="N3526" s="3" t="str">
        <f t="shared" si="4669"/>
        <v>00000</v>
      </c>
      <c r="O3526" s="3" t="str">
        <f t="shared" si="4669"/>
        <v>00000</v>
      </c>
      <c r="P3526" s="3" t="str">
        <f t="shared" si="4669"/>
        <v>00000</v>
      </c>
      <c r="Q3526" s="3" t="str">
        <f t="shared" si="4669"/>
        <v>10000</v>
      </c>
      <c r="R3526" s="3" t="str">
        <f t="shared" si="4669"/>
        <v>00000</v>
      </c>
      <c r="S3526" s="3" t="str">
        <f t="shared" si="4669"/>
        <v>00000</v>
      </c>
      <c r="T3526" s="3" t="str">
        <f t="shared" si="4668"/>
        <v>00000</v>
      </c>
      <c r="U3526" s="3" t="str">
        <f t="shared" si="4668"/>
        <v>00000</v>
      </c>
      <c r="V3526" s="3" t="str">
        <f t="shared" si="4668"/>
        <v>00000</v>
      </c>
      <c r="W3526" s="3" t="str">
        <f t="shared" si="4668"/>
        <v>00000</v>
      </c>
      <c r="X3526" s="3" t="str">
        <f t="shared" si="4668"/>
        <v>00000</v>
      </c>
      <c r="Y3526" s="3" t="str">
        <f t="shared" si="4668"/>
        <v>00000</v>
      </c>
      <c r="Z3526" s="3" t="str">
        <f t="shared" si="4668"/>
        <v>00000</v>
      </c>
      <c r="AA3526" s="3" t="str">
        <f t="shared" si="4668"/>
        <v>00000</v>
      </c>
      <c r="AB3526" s="3" t="str">
        <f t="shared" si="4668"/>
        <v>00000</v>
      </c>
      <c r="AC3526" s="3" t="str">
        <f t="shared" si="4668"/>
        <v>00000</v>
      </c>
      <c r="AE3526" s="3"/>
      <c r="AF3526" t="b">
        <f t="shared" si="4589"/>
        <v>1</v>
      </c>
      <c r="AG3526" t="b">
        <f t="shared" si="4590"/>
        <v>1</v>
      </c>
      <c r="AH3526" t="b">
        <f t="shared" si="4591"/>
        <v>1</v>
      </c>
      <c r="AI3526" t="b">
        <f t="shared" si="4592"/>
        <v>1</v>
      </c>
      <c r="AJ3526" t="b">
        <f t="shared" si="4593"/>
        <v>1</v>
      </c>
      <c r="AK3526" t="b">
        <f t="shared" si="4594"/>
        <v>1</v>
      </c>
      <c r="AL3526" t="b">
        <f t="shared" si="4595"/>
        <v>1</v>
      </c>
      <c r="AM3526" t="b">
        <f t="shared" si="4596"/>
        <v>1</v>
      </c>
      <c r="AN3526" t="b">
        <f t="shared" si="4597"/>
        <v>1</v>
      </c>
      <c r="AO3526" t="b">
        <f t="shared" si="4598"/>
        <v>1</v>
      </c>
      <c r="AP3526" t="b">
        <f t="shared" si="4599"/>
        <v>1</v>
      </c>
      <c r="AQ3526" t="b">
        <f t="shared" si="4600"/>
        <v>1</v>
      </c>
      <c r="AR3526" t="b">
        <f t="shared" si="4601"/>
        <v>1</v>
      </c>
      <c r="AS3526" t="b">
        <f t="shared" si="4602"/>
        <v>1</v>
      </c>
      <c r="AT3526" t="b">
        <f t="shared" si="4603"/>
        <v>1</v>
      </c>
      <c r="AU3526" t="b">
        <f t="shared" si="4604"/>
        <v>1</v>
      </c>
      <c r="AV3526" t="b">
        <f t="shared" si="4605"/>
        <v>1</v>
      </c>
      <c r="AW3526" t="b">
        <f t="shared" si="4606"/>
        <v>1</v>
      </c>
      <c r="AX3526" t="b">
        <f t="shared" si="4607"/>
        <v>1</v>
      </c>
      <c r="AY3526" t="b">
        <f t="shared" si="4608"/>
        <v>1</v>
      </c>
      <c r="AZ3526" t="b">
        <f t="shared" si="4609"/>
        <v>1</v>
      </c>
      <c r="BA3526" t="b">
        <f t="shared" si="4610"/>
        <v>1</v>
      </c>
      <c r="BB3526" t="b">
        <f t="shared" si="4611"/>
        <v>1</v>
      </c>
      <c r="BC3526" t="b">
        <f t="shared" si="4612"/>
        <v>1</v>
      </c>
      <c r="BD3526" t="b">
        <f t="shared" si="4613"/>
        <v>1</v>
      </c>
      <c r="BE3526" t="b">
        <f t="shared" si="4614"/>
        <v>1</v>
      </c>
      <c r="BF3526" s="6" t="b">
        <f t="shared" si="4587"/>
        <v>1</v>
      </c>
      <c r="BH3526" t="str">
        <f t="shared" si="4615"/>
        <v>n</v>
      </c>
      <c r="BI3526" t="str">
        <f t="shared" si="4616"/>
        <v>a</v>
      </c>
      <c r="BJ3526" t="str">
        <f t="shared" si="4617"/>
        <v>i</v>
      </c>
      <c r="BK3526" t="str">
        <f t="shared" si="4618"/>
        <v>a</v>
      </c>
      <c r="BL3526" t="str">
        <f t="shared" si="4619"/>
        <v>d</v>
      </c>
      <c r="BN3526">
        <f t="shared" si="4667"/>
        <v>2</v>
      </c>
      <c r="BO3526">
        <f t="shared" si="4667"/>
        <v>0</v>
      </c>
      <c r="BP3526">
        <f t="shared" si="4667"/>
        <v>0</v>
      </c>
      <c r="BQ3526">
        <f t="shared" si="4667"/>
        <v>1</v>
      </c>
      <c r="BR3526">
        <f t="shared" si="4667"/>
        <v>0</v>
      </c>
      <c r="BS3526">
        <f t="shared" si="4667"/>
        <v>0</v>
      </c>
      <c r="BT3526">
        <f t="shared" si="4667"/>
        <v>0</v>
      </c>
      <c r="BU3526">
        <f t="shared" si="4667"/>
        <v>0</v>
      </c>
      <c r="BV3526">
        <f t="shared" si="4667"/>
        <v>1</v>
      </c>
      <c r="BW3526">
        <f t="shared" si="4667"/>
        <v>0</v>
      </c>
      <c r="BX3526">
        <f t="shared" si="4667"/>
        <v>0</v>
      </c>
      <c r="BY3526">
        <f t="shared" si="4667"/>
        <v>0</v>
      </c>
      <c r="BZ3526">
        <f t="shared" si="4667"/>
        <v>0</v>
      </c>
      <c r="CA3526">
        <f t="shared" si="4667"/>
        <v>1</v>
      </c>
      <c r="CB3526">
        <f t="shared" si="4667"/>
        <v>0</v>
      </c>
      <c r="CC3526">
        <f t="shared" si="4667"/>
        <v>0</v>
      </c>
      <c r="CD3526">
        <f t="shared" si="4666"/>
        <v>0</v>
      </c>
      <c r="CE3526">
        <f t="shared" si="4666"/>
        <v>0</v>
      </c>
      <c r="CF3526">
        <f t="shared" si="4666"/>
        <v>0</v>
      </c>
      <c r="CG3526">
        <f t="shared" si="4666"/>
        <v>0</v>
      </c>
      <c r="CH3526">
        <f t="shared" si="4666"/>
        <v>0</v>
      </c>
      <c r="CI3526">
        <f t="shared" si="4666"/>
        <v>0</v>
      </c>
      <c r="CJ3526">
        <f t="shared" si="4666"/>
        <v>0</v>
      </c>
      <c r="CK3526">
        <f t="shared" si="4666"/>
        <v>0</v>
      </c>
      <c r="CL3526">
        <f t="shared" si="4666"/>
        <v>0</v>
      </c>
      <c r="CM3526">
        <f t="shared" si="4666"/>
        <v>0</v>
      </c>
      <c r="CN3526" s="2">
        <f t="shared" si="4620"/>
        <v>5</v>
      </c>
      <c r="CO3526">
        <f t="shared" si="4621"/>
        <v>1.6001753616834722</v>
      </c>
      <c r="CP3526">
        <f t="shared" si="4649"/>
        <v>0</v>
      </c>
      <c r="CQ3526">
        <f t="shared" si="4650"/>
        <v>0</v>
      </c>
      <c r="CR3526">
        <f t="shared" si="4651"/>
        <v>0.39982463831652781</v>
      </c>
      <c r="CS3526">
        <f t="shared" si="4652"/>
        <v>0</v>
      </c>
      <c r="CT3526">
        <f t="shared" si="4653"/>
        <v>0</v>
      </c>
      <c r="CU3526">
        <f t="shared" si="4628"/>
        <v>0</v>
      </c>
      <c r="CV3526">
        <f t="shared" si="4629"/>
        <v>0</v>
      </c>
      <c r="CW3526">
        <f t="shared" si="4630"/>
        <v>0.52433143358176237</v>
      </c>
      <c r="CX3526">
        <f t="shared" si="4631"/>
        <v>0</v>
      </c>
      <c r="CY3526">
        <f t="shared" si="4632"/>
        <v>0</v>
      </c>
      <c r="CZ3526">
        <f t="shared" si="4633"/>
        <v>0</v>
      </c>
      <c r="DA3526">
        <f t="shared" si="4634"/>
        <v>0</v>
      </c>
      <c r="DB3526">
        <f t="shared" si="4635"/>
        <v>0.43665059184568172</v>
      </c>
      <c r="DC3526">
        <f t="shared" si="4636"/>
        <v>0</v>
      </c>
      <c r="DD3526">
        <f t="shared" si="4637"/>
        <v>0</v>
      </c>
      <c r="DE3526">
        <f t="shared" si="4638"/>
        <v>0</v>
      </c>
      <c r="DF3526">
        <f t="shared" si="4639"/>
        <v>0</v>
      </c>
      <c r="DG3526">
        <f t="shared" si="4640"/>
        <v>0</v>
      </c>
      <c r="DH3526">
        <f t="shared" si="4641"/>
        <v>0</v>
      </c>
      <c r="DI3526">
        <f t="shared" si="4642"/>
        <v>0</v>
      </c>
      <c r="DJ3526">
        <f t="shared" si="4643"/>
        <v>0</v>
      </c>
      <c r="DK3526">
        <f t="shared" si="4644"/>
        <v>0</v>
      </c>
      <c r="DL3526">
        <f t="shared" si="4645"/>
        <v>0</v>
      </c>
      <c r="DM3526">
        <f t="shared" si="4646"/>
        <v>0</v>
      </c>
      <c r="DN3526">
        <f t="shared" si="4647"/>
        <v>0</v>
      </c>
      <c r="DO3526">
        <f t="shared" si="4622"/>
        <v>2.3687856203419555</v>
      </c>
      <c r="DP3526">
        <f t="shared" si="4623"/>
        <v>2.3687856203419555</v>
      </c>
      <c r="DQ3526">
        <f t="shared" si="4623"/>
        <v>2.3687856203419555</v>
      </c>
      <c r="DR3526">
        <f t="shared" si="4623"/>
        <v>2.3687856203419555</v>
      </c>
      <c r="DS3526">
        <f t="shared" si="4623"/>
        <v>2.3687856203419555</v>
      </c>
      <c r="DT3526" t="str">
        <f t="shared" si="4624"/>
        <v xml:space="preserve"> arose</v>
      </c>
      <c r="DU3526" t="str">
        <f t="shared" si="4654"/>
        <v xml:space="preserve"> earls laser reals</v>
      </c>
      <c r="DV3526" t="str">
        <f t="shared" si="4655"/>
        <v xml:space="preserve"> arise raise serai</v>
      </c>
      <c r="DW3526" t="str">
        <f t="shared" si="4656"/>
        <v xml:space="preserve"> aster rates stare tares tears</v>
      </c>
      <c r="DX3526" t="str">
        <f t="shared" si="4657"/>
        <v xml:space="preserve"> aloes</v>
      </c>
    </row>
    <row r="3527" spans="1:128" x14ac:dyDescent="0.25">
      <c r="A3527" t="s">
        <v>3078</v>
      </c>
      <c r="B3527">
        <v>2.7825515124945195</v>
      </c>
      <c r="C3527">
        <f t="shared" ref="C3527:C3590" si="4670">26-LEN(SUBSTITUTE(SUBSTITUTE(SUBSTITUTE(SUBSTITUTE(SUBSTITUTE("abcdefghijklmnopqrstuvwxyz",MID(A3527,1,1),""),MID(A3527,2,1),""),MID(A3527,3,1),""),MID(A3527,4,1),""),MID(A3527,5,1),""))</f>
        <v>5</v>
      </c>
      <c r="D3527" s="3" t="str">
        <f t="shared" si="4669"/>
        <v>00000</v>
      </c>
      <c r="E3527" s="3" t="str">
        <f t="shared" si="4669"/>
        <v>00000</v>
      </c>
      <c r="F3527" s="3" t="str">
        <f t="shared" si="4669"/>
        <v>00000</v>
      </c>
      <c r="G3527" s="3" t="str">
        <f t="shared" si="4669"/>
        <v>00001</v>
      </c>
      <c r="H3527" s="3" t="str">
        <f t="shared" si="4669"/>
        <v>00010</v>
      </c>
      <c r="I3527" s="3" t="str">
        <f t="shared" si="4669"/>
        <v>00000</v>
      </c>
      <c r="J3527" s="3" t="str">
        <f t="shared" si="4669"/>
        <v>00000</v>
      </c>
      <c r="K3527" s="3" t="str">
        <f t="shared" si="4669"/>
        <v>00000</v>
      </c>
      <c r="L3527" s="3" t="str">
        <f t="shared" si="4669"/>
        <v>00000</v>
      </c>
      <c r="M3527" s="3" t="str">
        <f t="shared" si="4669"/>
        <v>00000</v>
      </c>
      <c r="N3527" s="3" t="str">
        <f t="shared" si="4669"/>
        <v>00000</v>
      </c>
      <c r="O3527" s="3" t="str">
        <f t="shared" si="4669"/>
        <v>00000</v>
      </c>
      <c r="P3527" s="3" t="str">
        <f t="shared" si="4669"/>
        <v>00000</v>
      </c>
      <c r="Q3527" s="3" t="str">
        <f t="shared" si="4669"/>
        <v>00000</v>
      </c>
      <c r="R3527" s="3" t="str">
        <f t="shared" si="4669"/>
        <v>01000</v>
      </c>
      <c r="S3527" s="3" t="str">
        <f t="shared" si="4669"/>
        <v>00000</v>
      </c>
      <c r="T3527" s="3" t="str">
        <f t="shared" si="4668"/>
        <v>00000</v>
      </c>
      <c r="U3527" s="3" t="str">
        <f t="shared" si="4668"/>
        <v>10000</v>
      </c>
      <c r="V3527" s="3" t="str">
        <f t="shared" si="4668"/>
        <v>00000</v>
      </c>
      <c r="W3527" s="3" t="str">
        <f t="shared" si="4668"/>
        <v>00000</v>
      </c>
      <c r="X3527" s="3" t="str">
        <f t="shared" si="4668"/>
        <v>00000</v>
      </c>
      <c r="Y3527" s="3" t="str">
        <f t="shared" si="4668"/>
        <v>00000</v>
      </c>
      <c r="Z3527" s="3" t="str">
        <f t="shared" si="4668"/>
        <v>00100</v>
      </c>
      <c r="AA3527" s="3" t="str">
        <f t="shared" si="4668"/>
        <v>00000</v>
      </c>
      <c r="AB3527" s="3" t="str">
        <f t="shared" si="4668"/>
        <v>00000</v>
      </c>
      <c r="AC3527" s="3" t="str">
        <f t="shared" si="4668"/>
        <v>00000</v>
      </c>
      <c r="AE3527" s="3"/>
      <c r="AF3527" t="b">
        <f t="shared" si="4589"/>
        <v>1</v>
      </c>
      <c r="AG3527" t="b">
        <f t="shared" si="4590"/>
        <v>1</v>
      </c>
      <c r="AH3527" t="b">
        <f t="shared" si="4591"/>
        <v>1</v>
      </c>
      <c r="AI3527" t="b">
        <f t="shared" si="4592"/>
        <v>1</v>
      </c>
      <c r="AJ3527" t="b">
        <f t="shared" si="4593"/>
        <v>1</v>
      </c>
      <c r="AK3527" t="b">
        <f t="shared" si="4594"/>
        <v>1</v>
      </c>
      <c r="AL3527" t="b">
        <f t="shared" si="4595"/>
        <v>1</v>
      </c>
      <c r="AM3527" t="b">
        <f t="shared" si="4596"/>
        <v>1</v>
      </c>
      <c r="AN3527" t="b">
        <f t="shared" si="4597"/>
        <v>1</v>
      </c>
      <c r="AO3527" t="b">
        <f t="shared" si="4598"/>
        <v>1</v>
      </c>
      <c r="AP3527" t="b">
        <f t="shared" si="4599"/>
        <v>1</v>
      </c>
      <c r="AQ3527" t="b">
        <f t="shared" si="4600"/>
        <v>1</v>
      </c>
      <c r="AR3527" t="b">
        <f t="shared" si="4601"/>
        <v>1</v>
      </c>
      <c r="AS3527" t="b">
        <f t="shared" si="4602"/>
        <v>1</v>
      </c>
      <c r="AT3527" t="b">
        <f t="shared" si="4603"/>
        <v>1</v>
      </c>
      <c r="AU3527" t="b">
        <f t="shared" si="4604"/>
        <v>1</v>
      </c>
      <c r="AV3527" t="b">
        <f t="shared" si="4605"/>
        <v>1</v>
      </c>
      <c r="AW3527" t="b">
        <f t="shared" si="4606"/>
        <v>1</v>
      </c>
      <c r="AX3527" t="b">
        <f t="shared" si="4607"/>
        <v>1</v>
      </c>
      <c r="AY3527" t="b">
        <f t="shared" si="4608"/>
        <v>1</v>
      </c>
      <c r="AZ3527" t="b">
        <f t="shared" si="4609"/>
        <v>1</v>
      </c>
      <c r="BA3527" t="b">
        <f t="shared" si="4610"/>
        <v>1</v>
      </c>
      <c r="BB3527" t="b">
        <f t="shared" si="4611"/>
        <v>1</v>
      </c>
      <c r="BC3527" t="b">
        <f t="shared" si="4612"/>
        <v>1</v>
      </c>
      <c r="BD3527" t="b">
        <f t="shared" si="4613"/>
        <v>1</v>
      </c>
      <c r="BE3527" t="b">
        <f t="shared" si="4614"/>
        <v>1</v>
      </c>
      <c r="BF3527" s="6" t="b">
        <f t="shared" ref="BF3527:BF3590" si="4671">AND(AF3527:BE3527)</f>
        <v>1</v>
      </c>
      <c r="BH3527" t="str">
        <f t="shared" si="4615"/>
        <v>r</v>
      </c>
      <c r="BI3527" t="str">
        <f t="shared" si="4616"/>
        <v>o</v>
      </c>
      <c r="BJ3527" t="str">
        <f t="shared" si="4617"/>
        <v>w</v>
      </c>
      <c r="BK3527" t="str">
        <f t="shared" si="4618"/>
        <v>e</v>
      </c>
      <c r="BL3527" t="str">
        <f t="shared" si="4619"/>
        <v>d</v>
      </c>
      <c r="BN3527">
        <f t="shared" si="4667"/>
        <v>0</v>
      </c>
      <c r="BO3527">
        <f t="shared" si="4667"/>
        <v>0</v>
      </c>
      <c r="BP3527">
        <f t="shared" si="4667"/>
        <v>0</v>
      </c>
      <c r="BQ3527">
        <f t="shared" si="4667"/>
        <v>1</v>
      </c>
      <c r="BR3527">
        <f t="shared" si="4667"/>
        <v>1</v>
      </c>
      <c r="BS3527">
        <f t="shared" si="4667"/>
        <v>0</v>
      </c>
      <c r="BT3527">
        <f t="shared" si="4667"/>
        <v>0</v>
      </c>
      <c r="BU3527">
        <f t="shared" si="4667"/>
        <v>0</v>
      </c>
      <c r="BV3527">
        <f t="shared" si="4667"/>
        <v>0</v>
      </c>
      <c r="BW3527">
        <f t="shared" si="4667"/>
        <v>0</v>
      </c>
      <c r="BX3527">
        <f t="shared" si="4667"/>
        <v>0</v>
      </c>
      <c r="BY3527">
        <f t="shared" si="4667"/>
        <v>0</v>
      </c>
      <c r="BZ3527">
        <f t="shared" si="4667"/>
        <v>0</v>
      </c>
      <c r="CA3527">
        <f t="shared" si="4667"/>
        <v>0</v>
      </c>
      <c r="CB3527">
        <f t="shared" si="4667"/>
        <v>1</v>
      </c>
      <c r="CC3527">
        <f t="shared" si="4667"/>
        <v>0</v>
      </c>
      <c r="CD3527">
        <f t="shared" si="4666"/>
        <v>0</v>
      </c>
      <c r="CE3527">
        <f t="shared" si="4666"/>
        <v>1</v>
      </c>
      <c r="CF3527">
        <f t="shared" si="4666"/>
        <v>0</v>
      </c>
      <c r="CG3527">
        <f t="shared" si="4666"/>
        <v>0</v>
      </c>
      <c r="CH3527">
        <f t="shared" si="4666"/>
        <v>0</v>
      </c>
      <c r="CI3527">
        <f t="shared" si="4666"/>
        <v>0</v>
      </c>
      <c r="CJ3527">
        <f t="shared" si="4666"/>
        <v>1</v>
      </c>
      <c r="CK3527">
        <f t="shared" si="4666"/>
        <v>0</v>
      </c>
      <c r="CL3527">
        <f t="shared" si="4666"/>
        <v>0</v>
      </c>
      <c r="CM3527">
        <f t="shared" si="4666"/>
        <v>0</v>
      </c>
      <c r="CN3527" s="2">
        <f t="shared" si="4620"/>
        <v>5</v>
      </c>
      <c r="CO3527">
        <f t="shared" si="4621"/>
        <v>0</v>
      </c>
      <c r="CP3527">
        <f t="shared" si="4649"/>
        <v>0</v>
      </c>
      <c r="CQ3527">
        <f t="shared" si="4650"/>
        <v>0</v>
      </c>
      <c r="CR3527">
        <f t="shared" si="4651"/>
        <v>0.39982463831652781</v>
      </c>
      <c r="CS3527">
        <f t="shared" si="4652"/>
        <v>1</v>
      </c>
      <c r="CT3527">
        <f t="shared" si="4653"/>
        <v>0</v>
      </c>
      <c r="CU3527">
        <f t="shared" si="4628"/>
        <v>0</v>
      </c>
      <c r="CV3527">
        <f t="shared" si="4629"/>
        <v>0</v>
      </c>
      <c r="CW3527">
        <f t="shared" si="4630"/>
        <v>0</v>
      </c>
      <c r="CX3527">
        <f t="shared" si="4631"/>
        <v>0</v>
      </c>
      <c r="CY3527">
        <f t="shared" si="4632"/>
        <v>0</v>
      </c>
      <c r="CZ3527">
        <f t="shared" si="4633"/>
        <v>0</v>
      </c>
      <c r="DA3527">
        <f t="shared" si="4634"/>
        <v>0</v>
      </c>
      <c r="DB3527">
        <f t="shared" si="4635"/>
        <v>0</v>
      </c>
      <c r="DC3527">
        <f t="shared" si="4636"/>
        <v>0.58702323542306001</v>
      </c>
      <c r="DD3527">
        <f t="shared" si="4637"/>
        <v>0</v>
      </c>
      <c r="DE3527">
        <f t="shared" si="4638"/>
        <v>0</v>
      </c>
      <c r="DF3527">
        <f t="shared" si="4639"/>
        <v>0.63349408154318276</v>
      </c>
      <c r="DG3527">
        <f t="shared" si="4640"/>
        <v>0</v>
      </c>
      <c r="DH3527">
        <f t="shared" si="4641"/>
        <v>0</v>
      </c>
      <c r="DI3527">
        <f t="shared" si="4642"/>
        <v>0</v>
      </c>
      <c r="DJ3527">
        <f t="shared" si="4643"/>
        <v>0</v>
      </c>
      <c r="DK3527">
        <f t="shared" si="4644"/>
        <v>0.16220955721174923</v>
      </c>
      <c r="DL3527">
        <f t="shared" si="4645"/>
        <v>0</v>
      </c>
      <c r="DM3527">
        <f t="shared" si="4646"/>
        <v>0</v>
      </c>
      <c r="DN3527">
        <f t="shared" si="4647"/>
        <v>0</v>
      </c>
      <c r="DO3527">
        <f t="shared" si="4622"/>
        <v>2.7825515124945195</v>
      </c>
      <c r="DP3527">
        <f t="shared" si="4623"/>
        <v>2.7825515124945195</v>
      </c>
      <c r="DQ3527">
        <f t="shared" si="4623"/>
        <v>2.7825515124945195</v>
      </c>
      <c r="DR3527">
        <f t="shared" si="4623"/>
        <v>2.7825515124945195</v>
      </c>
      <c r="DS3527">
        <f t="shared" ref="DS3527" si="4672">IF(DR3527=DR$5,0,DR3527)</f>
        <v>2.7825515124945195</v>
      </c>
      <c r="DT3527" t="str">
        <f t="shared" si="4624"/>
        <v xml:space="preserve"> arose</v>
      </c>
      <c r="DU3527" t="str">
        <f t="shared" si="4654"/>
        <v xml:space="preserve"> earls laser reals</v>
      </c>
      <c r="DV3527" t="str">
        <f t="shared" si="4655"/>
        <v xml:space="preserve"> arise raise serai</v>
      </c>
      <c r="DW3527" t="str">
        <f t="shared" si="4656"/>
        <v xml:space="preserve"> aster rates stare tares tears</v>
      </c>
      <c r="DX3527" t="str">
        <f t="shared" si="4657"/>
        <v xml:space="preserve"> aloes</v>
      </c>
    </row>
    <row r="3528" spans="1:128" x14ac:dyDescent="0.25">
      <c r="A3528" t="s">
        <v>4136</v>
      </c>
      <c r="B3528">
        <v>2.958790004384042</v>
      </c>
      <c r="C3528">
        <f t="shared" si="4670"/>
        <v>4</v>
      </c>
      <c r="D3528" s="3" t="str">
        <f t="shared" si="4669"/>
        <v>00000</v>
      </c>
      <c r="E3528" s="3" t="str">
        <f t="shared" si="4669"/>
        <v>00000</v>
      </c>
      <c r="F3528" s="3" t="str">
        <f t="shared" si="4669"/>
        <v>00000</v>
      </c>
      <c r="G3528" s="3" t="str">
        <f t="shared" si="4669"/>
        <v>00000</v>
      </c>
      <c r="H3528" s="3" t="str">
        <f t="shared" si="4669"/>
        <v>00110</v>
      </c>
      <c r="I3528" s="3" t="str">
        <f t="shared" si="4669"/>
        <v>00000</v>
      </c>
      <c r="J3528" s="3" t="str">
        <f t="shared" si="4669"/>
        <v>00000</v>
      </c>
      <c r="K3528" s="3" t="str">
        <f t="shared" si="4669"/>
        <v>01000</v>
      </c>
      <c r="L3528" s="3" t="str">
        <f t="shared" si="4669"/>
        <v>00000</v>
      </c>
      <c r="M3528" s="3" t="str">
        <f t="shared" si="4669"/>
        <v>00000</v>
      </c>
      <c r="N3528" s="3" t="str">
        <f t="shared" si="4669"/>
        <v>00000</v>
      </c>
      <c r="O3528" s="3" t="str">
        <f t="shared" si="4669"/>
        <v>00001</v>
      </c>
      <c r="P3528" s="3" t="str">
        <f t="shared" si="4669"/>
        <v>00000</v>
      </c>
      <c r="Q3528" s="3" t="str">
        <f t="shared" si="4669"/>
        <v>00000</v>
      </c>
      <c r="R3528" s="3" t="str">
        <f t="shared" si="4669"/>
        <v>00000</v>
      </c>
      <c r="S3528" s="3" t="str">
        <f t="shared" si="4669"/>
        <v>00000</v>
      </c>
      <c r="T3528" s="3" t="str">
        <f t="shared" si="4668"/>
        <v>00000</v>
      </c>
      <c r="U3528" s="3" t="str">
        <f t="shared" si="4668"/>
        <v>00000</v>
      </c>
      <c r="V3528" s="3" t="str">
        <f t="shared" si="4668"/>
        <v>00000</v>
      </c>
      <c r="W3528" s="3" t="str">
        <f t="shared" si="4668"/>
        <v>00000</v>
      </c>
      <c r="X3528" s="3" t="str">
        <f t="shared" si="4668"/>
        <v>00000</v>
      </c>
      <c r="Y3528" s="3" t="str">
        <f t="shared" si="4668"/>
        <v>00000</v>
      </c>
      <c r="Z3528" s="3" t="str">
        <f t="shared" si="4668"/>
        <v>10000</v>
      </c>
      <c r="AA3528" s="3" t="str">
        <f t="shared" si="4668"/>
        <v>00000</v>
      </c>
      <c r="AB3528" s="3" t="str">
        <f t="shared" si="4668"/>
        <v>00000</v>
      </c>
      <c r="AC3528" s="3" t="str">
        <f t="shared" si="4668"/>
        <v>00000</v>
      </c>
      <c r="AE3528" s="3"/>
      <c r="AF3528" t="b">
        <f t="shared" ref="AF3528:AF3591" si="4673">IFERROR(AND(AND(IF(MID(AF$2,1,1)="1",IF(MID(D3528,1,1)="1",TRUE,FALSE),TRUE),IF(MID(AF$2,2,1)="1",IF(MID(D3528,2,1)="1",TRUE,FALSE),TRUE),IF(MID(AF$2,3,1)="1",IF(MID(D3528,3,1)="1",TRUE,FALSE),TRUE),IF(MID(AF$2,4,1)="1",IF(MID(D3528,4,1)="1",TRUE,FALSE),TRUE),IF(MID(AF$2,5,1)="1",IF(MID(D3528,5,1)="1",TRUE,FALSE),TRUE),TRUE),IF(AF$4,IF(OR(MID(D3528,1,1)="1",MID(D3528,2,1)="1",MID(D3528,3,1)="1",MID(D3528,4,1)="1",MID(D3528,5,1)="1"),FALSE,TRUE),TRUE),AND(IF(MID(AF$3,1,1)="1",IF(MID(D3528,1,1)="0",TRUE,FALSE),TRUE),IF(MID(AF$3,2,1)="1",IF(MID(D3528,2,1)="0",TRUE,FALSE),TRUE),IF(MID(AF$3,3,1)="1",IF(MID(D3528,3,1)="0",TRUE,FALSE),TRUE),IF(MID(AF$3,4,1)="1",IF(MID(D3528,4,1)="0",TRUE,FALSE),TRUE),IF(MID(AF$3,5,1)="1",IF(MID(D3528,5,1)="0",TRUE,FALSE),TRUE),TRUE),IF(OR(MID(AF$3,1,1)="1",MID(AF$3,2,1)="1",MID(AF$3,3,1)="1",MID(AF$3,4,1)="1",MID(AF$3,5,1)="1"),IF(OR(MID(D3528,1,1)="1",MID(D3528,2,1)="1",MID(D3528,3,1)="1",MID(D3528,4,1)="1",MID(D3528,5,1)="1"),TRUE,FALSE),TRUE),TRUE),TRUE)</f>
        <v>1</v>
      </c>
      <c r="AG3528" t="b">
        <f t="shared" ref="AG3528:AG3591" si="4674">IFERROR(AND(AND(IF(MID(AG$2,1,1)="1",IF(MID(E3528,1,1)="1",TRUE,FALSE),TRUE),IF(MID(AG$2,2,1)="1",IF(MID(E3528,2,1)="1",TRUE,FALSE),TRUE),IF(MID(AG$2,3,1)="1",IF(MID(E3528,3,1)="1",TRUE,FALSE),TRUE),IF(MID(AG$2,4,1)="1",IF(MID(E3528,4,1)="1",TRUE,FALSE),TRUE),IF(MID(AG$2,5,1)="1",IF(MID(E3528,5,1)="1",TRUE,FALSE),TRUE),TRUE),IF(AG$4,IF(OR(MID(E3528,1,1)="1",MID(E3528,2,1)="1",MID(E3528,3,1)="1",MID(E3528,4,1)="1",MID(E3528,5,1)="1"),FALSE,TRUE),TRUE),AND(IF(MID(AG$3,1,1)="1",IF(MID(E3528,1,1)="0",TRUE,FALSE),TRUE),IF(MID(AG$3,2,1)="1",IF(MID(E3528,2,1)="0",TRUE,FALSE),TRUE),IF(MID(AG$3,3,1)="1",IF(MID(E3528,3,1)="0",TRUE,FALSE),TRUE),IF(MID(AG$3,4,1)="1",IF(MID(E3528,4,1)="0",TRUE,FALSE),TRUE),IF(MID(AG$3,5,1)="1",IF(MID(E3528,5,1)="0",TRUE,FALSE),TRUE),TRUE),IF(OR(MID(AG$3,1,1)="1",MID(AG$3,2,1)="1",MID(AG$3,3,1)="1",MID(AG$3,4,1)="1",MID(AG$3,5,1)="1"),IF(OR(MID(E3528,1,1)="1",MID(E3528,2,1)="1",MID(E3528,3,1)="1",MID(E3528,4,1)="1",MID(E3528,5,1)="1"),TRUE,FALSE),TRUE),TRUE),TRUE)</f>
        <v>1</v>
      </c>
      <c r="AH3528" t="b">
        <f t="shared" ref="AH3528:AH3591" si="4675">IFERROR(AND(AND(IF(MID(AH$2,1,1)="1",IF(MID(F3528,1,1)="1",TRUE,FALSE),TRUE),IF(MID(AH$2,2,1)="1",IF(MID(F3528,2,1)="1",TRUE,FALSE),TRUE),IF(MID(AH$2,3,1)="1",IF(MID(F3528,3,1)="1",TRUE,FALSE),TRUE),IF(MID(AH$2,4,1)="1",IF(MID(F3528,4,1)="1",TRUE,FALSE),TRUE),IF(MID(AH$2,5,1)="1",IF(MID(F3528,5,1)="1",TRUE,FALSE),TRUE),TRUE),IF(AH$4,IF(OR(MID(F3528,1,1)="1",MID(F3528,2,1)="1",MID(F3528,3,1)="1",MID(F3528,4,1)="1",MID(F3528,5,1)="1"),FALSE,TRUE),TRUE),AND(IF(MID(AH$3,1,1)="1",IF(MID(F3528,1,1)="0",TRUE,FALSE),TRUE),IF(MID(AH$3,2,1)="1",IF(MID(F3528,2,1)="0",TRUE,FALSE),TRUE),IF(MID(AH$3,3,1)="1",IF(MID(F3528,3,1)="0",TRUE,FALSE),TRUE),IF(MID(AH$3,4,1)="1",IF(MID(F3528,4,1)="0",TRUE,FALSE),TRUE),IF(MID(AH$3,5,1)="1",IF(MID(F3528,5,1)="0",TRUE,FALSE),TRUE),TRUE),IF(OR(MID(AH$3,1,1)="1",MID(AH$3,2,1)="1",MID(AH$3,3,1)="1",MID(AH$3,4,1)="1",MID(AH$3,5,1)="1"),IF(OR(MID(F3528,1,1)="1",MID(F3528,2,1)="1",MID(F3528,3,1)="1",MID(F3528,4,1)="1",MID(F3528,5,1)="1"),TRUE,FALSE),TRUE),TRUE),TRUE)</f>
        <v>1</v>
      </c>
      <c r="AI3528" t="b">
        <f t="shared" ref="AI3528:AI3591" si="4676">IFERROR(AND(AND(IF(MID(AI$2,1,1)="1",IF(MID(G3528,1,1)="1",TRUE,FALSE),TRUE),IF(MID(AI$2,2,1)="1",IF(MID(G3528,2,1)="1",TRUE,FALSE),TRUE),IF(MID(AI$2,3,1)="1",IF(MID(G3528,3,1)="1",TRUE,FALSE),TRUE),IF(MID(AI$2,4,1)="1",IF(MID(G3528,4,1)="1",TRUE,FALSE),TRUE),IF(MID(AI$2,5,1)="1",IF(MID(G3528,5,1)="1",TRUE,FALSE),TRUE),TRUE),IF(AI$4,IF(OR(MID(G3528,1,1)="1",MID(G3528,2,1)="1",MID(G3528,3,1)="1",MID(G3528,4,1)="1",MID(G3528,5,1)="1"),FALSE,TRUE),TRUE),AND(IF(MID(AI$3,1,1)="1",IF(MID(G3528,1,1)="0",TRUE,FALSE),TRUE),IF(MID(AI$3,2,1)="1",IF(MID(G3528,2,1)="0",TRUE,FALSE),TRUE),IF(MID(AI$3,3,1)="1",IF(MID(G3528,3,1)="0",TRUE,FALSE),TRUE),IF(MID(AI$3,4,1)="1",IF(MID(G3528,4,1)="0",TRUE,FALSE),TRUE),IF(MID(AI$3,5,1)="1",IF(MID(G3528,5,1)="0",TRUE,FALSE),TRUE),TRUE),IF(OR(MID(AI$3,1,1)="1",MID(AI$3,2,1)="1",MID(AI$3,3,1)="1",MID(AI$3,4,1)="1",MID(AI$3,5,1)="1"),IF(OR(MID(G3528,1,1)="1",MID(G3528,2,1)="1",MID(G3528,3,1)="1",MID(G3528,4,1)="1",MID(G3528,5,1)="1"),TRUE,FALSE),TRUE),TRUE),TRUE)</f>
        <v>1</v>
      </c>
      <c r="AJ3528" t="b">
        <f t="shared" ref="AJ3528:AJ3591" si="4677">IFERROR(AND(AND(IF(MID(AJ$2,1,1)="1",IF(MID(H3528,1,1)="1",TRUE,FALSE),TRUE),IF(MID(AJ$2,2,1)="1",IF(MID(H3528,2,1)="1",TRUE,FALSE),TRUE),IF(MID(AJ$2,3,1)="1",IF(MID(H3528,3,1)="1",TRUE,FALSE),TRUE),IF(MID(AJ$2,4,1)="1",IF(MID(H3528,4,1)="1",TRUE,FALSE),TRUE),IF(MID(AJ$2,5,1)="1",IF(MID(H3528,5,1)="1",TRUE,FALSE),TRUE),TRUE),IF(AJ$4,IF(OR(MID(H3528,1,1)="1",MID(H3528,2,1)="1",MID(H3528,3,1)="1",MID(H3528,4,1)="1",MID(H3528,5,1)="1"),FALSE,TRUE),TRUE),AND(IF(MID(AJ$3,1,1)="1",IF(MID(H3528,1,1)="0",TRUE,FALSE),TRUE),IF(MID(AJ$3,2,1)="1",IF(MID(H3528,2,1)="0",TRUE,FALSE),TRUE),IF(MID(AJ$3,3,1)="1",IF(MID(H3528,3,1)="0",TRUE,FALSE),TRUE),IF(MID(AJ$3,4,1)="1",IF(MID(H3528,4,1)="0",TRUE,FALSE),TRUE),IF(MID(AJ$3,5,1)="1",IF(MID(H3528,5,1)="0",TRUE,FALSE),TRUE),TRUE),IF(OR(MID(AJ$3,1,1)="1",MID(AJ$3,2,1)="1",MID(AJ$3,3,1)="1",MID(AJ$3,4,1)="1",MID(AJ$3,5,1)="1"),IF(OR(MID(H3528,1,1)="1",MID(H3528,2,1)="1",MID(H3528,3,1)="1",MID(H3528,4,1)="1",MID(H3528,5,1)="1"),TRUE,FALSE),TRUE),TRUE),TRUE)</f>
        <v>1</v>
      </c>
      <c r="AK3528" t="b">
        <f t="shared" ref="AK3528:AK3591" si="4678">IFERROR(AND(AND(IF(MID(AK$2,1,1)="1",IF(MID(I3528,1,1)="1",TRUE,FALSE),TRUE),IF(MID(AK$2,2,1)="1",IF(MID(I3528,2,1)="1",TRUE,FALSE),TRUE),IF(MID(AK$2,3,1)="1",IF(MID(I3528,3,1)="1",TRUE,FALSE),TRUE),IF(MID(AK$2,4,1)="1",IF(MID(I3528,4,1)="1",TRUE,FALSE),TRUE),IF(MID(AK$2,5,1)="1",IF(MID(I3528,5,1)="1",TRUE,FALSE),TRUE),TRUE),IF(AK$4,IF(OR(MID(I3528,1,1)="1",MID(I3528,2,1)="1",MID(I3528,3,1)="1",MID(I3528,4,1)="1",MID(I3528,5,1)="1"),FALSE,TRUE),TRUE),AND(IF(MID(AK$3,1,1)="1",IF(MID(I3528,1,1)="0",TRUE,FALSE),TRUE),IF(MID(AK$3,2,1)="1",IF(MID(I3528,2,1)="0",TRUE,FALSE),TRUE),IF(MID(AK$3,3,1)="1",IF(MID(I3528,3,1)="0",TRUE,FALSE),TRUE),IF(MID(AK$3,4,1)="1",IF(MID(I3528,4,1)="0",TRUE,FALSE),TRUE),IF(MID(AK$3,5,1)="1",IF(MID(I3528,5,1)="0",TRUE,FALSE),TRUE),TRUE),IF(OR(MID(AK$3,1,1)="1",MID(AK$3,2,1)="1",MID(AK$3,3,1)="1",MID(AK$3,4,1)="1",MID(AK$3,5,1)="1"),IF(OR(MID(I3528,1,1)="1",MID(I3528,2,1)="1",MID(I3528,3,1)="1",MID(I3528,4,1)="1",MID(I3528,5,1)="1"),TRUE,FALSE),TRUE),TRUE),TRUE)</f>
        <v>1</v>
      </c>
      <c r="AL3528" t="b">
        <f t="shared" ref="AL3528:AL3591" si="4679">IFERROR(AND(AND(IF(MID(AL$2,1,1)="1",IF(MID(J3528,1,1)="1",TRUE,FALSE),TRUE),IF(MID(AL$2,2,1)="1",IF(MID(J3528,2,1)="1",TRUE,FALSE),TRUE),IF(MID(AL$2,3,1)="1",IF(MID(J3528,3,1)="1",TRUE,FALSE),TRUE),IF(MID(AL$2,4,1)="1",IF(MID(J3528,4,1)="1",TRUE,FALSE),TRUE),IF(MID(AL$2,5,1)="1",IF(MID(J3528,5,1)="1",TRUE,FALSE),TRUE),TRUE),IF(AL$4,IF(OR(MID(J3528,1,1)="1",MID(J3528,2,1)="1",MID(J3528,3,1)="1",MID(J3528,4,1)="1",MID(J3528,5,1)="1"),FALSE,TRUE),TRUE),AND(IF(MID(AL$3,1,1)="1",IF(MID(J3528,1,1)="0",TRUE,FALSE),TRUE),IF(MID(AL$3,2,1)="1",IF(MID(J3528,2,1)="0",TRUE,FALSE),TRUE),IF(MID(AL$3,3,1)="1",IF(MID(J3528,3,1)="0",TRUE,FALSE),TRUE),IF(MID(AL$3,4,1)="1",IF(MID(J3528,4,1)="0",TRUE,FALSE),TRUE),IF(MID(AL$3,5,1)="1",IF(MID(J3528,5,1)="0",TRUE,FALSE),TRUE),TRUE),IF(OR(MID(AL$3,1,1)="1",MID(AL$3,2,1)="1",MID(AL$3,3,1)="1",MID(AL$3,4,1)="1",MID(AL$3,5,1)="1"),IF(OR(MID(J3528,1,1)="1",MID(J3528,2,1)="1",MID(J3528,3,1)="1",MID(J3528,4,1)="1",MID(J3528,5,1)="1"),TRUE,FALSE),TRUE),TRUE),TRUE)</f>
        <v>1</v>
      </c>
      <c r="AM3528" t="b">
        <f t="shared" ref="AM3528:AM3591" si="4680">IFERROR(AND(AND(IF(MID(AM$2,1,1)="1",IF(MID(K3528,1,1)="1",TRUE,FALSE),TRUE),IF(MID(AM$2,2,1)="1",IF(MID(K3528,2,1)="1",TRUE,FALSE),TRUE),IF(MID(AM$2,3,1)="1",IF(MID(K3528,3,1)="1",TRUE,FALSE),TRUE),IF(MID(AM$2,4,1)="1",IF(MID(K3528,4,1)="1",TRUE,FALSE),TRUE),IF(MID(AM$2,5,1)="1",IF(MID(K3528,5,1)="1",TRUE,FALSE),TRUE),TRUE),IF(AM$4,IF(OR(MID(K3528,1,1)="1",MID(K3528,2,1)="1",MID(K3528,3,1)="1",MID(K3528,4,1)="1",MID(K3528,5,1)="1"),FALSE,TRUE),TRUE),AND(IF(MID(AM$3,1,1)="1",IF(MID(K3528,1,1)="0",TRUE,FALSE),TRUE),IF(MID(AM$3,2,1)="1",IF(MID(K3528,2,1)="0",TRUE,FALSE),TRUE),IF(MID(AM$3,3,1)="1",IF(MID(K3528,3,1)="0",TRUE,FALSE),TRUE),IF(MID(AM$3,4,1)="1",IF(MID(K3528,4,1)="0",TRUE,FALSE),TRUE),IF(MID(AM$3,5,1)="1",IF(MID(K3528,5,1)="0",TRUE,FALSE),TRUE),TRUE),IF(OR(MID(AM$3,1,1)="1",MID(AM$3,2,1)="1",MID(AM$3,3,1)="1",MID(AM$3,4,1)="1",MID(AM$3,5,1)="1"),IF(OR(MID(K3528,1,1)="1",MID(K3528,2,1)="1",MID(K3528,3,1)="1",MID(K3528,4,1)="1",MID(K3528,5,1)="1"),TRUE,FALSE),TRUE),TRUE),TRUE)</f>
        <v>1</v>
      </c>
      <c r="AN3528" t="b">
        <f t="shared" ref="AN3528:AN3591" si="4681">IFERROR(AND(AND(IF(MID(AN$2,1,1)="1",IF(MID(L3528,1,1)="1",TRUE,FALSE),TRUE),IF(MID(AN$2,2,1)="1",IF(MID(L3528,2,1)="1",TRUE,FALSE),TRUE),IF(MID(AN$2,3,1)="1",IF(MID(L3528,3,1)="1",TRUE,FALSE),TRUE),IF(MID(AN$2,4,1)="1",IF(MID(L3528,4,1)="1",TRUE,FALSE),TRUE),IF(MID(AN$2,5,1)="1",IF(MID(L3528,5,1)="1",TRUE,FALSE),TRUE),TRUE),IF(AN$4,IF(OR(MID(L3528,1,1)="1",MID(L3528,2,1)="1",MID(L3528,3,1)="1",MID(L3528,4,1)="1",MID(L3528,5,1)="1"),FALSE,TRUE),TRUE),AND(IF(MID(AN$3,1,1)="1",IF(MID(L3528,1,1)="0",TRUE,FALSE),TRUE),IF(MID(AN$3,2,1)="1",IF(MID(L3528,2,1)="0",TRUE,FALSE),TRUE),IF(MID(AN$3,3,1)="1",IF(MID(L3528,3,1)="0",TRUE,FALSE),TRUE),IF(MID(AN$3,4,1)="1",IF(MID(L3528,4,1)="0",TRUE,FALSE),TRUE),IF(MID(AN$3,5,1)="1",IF(MID(L3528,5,1)="0",TRUE,FALSE),TRUE),TRUE),IF(OR(MID(AN$3,1,1)="1",MID(AN$3,2,1)="1",MID(AN$3,3,1)="1",MID(AN$3,4,1)="1",MID(AN$3,5,1)="1"),IF(OR(MID(L3528,1,1)="1",MID(L3528,2,1)="1",MID(L3528,3,1)="1",MID(L3528,4,1)="1",MID(L3528,5,1)="1"),TRUE,FALSE),TRUE),TRUE),TRUE)</f>
        <v>1</v>
      </c>
      <c r="AO3528" t="b">
        <f t="shared" ref="AO3528:AO3591" si="4682">IFERROR(AND(AND(IF(MID(AO$2,1,1)="1",IF(MID(M3528,1,1)="1",TRUE,FALSE),TRUE),IF(MID(AO$2,2,1)="1",IF(MID(M3528,2,1)="1",TRUE,FALSE),TRUE),IF(MID(AO$2,3,1)="1",IF(MID(M3528,3,1)="1",TRUE,FALSE),TRUE),IF(MID(AO$2,4,1)="1",IF(MID(M3528,4,1)="1",TRUE,FALSE),TRUE),IF(MID(AO$2,5,1)="1",IF(MID(M3528,5,1)="1",TRUE,FALSE),TRUE),TRUE),IF(AO$4,IF(OR(MID(M3528,1,1)="1",MID(M3528,2,1)="1",MID(M3528,3,1)="1",MID(M3528,4,1)="1",MID(M3528,5,1)="1"),FALSE,TRUE),TRUE),AND(IF(MID(AO$3,1,1)="1",IF(MID(M3528,1,1)="0",TRUE,FALSE),TRUE),IF(MID(AO$3,2,1)="1",IF(MID(M3528,2,1)="0",TRUE,FALSE),TRUE),IF(MID(AO$3,3,1)="1",IF(MID(M3528,3,1)="0",TRUE,FALSE),TRUE),IF(MID(AO$3,4,1)="1",IF(MID(M3528,4,1)="0",TRUE,FALSE),TRUE),IF(MID(AO$3,5,1)="1",IF(MID(M3528,5,1)="0",TRUE,FALSE),TRUE),TRUE),IF(OR(MID(AO$3,1,1)="1",MID(AO$3,2,1)="1",MID(AO$3,3,1)="1",MID(AO$3,4,1)="1",MID(AO$3,5,1)="1"),IF(OR(MID(M3528,1,1)="1",MID(M3528,2,1)="1",MID(M3528,3,1)="1",MID(M3528,4,1)="1",MID(M3528,5,1)="1"),TRUE,FALSE),TRUE),TRUE),TRUE)</f>
        <v>1</v>
      </c>
      <c r="AP3528" t="b">
        <f t="shared" ref="AP3528:AP3591" si="4683">IFERROR(AND(AND(IF(MID(AP$2,1,1)="1",IF(MID(N3528,1,1)="1",TRUE,FALSE),TRUE),IF(MID(AP$2,2,1)="1",IF(MID(N3528,2,1)="1",TRUE,FALSE),TRUE),IF(MID(AP$2,3,1)="1",IF(MID(N3528,3,1)="1",TRUE,FALSE),TRUE),IF(MID(AP$2,4,1)="1",IF(MID(N3528,4,1)="1",TRUE,FALSE),TRUE),IF(MID(AP$2,5,1)="1",IF(MID(N3528,5,1)="1",TRUE,FALSE),TRUE),TRUE),IF(AP$4,IF(OR(MID(N3528,1,1)="1",MID(N3528,2,1)="1",MID(N3528,3,1)="1",MID(N3528,4,1)="1",MID(N3528,5,1)="1"),FALSE,TRUE),TRUE),AND(IF(MID(AP$3,1,1)="1",IF(MID(N3528,1,1)="0",TRUE,FALSE),TRUE),IF(MID(AP$3,2,1)="1",IF(MID(N3528,2,1)="0",TRUE,FALSE),TRUE),IF(MID(AP$3,3,1)="1",IF(MID(N3528,3,1)="0",TRUE,FALSE),TRUE),IF(MID(AP$3,4,1)="1",IF(MID(N3528,4,1)="0",TRUE,FALSE),TRUE),IF(MID(AP$3,5,1)="1",IF(MID(N3528,5,1)="0",TRUE,FALSE),TRUE),TRUE),IF(OR(MID(AP$3,1,1)="1",MID(AP$3,2,1)="1",MID(AP$3,3,1)="1",MID(AP$3,4,1)="1",MID(AP$3,5,1)="1"),IF(OR(MID(N3528,1,1)="1",MID(N3528,2,1)="1",MID(N3528,3,1)="1",MID(N3528,4,1)="1",MID(N3528,5,1)="1"),TRUE,FALSE),TRUE),TRUE),TRUE)</f>
        <v>1</v>
      </c>
      <c r="AQ3528" t="b">
        <f t="shared" ref="AQ3528:AQ3591" si="4684">IFERROR(AND(AND(IF(MID(AQ$2,1,1)="1",IF(MID(O3528,1,1)="1",TRUE,FALSE),TRUE),IF(MID(AQ$2,2,1)="1",IF(MID(O3528,2,1)="1",TRUE,FALSE),TRUE),IF(MID(AQ$2,3,1)="1",IF(MID(O3528,3,1)="1",TRUE,FALSE),TRUE),IF(MID(AQ$2,4,1)="1",IF(MID(O3528,4,1)="1",TRUE,FALSE),TRUE),IF(MID(AQ$2,5,1)="1",IF(MID(O3528,5,1)="1",TRUE,FALSE),TRUE),TRUE),IF(AQ$4,IF(OR(MID(O3528,1,1)="1",MID(O3528,2,1)="1",MID(O3528,3,1)="1",MID(O3528,4,1)="1",MID(O3528,5,1)="1"),FALSE,TRUE),TRUE),AND(IF(MID(AQ$3,1,1)="1",IF(MID(O3528,1,1)="0",TRUE,FALSE),TRUE),IF(MID(AQ$3,2,1)="1",IF(MID(O3528,2,1)="0",TRUE,FALSE),TRUE),IF(MID(AQ$3,3,1)="1",IF(MID(O3528,3,1)="0",TRUE,FALSE),TRUE),IF(MID(AQ$3,4,1)="1",IF(MID(O3528,4,1)="0",TRUE,FALSE),TRUE),IF(MID(AQ$3,5,1)="1",IF(MID(O3528,5,1)="0",TRUE,FALSE),TRUE),TRUE),IF(OR(MID(AQ$3,1,1)="1",MID(AQ$3,2,1)="1",MID(AQ$3,3,1)="1",MID(AQ$3,4,1)="1",MID(AQ$3,5,1)="1"),IF(OR(MID(O3528,1,1)="1",MID(O3528,2,1)="1",MID(O3528,3,1)="1",MID(O3528,4,1)="1",MID(O3528,5,1)="1"),TRUE,FALSE),TRUE),TRUE),TRUE)</f>
        <v>1</v>
      </c>
      <c r="AR3528" t="b">
        <f t="shared" ref="AR3528:AR3591" si="4685">IFERROR(AND(AND(IF(MID(AR$2,1,1)="1",IF(MID(P3528,1,1)="1",TRUE,FALSE),TRUE),IF(MID(AR$2,2,1)="1",IF(MID(P3528,2,1)="1",TRUE,FALSE),TRUE),IF(MID(AR$2,3,1)="1",IF(MID(P3528,3,1)="1",TRUE,FALSE),TRUE),IF(MID(AR$2,4,1)="1",IF(MID(P3528,4,1)="1",TRUE,FALSE),TRUE),IF(MID(AR$2,5,1)="1",IF(MID(P3528,5,1)="1",TRUE,FALSE),TRUE),TRUE),IF(AR$4,IF(OR(MID(P3528,1,1)="1",MID(P3528,2,1)="1",MID(P3528,3,1)="1",MID(P3528,4,1)="1",MID(P3528,5,1)="1"),FALSE,TRUE),TRUE),AND(IF(MID(AR$3,1,1)="1",IF(MID(P3528,1,1)="0",TRUE,FALSE),TRUE),IF(MID(AR$3,2,1)="1",IF(MID(P3528,2,1)="0",TRUE,FALSE),TRUE),IF(MID(AR$3,3,1)="1",IF(MID(P3528,3,1)="0",TRUE,FALSE),TRUE),IF(MID(AR$3,4,1)="1",IF(MID(P3528,4,1)="0",TRUE,FALSE),TRUE),IF(MID(AR$3,5,1)="1",IF(MID(P3528,5,1)="0",TRUE,FALSE),TRUE),TRUE),IF(OR(MID(AR$3,1,1)="1",MID(AR$3,2,1)="1",MID(AR$3,3,1)="1",MID(AR$3,4,1)="1",MID(AR$3,5,1)="1"),IF(OR(MID(P3528,1,1)="1",MID(P3528,2,1)="1",MID(P3528,3,1)="1",MID(P3528,4,1)="1",MID(P3528,5,1)="1"),TRUE,FALSE),TRUE),TRUE),TRUE)</f>
        <v>1</v>
      </c>
      <c r="AS3528" t="b">
        <f t="shared" ref="AS3528:AS3591" si="4686">IFERROR(AND(AND(IF(MID(AS$2,1,1)="1",IF(MID(Q3528,1,1)="1",TRUE,FALSE),TRUE),IF(MID(AS$2,2,1)="1",IF(MID(Q3528,2,1)="1",TRUE,FALSE),TRUE),IF(MID(AS$2,3,1)="1",IF(MID(Q3528,3,1)="1",TRUE,FALSE),TRUE),IF(MID(AS$2,4,1)="1",IF(MID(Q3528,4,1)="1",TRUE,FALSE),TRUE),IF(MID(AS$2,5,1)="1",IF(MID(Q3528,5,1)="1",TRUE,FALSE),TRUE),TRUE),IF(AS$4,IF(OR(MID(Q3528,1,1)="1",MID(Q3528,2,1)="1",MID(Q3528,3,1)="1",MID(Q3528,4,1)="1",MID(Q3528,5,1)="1"),FALSE,TRUE),TRUE),AND(IF(MID(AS$3,1,1)="1",IF(MID(Q3528,1,1)="0",TRUE,FALSE),TRUE),IF(MID(AS$3,2,1)="1",IF(MID(Q3528,2,1)="0",TRUE,FALSE),TRUE),IF(MID(AS$3,3,1)="1",IF(MID(Q3528,3,1)="0",TRUE,FALSE),TRUE),IF(MID(AS$3,4,1)="1",IF(MID(Q3528,4,1)="0",TRUE,FALSE),TRUE),IF(MID(AS$3,5,1)="1",IF(MID(Q3528,5,1)="0",TRUE,FALSE),TRUE),TRUE),IF(OR(MID(AS$3,1,1)="1",MID(AS$3,2,1)="1",MID(AS$3,3,1)="1",MID(AS$3,4,1)="1",MID(AS$3,5,1)="1"),IF(OR(MID(Q3528,1,1)="1",MID(Q3528,2,1)="1",MID(Q3528,3,1)="1",MID(Q3528,4,1)="1",MID(Q3528,5,1)="1"),TRUE,FALSE),TRUE),TRUE),TRUE)</f>
        <v>1</v>
      </c>
      <c r="AT3528" t="b">
        <f t="shared" ref="AT3528:AT3591" si="4687">IFERROR(AND(AND(IF(MID(AT$2,1,1)="1",IF(MID(R3528,1,1)="1",TRUE,FALSE),TRUE),IF(MID(AT$2,2,1)="1",IF(MID(R3528,2,1)="1",TRUE,FALSE),TRUE),IF(MID(AT$2,3,1)="1",IF(MID(R3528,3,1)="1",TRUE,FALSE),TRUE),IF(MID(AT$2,4,1)="1",IF(MID(R3528,4,1)="1",TRUE,FALSE),TRUE),IF(MID(AT$2,5,1)="1",IF(MID(R3528,5,1)="1",TRUE,FALSE),TRUE),TRUE),IF(AT$4,IF(OR(MID(R3528,1,1)="1",MID(R3528,2,1)="1",MID(R3528,3,1)="1",MID(R3528,4,1)="1",MID(R3528,5,1)="1"),FALSE,TRUE),TRUE),AND(IF(MID(AT$3,1,1)="1",IF(MID(R3528,1,1)="0",TRUE,FALSE),TRUE),IF(MID(AT$3,2,1)="1",IF(MID(R3528,2,1)="0",TRUE,FALSE),TRUE),IF(MID(AT$3,3,1)="1",IF(MID(R3528,3,1)="0",TRUE,FALSE),TRUE),IF(MID(AT$3,4,1)="1",IF(MID(R3528,4,1)="0",TRUE,FALSE),TRUE),IF(MID(AT$3,5,1)="1",IF(MID(R3528,5,1)="0",TRUE,FALSE),TRUE),TRUE),IF(OR(MID(AT$3,1,1)="1",MID(AT$3,2,1)="1",MID(AT$3,3,1)="1",MID(AT$3,4,1)="1",MID(AT$3,5,1)="1"),IF(OR(MID(R3528,1,1)="1",MID(R3528,2,1)="1",MID(R3528,3,1)="1",MID(R3528,4,1)="1",MID(R3528,5,1)="1"),TRUE,FALSE),TRUE),TRUE),TRUE)</f>
        <v>1</v>
      </c>
      <c r="AU3528" t="b">
        <f t="shared" ref="AU3528:AU3591" si="4688">IFERROR(AND(AND(IF(MID(AU$2,1,1)="1",IF(MID(S3528,1,1)="1",TRUE,FALSE),TRUE),IF(MID(AU$2,2,1)="1",IF(MID(S3528,2,1)="1",TRUE,FALSE),TRUE),IF(MID(AU$2,3,1)="1",IF(MID(S3528,3,1)="1",TRUE,FALSE),TRUE),IF(MID(AU$2,4,1)="1",IF(MID(S3528,4,1)="1",TRUE,FALSE),TRUE),IF(MID(AU$2,5,1)="1",IF(MID(S3528,5,1)="1",TRUE,FALSE),TRUE),TRUE),IF(AU$4,IF(OR(MID(S3528,1,1)="1",MID(S3528,2,1)="1",MID(S3528,3,1)="1",MID(S3528,4,1)="1",MID(S3528,5,1)="1"),FALSE,TRUE),TRUE),AND(IF(MID(AU$3,1,1)="1",IF(MID(S3528,1,1)="0",TRUE,FALSE),TRUE),IF(MID(AU$3,2,1)="1",IF(MID(S3528,2,1)="0",TRUE,FALSE),TRUE),IF(MID(AU$3,3,1)="1",IF(MID(S3528,3,1)="0",TRUE,FALSE),TRUE),IF(MID(AU$3,4,1)="1",IF(MID(S3528,4,1)="0",TRUE,FALSE),TRUE),IF(MID(AU$3,5,1)="1",IF(MID(S3528,5,1)="0",TRUE,FALSE),TRUE),TRUE),IF(OR(MID(AU$3,1,1)="1",MID(AU$3,2,1)="1",MID(AU$3,3,1)="1",MID(AU$3,4,1)="1",MID(AU$3,5,1)="1"),IF(OR(MID(S3528,1,1)="1",MID(S3528,2,1)="1",MID(S3528,3,1)="1",MID(S3528,4,1)="1",MID(S3528,5,1)="1"),TRUE,FALSE),TRUE),TRUE),TRUE)</f>
        <v>1</v>
      </c>
      <c r="AV3528" t="b">
        <f t="shared" ref="AV3528:AV3591" si="4689">IFERROR(AND(AND(IF(MID(AV$2,1,1)="1",IF(MID(T3528,1,1)="1",TRUE,FALSE),TRUE),IF(MID(AV$2,2,1)="1",IF(MID(T3528,2,1)="1",TRUE,FALSE),TRUE),IF(MID(AV$2,3,1)="1",IF(MID(T3528,3,1)="1",TRUE,FALSE),TRUE),IF(MID(AV$2,4,1)="1",IF(MID(T3528,4,1)="1",TRUE,FALSE),TRUE),IF(MID(AV$2,5,1)="1",IF(MID(T3528,5,1)="1",TRUE,FALSE),TRUE),TRUE),IF(AV$4,IF(OR(MID(T3528,1,1)="1",MID(T3528,2,1)="1",MID(T3528,3,1)="1",MID(T3528,4,1)="1",MID(T3528,5,1)="1"),FALSE,TRUE),TRUE),AND(IF(MID(AV$3,1,1)="1",IF(MID(T3528,1,1)="0",TRUE,FALSE),TRUE),IF(MID(AV$3,2,1)="1",IF(MID(T3528,2,1)="0",TRUE,FALSE),TRUE),IF(MID(AV$3,3,1)="1",IF(MID(T3528,3,1)="0",TRUE,FALSE),TRUE),IF(MID(AV$3,4,1)="1",IF(MID(T3528,4,1)="0",TRUE,FALSE),TRUE),IF(MID(AV$3,5,1)="1",IF(MID(T3528,5,1)="0",TRUE,FALSE),TRUE),TRUE),IF(OR(MID(AV$3,1,1)="1",MID(AV$3,2,1)="1",MID(AV$3,3,1)="1",MID(AV$3,4,1)="1",MID(AV$3,5,1)="1"),IF(OR(MID(T3528,1,1)="1",MID(T3528,2,1)="1",MID(T3528,3,1)="1",MID(T3528,4,1)="1",MID(T3528,5,1)="1"),TRUE,FALSE),TRUE),TRUE),TRUE)</f>
        <v>1</v>
      </c>
      <c r="AW3528" t="b">
        <f t="shared" ref="AW3528:AW3591" si="4690">IFERROR(AND(AND(IF(MID(AW$2,1,1)="1",IF(MID(U3528,1,1)="1",TRUE,FALSE),TRUE),IF(MID(AW$2,2,1)="1",IF(MID(U3528,2,1)="1",TRUE,FALSE),TRUE),IF(MID(AW$2,3,1)="1",IF(MID(U3528,3,1)="1",TRUE,FALSE),TRUE),IF(MID(AW$2,4,1)="1",IF(MID(U3528,4,1)="1",TRUE,FALSE),TRUE),IF(MID(AW$2,5,1)="1",IF(MID(U3528,5,1)="1",TRUE,FALSE),TRUE),TRUE),IF(AW$4,IF(OR(MID(U3528,1,1)="1",MID(U3528,2,1)="1",MID(U3528,3,1)="1",MID(U3528,4,1)="1",MID(U3528,5,1)="1"),FALSE,TRUE),TRUE),AND(IF(MID(AW$3,1,1)="1",IF(MID(U3528,1,1)="0",TRUE,FALSE),TRUE),IF(MID(AW$3,2,1)="1",IF(MID(U3528,2,1)="0",TRUE,FALSE),TRUE),IF(MID(AW$3,3,1)="1",IF(MID(U3528,3,1)="0",TRUE,FALSE),TRUE),IF(MID(AW$3,4,1)="1",IF(MID(U3528,4,1)="0",TRUE,FALSE),TRUE),IF(MID(AW$3,5,1)="1",IF(MID(U3528,5,1)="0",TRUE,FALSE),TRUE),TRUE),IF(OR(MID(AW$3,1,1)="1",MID(AW$3,2,1)="1",MID(AW$3,3,1)="1",MID(AW$3,4,1)="1",MID(AW$3,5,1)="1"),IF(OR(MID(U3528,1,1)="1",MID(U3528,2,1)="1",MID(U3528,3,1)="1",MID(U3528,4,1)="1",MID(U3528,5,1)="1"),TRUE,FALSE),TRUE),TRUE),TRUE)</f>
        <v>1</v>
      </c>
      <c r="AX3528" t="b">
        <f t="shared" ref="AX3528:AX3591" si="4691">IFERROR(AND(AND(IF(MID(AX$2,1,1)="1",IF(MID(V3528,1,1)="1",TRUE,FALSE),TRUE),IF(MID(AX$2,2,1)="1",IF(MID(V3528,2,1)="1",TRUE,FALSE),TRUE),IF(MID(AX$2,3,1)="1",IF(MID(V3528,3,1)="1",TRUE,FALSE),TRUE),IF(MID(AX$2,4,1)="1",IF(MID(V3528,4,1)="1",TRUE,FALSE),TRUE),IF(MID(AX$2,5,1)="1",IF(MID(V3528,5,1)="1",TRUE,FALSE),TRUE),TRUE),IF(AX$4,IF(OR(MID(V3528,1,1)="1",MID(V3528,2,1)="1",MID(V3528,3,1)="1",MID(V3528,4,1)="1",MID(V3528,5,1)="1"),FALSE,TRUE),TRUE),AND(IF(MID(AX$3,1,1)="1",IF(MID(V3528,1,1)="0",TRUE,FALSE),TRUE),IF(MID(AX$3,2,1)="1",IF(MID(V3528,2,1)="0",TRUE,FALSE),TRUE),IF(MID(AX$3,3,1)="1",IF(MID(V3528,3,1)="0",TRUE,FALSE),TRUE),IF(MID(AX$3,4,1)="1",IF(MID(V3528,4,1)="0",TRUE,FALSE),TRUE),IF(MID(AX$3,5,1)="1",IF(MID(V3528,5,1)="0",TRUE,FALSE),TRUE),TRUE),IF(OR(MID(AX$3,1,1)="1",MID(AX$3,2,1)="1",MID(AX$3,3,1)="1",MID(AX$3,4,1)="1",MID(AX$3,5,1)="1"),IF(OR(MID(V3528,1,1)="1",MID(V3528,2,1)="1",MID(V3528,3,1)="1",MID(V3528,4,1)="1",MID(V3528,5,1)="1"),TRUE,FALSE),TRUE),TRUE),TRUE)</f>
        <v>1</v>
      </c>
      <c r="AY3528" t="b">
        <f t="shared" ref="AY3528:AY3591" si="4692">IFERROR(AND(AND(IF(MID(AY$2,1,1)="1",IF(MID(W3528,1,1)="1",TRUE,FALSE),TRUE),IF(MID(AY$2,2,1)="1",IF(MID(W3528,2,1)="1",TRUE,FALSE),TRUE),IF(MID(AY$2,3,1)="1",IF(MID(W3528,3,1)="1",TRUE,FALSE),TRUE),IF(MID(AY$2,4,1)="1",IF(MID(W3528,4,1)="1",TRUE,FALSE),TRUE),IF(MID(AY$2,5,1)="1",IF(MID(W3528,5,1)="1",TRUE,FALSE),TRUE),TRUE),IF(AY$4,IF(OR(MID(W3528,1,1)="1",MID(W3528,2,1)="1",MID(W3528,3,1)="1",MID(W3528,4,1)="1",MID(W3528,5,1)="1"),FALSE,TRUE),TRUE),AND(IF(MID(AY$3,1,1)="1",IF(MID(W3528,1,1)="0",TRUE,FALSE),TRUE),IF(MID(AY$3,2,1)="1",IF(MID(W3528,2,1)="0",TRUE,FALSE),TRUE),IF(MID(AY$3,3,1)="1",IF(MID(W3528,3,1)="0",TRUE,FALSE),TRUE),IF(MID(AY$3,4,1)="1",IF(MID(W3528,4,1)="0",TRUE,FALSE),TRUE),IF(MID(AY$3,5,1)="1",IF(MID(W3528,5,1)="0",TRUE,FALSE),TRUE),TRUE),IF(OR(MID(AY$3,1,1)="1",MID(AY$3,2,1)="1",MID(AY$3,3,1)="1",MID(AY$3,4,1)="1",MID(AY$3,5,1)="1"),IF(OR(MID(W3528,1,1)="1",MID(W3528,2,1)="1",MID(W3528,3,1)="1",MID(W3528,4,1)="1",MID(W3528,5,1)="1"),TRUE,FALSE),TRUE),TRUE),TRUE)</f>
        <v>1</v>
      </c>
      <c r="AZ3528" t="b">
        <f t="shared" ref="AZ3528:AZ3591" si="4693">IFERROR(AND(AND(IF(MID(AZ$2,1,1)="1",IF(MID(X3528,1,1)="1",TRUE,FALSE),TRUE),IF(MID(AZ$2,2,1)="1",IF(MID(X3528,2,1)="1",TRUE,FALSE),TRUE),IF(MID(AZ$2,3,1)="1",IF(MID(X3528,3,1)="1",TRUE,FALSE),TRUE),IF(MID(AZ$2,4,1)="1",IF(MID(X3528,4,1)="1",TRUE,FALSE),TRUE),IF(MID(AZ$2,5,1)="1",IF(MID(X3528,5,1)="1",TRUE,FALSE),TRUE),TRUE),IF(AZ$4,IF(OR(MID(X3528,1,1)="1",MID(X3528,2,1)="1",MID(X3528,3,1)="1",MID(X3528,4,1)="1",MID(X3528,5,1)="1"),FALSE,TRUE),TRUE),AND(IF(MID(AZ$3,1,1)="1",IF(MID(X3528,1,1)="0",TRUE,FALSE),TRUE),IF(MID(AZ$3,2,1)="1",IF(MID(X3528,2,1)="0",TRUE,FALSE),TRUE),IF(MID(AZ$3,3,1)="1",IF(MID(X3528,3,1)="0",TRUE,FALSE),TRUE),IF(MID(AZ$3,4,1)="1",IF(MID(X3528,4,1)="0",TRUE,FALSE),TRUE),IF(MID(AZ$3,5,1)="1",IF(MID(X3528,5,1)="0",TRUE,FALSE),TRUE),TRUE),IF(OR(MID(AZ$3,1,1)="1",MID(AZ$3,2,1)="1",MID(AZ$3,3,1)="1",MID(AZ$3,4,1)="1",MID(AZ$3,5,1)="1"),IF(OR(MID(X3528,1,1)="1",MID(X3528,2,1)="1",MID(X3528,3,1)="1",MID(X3528,4,1)="1",MID(X3528,5,1)="1"),TRUE,FALSE),TRUE),TRUE),TRUE)</f>
        <v>1</v>
      </c>
      <c r="BA3528" t="b">
        <f t="shared" ref="BA3528:BA3591" si="4694">IFERROR(AND(AND(IF(MID(BA$2,1,1)="1",IF(MID(Y3528,1,1)="1",TRUE,FALSE),TRUE),IF(MID(BA$2,2,1)="1",IF(MID(Y3528,2,1)="1",TRUE,FALSE),TRUE),IF(MID(BA$2,3,1)="1",IF(MID(Y3528,3,1)="1",TRUE,FALSE),TRUE),IF(MID(BA$2,4,1)="1",IF(MID(Y3528,4,1)="1",TRUE,FALSE),TRUE),IF(MID(BA$2,5,1)="1",IF(MID(Y3528,5,1)="1",TRUE,FALSE),TRUE),TRUE),IF(BA$4,IF(OR(MID(Y3528,1,1)="1",MID(Y3528,2,1)="1",MID(Y3528,3,1)="1",MID(Y3528,4,1)="1",MID(Y3528,5,1)="1"),FALSE,TRUE),TRUE),AND(IF(MID(BA$3,1,1)="1",IF(MID(Y3528,1,1)="0",TRUE,FALSE),TRUE),IF(MID(BA$3,2,1)="1",IF(MID(Y3528,2,1)="0",TRUE,FALSE),TRUE),IF(MID(BA$3,3,1)="1",IF(MID(Y3528,3,1)="0",TRUE,FALSE),TRUE),IF(MID(BA$3,4,1)="1",IF(MID(Y3528,4,1)="0",TRUE,FALSE),TRUE),IF(MID(BA$3,5,1)="1",IF(MID(Y3528,5,1)="0",TRUE,FALSE),TRUE),TRUE),IF(OR(MID(BA$3,1,1)="1",MID(BA$3,2,1)="1",MID(BA$3,3,1)="1",MID(BA$3,4,1)="1",MID(BA$3,5,1)="1"),IF(OR(MID(Y3528,1,1)="1",MID(Y3528,2,1)="1",MID(Y3528,3,1)="1",MID(Y3528,4,1)="1",MID(Y3528,5,1)="1"),TRUE,FALSE),TRUE),TRUE),TRUE)</f>
        <v>1</v>
      </c>
      <c r="BB3528" t="b">
        <f t="shared" ref="BB3528:BB3591" si="4695">IFERROR(AND(AND(IF(MID(BB$2,1,1)="1",IF(MID(Z3528,1,1)="1",TRUE,FALSE),TRUE),IF(MID(BB$2,2,1)="1",IF(MID(Z3528,2,1)="1",TRUE,FALSE),TRUE),IF(MID(BB$2,3,1)="1",IF(MID(Z3528,3,1)="1",TRUE,FALSE),TRUE),IF(MID(BB$2,4,1)="1",IF(MID(Z3528,4,1)="1",TRUE,FALSE),TRUE),IF(MID(BB$2,5,1)="1",IF(MID(Z3528,5,1)="1",TRUE,FALSE),TRUE),TRUE),IF(BB$4,IF(OR(MID(Z3528,1,1)="1",MID(Z3528,2,1)="1",MID(Z3528,3,1)="1",MID(Z3528,4,1)="1",MID(Z3528,5,1)="1"),FALSE,TRUE),TRUE),AND(IF(MID(BB$3,1,1)="1",IF(MID(Z3528,1,1)="0",TRUE,FALSE),TRUE),IF(MID(BB$3,2,1)="1",IF(MID(Z3528,2,1)="0",TRUE,FALSE),TRUE),IF(MID(BB$3,3,1)="1",IF(MID(Z3528,3,1)="0",TRUE,FALSE),TRUE),IF(MID(BB$3,4,1)="1",IF(MID(Z3528,4,1)="0",TRUE,FALSE),TRUE),IF(MID(BB$3,5,1)="1",IF(MID(Z3528,5,1)="0",TRUE,FALSE),TRUE),TRUE),IF(OR(MID(BB$3,1,1)="1",MID(BB$3,2,1)="1",MID(BB$3,3,1)="1",MID(BB$3,4,1)="1",MID(BB$3,5,1)="1"),IF(OR(MID(Z3528,1,1)="1",MID(Z3528,2,1)="1",MID(Z3528,3,1)="1",MID(Z3528,4,1)="1",MID(Z3528,5,1)="1"),TRUE,FALSE),TRUE),TRUE),TRUE)</f>
        <v>1</v>
      </c>
      <c r="BC3528" t="b">
        <f t="shared" ref="BC3528:BC3591" si="4696">IFERROR(AND(AND(IF(MID(BC$2,1,1)="1",IF(MID(AA3528,1,1)="1",TRUE,FALSE),TRUE),IF(MID(BC$2,2,1)="1",IF(MID(AA3528,2,1)="1",TRUE,FALSE),TRUE),IF(MID(BC$2,3,1)="1",IF(MID(AA3528,3,1)="1",TRUE,FALSE),TRUE),IF(MID(BC$2,4,1)="1",IF(MID(AA3528,4,1)="1",TRUE,FALSE),TRUE),IF(MID(BC$2,5,1)="1",IF(MID(AA3528,5,1)="1",TRUE,FALSE),TRUE),TRUE),IF(BC$4,IF(OR(MID(AA3528,1,1)="1",MID(AA3528,2,1)="1",MID(AA3528,3,1)="1",MID(AA3528,4,1)="1",MID(AA3528,5,1)="1"),FALSE,TRUE),TRUE),AND(IF(MID(BC$3,1,1)="1",IF(MID(AA3528,1,1)="0",TRUE,FALSE),TRUE),IF(MID(BC$3,2,1)="1",IF(MID(AA3528,2,1)="0",TRUE,FALSE),TRUE),IF(MID(BC$3,3,1)="1",IF(MID(AA3528,3,1)="0",TRUE,FALSE),TRUE),IF(MID(BC$3,4,1)="1",IF(MID(AA3528,4,1)="0",TRUE,FALSE),TRUE),IF(MID(BC$3,5,1)="1",IF(MID(AA3528,5,1)="0",TRUE,FALSE),TRUE),TRUE),IF(OR(MID(BC$3,1,1)="1",MID(BC$3,2,1)="1",MID(BC$3,3,1)="1",MID(BC$3,4,1)="1",MID(BC$3,5,1)="1"),IF(OR(MID(AA3528,1,1)="1",MID(AA3528,2,1)="1",MID(AA3528,3,1)="1",MID(AA3528,4,1)="1",MID(AA3528,5,1)="1"),TRUE,FALSE),TRUE),TRUE),TRUE)</f>
        <v>1</v>
      </c>
      <c r="BD3528" t="b">
        <f t="shared" ref="BD3528:BD3591" si="4697">IFERROR(AND(AND(IF(MID(BD$2,1,1)="1",IF(MID(AB3528,1,1)="1",TRUE,FALSE),TRUE),IF(MID(BD$2,2,1)="1",IF(MID(AB3528,2,1)="1",TRUE,FALSE),TRUE),IF(MID(BD$2,3,1)="1",IF(MID(AB3528,3,1)="1",TRUE,FALSE),TRUE),IF(MID(BD$2,4,1)="1",IF(MID(AB3528,4,1)="1",TRUE,FALSE),TRUE),IF(MID(BD$2,5,1)="1",IF(MID(AB3528,5,1)="1",TRUE,FALSE),TRUE),TRUE),IF(BD$4,IF(OR(MID(AB3528,1,1)="1",MID(AB3528,2,1)="1",MID(AB3528,3,1)="1",MID(AB3528,4,1)="1",MID(AB3528,5,1)="1"),FALSE,TRUE),TRUE),AND(IF(MID(BD$3,1,1)="1",IF(MID(AB3528,1,1)="0",TRUE,FALSE),TRUE),IF(MID(BD$3,2,1)="1",IF(MID(AB3528,2,1)="0",TRUE,FALSE),TRUE),IF(MID(BD$3,3,1)="1",IF(MID(AB3528,3,1)="0",TRUE,FALSE),TRUE),IF(MID(BD$3,4,1)="1",IF(MID(AB3528,4,1)="0",TRUE,FALSE),TRUE),IF(MID(BD$3,5,1)="1",IF(MID(AB3528,5,1)="0",TRUE,FALSE),TRUE),TRUE),IF(OR(MID(BD$3,1,1)="1",MID(BD$3,2,1)="1",MID(BD$3,3,1)="1",MID(BD$3,4,1)="1",MID(BD$3,5,1)="1"),IF(OR(MID(AB3528,1,1)="1",MID(AB3528,2,1)="1",MID(AB3528,3,1)="1",MID(AB3528,4,1)="1",MID(AB3528,5,1)="1"),TRUE,FALSE),TRUE),TRUE),TRUE)</f>
        <v>1</v>
      </c>
      <c r="BE3528" t="b">
        <f t="shared" ref="BE3528:BE3591" si="4698">IFERROR(AND(AND(IF(MID(BE$2,1,1)="1",IF(MID(AC3528,1,1)="1",TRUE,FALSE),TRUE),IF(MID(BE$2,2,1)="1",IF(MID(AC3528,2,1)="1",TRUE,FALSE),TRUE),IF(MID(BE$2,3,1)="1",IF(MID(AC3528,3,1)="1",TRUE,FALSE),TRUE),IF(MID(BE$2,4,1)="1",IF(MID(AC3528,4,1)="1",TRUE,FALSE),TRUE),IF(MID(BE$2,5,1)="1",IF(MID(AC3528,5,1)="1",TRUE,FALSE),TRUE),TRUE),IF(BE$4,IF(OR(MID(AC3528,1,1)="1",MID(AC3528,2,1)="1",MID(AC3528,3,1)="1",MID(AC3528,4,1)="1",MID(AC3528,5,1)="1"),FALSE,TRUE),TRUE),AND(IF(MID(BE$3,1,1)="1",IF(MID(AC3528,1,1)="0",TRUE,FALSE),TRUE),IF(MID(BE$3,2,1)="1",IF(MID(AC3528,2,1)="0",TRUE,FALSE),TRUE),IF(MID(BE$3,3,1)="1",IF(MID(AC3528,3,1)="0",TRUE,FALSE),TRUE),IF(MID(BE$3,4,1)="1",IF(MID(AC3528,4,1)="0",TRUE,FALSE),TRUE),IF(MID(BE$3,5,1)="1",IF(MID(AC3528,5,1)="0",TRUE,FALSE),TRUE),TRUE),IF(OR(MID(BE$3,1,1)="1",MID(BE$3,2,1)="1",MID(BE$3,3,1)="1",MID(BE$3,4,1)="1",MID(BE$3,5,1)="1"),IF(OR(MID(AC3528,1,1)="1",MID(AC3528,2,1)="1",MID(AC3528,3,1)="1",MID(AC3528,4,1)="1",MID(AC3528,5,1)="1"),TRUE,FALSE),TRUE),TRUE),TRUE)</f>
        <v>1</v>
      </c>
      <c r="BF3528" s="6" t="b">
        <f t="shared" si="4671"/>
        <v>1</v>
      </c>
      <c r="BH3528" t="str">
        <f t="shared" ref="BH3528:BH3591" si="4699">MID($A3528,1,1)</f>
        <v>w</v>
      </c>
      <c r="BI3528" t="str">
        <f t="shared" ref="BI3528:BI3591" si="4700">MID($A3528,2,1)</f>
        <v>h</v>
      </c>
      <c r="BJ3528" t="str">
        <f t="shared" ref="BJ3528:BJ3591" si="4701">MID($A3528,3,1)</f>
        <v>e</v>
      </c>
      <c r="BK3528" t="str">
        <f t="shared" ref="BK3528:BK3591" si="4702">MID($A3528,4,1)</f>
        <v>e</v>
      </c>
      <c r="BL3528" t="str">
        <f t="shared" ref="BL3528:BL3591" si="4703">MID($A3528,5,1)</f>
        <v>l</v>
      </c>
      <c r="BN3528">
        <f t="shared" si="4667"/>
        <v>0</v>
      </c>
      <c r="BO3528">
        <f t="shared" si="4667"/>
        <v>0</v>
      </c>
      <c r="BP3528">
        <f t="shared" si="4667"/>
        <v>0</v>
      </c>
      <c r="BQ3528">
        <f t="shared" si="4667"/>
        <v>0</v>
      </c>
      <c r="BR3528">
        <f t="shared" si="4667"/>
        <v>2</v>
      </c>
      <c r="BS3528">
        <f t="shared" si="4667"/>
        <v>0</v>
      </c>
      <c r="BT3528">
        <f t="shared" si="4667"/>
        <v>0</v>
      </c>
      <c r="BU3528">
        <f t="shared" si="4667"/>
        <v>1</v>
      </c>
      <c r="BV3528">
        <f t="shared" si="4667"/>
        <v>0</v>
      </c>
      <c r="BW3528">
        <f t="shared" si="4667"/>
        <v>0</v>
      </c>
      <c r="BX3528">
        <f t="shared" si="4667"/>
        <v>0</v>
      </c>
      <c r="BY3528">
        <f t="shared" si="4667"/>
        <v>1</v>
      </c>
      <c r="BZ3528">
        <f t="shared" si="4667"/>
        <v>0</v>
      </c>
      <c r="CA3528">
        <f t="shared" si="4667"/>
        <v>0</v>
      </c>
      <c r="CB3528">
        <f t="shared" si="4667"/>
        <v>0</v>
      </c>
      <c r="CC3528">
        <f t="shared" si="4667"/>
        <v>0</v>
      </c>
      <c r="CD3528">
        <f t="shared" si="4666"/>
        <v>0</v>
      </c>
      <c r="CE3528">
        <f t="shared" si="4666"/>
        <v>0</v>
      </c>
      <c r="CF3528">
        <f t="shared" si="4666"/>
        <v>0</v>
      </c>
      <c r="CG3528">
        <f t="shared" si="4666"/>
        <v>0</v>
      </c>
      <c r="CH3528">
        <f t="shared" si="4666"/>
        <v>0</v>
      </c>
      <c r="CI3528">
        <f t="shared" si="4666"/>
        <v>0</v>
      </c>
      <c r="CJ3528">
        <f t="shared" si="4666"/>
        <v>1</v>
      </c>
      <c r="CK3528">
        <f t="shared" si="4666"/>
        <v>0</v>
      </c>
      <c r="CL3528">
        <f t="shared" si="4666"/>
        <v>0</v>
      </c>
      <c r="CM3528">
        <f t="shared" si="4666"/>
        <v>0</v>
      </c>
      <c r="CN3528" s="2">
        <f t="shared" ref="CN3528:CN3591" si="4704">SUM(BN3528:CM3528)</f>
        <v>5</v>
      </c>
      <c r="CO3528">
        <f t="shared" ref="CO3528:CO3591" si="4705">BN3528*CO$4</f>
        <v>0</v>
      </c>
      <c r="CP3528">
        <f t="shared" si="4649"/>
        <v>0</v>
      </c>
      <c r="CQ3528">
        <f t="shared" si="4650"/>
        <v>0</v>
      </c>
      <c r="CR3528">
        <f t="shared" si="4651"/>
        <v>0</v>
      </c>
      <c r="CS3528">
        <f t="shared" si="4652"/>
        <v>2</v>
      </c>
      <c r="CT3528">
        <f t="shared" si="4653"/>
        <v>0</v>
      </c>
      <c r="CU3528">
        <f t="shared" si="4628"/>
        <v>0</v>
      </c>
      <c r="CV3528">
        <f t="shared" si="4629"/>
        <v>0.25471284524331433</v>
      </c>
      <c r="CW3528">
        <f t="shared" si="4630"/>
        <v>0</v>
      </c>
      <c r="CX3528">
        <f t="shared" si="4631"/>
        <v>0</v>
      </c>
      <c r="CY3528">
        <f t="shared" si="4632"/>
        <v>0</v>
      </c>
      <c r="CZ3528">
        <f t="shared" si="4633"/>
        <v>0.54186760192897854</v>
      </c>
      <c r="DA3528">
        <f t="shared" si="4634"/>
        <v>0</v>
      </c>
      <c r="DB3528">
        <f t="shared" si="4635"/>
        <v>0</v>
      </c>
      <c r="DC3528">
        <f t="shared" si="4636"/>
        <v>0</v>
      </c>
      <c r="DD3528">
        <f t="shared" si="4637"/>
        <v>0</v>
      </c>
      <c r="DE3528">
        <f t="shared" si="4638"/>
        <v>0</v>
      </c>
      <c r="DF3528">
        <f t="shared" si="4639"/>
        <v>0</v>
      </c>
      <c r="DG3528">
        <f t="shared" si="4640"/>
        <v>0</v>
      </c>
      <c r="DH3528">
        <f t="shared" si="4641"/>
        <v>0</v>
      </c>
      <c r="DI3528">
        <f t="shared" si="4642"/>
        <v>0</v>
      </c>
      <c r="DJ3528">
        <f t="shared" si="4643"/>
        <v>0</v>
      </c>
      <c r="DK3528">
        <f t="shared" si="4644"/>
        <v>0.16220955721174923</v>
      </c>
      <c r="DL3528">
        <f t="shared" si="4645"/>
        <v>0</v>
      </c>
      <c r="DM3528">
        <f t="shared" si="4646"/>
        <v>0</v>
      </c>
      <c r="DN3528">
        <f t="shared" si="4647"/>
        <v>0</v>
      </c>
      <c r="DO3528">
        <f t="shared" ref="DO3528:DO3591" si="4706">SUM(CO3528:DN3528)*($C3528/5)^$BK$3</f>
        <v>2.3670320035072336</v>
      </c>
      <c r="DP3528">
        <f t="shared" ref="DP3528:DS3591" si="4707">IF(DO3528=DO$5,0,DO3528)</f>
        <v>2.3670320035072336</v>
      </c>
      <c r="DQ3528">
        <f t="shared" si="4707"/>
        <v>2.3670320035072336</v>
      </c>
      <c r="DR3528">
        <f t="shared" si="4707"/>
        <v>2.3670320035072336</v>
      </c>
      <c r="DS3528">
        <f t="shared" si="4707"/>
        <v>2.3670320035072336</v>
      </c>
      <c r="DT3528" t="str">
        <f t="shared" ref="DT3528:DT3591" si="4708">IF($DO3528=DO$5,CONCATENATE(DT3527," ",$A3528),DT3527)</f>
        <v xml:space="preserve"> arose</v>
      </c>
      <c r="DU3528" t="str">
        <f t="shared" si="4654"/>
        <v xml:space="preserve"> earls laser reals</v>
      </c>
      <c r="DV3528" t="str">
        <f t="shared" si="4655"/>
        <v xml:space="preserve"> arise raise serai</v>
      </c>
      <c r="DW3528" t="str">
        <f t="shared" si="4656"/>
        <v xml:space="preserve"> aster rates stare tares tears</v>
      </c>
      <c r="DX3528" t="str">
        <f t="shared" si="4657"/>
        <v xml:space="preserve"> aloes</v>
      </c>
    </row>
    <row r="3529" spans="1:128" x14ac:dyDescent="0.25">
      <c r="A3529" t="s">
        <v>2038</v>
      </c>
      <c r="B3529">
        <v>2.9583516001753614</v>
      </c>
      <c r="C3529">
        <f t="shared" si="4670"/>
        <v>4</v>
      </c>
      <c r="D3529" s="3" t="str">
        <f t="shared" si="4669"/>
        <v>00110</v>
      </c>
      <c r="E3529" s="3" t="str">
        <f t="shared" si="4669"/>
        <v>00000</v>
      </c>
      <c r="F3529" s="3" t="str">
        <f t="shared" si="4669"/>
        <v>00000</v>
      </c>
      <c r="G3529" s="3" t="str">
        <f t="shared" si="4669"/>
        <v>00000</v>
      </c>
      <c r="H3529" s="3" t="str">
        <f t="shared" si="4669"/>
        <v>00000</v>
      </c>
      <c r="I3529" s="3" t="str">
        <f t="shared" si="4669"/>
        <v>00000</v>
      </c>
      <c r="J3529" s="3" t="str">
        <f t="shared" si="4669"/>
        <v>00000</v>
      </c>
      <c r="K3529" s="3" t="str">
        <f t="shared" si="4669"/>
        <v>00000</v>
      </c>
      <c r="L3529" s="3" t="str">
        <f t="shared" si="4669"/>
        <v>00000</v>
      </c>
      <c r="M3529" s="3" t="str">
        <f t="shared" si="4669"/>
        <v>00000</v>
      </c>
      <c r="N3529" s="3" t="str">
        <f t="shared" si="4669"/>
        <v>10000</v>
      </c>
      <c r="O3529" s="3" t="str">
        <f t="shared" si="4669"/>
        <v>00001</v>
      </c>
      <c r="P3529" s="3" t="str">
        <f t="shared" si="4669"/>
        <v>00000</v>
      </c>
      <c r="Q3529" s="3" t="str">
        <f t="shared" si="4669"/>
        <v>00000</v>
      </c>
      <c r="R3529" s="3" t="str">
        <f t="shared" si="4669"/>
        <v>00000</v>
      </c>
      <c r="S3529" s="3" t="str">
        <f t="shared" si="4669"/>
        <v>00000</v>
      </c>
      <c r="T3529" s="3" t="str">
        <f t="shared" si="4668"/>
        <v>00000</v>
      </c>
      <c r="U3529" s="3" t="str">
        <f t="shared" si="4668"/>
        <v>01000</v>
      </c>
      <c r="V3529" s="3" t="str">
        <f t="shared" si="4668"/>
        <v>00000</v>
      </c>
      <c r="W3529" s="3" t="str">
        <f t="shared" si="4668"/>
        <v>00000</v>
      </c>
      <c r="X3529" s="3" t="str">
        <f t="shared" si="4668"/>
        <v>00000</v>
      </c>
      <c r="Y3529" s="3" t="str">
        <f t="shared" si="4668"/>
        <v>00000</v>
      </c>
      <c r="Z3529" s="3" t="str">
        <f t="shared" si="4668"/>
        <v>00000</v>
      </c>
      <c r="AA3529" s="3" t="str">
        <f t="shared" si="4668"/>
        <v>00000</v>
      </c>
      <c r="AB3529" s="3" t="str">
        <f t="shared" si="4668"/>
        <v>00000</v>
      </c>
      <c r="AC3529" s="3" t="str">
        <f t="shared" si="4668"/>
        <v>00000</v>
      </c>
      <c r="AE3529" s="3"/>
      <c r="AF3529" t="b">
        <f t="shared" si="4673"/>
        <v>1</v>
      </c>
      <c r="AG3529" t="b">
        <f t="shared" si="4674"/>
        <v>1</v>
      </c>
      <c r="AH3529" t="b">
        <f t="shared" si="4675"/>
        <v>1</v>
      </c>
      <c r="AI3529" t="b">
        <f t="shared" si="4676"/>
        <v>1</v>
      </c>
      <c r="AJ3529" t="b">
        <f t="shared" si="4677"/>
        <v>1</v>
      </c>
      <c r="AK3529" t="b">
        <f t="shared" si="4678"/>
        <v>1</v>
      </c>
      <c r="AL3529" t="b">
        <f t="shared" si="4679"/>
        <v>1</v>
      </c>
      <c r="AM3529" t="b">
        <f t="shared" si="4680"/>
        <v>1</v>
      </c>
      <c r="AN3529" t="b">
        <f t="shared" si="4681"/>
        <v>1</v>
      </c>
      <c r="AO3529" t="b">
        <f t="shared" si="4682"/>
        <v>1</v>
      </c>
      <c r="AP3529" t="b">
        <f t="shared" si="4683"/>
        <v>1</v>
      </c>
      <c r="AQ3529" t="b">
        <f t="shared" si="4684"/>
        <v>1</v>
      </c>
      <c r="AR3529" t="b">
        <f t="shared" si="4685"/>
        <v>1</v>
      </c>
      <c r="AS3529" t="b">
        <f t="shared" si="4686"/>
        <v>1</v>
      </c>
      <c r="AT3529" t="b">
        <f t="shared" si="4687"/>
        <v>1</v>
      </c>
      <c r="AU3529" t="b">
        <f t="shared" si="4688"/>
        <v>1</v>
      </c>
      <c r="AV3529" t="b">
        <f t="shared" si="4689"/>
        <v>1</v>
      </c>
      <c r="AW3529" t="b">
        <f t="shared" si="4690"/>
        <v>1</v>
      </c>
      <c r="AX3529" t="b">
        <f t="shared" si="4691"/>
        <v>1</v>
      </c>
      <c r="AY3529" t="b">
        <f t="shared" si="4692"/>
        <v>1</v>
      </c>
      <c r="AZ3529" t="b">
        <f t="shared" si="4693"/>
        <v>1</v>
      </c>
      <c r="BA3529" t="b">
        <f t="shared" si="4694"/>
        <v>1</v>
      </c>
      <c r="BB3529" t="b">
        <f t="shared" si="4695"/>
        <v>1</v>
      </c>
      <c r="BC3529" t="b">
        <f t="shared" si="4696"/>
        <v>1</v>
      </c>
      <c r="BD3529" t="b">
        <f t="shared" si="4697"/>
        <v>1</v>
      </c>
      <c r="BE3529" t="b">
        <f t="shared" si="4698"/>
        <v>1</v>
      </c>
      <c r="BF3529" s="6" t="b">
        <f t="shared" si="4671"/>
        <v>1</v>
      </c>
      <c r="BH3529" t="str">
        <f t="shared" si="4699"/>
        <v>k</v>
      </c>
      <c r="BI3529" t="str">
        <f t="shared" si="4700"/>
        <v>r</v>
      </c>
      <c r="BJ3529" t="str">
        <f t="shared" si="4701"/>
        <v>a</v>
      </c>
      <c r="BK3529" t="str">
        <f t="shared" si="4702"/>
        <v>a</v>
      </c>
      <c r="BL3529" t="str">
        <f t="shared" si="4703"/>
        <v>l</v>
      </c>
      <c r="BN3529">
        <f t="shared" si="4667"/>
        <v>2</v>
      </c>
      <c r="BO3529">
        <f t="shared" si="4667"/>
        <v>0</v>
      </c>
      <c r="BP3529">
        <f t="shared" si="4667"/>
        <v>0</v>
      </c>
      <c r="BQ3529">
        <f t="shared" si="4667"/>
        <v>0</v>
      </c>
      <c r="BR3529">
        <f t="shared" si="4667"/>
        <v>0</v>
      </c>
      <c r="BS3529">
        <f t="shared" si="4667"/>
        <v>0</v>
      </c>
      <c r="BT3529">
        <f t="shared" si="4667"/>
        <v>0</v>
      </c>
      <c r="BU3529">
        <f t="shared" si="4667"/>
        <v>0</v>
      </c>
      <c r="BV3529">
        <f t="shared" si="4667"/>
        <v>0</v>
      </c>
      <c r="BW3529">
        <f t="shared" si="4667"/>
        <v>0</v>
      </c>
      <c r="BX3529">
        <f t="shared" si="4667"/>
        <v>1</v>
      </c>
      <c r="BY3529">
        <f t="shared" si="4667"/>
        <v>1</v>
      </c>
      <c r="BZ3529">
        <f t="shared" si="4667"/>
        <v>0</v>
      </c>
      <c r="CA3529">
        <f t="shared" si="4667"/>
        <v>0</v>
      </c>
      <c r="CB3529">
        <f t="shared" si="4667"/>
        <v>0</v>
      </c>
      <c r="CC3529">
        <f t="shared" si="4667"/>
        <v>0</v>
      </c>
      <c r="CD3529">
        <f t="shared" si="4666"/>
        <v>0</v>
      </c>
      <c r="CE3529">
        <f t="shared" si="4666"/>
        <v>1</v>
      </c>
      <c r="CF3529">
        <f t="shared" si="4666"/>
        <v>0</v>
      </c>
      <c r="CG3529">
        <f t="shared" si="4666"/>
        <v>0</v>
      </c>
      <c r="CH3529">
        <f t="shared" si="4666"/>
        <v>0</v>
      </c>
      <c r="CI3529">
        <f t="shared" si="4666"/>
        <v>0</v>
      </c>
      <c r="CJ3529">
        <f t="shared" si="4666"/>
        <v>0</v>
      </c>
      <c r="CK3529">
        <f t="shared" si="4666"/>
        <v>0</v>
      </c>
      <c r="CL3529">
        <f t="shared" si="4666"/>
        <v>0</v>
      </c>
      <c r="CM3529">
        <f t="shared" si="4666"/>
        <v>0</v>
      </c>
      <c r="CN3529" s="2">
        <f t="shared" si="4704"/>
        <v>5</v>
      </c>
      <c r="CO3529">
        <f t="shared" si="4705"/>
        <v>1.6001753616834722</v>
      </c>
      <c r="CP3529">
        <f t="shared" si="4649"/>
        <v>0</v>
      </c>
      <c r="CQ3529">
        <f t="shared" si="4650"/>
        <v>0</v>
      </c>
      <c r="CR3529">
        <f t="shared" si="4651"/>
        <v>0</v>
      </c>
      <c r="CS3529">
        <f t="shared" si="4652"/>
        <v>0</v>
      </c>
      <c r="CT3529">
        <f t="shared" si="4653"/>
        <v>0</v>
      </c>
      <c r="CU3529">
        <f t="shared" si="4628"/>
        <v>0</v>
      </c>
      <c r="CV3529">
        <f t="shared" si="4629"/>
        <v>0</v>
      </c>
      <c r="CW3529">
        <f t="shared" si="4630"/>
        <v>0</v>
      </c>
      <c r="CX3529">
        <f t="shared" si="4631"/>
        <v>0</v>
      </c>
      <c r="CY3529">
        <f t="shared" si="4632"/>
        <v>0.18281455501972818</v>
      </c>
      <c r="CZ3529">
        <f t="shared" si="4633"/>
        <v>0.54186760192897854</v>
      </c>
      <c r="DA3529">
        <f t="shared" si="4634"/>
        <v>0</v>
      </c>
      <c r="DB3529">
        <f t="shared" si="4635"/>
        <v>0</v>
      </c>
      <c r="DC3529">
        <f t="shared" si="4636"/>
        <v>0</v>
      </c>
      <c r="DD3529">
        <f t="shared" si="4637"/>
        <v>0</v>
      </c>
      <c r="DE3529">
        <f t="shared" si="4638"/>
        <v>0</v>
      </c>
      <c r="DF3529">
        <f t="shared" si="4639"/>
        <v>0.63349408154318276</v>
      </c>
      <c r="DG3529">
        <f t="shared" si="4640"/>
        <v>0</v>
      </c>
      <c r="DH3529">
        <f t="shared" si="4641"/>
        <v>0</v>
      </c>
      <c r="DI3529">
        <f t="shared" si="4642"/>
        <v>0</v>
      </c>
      <c r="DJ3529">
        <f t="shared" si="4643"/>
        <v>0</v>
      </c>
      <c r="DK3529">
        <f t="shared" si="4644"/>
        <v>0</v>
      </c>
      <c r="DL3529">
        <f t="shared" si="4645"/>
        <v>0</v>
      </c>
      <c r="DM3529">
        <f t="shared" si="4646"/>
        <v>0</v>
      </c>
      <c r="DN3529">
        <f t="shared" si="4647"/>
        <v>0</v>
      </c>
      <c r="DO3529">
        <f t="shared" si="4706"/>
        <v>2.366681280140289</v>
      </c>
      <c r="DP3529">
        <f t="shared" si="4707"/>
        <v>2.366681280140289</v>
      </c>
      <c r="DQ3529">
        <f t="shared" si="4707"/>
        <v>2.366681280140289</v>
      </c>
      <c r="DR3529">
        <f t="shared" si="4707"/>
        <v>2.366681280140289</v>
      </c>
      <c r="DS3529">
        <f t="shared" si="4707"/>
        <v>2.366681280140289</v>
      </c>
      <c r="DT3529" t="str">
        <f t="shared" si="4708"/>
        <v xml:space="preserve"> arose</v>
      </c>
      <c r="DU3529" t="str">
        <f t="shared" si="4654"/>
        <v xml:space="preserve"> earls laser reals</v>
      </c>
      <c r="DV3529" t="str">
        <f t="shared" si="4655"/>
        <v xml:space="preserve"> arise raise serai</v>
      </c>
      <c r="DW3529" t="str">
        <f t="shared" si="4656"/>
        <v xml:space="preserve"> aster rates stare tares tears</v>
      </c>
      <c r="DX3529" t="str">
        <f t="shared" si="4657"/>
        <v xml:space="preserve"> aloes</v>
      </c>
    </row>
    <row r="3530" spans="1:128" x14ac:dyDescent="0.25">
      <c r="A3530" t="s">
        <v>4017</v>
      </c>
      <c r="B3530">
        <v>2.9579131959666811</v>
      </c>
      <c r="C3530">
        <f t="shared" si="4670"/>
        <v>4</v>
      </c>
      <c r="D3530" s="3" t="str">
        <f t="shared" si="4669"/>
        <v>00000</v>
      </c>
      <c r="E3530" s="3" t="str">
        <f t="shared" si="4669"/>
        <v>00000</v>
      </c>
      <c r="F3530" s="3" t="str">
        <f t="shared" si="4669"/>
        <v>00000</v>
      </c>
      <c r="G3530" s="3" t="str">
        <f t="shared" si="4669"/>
        <v>00000</v>
      </c>
      <c r="H3530" s="3" t="str">
        <f t="shared" si="4669"/>
        <v>01001</v>
      </c>
      <c r="I3530" s="3" t="str">
        <f t="shared" si="4669"/>
        <v>00000</v>
      </c>
      <c r="J3530" s="3" t="str">
        <f t="shared" si="4669"/>
        <v>00010</v>
      </c>
      <c r="K3530" s="3" t="str">
        <f t="shared" si="4669"/>
        <v>00000</v>
      </c>
      <c r="L3530" s="3" t="str">
        <f t="shared" si="4669"/>
        <v>00000</v>
      </c>
      <c r="M3530" s="3" t="str">
        <f t="shared" si="4669"/>
        <v>00000</v>
      </c>
      <c r="N3530" s="3" t="str">
        <f t="shared" si="4669"/>
        <v>00000</v>
      </c>
      <c r="O3530" s="3" t="str">
        <f t="shared" si="4669"/>
        <v>00000</v>
      </c>
      <c r="P3530" s="3" t="str">
        <f t="shared" si="4669"/>
        <v>00000</v>
      </c>
      <c r="Q3530" s="3" t="str">
        <f t="shared" si="4669"/>
        <v>00000</v>
      </c>
      <c r="R3530" s="3" t="str">
        <f t="shared" si="4669"/>
        <v>00000</v>
      </c>
      <c r="S3530" s="3" t="str">
        <f t="shared" si="4669"/>
        <v>00000</v>
      </c>
      <c r="T3530" s="3" t="str">
        <f t="shared" si="4668"/>
        <v>00000</v>
      </c>
      <c r="U3530" s="3" t="str">
        <f t="shared" si="4668"/>
        <v>00100</v>
      </c>
      <c r="V3530" s="3" t="str">
        <f t="shared" si="4668"/>
        <v>00000</v>
      </c>
      <c r="W3530" s="3" t="str">
        <f t="shared" si="4668"/>
        <v>00000</v>
      </c>
      <c r="X3530" s="3" t="str">
        <f t="shared" si="4668"/>
        <v>00000</v>
      </c>
      <c r="Y3530" s="3" t="str">
        <f t="shared" si="4668"/>
        <v>10000</v>
      </c>
      <c r="Z3530" s="3" t="str">
        <f t="shared" si="4668"/>
        <v>00000</v>
      </c>
      <c r="AA3530" s="3" t="str">
        <f t="shared" si="4668"/>
        <v>00000</v>
      </c>
      <c r="AB3530" s="3" t="str">
        <f t="shared" si="4668"/>
        <v>00000</v>
      </c>
      <c r="AC3530" s="3" t="str">
        <f t="shared" si="4668"/>
        <v>00000</v>
      </c>
      <c r="AE3530" s="3"/>
      <c r="AF3530" t="b">
        <f t="shared" si="4673"/>
        <v>1</v>
      </c>
      <c r="AG3530" t="b">
        <f t="shared" si="4674"/>
        <v>1</v>
      </c>
      <c r="AH3530" t="b">
        <f t="shared" si="4675"/>
        <v>1</v>
      </c>
      <c r="AI3530" t="b">
        <f t="shared" si="4676"/>
        <v>1</v>
      </c>
      <c r="AJ3530" t="b">
        <f t="shared" si="4677"/>
        <v>1</v>
      </c>
      <c r="AK3530" t="b">
        <f t="shared" si="4678"/>
        <v>1</v>
      </c>
      <c r="AL3530" t="b">
        <f t="shared" si="4679"/>
        <v>1</v>
      </c>
      <c r="AM3530" t="b">
        <f t="shared" si="4680"/>
        <v>1</v>
      </c>
      <c r="AN3530" t="b">
        <f t="shared" si="4681"/>
        <v>1</v>
      </c>
      <c r="AO3530" t="b">
        <f t="shared" si="4682"/>
        <v>1</v>
      </c>
      <c r="AP3530" t="b">
        <f t="shared" si="4683"/>
        <v>1</v>
      </c>
      <c r="AQ3530" t="b">
        <f t="shared" si="4684"/>
        <v>1</v>
      </c>
      <c r="AR3530" t="b">
        <f t="shared" si="4685"/>
        <v>1</v>
      </c>
      <c r="AS3530" t="b">
        <f t="shared" si="4686"/>
        <v>1</v>
      </c>
      <c r="AT3530" t="b">
        <f t="shared" si="4687"/>
        <v>1</v>
      </c>
      <c r="AU3530" t="b">
        <f t="shared" si="4688"/>
        <v>1</v>
      </c>
      <c r="AV3530" t="b">
        <f t="shared" si="4689"/>
        <v>1</v>
      </c>
      <c r="AW3530" t="b">
        <f t="shared" si="4690"/>
        <v>1</v>
      </c>
      <c r="AX3530" t="b">
        <f t="shared" si="4691"/>
        <v>1</v>
      </c>
      <c r="AY3530" t="b">
        <f t="shared" si="4692"/>
        <v>1</v>
      </c>
      <c r="AZ3530" t="b">
        <f t="shared" si="4693"/>
        <v>1</v>
      </c>
      <c r="BA3530" t="b">
        <f t="shared" si="4694"/>
        <v>1</v>
      </c>
      <c r="BB3530" t="b">
        <f t="shared" si="4695"/>
        <v>1</v>
      </c>
      <c r="BC3530" t="b">
        <f t="shared" si="4696"/>
        <v>1</v>
      </c>
      <c r="BD3530" t="b">
        <f t="shared" si="4697"/>
        <v>1</v>
      </c>
      <c r="BE3530" t="b">
        <f t="shared" si="4698"/>
        <v>1</v>
      </c>
      <c r="BF3530" s="6" t="b">
        <f t="shared" si="4671"/>
        <v>1</v>
      </c>
      <c r="BH3530" t="str">
        <f t="shared" si="4699"/>
        <v>v</v>
      </c>
      <c r="BI3530" t="str">
        <f t="shared" si="4700"/>
        <v>e</v>
      </c>
      <c r="BJ3530" t="str">
        <f t="shared" si="4701"/>
        <v>r</v>
      </c>
      <c r="BK3530" t="str">
        <f t="shared" si="4702"/>
        <v>g</v>
      </c>
      <c r="BL3530" t="str">
        <f t="shared" si="4703"/>
        <v>e</v>
      </c>
      <c r="BN3530">
        <f t="shared" si="4667"/>
        <v>0</v>
      </c>
      <c r="BO3530">
        <f t="shared" si="4667"/>
        <v>0</v>
      </c>
      <c r="BP3530">
        <f t="shared" si="4667"/>
        <v>0</v>
      </c>
      <c r="BQ3530">
        <f t="shared" si="4667"/>
        <v>0</v>
      </c>
      <c r="BR3530">
        <f t="shared" si="4667"/>
        <v>2</v>
      </c>
      <c r="BS3530">
        <f t="shared" si="4667"/>
        <v>0</v>
      </c>
      <c r="BT3530">
        <f t="shared" si="4667"/>
        <v>1</v>
      </c>
      <c r="BU3530">
        <f t="shared" si="4667"/>
        <v>0</v>
      </c>
      <c r="BV3530">
        <f t="shared" si="4667"/>
        <v>0</v>
      </c>
      <c r="BW3530">
        <f t="shared" si="4667"/>
        <v>0</v>
      </c>
      <c r="BX3530">
        <f t="shared" si="4667"/>
        <v>0</v>
      </c>
      <c r="BY3530">
        <f t="shared" si="4667"/>
        <v>0</v>
      </c>
      <c r="BZ3530">
        <f t="shared" si="4667"/>
        <v>0</v>
      </c>
      <c r="CA3530">
        <f t="shared" si="4667"/>
        <v>0</v>
      </c>
      <c r="CB3530">
        <f t="shared" si="4667"/>
        <v>0</v>
      </c>
      <c r="CC3530">
        <f t="shared" si="4667"/>
        <v>0</v>
      </c>
      <c r="CD3530">
        <f t="shared" si="4666"/>
        <v>0</v>
      </c>
      <c r="CE3530">
        <f t="shared" si="4666"/>
        <v>1</v>
      </c>
      <c r="CF3530">
        <f t="shared" si="4666"/>
        <v>0</v>
      </c>
      <c r="CG3530">
        <f t="shared" si="4666"/>
        <v>0</v>
      </c>
      <c r="CH3530">
        <f t="shared" si="4666"/>
        <v>0</v>
      </c>
      <c r="CI3530">
        <f t="shared" si="4666"/>
        <v>1</v>
      </c>
      <c r="CJ3530">
        <f t="shared" si="4666"/>
        <v>0</v>
      </c>
      <c r="CK3530">
        <f t="shared" si="4666"/>
        <v>0</v>
      </c>
      <c r="CL3530">
        <f t="shared" si="4666"/>
        <v>0</v>
      </c>
      <c r="CM3530">
        <f t="shared" si="4666"/>
        <v>0</v>
      </c>
      <c r="CN3530" s="2">
        <f t="shared" si="4704"/>
        <v>5</v>
      </c>
      <c r="CO3530">
        <f t="shared" si="4705"/>
        <v>0</v>
      </c>
      <c r="CP3530">
        <f t="shared" si="4649"/>
        <v>0</v>
      </c>
      <c r="CQ3530">
        <f t="shared" si="4650"/>
        <v>0</v>
      </c>
      <c r="CR3530">
        <f t="shared" si="4651"/>
        <v>0</v>
      </c>
      <c r="CS3530">
        <f t="shared" si="4652"/>
        <v>2</v>
      </c>
      <c r="CT3530">
        <f t="shared" si="4653"/>
        <v>0</v>
      </c>
      <c r="CU3530">
        <f t="shared" si="4628"/>
        <v>0.21744848750548004</v>
      </c>
      <c r="CV3530">
        <f t="shared" si="4629"/>
        <v>0</v>
      </c>
      <c r="CW3530">
        <f t="shared" si="4630"/>
        <v>0</v>
      </c>
      <c r="CX3530">
        <f t="shared" si="4631"/>
        <v>0</v>
      </c>
      <c r="CY3530">
        <f t="shared" si="4632"/>
        <v>0</v>
      </c>
      <c r="CZ3530">
        <f t="shared" si="4633"/>
        <v>0</v>
      </c>
      <c r="DA3530">
        <f t="shared" si="4634"/>
        <v>0</v>
      </c>
      <c r="DB3530">
        <f t="shared" si="4635"/>
        <v>0</v>
      </c>
      <c r="DC3530">
        <f t="shared" si="4636"/>
        <v>0</v>
      </c>
      <c r="DD3530">
        <f t="shared" si="4637"/>
        <v>0</v>
      </c>
      <c r="DE3530">
        <f t="shared" si="4638"/>
        <v>0</v>
      </c>
      <c r="DF3530">
        <f t="shared" si="4639"/>
        <v>0.63349408154318276</v>
      </c>
      <c r="DG3530">
        <f t="shared" si="4640"/>
        <v>0</v>
      </c>
      <c r="DH3530">
        <f t="shared" si="4641"/>
        <v>0</v>
      </c>
      <c r="DI3530">
        <f t="shared" si="4642"/>
        <v>0</v>
      </c>
      <c r="DJ3530">
        <f t="shared" si="4643"/>
        <v>0.10697062691801841</v>
      </c>
      <c r="DK3530">
        <f t="shared" si="4644"/>
        <v>0</v>
      </c>
      <c r="DL3530">
        <f t="shared" si="4645"/>
        <v>0</v>
      </c>
      <c r="DM3530">
        <f t="shared" si="4646"/>
        <v>0</v>
      </c>
      <c r="DN3530">
        <f t="shared" si="4647"/>
        <v>0</v>
      </c>
      <c r="DO3530">
        <f t="shared" si="4706"/>
        <v>2.3663305567733448</v>
      </c>
      <c r="DP3530">
        <f t="shared" si="4707"/>
        <v>2.3663305567733448</v>
      </c>
      <c r="DQ3530">
        <f t="shared" si="4707"/>
        <v>2.3663305567733448</v>
      </c>
      <c r="DR3530">
        <f t="shared" si="4707"/>
        <v>2.3663305567733448</v>
      </c>
      <c r="DS3530">
        <f t="shared" si="4707"/>
        <v>2.3663305567733448</v>
      </c>
      <c r="DT3530" t="str">
        <f t="shared" si="4708"/>
        <v xml:space="preserve"> arose</v>
      </c>
      <c r="DU3530" t="str">
        <f t="shared" si="4654"/>
        <v xml:space="preserve"> earls laser reals</v>
      </c>
      <c r="DV3530" t="str">
        <f t="shared" si="4655"/>
        <v xml:space="preserve"> arise raise serai</v>
      </c>
      <c r="DW3530" t="str">
        <f t="shared" si="4656"/>
        <v xml:space="preserve"> aster rates stare tares tears</v>
      </c>
      <c r="DX3530" t="str">
        <f t="shared" si="4657"/>
        <v xml:space="preserve"> aloes</v>
      </c>
    </row>
    <row r="3531" spans="1:128" x14ac:dyDescent="0.25">
      <c r="A3531" t="s">
        <v>1140</v>
      </c>
      <c r="B3531">
        <v>2.9574747917580009</v>
      </c>
      <c r="C3531">
        <f t="shared" si="4670"/>
        <v>4</v>
      </c>
      <c r="D3531" s="3" t="str">
        <f t="shared" si="4669"/>
        <v>00000</v>
      </c>
      <c r="E3531" s="3" t="str">
        <f t="shared" si="4669"/>
        <v>00000</v>
      </c>
      <c r="F3531" s="3" t="str">
        <f t="shared" si="4669"/>
        <v>00000</v>
      </c>
      <c r="G3531" s="3" t="str">
        <f t="shared" si="4669"/>
        <v>10001</v>
      </c>
      <c r="H3531" s="3" t="str">
        <f t="shared" si="4669"/>
        <v>00010</v>
      </c>
      <c r="I3531" s="3" t="str">
        <f t="shared" si="4669"/>
        <v>00000</v>
      </c>
      <c r="J3531" s="3" t="str">
        <f t="shared" si="4669"/>
        <v>00000</v>
      </c>
      <c r="K3531" s="3" t="str">
        <f t="shared" si="4669"/>
        <v>00000</v>
      </c>
      <c r="L3531" s="3" t="str">
        <f t="shared" si="4669"/>
        <v>00100</v>
      </c>
      <c r="M3531" s="3" t="str">
        <f t="shared" si="4669"/>
        <v>00000</v>
      </c>
      <c r="N3531" s="3" t="str">
        <f t="shared" si="4669"/>
        <v>00000</v>
      </c>
      <c r="O3531" s="3" t="str">
        <f t="shared" si="4669"/>
        <v>00000</v>
      </c>
      <c r="P3531" s="3" t="str">
        <f t="shared" si="4669"/>
        <v>00000</v>
      </c>
      <c r="Q3531" s="3" t="str">
        <f t="shared" si="4669"/>
        <v>00000</v>
      </c>
      <c r="R3531" s="3" t="str">
        <f t="shared" si="4669"/>
        <v>00000</v>
      </c>
      <c r="S3531" s="3" t="str">
        <f t="shared" si="4669"/>
        <v>00000</v>
      </c>
      <c r="T3531" s="3" t="str">
        <f t="shared" si="4668"/>
        <v>00000</v>
      </c>
      <c r="U3531" s="3" t="str">
        <f t="shared" si="4668"/>
        <v>01000</v>
      </c>
      <c r="V3531" s="3" t="str">
        <f t="shared" si="4668"/>
        <v>00000</v>
      </c>
      <c r="W3531" s="3" t="str">
        <f t="shared" si="4668"/>
        <v>00000</v>
      </c>
      <c r="X3531" s="3" t="str">
        <f t="shared" si="4668"/>
        <v>00000</v>
      </c>
      <c r="Y3531" s="3" t="str">
        <f t="shared" si="4668"/>
        <v>00000</v>
      </c>
      <c r="Z3531" s="3" t="str">
        <f t="shared" si="4668"/>
        <v>00000</v>
      </c>
      <c r="AA3531" s="3" t="str">
        <f t="shared" si="4668"/>
        <v>00000</v>
      </c>
      <c r="AB3531" s="3" t="str">
        <f t="shared" si="4668"/>
        <v>00000</v>
      </c>
      <c r="AC3531" s="3" t="str">
        <f t="shared" si="4668"/>
        <v>00000</v>
      </c>
      <c r="AE3531" s="3"/>
      <c r="AF3531" t="b">
        <f t="shared" si="4673"/>
        <v>1</v>
      </c>
      <c r="AG3531" t="b">
        <f t="shared" si="4674"/>
        <v>1</v>
      </c>
      <c r="AH3531" t="b">
        <f t="shared" si="4675"/>
        <v>1</v>
      </c>
      <c r="AI3531" t="b">
        <f t="shared" si="4676"/>
        <v>1</v>
      </c>
      <c r="AJ3531" t="b">
        <f t="shared" si="4677"/>
        <v>1</v>
      </c>
      <c r="AK3531" t="b">
        <f t="shared" si="4678"/>
        <v>1</v>
      </c>
      <c r="AL3531" t="b">
        <f t="shared" si="4679"/>
        <v>1</v>
      </c>
      <c r="AM3531" t="b">
        <f t="shared" si="4680"/>
        <v>1</v>
      </c>
      <c r="AN3531" t="b">
        <f t="shared" si="4681"/>
        <v>1</v>
      </c>
      <c r="AO3531" t="b">
        <f t="shared" si="4682"/>
        <v>1</v>
      </c>
      <c r="AP3531" t="b">
        <f t="shared" si="4683"/>
        <v>1</v>
      </c>
      <c r="AQ3531" t="b">
        <f t="shared" si="4684"/>
        <v>1</v>
      </c>
      <c r="AR3531" t="b">
        <f t="shared" si="4685"/>
        <v>1</v>
      </c>
      <c r="AS3531" t="b">
        <f t="shared" si="4686"/>
        <v>1</v>
      </c>
      <c r="AT3531" t="b">
        <f t="shared" si="4687"/>
        <v>1</v>
      </c>
      <c r="AU3531" t="b">
        <f t="shared" si="4688"/>
        <v>1</v>
      </c>
      <c r="AV3531" t="b">
        <f t="shared" si="4689"/>
        <v>1</v>
      </c>
      <c r="AW3531" t="b">
        <f t="shared" si="4690"/>
        <v>1</v>
      </c>
      <c r="AX3531" t="b">
        <f t="shared" si="4691"/>
        <v>1</v>
      </c>
      <c r="AY3531" t="b">
        <f t="shared" si="4692"/>
        <v>1</v>
      </c>
      <c r="AZ3531" t="b">
        <f t="shared" si="4693"/>
        <v>1</v>
      </c>
      <c r="BA3531" t="b">
        <f t="shared" si="4694"/>
        <v>1</v>
      </c>
      <c r="BB3531" t="b">
        <f t="shared" si="4695"/>
        <v>1</v>
      </c>
      <c r="BC3531" t="b">
        <f t="shared" si="4696"/>
        <v>1</v>
      </c>
      <c r="BD3531" t="b">
        <f t="shared" si="4697"/>
        <v>1</v>
      </c>
      <c r="BE3531" t="b">
        <f t="shared" si="4698"/>
        <v>1</v>
      </c>
      <c r="BF3531" s="6" t="b">
        <f t="shared" si="4671"/>
        <v>1</v>
      </c>
      <c r="BH3531" t="str">
        <f t="shared" si="4699"/>
        <v>d</v>
      </c>
      <c r="BI3531" t="str">
        <f t="shared" si="4700"/>
        <v>r</v>
      </c>
      <c r="BJ3531" t="str">
        <f t="shared" si="4701"/>
        <v>i</v>
      </c>
      <c r="BK3531" t="str">
        <f t="shared" si="4702"/>
        <v>e</v>
      </c>
      <c r="BL3531" t="str">
        <f t="shared" si="4703"/>
        <v>d</v>
      </c>
      <c r="BN3531">
        <f t="shared" si="4667"/>
        <v>0</v>
      </c>
      <c r="BO3531">
        <f t="shared" si="4667"/>
        <v>0</v>
      </c>
      <c r="BP3531">
        <f t="shared" si="4667"/>
        <v>0</v>
      </c>
      <c r="BQ3531">
        <f t="shared" si="4667"/>
        <v>2</v>
      </c>
      <c r="BR3531">
        <f t="shared" si="4667"/>
        <v>1</v>
      </c>
      <c r="BS3531">
        <f t="shared" si="4667"/>
        <v>0</v>
      </c>
      <c r="BT3531">
        <f t="shared" si="4667"/>
        <v>0</v>
      </c>
      <c r="BU3531">
        <f t="shared" si="4667"/>
        <v>0</v>
      </c>
      <c r="BV3531">
        <f t="shared" si="4667"/>
        <v>1</v>
      </c>
      <c r="BW3531">
        <f t="shared" si="4667"/>
        <v>0</v>
      </c>
      <c r="BX3531">
        <f t="shared" si="4667"/>
        <v>0</v>
      </c>
      <c r="BY3531">
        <f t="shared" si="4667"/>
        <v>0</v>
      </c>
      <c r="BZ3531">
        <f t="shared" si="4667"/>
        <v>0</v>
      </c>
      <c r="CA3531">
        <f t="shared" si="4667"/>
        <v>0</v>
      </c>
      <c r="CB3531">
        <f t="shared" si="4667"/>
        <v>0</v>
      </c>
      <c r="CC3531">
        <f t="shared" si="4667"/>
        <v>0</v>
      </c>
      <c r="CD3531">
        <f t="shared" si="4666"/>
        <v>0</v>
      </c>
      <c r="CE3531">
        <f t="shared" si="4666"/>
        <v>1</v>
      </c>
      <c r="CF3531">
        <f t="shared" si="4666"/>
        <v>0</v>
      </c>
      <c r="CG3531">
        <f t="shared" si="4666"/>
        <v>0</v>
      </c>
      <c r="CH3531">
        <f t="shared" si="4666"/>
        <v>0</v>
      </c>
      <c r="CI3531">
        <f t="shared" si="4666"/>
        <v>0</v>
      </c>
      <c r="CJ3531">
        <f t="shared" si="4666"/>
        <v>0</v>
      </c>
      <c r="CK3531">
        <f t="shared" si="4666"/>
        <v>0</v>
      </c>
      <c r="CL3531">
        <f t="shared" si="4666"/>
        <v>0</v>
      </c>
      <c r="CM3531">
        <f t="shared" si="4666"/>
        <v>0</v>
      </c>
      <c r="CN3531" s="2">
        <f t="shared" si="4704"/>
        <v>5</v>
      </c>
      <c r="CO3531">
        <f t="shared" si="4705"/>
        <v>0</v>
      </c>
      <c r="CP3531">
        <f t="shared" si="4649"/>
        <v>0</v>
      </c>
      <c r="CQ3531">
        <f t="shared" si="4650"/>
        <v>0</v>
      </c>
      <c r="CR3531">
        <f t="shared" si="4651"/>
        <v>0.79964927663305563</v>
      </c>
      <c r="CS3531">
        <f t="shared" si="4652"/>
        <v>1</v>
      </c>
      <c r="CT3531">
        <f t="shared" si="4653"/>
        <v>0</v>
      </c>
      <c r="CU3531">
        <f t="shared" si="4628"/>
        <v>0</v>
      </c>
      <c r="CV3531">
        <f t="shared" si="4629"/>
        <v>0</v>
      </c>
      <c r="CW3531">
        <f t="shared" si="4630"/>
        <v>0.52433143358176237</v>
      </c>
      <c r="CX3531">
        <f t="shared" si="4631"/>
        <v>0</v>
      </c>
      <c r="CY3531">
        <f t="shared" si="4632"/>
        <v>0</v>
      </c>
      <c r="CZ3531">
        <f t="shared" si="4633"/>
        <v>0</v>
      </c>
      <c r="DA3531">
        <f t="shared" si="4634"/>
        <v>0</v>
      </c>
      <c r="DB3531">
        <f t="shared" si="4635"/>
        <v>0</v>
      </c>
      <c r="DC3531">
        <f t="shared" si="4636"/>
        <v>0</v>
      </c>
      <c r="DD3531">
        <f t="shared" si="4637"/>
        <v>0</v>
      </c>
      <c r="DE3531">
        <f t="shared" si="4638"/>
        <v>0</v>
      </c>
      <c r="DF3531">
        <f t="shared" si="4639"/>
        <v>0.63349408154318276</v>
      </c>
      <c r="DG3531">
        <f t="shared" si="4640"/>
        <v>0</v>
      </c>
      <c r="DH3531">
        <f t="shared" si="4641"/>
        <v>0</v>
      </c>
      <c r="DI3531">
        <f t="shared" si="4642"/>
        <v>0</v>
      </c>
      <c r="DJ3531">
        <f t="shared" si="4643"/>
        <v>0</v>
      </c>
      <c r="DK3531">
        <f t="shared" si="4644"/>
        <v>0</v>
      </c>
      <c r="DL3531">
        <f t="shared" si="4645"/>
        <v>0</v>
      </c>
      <c r="DM3531">
        <f t="shared" si="4646"/>
        <v>0</v>
      </c>
      <c r="DN3531">
        <f t="shared" si="4647"/>
        <v>0</v>
      </c>
      <c r="DO3531">
        <f t="shared" si="4706"/>
        <v>2.3659798334064006</v>
      </c>
      <c r="DP3531">
        <f t="shared" si="4707"/>
        <v>2.3659798334064006</v>
      </c>
      <c r="DQ3531">
        <f t="shared" si="4707"/>
        <v>2.3659798334064006</v>
      </c>
      <c r="DR3531">
        <f t="shared" si="4707"/>
        <v>2.3659798334064006</v>
      </c>
      <c r="DS3531">
        <f t="shared" si="4707"/>
        <v>2.3659798334064006</v>
      </c>
      <c r="DT3531" t="str">
        <f t="shared" si="4708"/>
        <v xml:space="preserve"> arose</v>
      </c>
      <c r="DU3531" t="str">
        <f t="shared" si="4654"/>
        <v xml:space="preserve"> earls laser reals</v>
      </c>
      <c r="DV3531" t="str">
        <f t="shared" si="4655"/>
        <v xml:space="preserve"> arise raise serai</v>
      </c>
      <c r="DW3531" t="str">
        <f t="shared" si="4656"/>
        <v xml:space="preserve"> aster rates stare tares tears</v>
      </c>
      <c r="DX3531" t="str">
        <f t="shared" si="4657"/>
        <v xml:space="preserve"> aloes</v>
      </c>
    </row>
    <row r="3532" spans="1:128" x14ac:dyDescent="0.25">
      <c r="A3532" t="s">
        <v>1243</v>
      </c>
      <c r="B3532">
        <v>2.9561595791319597</v>
      </c>
      <c r="C3532">
        <f t="shared" si="4670"/>
        <v>4</v>
      </c>
      <c r="D3532" s="3" t="str">
        <f t="shared" si="4669"/>
        <v>00000</v>
      </c>
      <c r="E3532" s="3" t="str">
        <f t="shared" si="4669"/>
        <v>00000</v>
      </c>
      <c r="F3532" s="3" t="str">
        <f t="shared" si="4669"/>
        <v>00000</v>
      </c>
      <c r="G3532" s="3" t="str">
        <f t="shared" si="4669"/>
        <v>00000</v>
      </c>
      <c r="H3532" s="3" t="str">
        <f t="shared" si="4669"/>
        <v>10100</v>
      </c>
      <c r="I3532" s="3" t="str">
        <f t="shared" si="4669"/>
        <v>00000</v>
      </c>
      <c r="J3532" s="3" t="str">
        <f t="shared" si="4669"/>
        <v>00000</v>
      </c>
      <c r="K3532" s="3" t="str">
        <f t="shared" si="4669"/>
        <v>00000</v>
      </c>
      <c r="L3532" s="3" t="str">
        <f t="shared" si="4669"/>
        <v>00000</v>
      </c>
      <c r="M3532" s="3" t="str">
        <f t="shared" si="4669"/>
        <v>00000</v>
      </c>
      <c r="N3532" s="3" t="str">
        <f t="shared" si="4669"/>
        <v>00000</v>
      </c>
      <c r="O3532" s="3" t="str">
        <f t="shared" si="4669"/>
        <v>00000</v>
      </c>
      <c r="P3532" s="3" t="str">
        <f t="shared" si="4669"/>
        <v>00010</v>
      </c>
      <c r="Q3532" s="3" t="str">
        <f t="shared" si="4669"/>
        <v>01000</v>
      </c>
      <c r="R3532" s="3" t="str">
        <f t="shared" si="4669"/>
        <v>00000</v>
      </c>
      <c r="S3532" s="3" t="str">
        <f t="shared" si="4669"/>
        <v>00000</v>
      </c>
      <c r="T3532" s="3" t="str">
        <f t="shared" si="4668"/>
        <v>00000</v>
      </c>
      <c r="U3532" s="3" t="str">
        <f t="shared" si="4668"/>
        <v>00000</v>
      </c>
      <c r="V3532" s="3" t="str">
        <f t="shared" si="4668"/>
        <v>00000</v>
      </c>
      <c r="W3532" s="3" t="str">
        <f t="shared" si="4668"/>
        <v>00000</v>
      </c>
      <c r="X3532" s="3" t="str">
        <f t="shared" si="4668"/>
        <v>00000</v>
      </c>
      <c r="Y3532" s="3" t="str">
        <f t="shared" si="4668"/>
        <v>00000</v>
      </c>
      <c r="Z3532" s="3" t="str">
        <f t="shared" si="4668"/>
        <v>00000</v>
      </c>
      <c r="AA3532" s="3" t="str">
        <f t="shared" si="4668"/>
        <v>00000</v>
      </c>
      <c r="AB3532" s="3" t="str">
        <f t="shared" si="4668"/>
        <v>00001</v>
      </c>
      <c r="AC3532" s="3" t="str">
        <f t="shared" si="4668"/>
        <v>00000</v>
      </c>
      <c r="AE3532" s="3"/>
      <c r="AF3532" t="b">
        <f t="shared" si="4673"/>
        <v>1</v>
      </c>
      <c r="AG3532" t="b">
        <f t="shared" si="4674"/>
        <v>1</v>
      </c>
      <c r="AH3532" t="b">
        <f t="shared" si="4675"/>
        <v>1</v>
      </c>
      <c r="AI3532" t="b">
        <f t="shared" si="4676"/>
        <v>1</v>
      </c>
      <c r="AJ3532" t="b">
        <f t="shared" si="4677"/>
        <v>1</v>
      </c>
      <c r="AK3532" t="b">
        <f t="shared" si="4678"/>
        <v>1</v>
      </c>
      <c r="AL3532" t="b">
        <f t="shared" si="4679"/>
        <v>1</v>
      </c>
      <c r="AM3532" t="b">
        <f t="shared" si="4680"/>
        <v>1</v>
      </c>
      <c r="AN3532" t="b">
        <f t="shared" si="4681"/>
        <v>1</v>
      </c>
      <c r="AO3532" t="b">
        <f t="shared" si="4682"/>
        <v>1</v>
      </c>
      <c r="AP3532" t="b">
        <f t="shared" si="4683"/>
        <v>1</v>
      </c>
      <c r="AQ3532" t="b">
        <f t="shared" si="4684"/>
        <v>1</v>
      </c>
      <c r="AR3532" t="b">
        <f t="shared" si="4685"/>
        <v>1</v>
      </c>
      <c r="AS3532" t="b">
        <f t="shared" si="4686"/>
        <v>1</v>
      </c>
      <c r="AT3532" t="b">
        <f t="shared" si="4687"/>
        <v>1</v>
      </c>
      <c r="AU3532" t="b">
        <f t="shared" si="4688"/>
        <v>1</v>
      </c>
      <c r="AV3532" t="b">
        <f t="shared" si="4689"/>
        <v>1</v>
      </c>
      <c r="AW3532" t="b">
        <f t="shared" si="4690"/>
        <v>1</v>
      </c>
      <c r="AX3532" t="b">
        <f t="shared" si="4691"/>
        <v>1</v>
      </c>
      <c r="AY3532" t="b">
        <f t="shared" si="4692"/>
        <v>1</v>
      </c>
      <c r="AZ3532" t="b">
        <f t="shared" si="4693"/>
        <v>1</v>
      </c>
      <c r="BA3532" t="b">
        <f t="shared" si="4694"/>
        <v>1</v>
      </c>
      <c r="BB3532" t="b">
        <f t="shared" si="4695"/>
        <v>1</v>
      </c>
      <c r="BC3532" t="b">
        <f t="shared" si="4696"/>
        <v>1</v>
      </c>
      <c r="BD3532" t="b">
        <f t="shared" si="4697"/>
        <v>1</v>
      </c>
      <c r="BE3532" t="b">
        <f t="shared" si="4698"/>
        <v>1</v>
      </c>
      <c r="BF3532" s="6" t="b">
        <f t="shared" si="4671"/>
        <v>1</v>
      </c>
      <c r="BH3532" t="str">
        <f t="shared" si="4699"/>
        <v>e</v>
      </c>
      <c r="BI3532" t="str">
        <f t="shared" si="4700"/>
        <v>n</v>
      </c>
      <c r="BJ3532" t="str">
        <f t="shared" si="4701"/>
        <v>e</v>
      </c>
      <c r="BK3532" t="str">
        <f t="shared" si="4702"/>
        <v>m</v>
      </c>
      <c r="BL3532" t="str">
        <f t="shared" si="4703"/>
        <v>y</v>
      </c>
      <c r="BN3532">
        <f t="shared" si="4667"/>
        <v>0</v>
      </c>
      <c r="BO3532">
        <f t="shared" si="4667"/>
        <v>0</v>
      </c>
      <c r="BP3532">
        <f t="shared" si="4667"/>
        <v>0</v>
      </c>
      <c r="BQ3532">
        <f t="shared" si="4667"/>
        <v>0</v>
      </c>
      <c r="BR3532">
        <f t="shared" si="4667"/>
        <v>2</v>
      </c>
      <c r="BS3532">
        <f t="shared" si="4667"/>
        <v>0</v>
      </c>
      <c r="BT3532">
        <f t="shared" si="4667"/>
        <v>0</v>
      </c>
      <c r="BU3532">
        <f t="shared" si="4667"/>
        <v>0</v>
      </c>
      <c r="BV3532">
        <f t="shared" si="4667"/>
        <v>0</v>
      </c>
      <c r="BW3532">
        <f t="shared" si="4667"/>
        <v>0</v>
      </c>
      <c r="BX3532">
        <f t="shared" si="4667"/>
        <v>0</v>
      </c>
      <c r="BY3532">
        <f t="shared" si="4667"/>
        <v>0</v>
      </c>
      <c r="BZ3532">
        <f t="shared" si="4667"/>
        <v>1</v>
      </c>
      <c r="CA3532">
        <f t="shared" si="4667"/>
        <v>1</v>
      </c>
      <c r="CB3532">
        <f t="shared" si="4667"/>
        <v>0</v>
      </c>
      <c r="CC3532">
        <f t="shared" si="4667"/>
        <v>0</v>
      </c>
      <c r="CD3532">
        <f t="shared" si="4666"/>
        <v>0</v>
      </c>
      <c r="CE3532">
        <f t="shared" si="4666"/>
        <v>0</v>
      </c>
      <c r="CF3532">
        <f t="shared" si="4666"/>
        <v>0</v>
      </c>
      <c r="CG3532">
        <f t="shared" si="4666"/>
        <v>0</v>
      </c>
      <c r="CH3532">
        <f t="shared" si="4666"/>
        <v>0</v>
      </c>
      <c r="CI3532">
        <f t="shared" si="4666"/>
        <v>0</v>
      </c>
      <c r="CJ3532">
        <f t="shared" si="4666"/>
        <v>0</v>
      </c>
      <c r="CK3532">
        <f t="shared" si="4666"/>
        <v>0</v>
      </c>
      <c r="CL3532">
        <f t="shared" si="4666"/>
        <v>1</v>
      </c>
      <c r="CM3532">
        <f t="shared" si="4666"/>
        <v>0</v>
      </c>
      <c r="CN3532" s="2">
        <f t="shared" si="4704"/>
        <v>5</v>
      </c>
      <c r="CO3532">
        <f t="shared" si="4705"/>
        <v>0</v>
      </c>
      <c r="CP3532">
        <f t="shared" si="4649"/>
        <v>0</v>
      </c>
      <c r="CQ3532">
        <f t="shared" si="4650"/>
        <v>0</v>
      </c>
      <c r="CR3532">
        <f t="shared" si="4651"/>
        <v>0</v>
      </c>
      <c r="CS3532">
        <f t="shared" si="4652"/>
        <v>2</v>
      </c>
      <c r="CT3532">
        <f t="shared" si="4653"/>
        <v>0</v>
      </c>
      <c r="CU3532">
        <f t="shared" si="4628"/>
        <v>0</v>
      </c>
      <c r="CV3532">
        <f t="shared" si="4629"/>
        <v>0</v>
      </c>
      <c r="CW3532">
        <f t="shared" si="4630"/>
        <v>0</v>
      </c>
      <c r="CX3532">
        <f t="shared" si="4631"/>
        <v>0</v>
      </c>
      <c r="CY3532">
        <f t="shared" si="4632"/>
        <v>0</v>
      </c>
      <c r="CZ3532">
        <f t="shared" si="4633"/>
        <v>0</v>
      </c>
      <c r="DA3532">
        <f t="shared" si="4634"/>
        <v>0.26348092941692242</v>
      </c>
      <c r="DB3532">
        <f t="shared" si="4635"/>
        <v>0.43665059184568172</v>
      </c>
      <c r="DC3532">
        <f t="shared" si="4636"/>
        <v>0</v>
      </c>
      <c r="DD3532">
        <f t="shared" si="4637"/>
        <v>0</v>
      </c>
      <c r="DE3532">
        <f t="shared" si="4638"/>
        <v>0</v>
      </c>
      <c r="DF3532">
        <f t="shared" si="4639"/>
        <v>0</v>
      </c>
      <c r="DG3532">
        <f t="shared" si="4640"/>
        <v>0</v>
      </c>
      <c r="DH3532">
        <f t="shared" si="4641"/>
        <v>0</v>
      </c>
      <c r="DI3532">
        <f t="shared" si="4642"/>
        <v>0</v>
      </c>
      <c r="DJ3532">
        <f t="shared" si="4643"/>
        <v>0</v>
      </c>
      <c r="DK3532">
        <f t="shared" si="4644"/>
        <v>0</v>
      </c>
      <c r="DL3532">
        <f t="shared" si="4645"/>
        <v>0</v>
      </c>
      <c r="DM3532">
        <f t="shared" si="4646"/>
        <v>0.25515124945199474</v>
      </c>
      <c r="DN3532">
        <f t="shared" si="4647"/>
        <v>0</v>
      </c>
      <c r="DO3532">
        <f t="shared" si="4706"/>
        <v>2.3642262165716792</v>
      </c>
      <c r="DP3532">
        <f t="shared" si="4707"/>
        <v>2.3642262165716792</v>
      </c>
      <c r="DQ3532">
        <f t="shared" si="4707"/>
        <v>2.3642262165716792</v>
      </c>
      <c r="DR3532">
        <f t="shared" si="4707"/>
        <v>2.3642262165716792</v>
      </c>
      <c r="DS3532">
        <f t="shared" si="4707"/>
        <v>2.3642262165716792</v>
      </c>
      <c r="DT3532" t="str">
        <f t="shared" si="4708"/>
        <v xml:space="preserve"> arose</v>
      </c>
      <c r="DU3532" t="str">
        <f t="shared" si="4654"/>
        <v xml:space="preserve"> earls laser reals</v>
      </c>
      <c r="DV3532" t="str">
        <f t="shared" si="4655"/>
        <v xml:space="preserve"> arise raise serai</v>
      </c>
      <c r="DW3532" t="str">
        <f t="shared" si="4656"/>
        <v xml:space="preserve"> aster rates stare tares tears</v>
      </c>
      <c r="DX3532" t="str">
        <f t="shared" si="4657"/>
        <v xml:space="preserve"> aloes</v>
      </c>
    </row>
    <row r="3533" spans="1:128" x14ac:dyDescent="0.25">
      <c r="A3533" t="s">
        <v>110</v>
      </c>
      <c r="B3533">
        <v>2.9561595791319597</v>
      </c>
      <c r="C3533">
        <f t="shared" si="4670"/>
        <v>4</v>
      </c>
      <c r="D3533" s="3" t="str">
        <f t="shared" si="4669"/>
        <v>00000</v>
      </c>
      <c r="E3533" s="3" t="str">
        <f t="shared" si="4669"/>
        <v>00000</v>
      </c>
      <c r="F3533" s="3" t="str">
        <f t="shared" si="4669"/>
        <v>00000</v>
      </c>
      <c r="G3533" s="3" t="str">
        <f t="shared" si="4669"/>
        <v>00000</v>
      </c>
      <c r="H3533" s="3" t="str">
        <f t="shared" si="4669"/>
        <v>01010</v>
      </c>
      <c r="I3533" s="3" t="str">
        <f t="shared" si="4669"/>
        <v>00000</v>
      </c>
      <c r="J3533" s="3" t="str">
        <f t="shared" si="4669"/>
        <v>00000</v>
      </c>
      <c r="K3533" s="3" t="str">
        <f t="shared" si="4669"/>
        <v>00000</v>
      </c>
      <c r="L3533" s="3" t="str">
        <f t="shared" si="4669"/>
        <v>00000</v>
      </c>
      <c r="M3533" s="3" t="str">
        <f t="shared" si="4669"/>
        <v>00000</v>
      </c>
      <c r="N3533" s="3" t="str">
        <f t="shared" si="4669"/>
        <v>00000</v>
      </c>
      <c r="O3533" s="3" t="str">
        <f t="shared" si="4669"/>
        <v>00000</v>
      </c>
      <c r="P3533" s="3" t="str">
        <f t="shared" si="4669"/>
        <v>00100</v>
      </c>
      <c r="Q3533" s="3" t="str">
        <f t="shared" si="4669"/>
        <v>00001</v>
      </c>
      <c r="R3533" s="3" t="str">
        <f t="shared" si="4669"/>
        <v>00000</v>
      </c>
      <c r="S3533" s="3" t="str">
        <f t="shared" si="4669"/>
        <v>00000</v>
      </c>
      <c r="T3533" s="3" t="str">
        <f t="shared" si="4668"/>
        <v>00000</v>
      </c>
      <c r="U3533" s="3" t="str">
        <f t="shared" si="4668"/>
        <v>00000</v>
      </c>
      <c r="V3533" s="3" t="str">
        <f t="shared" si="4668"/>
        <v>00000</v>
      </c>
      <c r="W3533" s="3" t="str">
        <f t="shared" si="4668"/>
        <v>00000</v>
      </c>
      <c r="X3533" s="3" t="str">
        <f t="shared" si="4668"/>
        <v>00000</v>
      </c>
      <c r="Y3533" s="3" t="str">
        <f t="shared" si="4668"/>
        <v>00000</v>
      </c>
      <c r="Z3533" s="3" t="str">
        <f t="shared" si="4668"/>
        <v>00000</v>
      </c>
      <c r="AA3533" s="3" t="str">
        <f t="shared" si="4668"/>
        <v>00000</v>
      </c>
      <c r="AB3533" s="3" t="str">
        <f t="shared" si="4668"/>
        <v>10000</v>
      </c>
      <c r="AC3533" s="3" t="str">
        <f t="shared" si="4668"/>
        <v>00000</v>
      </c>
      <c r="AE3533" s="3"/>
      <c r="AF3533" t="b">
        <f t="shared" si="4673"/>
        <v>1</v>
      </c>
      <c r="AG3533" t="b">
        <f t="shared" si="4674"/>
        <v>1</v>
      </c>
      <c r="AH3533" t="b">
        <f t="shared" si="4675"/>
        <v>1</v>
      </c>
      <c r="AI3533" t="b">
        <f t="shared" si="4676"/>
        <v>1</v>
      </c>
      <c r="AJ3533" t="b">
        <f t="shared" si="4677"/>
        <v>1</v>
      </c>
      <c r="AK3533" t="b">
        <f t="shared" si="4678"/>
        <v>1</v>
      </c>
      <c r="AL3533" t="b">
        <f t="shared" si="4679"/>
        <v>1</v>
      </c>
      <c r="AM3533" t="b">
        <f t="shared" si="4680"/>
        <v>1</v>
      </c>
      <c r="AN3533" t="b">
        <f t="shared" si="4681"/>
        <v>1</v>
      </c>
      <c r="AO3533" t="b">
        <f t="shared" si="4682"/>
        <v>1</v>
      </c>
      <c r="AP3533" t="b">
        <f t="shared" si="4683"/>
        <v>1</v>
      </c>
      <c r="AQ3533" t="b">
        <f t="shared" si="4684"/>
        <v>1</v>
      </c>
      <c r="AR3533" t="b">
        <f t="shared" si="4685"/>
        <v>1</v>
      </c>
      <c r="AS3533" t="b">
        <f t="shared" si="4686"/>
        <v>1</v>
      </c>
      <c r="AT3533" t="b">
        <f t="shared" si="4687"/>
        <v>1</v>
      </c>
      <c r="AU3533" t="b">
        <f t="shared" si="4688"/>
        <v>1</v>
      </c>
      <c r="AV3533" t="b">
        <f t="shared" si="4689"/>
        <v>1</v>
      </c>
      <c r="AW3533" t="b">
        <f t="shared" si="4690"/>
        <v>1</v>
      </c>
      <c r="AX3533" t="b">
        <f t="shared" si="4691"/>
        <v>1</v>
      </c>
      <c r="AY3533" t="b">
        <f t="shared" si="4692"/>
        <v>1</v>
      </c>
      <c r="AZ3533" t="b">
        <f t="shared" si="4693"/>
        <v>1</v>
      </c>
      <c r="BA3533" t="b">
        <f t="shared" si="4694"/>
        <v>1</v>
      </c>
      <c r="BB3533" t="b">
        <f t="shared" si="4695"/>
        <v>1</v>
      </c>
      <c r="BC3533" t="b">
        <f t="shared" si="4696"/>
        <v>1</v>
      </c>
      <c r="BD3533" t="b">
        <f t="shared" si="4697"/>
        <v>1</v>
      </c>
      <c r="BE3533" t="b">
        <f t="shared" si="4698"/>
        <v>1</v>
      </c>
      <c r="BF3533" s="6" t="b">
        <f t="shared" si="4671"/>
        <v>1</v>
      </c>
      <c r="BH3533" t="str">
        <f t="shared" si="4699"/>
        <v>y</v>
      </c>
      <c r="BI3533" t="str">
        <f t="shared" si="4700"/>
        <v>e</v>
      </c>
      <c r="BJ3533" t="str">
        <f t="shared" si="4701"/>
        <v>m</v>
      </c>
      <c r="BK3533" t="str">
        <f t="shared" si="4702"/>
        <v>e</v>
      </c>
      <c r="BL3533" t="str">
        <f t="shared" si="4703"/>
        <v>n</v>
      </c>
      <c r="BN3533">
        <f t="shared" si="4667"/>
        <v>0</v>
      </c>
      <c r="BO3533">
        <f t="shared" si="4667"/>
        <v>0</v>
      </c>
      <c r="BP3533">
        <f t="shared" si="4667"/>
        <v>0</v>
      </c>
      <c r="BQ3533">
        <f t="shared" si="4667"/>
        <v>0</v>
      </c>
      <c r="BR3533">
        <f t="shared" si="4667"/>
        <v>2</v>
      </c>
      <c r="BS3533">
        <f t="shared" si="4667"/>
        <v>0</v>
      </c>
      <c r="BT3533">
        <f t="shared" si="4667"/>
        <v>0</v>
      </c>
      <c r="BU3533">
        <f t="shared" si="4667"/>
        <v>0</v>
      </c>
      <c r="BV3533">
        <f t="shared" si="4667"/>
        <v>0</v>
      </c>
      <c r="BW3533">
        <f t="shared" si="4667"/>
        <v>0</v>
      </c>
      <c r="BX3533">
        <f t="shared" si="4667"/>
        <v>0</v>
      </c>
      <c r="BY3533">
        <f t="shared" si="4667"/>
        <v>0</v>
      </c>
      <c r="BZ3533">
        <f t="shared" si="4667"/>
        <v>1</v>
      </c>
      <c r="CA3533">
        <f t="shared" si="4667"/>
        <v>1</v>
      </c>
      <c r="CB3533">
        <f t="shared" si="4667"/>
        <v>0</v>
      </c>
      <c r="CC3533">
        <f t="shared" si="4667"/>
        <v>0</v>
      </c>
      <c r="CD3533">
        <f t="shared" si="4666"/>
        <v>0</v>
      </c>
      <c r="CE3533">
        <f t="shared" si="4666"/>
        <v>0</v>
      </c>
      <c r="CF3533">
        <f t="shared" si="4666"/>
        <v>0</v>
      </c>
      <c r="CG3533">
        <f t="shared" si="4666"/>
        <v>0</v>
      </c>
      <c r="CH3533">
        <f t="shared" si="4666"/>
        <v>0</v>
      </c>
      <c r="CI3533">
        <f t="shared" si="4666"/>
        <v>0</v>
      </c>
      <c r="CJ3533">
        <f t="shared" si="4666"/>
        <v>0</v>
      </c>
      <c r="CK3533">
        <f t="shared" si="4666"/>
        <v>0</v>
      </c>
      <c r="CL3533">
        <f t="shared" si="4666"/>
        <v>1</v>
      </c>
      <c r="CM3533">
        <f t="shared" si="4666"/>
        <v>0</v>
      </c>
      <c r="CN3533" s="2">
        <f t="shared" si="4704"/>
        <v>5</v>
      </c>
      <c r="CO3533">
        <f t="shared" si="4705"/>
        <v>0</v>
      </c>
      <c r="CP3533">
        <f t="shared" si="4649"/>
        <v>0</v>
      </c>
      <c r="CQ3533">
        <f t="shared" si="4650"/>
        <v>0</v>
      </c>
      <c r="CR3533">
        <f t="shared" si="4651"/>
        <v>0</v>
      </c>
      <c r="CS3533">
        <f t="shared" si="4652"/>
        <v>2</v>
      </c>
      <c r="CT3533">
        <f t="shared" si="4653"/>
        <v>0</v>
      </c>
      <c r="CU3533">
        <f t="shared" si="4628"/>
        <v>0</v>
      </c>
      <c r="CV3533">
        <f t="shared" si="4629"/>
        <v>0</v>
      </c>
      <c r="CW3533">
        <f t="shared" si="4630"/>
        <v>0</v>
      </c>
      <c r="CX3533">
        <f t="shared" si="4631"/>
        <v>0</v>
      </c>
      <c r="CY3533">
        <f t="shared" si="4632"/>
        <v>0</v>
      </c>
      <c r="CZ3533">
        <f t="shared" si="4633"/>
        <v>0</v>
      </c>
      <c r="DA3533">
        <f t="shared" si="4634"/>
        <v>0.26348092941692242</v>
      </c>
      <c r="DB3533">
        <f t="shared" si="4635"/>
        <v>0.43665059184568172</v>
      </c>
      <c r="DC3533">
        <f t="shared" si="4636"/>
        <v>0</v>
      </c>
      <c r="DD3533">
        <f t="shared" si="4637"/>
        <v>0</v>
      </c>
      <c r="DE3533">
        <f t="shared" si="4638"/>
        <v>0</v>
      </c>
      <c r="DF3533">
        <f t="shared" si="4639"/>
        <v>0</v>
      </c>
      <c r="DG3533">
        <f t="shared" si="4640"/>
        <v>0</v>
      </c>
      <c r="DH3533">
        <f t="shared" si="4641"/>
        <v>0</v>
      </c>
      <c r="DI3533">
        <f t="shared" si="4642"/>
        <v>0</v>
      </c>
      <c r="DJ3533">
        <f t="shared" si="4643"/>
        <v>0</v>
      </c>
      <c r="DK3533">
        <f t="shared" si="4644"/>
        <v>0</v>
      </c>
      <c r="DL3533">
        <f t="shared" si="4645"/>
        <v>0</v>
      </c>
      <c r="DM3533">
        <f t="shared" si="4646"/>
        <v>0.25515124945199474</v>
      </c>
      <c r="DN3533">
        <f t="shared" si="4647"/>
        <v>0</v>
      </c>
      <c r="DO3533">
        <f t="shared" si="4706"/>
        <v>2.3642262165716792</v>
      </c>
      <c r="DP3533">
        <f t="shared" si="4707"/>
        <v>2.3642262165716792</v>
      </c>
      <c r="DQ3533">
        <f t="shared" si="4707"/>
        <v>2.3642262165716792</v>
      </c>
      <c r="DR3533">
        <f t="shared" si="4707"/>
        <v>2.3642262165716792</v>
      </c>
      <c r="DS3533">
        <f t="shared" si="4707"/>
        <v>2.3642262165716792</v>
      </c>
      <c r="DT3533" t="str">
        <f t="shared" si="4708"/>
        <v xml:space="preserve"> arose</v>
      </c>
      <c r="DU3533" t="str">
        <f t="shared" si="4654"/>
        <v xml:space="preserve"> earls laser reals</v>
      </c>
      <c r="DV3533" t="str">
        <f t="shared" si="4655"/>
        <v xml:space="preserve"> arise raise serai</v>
      </c>
      <c r="DW3533" t="str">
        <f t="shared" si="4656"/>
        <v xml:space="preserve"> aster rates stare tares tears</v>
      </c>
      <c r="DX3533" t="str">
        <f t="shared" si="4657"/>
        <v xml:space="preserve"> aloes</v>
      </c>
    </row>
    <row r="3534" spans="1:128" x14ac:dyDescent="0.25">
      <c r="A3534" t="s">
        <v>1787</v>
      </c>
      <c r="B3534">
        <v>2.9548443665059185</v>
      </c>
      <c r="C3534">
        <f t="shared" si="4670"/>
        <v>4</v>
      </c>
      <c r="D3534" s="3" t="str">
        <f t="shared" si="4669"/>
        <v>00000</v>
      </c>
      <c r="E3534" s="3" t="str">
        <f t="shared" si="4669"/>
        <v>00000</v>
      </c>
      <c r="F3534" s="3" t="str">
        <f t="shared" si="4669"/>
        <v>00000</v>
      </c>
      <c r="G3534" s="3" t="str">
        <f t="shared" si="4669"/>
        <v>00000</v>
      </c>
      <c r="H3534" s="3" t="str">
        <f t="shared" si="4669"/>
        <v>01010</v>
      </c>
      <c r="I3534" s="3" t="str">
        <f t="shared" si="4669"/>
        <v>00000</v>
      </c>
      <c r="J3534" s="3" t="str">
        <f t="shared" si="4669"/>
        <v>00000</v>
      </c>
      <c r="K3534" s="3" t="str">
        <f t="shared" si="4669"/>
        <v>10000</v>
      </c>
      <c r="L3534" s="3" t="str">
        <f t="shared" si="4669"/>
        <v>00000</v>
      </c>
      <c r="M3534" s="3" t="str">
        <f t="shared" si="4669"/>
        <v>00000</v>
      </c>
      <c r="N3534" s="3" t="str">
        <f t="shared" si="4669"/>
        <v>00000</v>
      </c>
      <c r="O3534" s="3" t="str">
        <f t="shared" si="4669"/>
        <v>00000</v>
      </c>
      <c r="P3534" s="3" t="str">
        <f t="shared" si="4669"/>
        <v>00100</v>
      </c>
      <c r="Q3534" s="3" t="str">
        <f t="shared" si="4669"/>
        <v>00001</v>
      </c>
      <c r="R3534" s="3" t="str">
        <f t="shared" si="4669"/>
        <v>00000</v>
      </c>
      <c r="S3534" s="3" t="str">
        <f t="shared" si="4669"/>
        <v>00000</v>
      </c>
      <c r="T3534" s="3" t="str">
        <f t="shared" si="4668"/>
        <v>00000</v>
      </c>
      <c r="U3534" s="3" t="str">
        <f t="shared" si="4668"/>
        <v>00000</v>
      </c>
      <c r="V3534" s="3" t="str">
        <f t="shared" si="4668"/>
        <v>00000</v>
      </c>
      <c r="W3534" s="3" t="str">
        <f t="shared" si="4668"/>
        <v>00000</v>
      </c>
      <c r="X3534" s="3" t="str">
        <f t="shared" si="4668"/>
        <v>00000</v>
      </c>
      <c r="Y3534" s="3" t="str">
        <f t="shared" si="4668"/>
        <v>00000</v>
      </c>
      <c r="Z3534" s="3" t="str">
        <f t="shared" si="4668"/>
        <v>00000</v>
      </c>
      <c r="AA3534" s="3" t="str">
        <f t="shared" si="4668"/>
        <v>00000</v>
      </c>
      <c r="AB3534" s="3" t="str">
        <f t="shared" si="4668"/>
        <v>00000</v>
      </c>
      <c r="AC3534" s="3" t="str">
        <f t="shared" si="4668"/>
        <v>00000</v>
      </c>
      <c r="AE3534" s="3"/>
      <c r="AF3534" t="b">
        <f t="shared" si="4673"/>
        <v>1</v>
      </c>
      <c r="AG3534" t="b">
        <f t="shared" si="4674"/>
        <v>1</v>
      </c>
      <c r="AH3534" t="b">
        <f t="shared" si="4675"/>
        <v>1</v>
      </c>
      <c r="AI3534" t="b">
        <f t="shared" si="4676"/>
        <v>1</v>
      </c>
      <c r="AJ3534" t="b">
        <f t="shared" si="4677"/>
        <v>1</v>
      </c>
      <c r="AK3534" t="b">
        <f t="shared" si="4678"/>
        <v>1</v>
      </c>
      <c r="AL3534" t="b">
        <f t="shared" si="4679"/>
        <v>1</v>
      </c>
      <c r="AM3534" t="b">
        <f t="shared" si="4680"/>
        <v>1</v>
      </c>
      <c r="AN3534" t="b">
        <f t="shared" si="4681"/>
        <v>1</v>
      </c>
      <c r="AO3534" t="b">
        <f t="shared" si="4682"/>
        <v>1</v>
      </c>
      <c r="AP3534" t="b">
        <f t="shared" si="4683"/>
        <v>1</v>
      </c>
      <c r="AQ3534" t="b">
        <f t="shared" si="4684"/>
        <v>1</v>
      </c>
      <c r="AR3534" t="b">
        <f t="shared" si="4685"/>
        <v>1</v>
      </c>
      <c r="AS3534" t="b">
        <f t="shared" si="4686"/>
        <v>1</v>
      </c>
      <c r="AT3534" t="b">
        <f t="shared" si="4687"/>
        <v>1</v>
      </c>
      <c r="AU3534" t="b">
        <f t="shared" si="4688"/>
        <v>1</v>
      </c>
      <c r="AV3534" t="b">
        <f t="shared" si="4689"/>
        <v>1</v>
      </c>
      <c r="AW3534" t="b">
        <f t="shared" si="4690"/>
        <v>1</v>
      </c>
      <c r="AX3534" t="b">
        <f t="shared" si="4691"/>
        <v>1</v>
      </c>
      <c r="AY3534" t="b">
        <f t="shared" si="4692"/>
        <v>1</v>
      </c>
      <c r="AZ3534" t="b">
        <f t="shared" si="4693"/>
        <v>1</v>
      </c>
      <c r="BA3534" t="b">
        <f t="shared" si="4694"/>
        <v>1</v>
      </c>
      <c r="BB3534" t="b">
        <f t="shared" si="4695"/>
        <v>1</v>
      </c>
      <c r="BC3534" t="b">
        <f t="shared" si="4696"/>
        <v>1</v>
      </c>
      <c r="BD3534" t="b">
        <f t="shared" si="4697"/>
        <v>1</v>
      </c>
      <c r="BE3534" t="b">
        <f t="shared" si="4698"/>
        <v>1</v>
      </c>
      <c r="BF3534" s="6" t="b">
        <f t="shared" si="4671"/>
        <v>1</v>
      </c>
      <c r="BH3534" t="str">
        <f t="shared" si="4699"/>
        <v>h</v>
      </c>
      <c r="BI3534" t="str">
        <f t="shared" si="4700"/>
        <v>e</v>
      </c>
      <c r="BJ3534" t="str">
        <f t="shared" si="4701"/>
        <v>m</v>
      </c>
      <c r="BK3534" t="str">
        <f t="shared" si="4702"/>
        <v>e</v>
      </c>
      <c r="BL3534" t="str">
        <f t="shared" si="4703"/>
        <v>n</v>
      </c>
      <c r="BN3534">
        <f t="shared" si="4667"/>
        <v>0</v>
      </c>
      <c r="BO3534">
        <f t="shared" si="4667"/>
        <v>0</v>
      </c>
      <c r="BP3534">
        <f t="shared" si="4667"/>
        <v>0</v>
      </c>
      <c r="BQ3534">
        <f t="shared" si="4667"/>
        <v>0</v>
      </c>
      <c r="BR3534">
        <f t="shared" si="4667"/>
        <v>2</v>
      </c>
      <c r="BS3534">
        <f t="shared" si="4667"/>
        <v>0</v>
      </c>
      <c r="BT3534">
        <f t="shared" si="4667"/>
        <v>0</v>
      </c>
      <c r="BU3534">
        <f t="shared" si="4667"/>
        <v>1</v>
      </c>
      <c r="BV3534">
        <f t="shared" si="4667"/>
        <v>0</v>
      </c>
      <c r="BW3534">
        <f t="shared" si="4667"/>
        <v>0</v>
      </c>
      <c r="BX3534">
        <f t="shared" si="4667"/>
        <v>0</v>
      </c>
      <c r="BY3534">
        <f t="shared" si="4667"/>
        <v>0</v>
      </c>
      <c r="BZ3534">
        <f t="shared" si="4667"/>
        <v>1</v>
      </c>
      <c r="CA3534">
        <f t="shared" si="4667"/>
        <v>1</v>
      </c>
      <c r="CB3534">
        <f t="shared" si="4667"/>
        <v>0</v>
      </c>
      <c r="CC3534">
        <f t="shared" si="4667"/>
        <v>0</v>
      </c>
      <c r="CD3534">
        <f t="shared" si="4666"/>
        <v>0</v>
      </c>
      <c r="CE3534">
        <f t="shared" si="4666"/>
        <v>0</v>
      </c>
      <c r="CF3534">
        <f t="shared" si="4666"/>
        <v>0</v>
      </c>
      <c r="CG3534">
        <f t="shared" si="4666"/>
        <v>0</v>
      </c>
      <c r="CH3534">
        <f t="shared" si="4666"/>
        <v>0</v>
      </c>
      <c r="CI3534">
        <f t="shared" si="4666"/>
        <v>0</v>
      </c>
      <c r="CJ3534">
        <f t="shared" si="4666"/>
        <v>0</v>
      </c>
      <c r="CK3534">
        <f t="shared" si="4666"/>
        <v>0</v>
      </c>
      <c r="CL3534">
        <f t="shared" si="4666"/>
        <v>0</v>
      </c>
      <c r="CM3534">
        <f t="shared" si="4666"/>
        <v>0</v>
      </c>
      <c r="CN3534" s="2">
        <f t="shared" si="4704"/>
        <v>5</v>
      </c>
      <c r="CO3534">
        <f t="shared" si="4705"/>
        <v>0</v>
      </c>
      <c r="CP3534">
        <f t="shared" si="4649"/>
        <v>0</v>
      </c>
      <c r="CQ3534">
        <f t="shared" si="4650"/>
        <v>0</v>
      </c>
      <c r="CR3534">
        <f t="shared" si="4651"/>
        <v>0</v>
      </c>
      <c r="CS3534">
        <f t="shared" si="4652"/>
        <v>2</v>
      </c>
      <c r="CT3534">
        <f t="shared" si="4653"/>
        <v>0</v>
      </c>
      <c r="CU3534">
        <f t="shared" si="4628"/>
        <v>0</v>
      </c>
      <c r="CV3534">
        <f t="shared" si="4629"/>
        <v>0.25471284524331433</v>
      </c>
      <c r="CW3534">
        <f t="shared" si="4630"/>
        <v>0</v>
      </c>
      <c r="CX3534">
        <f t="shared" si="4631"/>
        <v>0</v>
      </c>
      <c r="CY3534">
        <f t="shared" si="4632"/>
        <v>0</v>
      </c>
      <c r="CZ3534">
        <f t="shared" si="4633"/>
        <v>0</v>
      </c>
      <c r="DA3534">
        <f t="shared" si="4634"/>
        <v>0.26348092941692242</v>
      </c>
      <c r="DB3534">
        <f t="shared" si="4635"/>
        <v>0.43665059184568172</v>
      </c>
      <c r="DC3534">
        <f t="shared" si="4636"/>
        <v>0</v>
      </c>
      <c r="DD3534">
        <f t="shared" si="4637"/>
        <v>0</v>
      </c>
      <c r="DE3534">
        <f t="shared" si="4638"/>
        <v>0</v>
      </c>
      <c r="DF3534">
        <f t="shared" si="4639"/>
        <v>0</v>
      </c>
      <c r="DG3534">
        <f t="shared" si="4640"/>
        <v>0</v>
      </c>
      <c r="DH3534">
        <f t="shared" si="4641"/>
        <v>0</v>
      </c>
      <c r="DI3534">
        <f t="shared" si="4642"/>
        <v>0</v>
      </c>
      <c r="DJ3534">
        <f t="shared" si="4643"/>
        <v>0</v>
      </c>
      <c r="DK3534">
        <f t="shared" si="4644"/>
        <v>0</v>
      </c>
      <c r="DL3534">
        <f t="shared" si="4645"/>
        <v>0</v>
      </c>
      <c r="DM3534">
        <f t="shared" si="4646"/>
        <v>0</v>
      </c>
      <c r="DN3534">
        <f t="shared" si="4647"/>
        <v>0</v>
      </c>
      <c r="DO3534">
        <f t="shared" si="4706"/>
        <v>2.363875493204735</v>
      </c>
      <c r="DP3534">
        <f t="shared" si="4707"/>
        <v>2.363875493204735</v>
      </c>
      <c r="DQ3534">
        <f t="shared" si="4707"/>
        <v>2.363875493204735</v>
      </c>
      <c r="DR3534">
        <f t="shared" si="4707"/>
        <v>2.363875493204735</v>
      </c>
      <c r="DS3534">
        <f t="shared" si="4707"/>
        <v>2.363875493204735</v>
      </c>
      <c r="DT3534" t="str">
        <f t="shared" si="4708"/>
        <v xml:space="preserve"> arose</v>
      </c>
      <c r="DU3534" t="str">
        <f t="shared" si="4654"/>
        <v xml:space="preserve"> earls laser reals</v>
      </c>
      <c r="DV3534" t="str">
        <f t="shared" si="4655"/>
        <v xml:space="preserve"> arise raise serai</v>
      </c>
      <c r="DW3534" t="str">
        <f t="shared" si="4656"/>
        <v xml:space="preserve"> aster rates stare tares tears</v>
      </c>
      <c r="DX3534" t="str">
        <f t="shared" si="4657"/>
        <v xml:space="preserve"> aloes</v>
      </c>
    </row>
    <row r="3535" spans="1:128" x14ac:dyDescent="0.25">
      <c r="A3535" t="s">
        <v>4180</v>
      </c>
      <c r="B3535">
        <v>2.9535291538798774</v>
      </c>
      <c r="C3535">
        <f t="shared" si="4670"/>
        <v>4</v>
      </c>
      <c r="D3535" s="3" t="str">
        <f t="shared" si="4669"/>
        <v>00000</v>
      </c>
      <c r="E3535" s="3" t="str">
        <f t="shared" si="4669"/>
        <v>00000</v>
      </c>
      <c r="F3535" s="3" t="str">
        <f t="shared" si="4669"/>
        <v>00000</v>
      </c>
      <c r="G3535" s="3" t="str">
        <f t="shared" si="4669"/>
        <v>00000</v>
      </c>
      <c r="H3535" s="3" t="str">
        <f t="shared" si="4669"/>
        <v>00010</v>
      </c>
      <c r="I3535" s="3" t="str">
        <f t="shared" si="4669"/>
        <v>00000</v>
      </c>
      <c r="J3535" s="3" t="str">
        <f t="shared" si="4669"/>
        <v>00000</v>
      </c>
      <c r="K3535" s="3" t="str">
        <f t="shared" si="4669"/>
        <v>00000</v>
      </c>
      <c r="L3535" s="3" t="str">
        <f t="shared" si="4669"/>
        <v>01000</v>
      </c>
      <c r="M3535" s="3" t="str">
        <f t="shared" si="4669"/>
        <v>00000</v>
      </c>
      <c r="N3535" s="3" t="str">
        <f t="shared" si="4669"/>
        <v>00000</v>
      </c>
      <c r="O3535" s="3" t="str">
        <f t="shared" si="4669"/>
        <v>00000</v>
      </c>
      <c r="P3535" s="3" t="str">
        <f t="shared" si="4669"/>
        <v>00000</v>
      </c>
      <c r="Q3535" s="3" t="str">
        <f t="shared" si="4669"/>
        <v>00000</v>
      </c>
      <c r="R3535" s="3" t="str">
        <f t="shared" si="4669"/>
        <v>00000</v>
      </c>
      <c r="S3535" s="3" t="str">
        <f t="shared" si="4669"/>
        <v>00000</v>
      </c>
      <c r="T3535" s="3" t="str">
        <f t="shared" si="4668"/>
        <v>00000</v>
      </c>
      <c r="U3535" s="3" t="str">
        <f t="shared" si="4668"/>
        <v>00101</v>
      </c>
      <c r="V3535" s="3" t="str">
        <f t="shared" si="4668"/>
        <v>00000</v>
      </c>
      <c r="W3535" s="3" t="str">
        <f t="shared" si="4668"/>
        <v>00000</v>
      </c>
      <c r="X3535" s="3" t="str">
        <f t="shared" si="4668"/>
        <v>00000</v>
      </c>
      <c r="Y3535" s="3" t="str">
        <f t="shared" si="4668"/>
        <v>00000</v>
      </c>
      <c r="Z3535" s="3" t="str">
        <f t="shared" si="4668"/>
        <v>10000</v>
      </c>
      <c r="AA3535" s="3" t="str">
        <f t="shared" si="4668"/>
        <v>00000</v>
      </c>
      <c r="AB3535" s="3" t="str">
        <f t="shared" si="4668"/>
        <v>00000</v>
      </c>
      <c r="AC3535" s="3" t="str">
        <f t="shared" si="4668"/>
        <v>00000</v>
      </c>
      <c r="AE3535" s="3"/>
      <c r="AF3535" t="b">
        <f t="shared" si="4673"/>
        <v>1</v>
      </c>
      <c r="AG3535" t="b">
        <f t="shared" si="4674"/>
        <v>1</v>
      </c>
      <c r="AH3535" t="b">
        <f t="shared" si="4675"/>
        <v>1</v>
      </c>
      <c r="AI3535" t="b">
        <f t="shared" si="4676"/>
        <v>1</v>
      </c>
      <c r="AJ3535" t="b">
        <f t="shared" si="4677"/>
        <v>1</v>
      </c>
      <c r="AK3535" t="b">
        <f t="shared" si="4678"/>
        <v>1</v>
      </c>
      <c r="AL3535" t="b">
        <f t="shared" si="4679"/>
        <v>1</v>
      </c>
      <c r="AM3535" t="b">
        <f t="shared" si="4680"/>
        <v>1</v>
      </c>
      <c r="AN3535" t="b">
        <f t="shared" si="4681"/>
        <v>1</v>
      </c>
      <c r="AO3535" t="b">
        <f t="shared" si="4682"/>
        <v>1</v>
      </c>
      <c r="AP3535" t="b">
        <f t="shared" si="4683"/>
        <v>1</v>
      </c>
      <c r="AQ3535" t="b">
        <f t="shared" si="4684"/>
        <v>1</v>
      </c>
      <c r="AR3535" t="b">
        <f t="shared" si="4685"/>
        <v>1</v>
      </c>
      <c r="AS3535" t="b">
        <f t="shared" si="4686"/>
        <v>1</v>
      </c>
      <c r="AT3535" t="b">
        <f t="shared" si="4687"/>
        <v>1</v>
      </c>
      <c r="AU3535" t="b">
        <f t="shared" si="4688"/>
        <v>1</v>
      </c>
      <c r="AV3535" t="b">
        <f t="shared" si="4689"/>
        <v>1</v>
      </c>
      <c r="AW3535" t="b">
        <f t="shared" si="4690"/>
        <v>1</v>
      </c>
      <c r="AX3535" t="b">
        <f t="shared" si="4691"/>
        <v>1</v>
      </c>
      <c r="AY3535" t="b">
        <f t="shared" si="4692"/>
        <v>1</v>
      </c>
      <c r="AZ3535" t="b">
        <f t="shared" si="4693"/>
        <v>1</v>
      </c>
      <c r="BA3535" t="b">
        <f t="shared" si="4694"/>
        <v>1</v>
      </c>
      <c r="BB3535" t="b">
        <f t="shared" si="4695"/>
        <v>1</v>
      </c>
      <c r="BC3535" t="b">
        <f t="shared" si="4696"/>
        <v>1</v>
      </c>
      <c r="BD3535" t="b">
        <f t="shared" si="4697"/>
        <v>1</v>
      </c>
      <c r="BE3535" t="b">
        <f t="shared" si="4698"/>
        <v>1</v>
      </c>
      <c r="BF3535" s="6" t="b">
        <f t="shared" si="4671"/>
        <v>1</v>
      </c>
      <c r="BH3535" t="str">
        <f t="shared" si="4699"/>
        <v>w</v>
      </c>
      <c r="BI3535" t="str">
        <f t="shared" si="4700"/>
        <v>i</v>
      </c>
      <c r="BJ3535" t="str">
        <f t="shared" si="4701"/>
        <v>r</v>
      </c>
      <c r="BK3535" t="str">
        <f t="shared" si="4702"/>
        <v>e</v>
      </c>
      <c r="BL3535" t="str">
        <f t="shared" si="4703"/>
        <v>r</v>
      </c>
      <c r="BN3535">
        <f t="shared" si="4667"/>
        <v>0</v>
      </c>
      <c r="BO3535">
        <f t="shared" si="4667"/>
        <v>0</v>
      </c>
      <c r="BP3535">
        <f t="shared" si="4667"/>
        <v>0</v>
      </c>
      <c r="BQ3535">
        <f t="shared" si="4667"/>
        <v>0</v>
      </c>
      <c r="BR3535">
        <f t="shared" si="4667"/>
        <v>1</v>
      </c>
      <c r="BS3535">
        <f t="shared" si="4667"/>
        <v>0</v>
      </c>
      <c r="BT3535">
        <f t="shared" si="4667"/>
        <v>0</v>
      </c>
      <c r="BU3535">
        <f t="shared" si="4667"/>
        <v>0</v>
      </c>
      <c r="BV3535">
        <f t="shared" si="4667"/>
        <v>1</v>
      </c>
      <c r="BW3535">
        <f t="shared" si="4667"/>
        <v>0</v>
      </c>
      <c r="BX3535">
        <f t="shared" si="4667"/>
        <v>0</v>
      </c>
      <c r="BY3535">
        <f t="shared" si="4667"/>
        <v>0</v>
      </c>
      <c r="BZ3535">
        <f t="shared" si="4667"/>
        <v>0</v>
      </c>
      <c r="CA3535">
        <f t="shared" si="4667"/>
        <v>0</v>
      </c>
      <c r="CB3535">
        <f t="shared" si="4667"/>
        <v>0</v>
      </c>
      <c r="CC3535">
        <f t="shared" ref="CC3535:CM3550" si="4709">IF($BF3535,SUM(IF($BH3535=CC$2,1,0),IF($BI3535=CC$2,1,0),IF($BJ3535=CC$2,1,0),IF($BK3535=CC$2,1,0),IF($BL3535=CC$2,1,0)),0)</f>
        <v>0</v>
      </c>
      <c r="CD3535">
        <f t="shared" si="4709"/>
        <v>0</v>
      </c>
      <c r="CE3535">
        <f t="shared" si="4709"/>
        <v>2</v>
      </c>
      <c r="CF3535">
        <f t="shared" si="4709"/>
        <v>0</v>
      </c>
      <c r="CG3535">
        <f t="shared" si="4709"/>
        <v>0</v>
      </c>
      <c r="CH3535">
        <f t="shared" si="4709"/>
        <v>0</v>
      </c>
      <c r="CI3535">
        <f t="shared" si="4709"/>
        <v>0</v>
      </c>
      <c r="CJ3535">
        <f t="shared" si="4709"/>
        <v>1</v>
      </c>
      <c r="CK3535">
        <f t="shared" si="4709"/>
        <v>0</v>
      </c>
      <c r="CL3535">
        <f t="shared" si="4709"/>
        <v>0</v>
      </c>
      <c r="CM3535">
        <f t="shared" si="4709"/>
        <v>0</v>
      </c>
      <c r="CN3535" s="2">
        <f t="shared" si="4704"/>
        <v>5</v>
      </c>
      <c r="CO3535">
        <f t="shared" si="4705"/>
        <v>0</v>
      </c>
      <c r="CP3535">
        <f t="shared" si="4649"/>
        <v>0</v>
      </c>
      <c r="CQ3535">
        <f t="shared" si="4650"/>
        <v>0</v>
      </c>
      <c r="CR3535">
        <f t="shared" si="4651"/>
        <v>0</v>
      </c>
      <c r="CS3535">
        <f t="shared" si="4652"/>
        <v>1</v>
      </c>
      <c r="CT3535">
        <f t="shared" si="4653"/>
        <v>0</v>
      </c>
      <c r="CU3535">
        <f t="shared" si="4628"/>
        <v>0</v>
      </c>
      <c r="CV3535">
        <f t="shared" si="4629"/>
        <v>0</v>
      </c>
      <c r="CW3535">
        <f t="shared" si="4630"/>
        <v>0.52433143358176237</v>
      </c>
      <c r="CX3535">
        <f t="shared" si="4631"/>
        <v>0</v>
      </c>
      <c r="CY3535">
        <f t="shared" si="4632"/>
        <v>0</v>
      </c>
      <c r="CZ3535">
        <f t="shared" si="4633"/>
        <v>0</v>
      </c>
      <c r="DA3535">
        <f t="shared" si="4634"/>
        <v>0</v>
      </c>
      <c r="DB3535">
        <f t="shared" si="4635"/>
        <v>0</v>
      </c>
      <c r="DC3535">
        <f t="shared" si="4636"/>
        <v>0</v>
      </c>
      <c r="DD3535">
        <f t="shared" si="4637"/>
        <v>0</v>
      </c>
      <c r="DE3535">
        <f t="shared" si="4638"/>
        <v>0</v>
      </c>
      <c r="DF3535">
        <f t="shared" si="4639"/>
        <v>1.2669881630863655</v>
      </c>
      <c r="DG3535">
        <f t="shared" si="4640"/>
        <v>0</v>
      </c>
      <c r="DH3535">
        <f t="shared" si="4641"/>
        <v>0</v>
      </c>
      <c r="DI3535">
        <f t="shared" si="4642"/>
        <v>0</v>
      </c>
      <c r="DJ3535">
        <f t="shared" si="4643"/>
        <v>0</v>
      </c>
      <c r="DK3535">
        <f t="shared" si="4644"/>
        <v>0.16220955721174923</v>
      </c>
      <c r="DL3535">
        <f t="shared" si="4645"/>
        <v>0</v>
      </c>
      <c r="DM3535">
        <f t="shared" si="4646"/>
        <v>0</v>
      </c>
      <c r="DN3535">
        <f t="shared" si="4647"/>
        <v>0</v>
      </c>
      <c r="DO3535">
        <f t="shared" si="4706"/>
        <v>2.362823323103902</v>
      </c>
      <c r="DP3535">
        <f t="shared" si="4707"/>
        <v>2.362823323103902</v>
      </c>
      <c r="DQ3535">
        <f t="shared" si="4707"/>
        <v>2.362823323103902</v>
      </c>
      <c r="DR3535">
        <f t="shared" si="4707"/>
        <v>2.362823323103902</v>
      </c>
      <c r="DS3535">
        <f t="shared" si="4707"/>
        <v>2.362823323103902</v>
      </c>
      <c r="DT3535" t="str">
        <f t="shared" si="4708"/>
        <v xml:space="preserve"> arose</v>
      </c>
      <c r="DU3535" t="str">
        <f t="shared" si="4654"/>
        <v xml:space="preserve"> earls laser reals</v>
      </c>
      <c r="DV3535" t="str">
        <f t="shared" si="4655"/>
        <v xml:space="preserve"> arise raise serai</v>
      </c>
      <c r="DW3535" t="str">
        <f t="shared" si="4656"/>
        <v xml:space="preserve"> aster rates stare tares tears</v>
      </c>
      <c r="DX3535" t="str">
        <f t="shared" si="4657"/>
        <v xml:space="preserve"> aloes</v>
      </c>
    </row>
    <row r="3536" spans="1:128" x14ac:dyDescent="0.25">
      <c r="A3536" t="s">
        <v>267</v>
      </c>
      <c r="B3536">
        <v>2.9530907496711971</v>
      </c>
      <c r="C3536">
        <f t="shared" si="4670"/>
        <v>4</v>
      </c>
      <c r="D3536" s="3" t="str">
        <f t="shared" si="4669"/>
        <v>10000</v>
      </c>
      <c r="E3536" s="3" t="str">
        <f t="shared" si="4669"/>
        <v>00000</v>
      </c>
      <c r="F3536" s="3" t="str">
        <f t="shared" si="4669"/>
        <v>00000</v>
      </c>
      <c r="G3536" s="3" t="str">
        <f t="shared" si="4669"/>
        <v>00000</v>
      </c>
      <c r="H3536" s="3" t="str">
        <f t="shared" si="4669"/>
        <v>00001</v>
      </c>
      <c r="I3536" s="3" t="str">
        <f t="shared" si="4669"/>
        <v>00000</v>
      </c>
      <c r="J3536" s="3" t="str">
        <f t="shared" si="4669"/>
        <v>00000</v>
      </c>
      <c r="K3536" s="3" t="str">
        <f t="shared" si="4669"/>
        <v>00000</v>
      </c>
      <c r="L3536" s="3" t="str">
        <f t="shared" si="4669"/>
        <v>00000</v>
      </c>
      <c r="M3536" s="3" t="str">
        <f t="shared" si="4669"/>
        <v>00000</v>
      </c>
      <c r="N3536" s="3" t="str">
        <f t="shared" si="4669"/>
        <v>00000</v>
      </c>
      <c r="O3536" s="3" t="str">
        <f t="shared" si="4669"/>
        <v>00010</v>
      </c>
      <c r="P3536" s="3" t="str">
        <f t="shared" si="4669"/>
        <v>00000</v>
      </c>
      <c r="Q3536" s="3" t="str">
        <f t="shared" si="4669"/>
        <v>00000</v>
      </c>
      <c r="R3536" s="3" t="str">
        <f t="shared" si="4669"/>
        <v>00000</v>
      </c>
      <c r="S3536" s="3" t="str">
        <f t="shared" si="4669"/>
        <v>01100</v>
      </c>
      <c r="T3536" s="3" t="str">
        <f t="shared" si="4668"/>
        <v>00000</v>
      </c>
      <c r="U3536" s="3" t="str">
        <f t="shared" si="4668"/>
        <v>00000</v>
      </c>
      <c r="V3536" s="3" t="str">
        <f t="shared" si="4668"/>
        <v>00000</v>
      </c>
      <c r="W3536" s="3" t="str">
        <f t="shared" si="4668"/>
        <v>00000</v>
      </c>
      <c r="X3536" s="3" t="str">
        <f t="shared" si="4668"/>
        <v>00000</v>
      </c>
      <c r="Y3536" s="3" t="str">
        <f t="shared" si="4668"/>
        <v>00000</v>
      </c>
      <c r="Z3536" s="3" t="str">
        <f t="shared" si="4668"/>
        <v>00000</v>
      </c>
      <c r="AA3536" s="3" t="str">
        <f t="shared" si="4668"/>
        <v>00000</v>
      </c>
      <c r="AB3536" s="3" t="str">
        <f t="shared" si="4668"/>
        <v>00000</v>
      </c>
      <c r="AC3536" s="3" t="str">
        <f t="shared" si="4668"/>
        <v>00000</v>
      </c>
      <c r="AE3536" s="3"/>
      <c r="AF3536" t="b">
        <f t="shared" si="4673"/>
        <v>1</v>
      </c>
      <c r="AG3536" t="b">
        <f t="shared" si="4674"/>
        <v>1</v>
      </c>
      <c r="AH3536" t="b">
        <f t="shared" si="4675"/>
        <v>1</v>
      </c>
      <c r="AI3536" t="b">
        <f t="shared" si="4676"/>
        <v>1</v>
      </c>
      <c r="AJ3536" t="b">
        <f t="shared" si="4677"/>
        <v>1</v>
      </c>
      <c r="AK3536" t="b">
        <f t="shared" si="4678"/>
        <v>1</v>
      </c>
      <c r="AL3536" t="b">
        <f t="shared" si="4679"/>
        <v>1</v>
      </c>
      <c r="AM3536" t="b">
        <f t="shared" si="4680"/>
        <v>1</v>
      </c>
      <c r="AN3536" t="b">
        <f t="shared" si="4681"/>
        <v>1</v>
      </c>
      <c r="AO3536" t="b">
        <f t="shared" si="4682"/>
        <v>1</v>
      </c>
      <c r="AP3536" t="b">
        <f t="shared" si="4683"/>
        <v>1</v>
      </c>
      <c r="AQ3536" t="b">
        <f t="shared" si="4684"/>
        <v>1</v>
      </c>
      <c r="AR3536" t="b">
        <f t="shared" si="4685"/>
        <v>1</v>
      </c>
      <c r="AS3536" t="b">
        <f t="shared" si="4686"/>
        <v>1</v>
      </c>
      <c r="AT3536" t="b">
        <f t="shared" si="4687"/>
        <v>1</v>
      </c>
      <c r="AU3536" t="b">
        <f t="shared" si="4688"/>
        <v>1</v>
      </c>
      <c r="AV3536" t="b">
        <f t="shared" si="4689"/>
        <v>1</v>
      </c>
      <c r="AW3536" t="b">
        <f t="shared" si="4690"/>
        <v>1</v>
      </c>
      <c r="AX3536" t="b">
        <f t="shared" si="4691"/>
        <v>1</v>
      </c>
      <c r="AY3536" t="b">
        <f t="shared" si="4692"/>
        <v>1</v>
      </c>
      <c r="AZ3536" t="b">
        <f t="shared" si="4693"/>
        <v>1</v>
      </c>
      <c r="BA3536" t="b">
        <f t="shared" si="4694"/>
        <v>1</v>
      </c>
      <c r="BB3536" t="b">
        <f t="shared" si="4695"/>
        <v>1</v>
      </c>
      <c r="BC3536" t="b">
        <f t="shared" si="4696"/>
        <v>1</v>
      </c>
      <c r="BD3536" t="b">
        <f t="shared" si="4697"/>
        <v>1</v>
      </c>
      <c r="BE3536" t="b">
        <f t="shared" si="4698"/>
        <v>1</v>
      </c>
      <c r="BF3536" s="6" t="b">
        <f t="shared" si="4671"/>
        <v>1</v>
      </c>
      <c r="BH3536" t="str">
        <f t="shared" si="4699"/>
        <v>a</v>
      </c>
      <c r="BI3536" t="str">
        <f t="shared" si="4700"/>
        <v>p</v>
      </c>
      <c r="BJ3536" t="str">
        <f t="shared" si="4701"/>
        <v>p</v>
      </c>
      <c r="BK3536" t="str">
        <f t="shared" si="4702"/>
        <v>l</v>
      </c>
      <c r="BL3536" t="str">
        <f t="shared" si="4703"/>
        <v>e</v>
      </c>
      <c r="BN3536">
        <f t="shared" ref="BN3536:CC3551" si="4710">IF($BF3536,SUM(IF($BH3536=BN$2,1,0),IF($BI3536=BN$2,1,0),IF($BJ3536=BN$2,1,0),IF($BK3536=BN$2,1,0),IF($BL3536=BN$2,1,0)),0)</f>
        <v>1</v>
      </c>
      <c r="BO3536">
        <f t="shared" si="4710"/>
        <v>0</v>
      </c>
      <c r="BP3536">
        <f t="shared" si="4710"/>
        <v>0</v>
      </c>
      <c r="BQ3536">
        <f t="shared" si="4710"/>
        <v>0</v>
      </c>
      <c r="BR3536">
        <f t="shared" si="4710"/>
        <v>1</v>
      </c>
      <c r="BS3536">
        <f t="shared" si="4710"/>
        <v>0</v>
      </c>
      <c r="BT3536">
        <f t="shared" si="4710"/>
        <v>0</v>
      </c>
      <c r="BU3536">
        <f t="shared" si="4710"/>
        <v>0</v>
      </c>
      <c r="BV3536">
        <f t="shared" si="4710"/>
        <v>0</v>
      </c>
      <c r="BW3536">
        <f t="shared" si="4710"/>
        <v>0</v>
      </c>
      <c r="BX3536">
        <f t="shared" si="4710"/>
        <v>0</v>
      </c>
      <c r="BY3536">
        <f t="shared" si="4710"/>
        <v>1</v>
      </c>
      <c r="BZ3536">
        <f t="shared" si="4710"/>
        <v>0</v>
      </c>
      <c r="CA3536">
        <f t="shared" si="4710"/>
        <v>0</v>
      </c>
      <c r="CB3536">
        <f t="shared" si="4710"/>
        <v>0</v>
      </c>
      <c r="CC3536">
        <f t="shared" si="4710"/>
        <v>2</v>
      </c>
      <c r="CD3536">
        <f t="shared" si="4709"/>
        <v>0</v>
      </c>
      <c r="CE3536">
        <f t="shared" si="4709"/>
        <v>0</v>
      </c>
      <c r="CF3536">
        <f t="shared" si="4709"/>
        <v>0</v>
      </c>
      <c r="CG3536">
        <f t="shared" si="4709"/>
        <v>0</v>
      </c>
      <c r="CH3536">
        <f t="shared" si="4709"/>
        <v>0</v>
      </c>
      <c r="CI3536">
        <f t="shared" si="4709"/>
        <v>0</v>
      </c>
      <c r="CJ3536">
        <f t="shared" si="4709"/>
        <v>0</v>
      </c>
      <c r="CK3536">
        <f t="shared" si="4709"/>
        <v>0</v>
      </c>
      <c r="CL3536">
        <f t="shared" si="4709"/>
        <v>0</v>
      </c>
      <c r="CM3536">
        <f t="shared" si="4709"/>
        <v>0</v>
      </c>
      <c r="CN3536" s="2">
        <f t="shared" si="4704"/>
        <v>5</v>
      </c>
      <c r="CO3536">
        <f t="shared" si="4705"/>
        <v>0.80008768084173609</v>
      </c>
      <c r="CP3536">
        <f t="shared" si="4649"/>
        <v>0</v>
      </c>
      <c r="CQ3536">
        <f t="shared" si="4650"/>
        <v>0</v>
      </c>
      <c r="CR3536">
        <f t="shared" si="4651"/>
        <v>0</v>
      </c>
      <c r="CS3536">
        <f t="shared" si="4652"/>
        <v>1</v>
      </c>
      <c r="CT3536">
        <f t="shared" si="4653"/>
        <v>0</v>
      </c>
      <c r="CU3536">
        <f t="shared" si="4628"/>
        <v>0</v>
      </c>
      <c r="CV3536">
        <f t="shared" si="4629"/>
        <v>0</v>
      </c>
      <c r="CW3536">
        <f t="shared" si="4630"/>
        <v>0</v>
      </c>
      <c r="CX3536">
        <f t="shared" si="4631"/>
        <v>0</v>
      </c>
      <c r="CY3536">
        <f t="shared" si="4632"/>
        <v>0</v>
      </c>
      <c r="CZ3536">
        <f t="shared" si="4633"/>
        <v>0.54186760192897854</v>
      </c>
      <c r="DA3536">
        <f t="shared" si="4634"/>
        <v>0</v>
      </c>
      <c r="DB3536">
        <f t="shared" si="4635"/>
        <v>0</v>
      </c>
      <c r="DC3536">
        <f t="shared" si="4636"/>
        <v>0</v>
      </c>
      <c r="DD3536">
        <f t="shared" si="4637"/>
        <v>0.61113546690048226</v>
      </c>
      <c r="DE3536">
        <f t="shared" si="4638"/>
        <v>0</v>
      </c>
      <c r="DF3536">
        <f t="shared" si="4639"/>
        <v>0</v>
      </c>
      <c r="DG3536">
        <f t="shared" si="4640"/>
        <v>0</v>
      </c>
      <c r="DH3536">
        <f t="shared" si="4641"/>
        <v>0</v>
      </c>
      <c r="DI3536">
        <f t="shared" si="4642"/>
        <v>0</v>
      </c>
      <c r="DJ3536">
        <f t="shared" si="4643"/>
        <v>0</v>
      </c>
      <c r="DK3536">
        <f t="shared" si="4644"/>
        <v>0</v>
      </c>
      <c r="DL3536">
        <f t="shared" si="4645"/>
        <v>0</v>
      </c>
      <c r="DM3536">
        <f t="shared" si="4646"/>
        <v>0</v>
      </c>
      <c r="DN3536">
        <f t="shared" si="4647"/>
        <v>0</v>
      </c>
      <c r="DO3536">
        <f t="shared" si="4706"/>
        <v>2.3624725997369578</v>
      </c>
      <c r="DP3536">
        <f t="shared" si="4707"/>
        <v>2.3624725997369578</v>
      </c>
      <c r="DQ3536">
        <f t="shared" si="4707"/>
        <v>2.3624725997369578</v>
      </c>
      <c r="DR3536">
        <f t="shared" si="4707"/>
        <v>2.3624725997369578</v>
      </c>
      <c r="DS3536">
        <f t="shared" si="4707"/>
        <v>2.3624725997369578</v>
      </c>
      <c r="DT3536" t="str">
        <f t="shared" si="4708"/>
        <v xml:space="preserve"> arose</v>
      </c>
      <c r="DU3536" t="str">
        <f t="shared" si="4654"/>
        <v xml:space="preserve"> earls laser reals</v>
      </c>
      <c r="DV3536" t="str">
        <f t="shared" si="4655"/>
        <v xml:space="preserve"> arise raise serai</v>
      </c>
      <c r="DW3536" t="str">
        <f t="shared" si="4656"/>
        <v xml:space="preserve"> aster rates stare tares tears</v>
      </c>
      <c r="DX3536" t="str">
        <f t="shared" si="4657"/>
        <v xml:space="preserve"> aloes</v>
      </c>
    </row>
    <row r="3537" spans="1:128" x14ac:dyDescent="0.25">
      <c r="A3537" t="s">
        <v>3599</v>
      </c>
      <c r="B3537">
        <v>2.9491451117930731</v>
      </c>
      <c r="C3537">
        <f t="shared" si="4670"/>
        <v>4</v>
      </c>
      <c r="D3537" s="3" t="str">
        <f t="shared" si="4669"/>
        <v>00000</v>
      </c>
      <c r="E3537" s="3" t="str">
        <f t="shared" si="4669"/>
        <v>00000</v>
      </c>
      <c r="F3537" s="3" t="str">
        <f t="shared" si="4669"/>
        <v>00000</v>
      </c>
      <c r="G3537" s="3" t="str">
        <f t="shared" si="4669"/>
        <v>00000</v>
      </c>
      <c r="H3537" s="3" t="str">
        <f t="shared" si="4669"/>
        <v>00000</v>
      </c>
      <c r="I3537" s="3" t="str">
        <f t="shared" si="4669"/>
        <v>00000</v>
      </c>
      <c r="J3537" s="3" t="str">
        <f t="shared" si="4669"/>
        <v>00000</v>
      </c>
      <c r="K3537" s="3" t="str">
        <f t="shared" si="4669"/>
        <v>00000</v>
      </c>
      <c r="L3537" s="3" t="str">
        <f t="shared" si="4669"/>
        <v>00000</v>
      </c>
      <c r="M3537" s="3" t="str">
        <f t="shared" si="4669"/>
        <v>00000</v>
      </c>
      <c r="N3537" s="3" t="str">
        <f t="shared" si="4669"/>
        <v>00000</v>
      </c>
      <c r="O3537" s="3" t="str">
        <f t="shared" si="4669"/>
        <v>00000</v>
      </c>
      <c r="P3537" s="3" t="str">
        <f t="shared" si="4669"/>
        <v>00000</v>
      </c>
      <c r="Q3537" s="3" t="str">
        <f t="shared" si="4669"/>
        <v>00000</v>
      </c>
      <c r="R3537" s="3" t="str">
        <f t="shared" si="4669"/>
        <v>00100</v>
      </c>
      <c r="S3537" s="3" t="str">
        <f t="shared" ref="S3537:AC3552" si="4711">CONCATENATE(IF(MID($A3537,1,1)=S$6,"1","0"),IF(MID($A3537,2,1)=S$6,"1","0"),IF(MID($A3537,3,1)=S$6,"1","0"),IF(MID($A3537,4,1)=S$6,"1","0"),IF(MID($A3537,5,1)=S$6,"1","0"))</f>
        <v>00000</v>
      </c>
      <c r="T3537" s="3" t="str">
        <f t="shared" si="4711"/>
        <v>00000</v>
      </c>
      <c r="U3537" s="3" t="str">
        <f t="shared" si="4711"/>
        <v>00000</v>
      </c>
      <c r="V3537" s="3" t="str">
        <f t="shared" si="4711"/>
        <v>10000</v>
      </c>
      <c r="W3537" s="3" t="str">
        <f t="shared" si="4711"/>
        <v>01001</v>
      </c>
      <c r="X3537" s="3" t="str">
        <f t="shared" si="4711"/>
        <v>00010</v>
      </c>
      <c r="Y3537" s="3" t="str">
        <f t="shared" si="4711"/>
        <v>00000</v>
      </c>
      <c r="Z3537" s="3" t="str">
        <f t="shared" si="4711"/>
        <v>00000</v>
      </c>
      <c r="AA3537" s="3" t="str">
        <f t="shared" si="4711"/>
        <v>00000</v>
      </c>
      <c r="AB3537" s="3" t="str">
        <f t="shared" si="4711"/>
        <v>00000</v>
      </c>
      <c r="AC3537" s="3" t="str">
        <f t="shared" si="4711"/>
        <v>00000</v>
      </c>
      <c r="AE3537" s="3"/>
      <c r="AF3537" t="b">
        <f t="shared" si="4673"/>
        <v>1</v>
      </c>
      <c r="AG3537" t="b">
        <f t="shared" si="4674"/>
        <v>1</v>
      </c>
      <c r="AH3537" t="b">
        <f t="shared" si="4675"/>
        <v>1</v>
      </c>
      <c r="AI3537" t="b">
        <f t="shared" si="4676"/>
        <v>1</v>
      </c>
      <c r="AJ3537" t="b">
        <f t="shared" si="4677"/>
        <v>1</v>
      </c>
      <c r="AK3537" t="b">
        <f t="shared" si="4678"/>
        <v>1</v>
      </c>
      <c r="AL3537" t="b">
        <f t="shared" si="4679"/>
        <v>1</v>
      </c>
      <c r="AM3537" t="b">
        <f t="shared" si="4680"/>
        <v>1</v>
      </c>
      <c r="AN3537" t="b">
        <f t="shared" si="4681"/>
        <v>1</v>
      </c>
      <c r="AO3537" t="b">
        <f t="shared" si="4682"/>
        <v>1</v>
      </c>
      <c r="AP3537" t="b">
        <f t="shared" si="4683"/>
        <v>1</v>
      </c>
      <c r="AQ3537" t="b">
        <f t="shared" si="4684"/>
        <v>1</v>
      </c>
      <c r="AR3537" t="b">
        <f t="shared" si="4685"/>
        <v>1</v>
      </c>
      <c r="AS3537" t="b">
        <f t="shared" si="4686"/>
        <v>1</v>
      </c>
      <c r="AT3537" t="b">
        <f t="shared" si="4687"/>
        <v>1</v>
      </c>
      <c r="AU3537" t="b">
        <f t="shared" si="4688"/>
        <v>1</v>
      </c>
      <c r="AV3537" t="b">
        <f t="shared" si="4689"/>
        <v>1</v>
      </c>
      <c r="AW3537" t="b">
        <f t="shared" si="4690"/>
        <v>1</v>
      </c>
      <c r="AX3537" t="b">
        <f t="shared" si="4691"/>
        <v>1</v>
      </c>
      <c r="AY3537" t="b">
        <f t="shared" si="4692"/>
        <v>1</v>
      </c>
      <c r="AZ3537" t="b">
        <f t="shared" si="4693"/>
        <v>1</v>
      </c>
      <c r="BA3537" t="b">
        <f t="shared" si="4694"/>
        <v>1</v>
      </c>
      <c r="BB3537" t="b">
        <f t="shared" si="4695"/>
        <v>1</v>
      </c>
      <c r="BC3537" t="b">
        <f t="shared" si="4696"/>
        <v>1</v>
      </c>
      <c r="BD3537" t="b">
        <f t="shared" si="4697"/>
        <v>1</v>
      </c>
      <c r="BE3537" t="b">
        <f t="shared" si="4698"/>
        <v>1</v>
      </c>
      <c r="BF3537" s="6" t="b">
        <f t="shared" si="4671"/>
        <v>1</v>
      </c>
      <c r="BH3537" t="str">
        <f t="shared" si="4699"/>
        <v>s</v>
      </c>
      <c r="BI3537" t="str">
        <f t="shared" si="4700"/>
        <v>t</v>
      </c>
      <c r="BJ3537" t="str">
        <f t="shared" si="4701"/>
        <v>o</v>
      </c>
      <c r="BK3537" t="str">
        <f t="shared" si="4702"/>
        <v>u</v>
      </c>
      <c r="BL3537" t="str">
        <f t="shared" si="4703"/>
        <v>t</v>
      </c>
      <c r="BN3537">
        <f t="shared" si="4710"/>
        <v>0</v>
      </c>
      <c r="BO3537">
        <f t="shared" si="4710"/>
        <v>0</v>
      </c>
      <c r="BP3537">
        <f t="shared" si="4710"/>
        <v>0</v>
      </c>
      <c r="BQ3537">
        <f t="shared" si="4710"/>
        <v>0</v>
      </c>
      <c r="BR3537">
        <f t="shared" si="4710"/>
        <v>0</v>
      </c>
      <c r="BS3537">
        <f t="shared" si="4710"/>
        <v>0</v>
      </c>
      <c r="BT3537">
        <f t="shared" si="4710"/>
        <v>0</v>
      </c>
      <c r="BU3537">
        <f t="shared" si="4710"/>
        <v>0</v>
      </c>
      <c r="BV3537">
        <f t="shared" si="4710"/>
        <v>0</v>
      </c>
      <c r="BW3537">
        <f t="shared" si="4710"/>
        <v>0</v>
      </c>
      <c r="BX3537">
        <f t="shared" si="4710"/>
        <v>0</v>
      </c>
      <c r="BY3537">
        <f t="shared" si="4710"/>
        <v>0</v>
      </c>
      <c r="BZ3537">
        <f t="shared" si="4710"/>
        <v>0</v>
      </c>
      <c r="CA3537">
        <f t="shared" si="4710"/>
        <v>0</v>
      </c>
      <c r="CB3537">
        <f t="shared" si="4710"/>
        <v>1</v>
      </c>
      <c r="CC3537">
        <f t="shared" si="4710"/>
        <v>0</v>
      </c>
      <c r="CD3537">
        <f t="shared" si="4709"/>
        <v>0</v>
      </c>
      <c r="CE3537">
        <f t="shared" si="4709"/>
        <v>0</v>
      </c>
      <c r="CF3537">
        <f t="shared" si="4709"/>
        <v>1</v>
      </c>
      <c r="CG3537">
        <f t="shared" si="4709"/>
        <v>2</v>
      </c>
      <c r="CH3537">
        <f t="shared" si="4709"/>
        <v>1</v>
      </c>
      <c r="CI3537">
        <f t="shared" si="4709"/>
        <v>0</v>
      </c>
      <c r="CJ3537">
        <f t="shared" si="4709"/>
        <v>0</v>
      </c>
      <c r="CK3537">
        <f t="shared" si="4709"/>
        <v>0</v>
      </c>
      <c r="CL3537">
        <f t="shared" si="4709"/>
        <v>0</v>
      </c>
      <c r="CM3537">
        <f t="shared" si="4709"/>
        <v>0</v>
      </c>
      <c r="CN3537" s="2">
        <f t="shared" si="4704"/>
        <v>5</v>
      </c>
      <c r="CO3537">
        <f t="shared" si="4705"/>
        <v>0</v>
      </c>
      <c r="CP3537">
        <f t="shared" si="4649"/>
        <v>0</v>
      </c>
      <c r="CQ3537">
        <f t="shared" si="4650"/>
        <v>0</v>
      </c>
      <c r="CR3537">
        <f t="shared" si="4651"/>
        <v>0</v>
      </c>
      <c r="CS3537">
        <f t="shared" si="4652"/>
        <v>0</v>
      </c>
      <c r="CT3537">
        <f t="shared" si="4653"/>
        <v>0</v>
      </c>
      <c r="CU3537">
        <f t="shared" ref="CU3537:CU3600" si="4712">BT3537*CU$4</f>
        <v>0</v>
      </c>
      <c r="CV3537">
        <f t="shared" ref="CV3537:CV3600" si="4713">BU3537*CV$4</f>
        <v>0</v>
      </c>
      <c r="CW3537">
        <f t="shared" ref="CW3537:CW3600" si="4714">BV3537*CW$4</f>
        <v>0</v>
      </c>
      <c r="CX3537">
        <f t="shared" ref="CX3537:CX3600" si="4715">BW3537*CX$4</f>
        <v>0</v>
      </c>
      <c r="CY3537">
        <f t="shared" ref="CY3537:CY3600" si="4716">BX3537*CY$4</f>
        <v>0</v>
      </c>
      <c r="CZ3537">
        <f t="shared" ref="CZ3537:CZ3600" si="4717">BY3537*CZ$4</f>
        <v>0</v>
      </c>
      <c r="DA3537">
        <f t="shared" ref="DA3537:DA3600" si="4718">BZ3537*DA$4</f>
        <v>0</v>
      </c>
      <c r="DB3537">
        <f t="shared" ref="DB3537:DB3600" si="4719">CA3537*DB$4</f>
        <v>0</v>
      </c>
      <c r="DC3537">
        <f t="shared" ref="DC3537:DC3600" si="4720">CB3537*DC$4</f>
        <v>0.58702323542306001</v>
      </c>
      <c r="DD3537">
        <f t="shared" ref="DD3537:DD3600" si="4721">CC3537*DD$4</f>
        <v>0</v>
      </c>
      <c r="DE3537">
        <f t="shared" ref="DE3537:DE3600" si="4722">CD3537*DE$4</f>
        <v>0</v>
      </c>
      <c r="DF3537">
        <f t="shared" ref="DF3537:DF3600" si="4723">CE3537*DF$4</f>
        <v>0</v>
      </c>
      <c r="DG3537">
        <f t="shared" ref="DG3537:DG3600" si="4724">CF3537*DG$4</f>
        <v>0.99956159579131965</v>
      </c>
      <c r="DH3537">
        <f t="shared" ref="DH3537:DH3600" si="4725">CG3537*DH$4</f>
        <v>1.0355107409031126</v>
      </c>
      <c r="DI3537">
        <f t="shared" ref="DI3537:DI3600" si="4726">CH3537*DI$4</f>
        <v>0.32661113546690046</v>
      </c>
      <c r="DJ3537">
        <f t="shared" ref="DJ3537:DJ3600" si="4727">CI3537*DJ$4</f>
        <v>0</v>
      </c>
      <c r="DK3537">
        <f t="shared" ref="DK3537:DK3600" si="4728">CJ3537*DK$4</f>
        <v>0</v>
      </c>
      <c r="DL3537">
        <f t="shared" ref="DL3537:DL3600" si="4729">CK3537*DL$4</f>
        <v>0</v>
      </c>
      <c r="DM3537">
        <f t="shared" ref="DM3537:DM3600" si="4730">CL3537*DM$4</f>
        <v>0</v>
      </c>
      <c r="DN3537">
        <f t="shared" ref="DN3537:DN3600" si="4731">CM3537*DN$4</f>
        <v>0</v>
      </c>
      <c r="DO3537">
        <f t="shared" si="4706"/>
        <v>2.3589653660675145</v>
      </c>
      <c r="DP3537">
        <f t="shared" si="4707"/>
        <v>2.3589653660675145</v>
      </c>
      <c r="DQ3537">
        <f t="shared" si="4707"/>
        <v>2.3589653660675145</v>
      </c>
      <c r="DR3537">
        <f t="shared" si="4707"/>
        <v>2.3589653660675145</v>
      </c>
      <c r="DS3537">
        <f t="shared" si="4707"/>
        <v>2.3589653660675145</v>
      </c>
      <c r="DT3537" t="str">
        <f t="shared" si="4708"/>
        <v xml:space="preserve"> arose</v>
      </c>
      <c r="DU3537" t="str">
        <f t="shared" si="4654"/>
        <v xml:space="preserve"> earls laser reals</v>
      </c>
      <c r="DV3537" t="str">
        <f t="shared" si="4655"/>
        <v xml:space="preserve"> arise raise serai</v>
      </c>
      <c r="DW3537" t="str">
        <f t="shared" si="4656"/>
        <v xml:space="preserve"> aster rates stare tares tears</v>
      </c>
      <c r="DX3537" t="str">
        <f t="shared" si="4657"/>
        <v xml:space="preserve"> aloes</v>
      </c>
    </row>
    <row r="3538" spans="1:128" x14ac:dyDescent="0.25">
      <c r="A3538" t="s">
        <v>3659</v>
      </c>
      <c r="B3538">
        <v>2.9491451117930731</v>
      </c>
      <c r="C3538">
        <f t="shared" si="4670"/>
        <v>4</v>
      </c>
      <c r="D3538" s="3" t="str">
        <f t="shared" ref="D3538:S3553" si="4732">CONCATENATE(IF(MID($A3538,1,1)=D$6,"1","0"),IF(MID($A3538,2,1)=D$6,"1","0"),IF(MID($A3538,3,1)=D$6,"1","0"),IF(MID($A3538,4,1)=D$6,"1","0"),IF(MID($A3538,5,1)=D$6,"1","0"))</f>
        <v>00000</v>
      </c>
      <c r="E3538" s="3" t="str">
        <f t="shared" si="4732"/>
        <v>00000</v>
      </c>
      <c r="F3538" s="3" t="str">
        <f t="shared" si="4732"/>
        <v>00000</v>
      </c>
      <c r="G3538" s="3" t="str">
        <f t="shared" si="4732"/>
        <v>00000</v>
      </c>
      <c r="H3538" s="3" t="str">
        <f t="shared" si="4732"/>
        <v>00000</v>
      </c>
      <c r="I3538" s="3" t="str">
        <f t="shared" si="4732"/>
        <v>00000</v>
      </c>
      <c r="J3538" s="3" t="str">
        <f t="shared" si="4732"/>
        <v>00000</v>
      </c>
      <c r="K3538" s="3" t="str">
        <f t="shared" si="4732"/>
        <v>00000</v>
      </c>
      <c r="L3538" s="3" t="str">
        <f t="shared" si="4732"/>
        <v>00100</v>
      </c>
      <c r="M3538" s="3" t="str">
        <f t="shared" si="4732"/>
        <v>00000</v>
      </c>
      <c r="N3538" s="3" t="str">
        <f t="shared" si="4732"/>
        <v>00000</v>
      </c>
      <c r="O3538" s="3" t="str">
        <f t="shared" si="4732"/>
        <v>00000</v>
      </c>
      <c r="P3538" s="3" t="str">
        <f t="shared" si="4732"/>
        <v>00010</v>
      </c>
      <c r="Q3538" s="3" t="str">
        <f t="shared" si="4732"/>
        <v>00000</v>
      </c>
      <c r="R3538" s="3" t="str">
        <f t="shared" si="4732"/>
        <v>00000</v>
      </c>
      <c r="S3538" s="3" t="str">
        <f t="shared" si="4732"/>
        <v>00000</v>
      </c>
      <c r="T3538" s="3" t="str">
        <f t="shared" si="4711"/>
        <v>00000</v>
      </c>
      <c r="U3538" s="3" t="str">
        <f t="shared" si="4711"/>
        <v>00000</v>
      </c>
      <c r="V3538" s="3" t="str">
        <f t="shared" si="4711"/>
        <v>10001</v>
      </c>
      <c r="W3538" s="3" t="str">
        <f t="shared" si="4711"/>
        <v>00000</v>
      </c>
      <c r="X3538" s="3" t="str">
        <f t="shared" si="4711"/>
        <v>00000</v>
      </c>
      <c r="Y3538" s="3" t="str">
        <f t="shared" si="4711"/>
        <v>00000</v>
      </c>
      <c r="Z3538" s="3" t="str">
        <f t="shared" si="4711"/>
        <v>01000</v>
      </c>
      <c r="AA3538" s="3" t="str">
        <f t="shared" si="4711"/>
        <v>00000</v>
      </c>
      <c r="AB3538" s="3" t="str">
        <f t="shared" si="4711"/>
        <v>00000</v>
      </c>
      <c r="AC3538" s="3" t="str">
        <f t="shared" si="4711"/>
        <v>00000</v>
      </c>
      <c r="AE3538" s="3"/>
      <c r="AF3538" t="b">
        <f t="shared" si="4673"/>
        <v>1</v>
      </c>
      <c r="AG3538" t="b">
        <f t="shared" si="4674"/>
        <v>1</v>
      </c>
      <c r="AH3538" t="b">
        <f t="shared" si="4675"/>
        <v>1</v>
      </c>
      <c r="AI3538" t="b">
        <f t="shared" si="4676"/>
        <v>1</v>
      </c>
      <c r="AJ3538" t="b">
        <f t="shared" si="4677"/>
        <v>1</v>
      </c>
      <c r="AK3538" t="b">
        <f t="shared" si="4678"/>
        <v>1</v>
      </c>
      <c r="AL3538" t="b">
        <f t="shared" si="4679"/>
        <v>1</v>
      </c>
      <c r="AM3538" t="b">
        <f t="shared" si="4680"/>
        <v>1</v>
      </c>
      <c r="AN3538" t="b">
        <f t="shared" si="4681"/>
        <v>1</v>
      </c>
      <c r="AO3538" t="b">
        <f t="shared" si="4682"/>
        <v>1</v>
      </c>
      <c r="AP3538" t="b">
        <f t="shared" si="4683"/>
        <v>1</v>
      </c>
      <c r="AQ3538" t="b">
        <f t="shared" si="4684"/>
        <v>1</v>
      </c>
      <c r="AR3538" t="b">
        <f t="shared" si="4685"/>
        <v>1</v>
      </c>
      <c r="AS3538" t="b">
        <f t="shared" si="4686"/>
        <v>1</v>
      </c>
      <c r="AT3538" t="b">
        <f t="shared" si="4687"/>
        <v>1</v>
      </c>
      <c r="AU3538" t="b">
        <f t="shared" si="4688"/>
        <v>1</v>
      </c>
      <c r="AV3538" t="b">
        <f t="shared" si="4689"/>
        <v>1</v>
      </c>
      <c r="AW3538" t="b">
        <f t="shared" si="4690"/>
        <v>1</v>
      </c>
      <c r="AX3538" t="b">
        <f t="shared" si="4691"/>
        <v>1</v>
      </c>
      <c r="AY3538" t="b">
        <f t="shared" si="4692"/>
        <v>1</v>
      </c>
      <c r="AZ3538" t="b">
        <f t="shared" si="4693"/>
        <v>1</v>
      </c>
      <c r="BA3538" t="b">
        <f t="shared" si="4694"/>
        <v>1</v>
      </c>
      <c r="BB3538" t="b">
        <f t="shared" si="4695"/>
        <v>1</v>
      </c>
      <c r="BC3538" t="b">
        <f t="shared" si="4696"/>
        <v>1</v>
      </c>
      <c r="BD3538" t="b">
        <f t="shared" si="4697"/>
        <v>1</v>
      </c>
      <c r="BE3538" t="b">
        <f t="shared" si="4698"/>
        <v>1</v>
      </c>
      <c r="BF3538" s="6" t="b">
        <f t="shared" si="4671"/>
        <v>1</v>
      </c>
      <c r="BH3538" t="str">
        <f t="shared" si="4699"/>
        <v>s</v>
      </c>
      <c r="BI3538" t="str">
        <f t="shared" si="4700"/>
        <v>w</v>
      </c>
      <c r="BJ3538" t="str">
        <f t="shared" si="4701"/>
        <v>i</v>
      </c>
      <c r="BK3538" t="str">
        <f t="shared" si="4702"/>
        <v>m</v>
      </c>
      <c r="BL3538" t="str">
        <f t="shared" si="4703"/>
        <v>s</v>
      </c>
      <c r="BN3538">
        <f t="shared" si="4710"/>
        <v>0</v>
      </c>
      <c r="BO3538">
        <f t="shared" si="4710"/>
        <v>0</v>
      </c>
      <c r="BP3538">
        <f t="shared" si="4710"/>
        <v>0</v>
      </c>
      <c r="BQ3538">
        <f t="shared" si="4710"/>
        <v>0</v>
      </c>
      <c r="BR3538">
        <f t="shared" si="4710"/>
        <v>0</v>
      </c>
      <c r="BS3538">
        <f t="shared" si="4710"/>
        <v>0</v>
      </c>
      <c r="BT3538">
        <f t="shared" si="4710"/>
        <v>0</v>
      </c>
      <c r="BU3538">
        <f t="shared" si="4710"/>
        <v>0</v>
      </c>
      <c r="BV3538">
        <f t="shared" si="4710"/>
        <v>1</v>
      </c>
      <c r="BW3538">
        <f t="shared" si="4710"/>
        <v>0</v>
      </c>
      <c r="BX3538">
        <f t="shared" si="4710"/>
        <v>0</v>
      </c>
      <c r="BY3538">
        <f t="shared" si="4710"/>
        <v>0</v>
      </c>
      <c r="BZ3538">
        <f t="shared" si="4710"/>
        <v>1</v>
      </c>
      <c r="CA3538">
        <f t="shared" si="4710"/>
        <v>0</v>
      </c>
      <c r="CB3538">
        <f t="shared" si="4710"/>
        <v>0</v>
      </c>
      <c r="CC3538">
        <f t="shared" si="4710"/>
        <v>0</v>
      </c>
      <c r="CD3538">
        <f t="shared" si="4709"/>
        <v>0</v>
      </c>
      <c r="CE3538">
        <f t="shared" si="4709"/>
        <v>0</v>
      </c>
      <c r="CF3538">
        <f t="shared" si="4709"/>
        <v>2</v>
      </c>
      <c r="CG3538">
        <f t="shared" si="4709"/>
        <v>0</v>
      </c>
      <c r="CH3538">
        <f t="shared" si="4709"/>
        <v>0</v>
      </c>
      <c r="CI3538">
        <f t="shared" si="4709"/>
        <v>0</v>
      </c>
      <c r="CJ3538">
        <f t="shared" si="4709"/>
        <v>1</v>
      </c>
      <c r="CK3538">
        <f t="shared" si="4709"/>
        <v>0</v>
      </c>
      <c r="CL3538">
        <f t="shared" si="4709"/>
        <v>0</v>
      </c>
      <c r="CM3538">
        <f t="shared" si="4709"/>
        <v>0</v>
      </c>
      <c r="CN3538" s="2">
        <f t="shared" si="4704"/>
        <v>5</v>
      </c>
      <c r="CO3538">
        <f t="shared" si="4705"/>
        <v>0</v>
      </c>
      <c r="CP3538">
        <f t="shared" ref="CP3538:CP3601" si="4733">BO3538*CP$4</f>
        <v>0</v>
      </c>
      <c r="CQ3538">
        <f t="shared" ref="CQ3538:CQ3601" si="4734">BP3538*CQ$4</f>
        <v>0</v>
      </c>
      <c r="CR3538">
        <f t="shared" ref="CR3538:CR3601" si="4735">BQ3538*CR$4</f>
        <v>0</v>
      </c>
      <c r="CS3538">
        <f t="shared" ref="CS3538:CS3601" si="4736">BR3538*CS$4</f>
        <v>0</v>
      </c>
      <c r="CT3538">
        <f t="shared" ref="CT3538:CT3601" si="4737">BS3538*CT$4</f>
        <v>0</v>
      </c>
      <c r="CU3538">
        <f t="shared" si="4712"/>
        <v>0</v>
      </c>
      <c r="CV3538">
        <f t="shared" si="4713"/>
        <v>0</v>
      </c>
      <c r="CW3538">
        <f t="shared" si="4714"/>
        <v>0.52433143358176237</v>
      </c>
      <c r="CX3538">
        <f t="shared" si="4715"/>
        <v>0</v>
      </c>
      <c r="CY3538">
        <f t="shared" si="4716"/>
        <v>0</v>
      </c>
      <c r="CZ3538">
        <f t="shared" si="4717"/>
        <v>0</v>
      </c>
      <c r="DA3538">
        <f t="shared" si="4718"/>
        <v>0.26348092941692242</v>
      </c>
      <c r="DB3538">
        <f t="shared" si="4719"/>
        <v>0</v>
      </c>
      <c r="DC3538">
        <f t="shared" si="4720"/>
        <v>0</v>
      </c>
      <c r="DD3538">
        <f t="shared" si="4721"/>
        <v>0</v>
      </c>
      <c r="DE3538">
        <f t="shared" si="4722"/>
        <v>0</v>
      </c>
      <c r="DF3538">
        <f t="shared" si="4723"/>
        <v>0</v>
      </c>
      <c r="DG3538">
        <f t="shared" si="4724"/>
        <v>1.9991231915826393</v>
      </c>
      <c r="DH3538">
        <f t="shared" si="4725"/>
        <v>0</v>
      </c>
      <c r="DI3538">
        <f t="shared" si="4726"/>
        <v>0</v>
      </c>
      <c r="DJ3538">
        <f t="shared" si="4727"/>
        <v>0</v>
      </c>
      <c r="DK3538">
        <f t="shared" si="4728"/>
        <v>0.16220955721174923</v>
      </c>
      <c r="DL3538">
        <f t="shared" si="4729"/>
        <v>0</v>
      </c>
      <c r="DM3538">
        <f t="shared" si="4730"/>
        <v>0</v>
      </c>
      <c r="DN3538">
        <f t="shared" si="4731"/>
        <v>0</v>
      </c>
      <c r="DO3538">
        <f t="shared" si="4706"/>
        <v>2.3593160894344587</v>
      </c>
      <c r="DP3538">
        <f t="shared" si="4707"/>
        <v>2.3593160894344587</v>
      </c>
      <c r="DQ3538">
        <f t="shared" si="4707"/>
        <v>2.3593160894344587</v>
      </c>
      <c r="DR3538">
        <f t="shared" si="4707"/>
        <v>2.3593160894344587</v>
      </c>
      <c r="DS3538">
        <f t="shared" si="4707"/>
        <v>2.3593160894344587</v>
      </c>
      <c r="DT3538" t="str">
        <f t="shared" si="4708"/>
        <v xml:space="preserve"> arose</v>
      </c>
      <c r="DU3538" t="str">
        <f t="shared" si="4654"/>
        <v xml:space="preserve"> earls laser reals</v>
      </c>
      <c r="DV3538" t="str">
        <f t="shared" si="4655"/>
        <v xml:space="preserve"> arise raise serai</v>
      </c>
      <c r="DW3538" t="str">
        <f t="shared" si="4656"/>
        <v xml:space="preserve"> aster rates stare tares tears</v>
      </c>
      <c r="DX3538" t="str">
        <f t="shared" si="4657"/>
        <v xml:space="preserve"> aloes</v>
      </c>
    </row>
    <row r="3539" spans="1:128" x14ac:dyDescent="0.25">
      <c r="A3539" t="s">
        <v>3847</v>
      </c>
      <c r="B3539">
        <v>2.9491451117930731</v>
      </c>
      <c r="C3539">
        <f t="shared" si="4670"/>
        <v>4</v>
      </c>
      <c r="D3539" s="3" t="str">
        <f t="shared" si="4732"/>
        <v>00000</v>
      </c>
      <c r="E3539" s="3" t="str">
        <f t="shared" si="4732"/>
        <v>00000</v>
      </c>
      <c r="F3539" s="3" t="str">
        <f t="shared" si="4732"/>
        <v>00000</v>
      </c>
      <c r="G3539" s="3" t="str">
        <f t="shared" si="4732"/>
        <v>00000</v>
      </c>
      <c r="H3539" s="3" t="str">
        <f t="shared" si="4732"/>
        <v>00000</v>
      </c>
      <c r="I3539" s="3" t="str">
        <f t="shared" si="4732"/>
        <v>00000</v>
      </c>
      <c r="J3539" s="3" t="str">
        <f t="shared" si="4732"/>
        <v>00000</v>
      </c>
      <c r="K3539" s="3" t="str">
        <f t="shared" si="4732"/>
        <v>00000</v>
      </c>
      <c r="L3539" s="3" t="str">
        <f t="shared" si="4732"/>
        <v>00000</v>
      </c>
      <c r="M3539" s="3" t="str">
        <f t="shared" si="4732"/>
        <v>00000</v>
      </c>
      <c r="N3539" s="3" t="str">
        <f t="shared" si="4732"/>
        <v>00000</v>
      </c>
      <c r="O3539" s="3" t="str">
        <f t="shared" si="4732"/>
        <v>00000</v>
      </c>
      <c r="P3539" s="3" t="str">
        <f t="shared" si="4732"/>
        <v>00000</v>
      </c>
      <c r="Q3539" s="3" t="str">
        <f t="shared" si="4732"/>
        <v>00000</v>
      </c>
      <c r="R3539" s="3" t="str">
        <f t="shared" si="4732"/>
        <v>01000</v>
      </c>
      <c r="S3539" s="3" t="str">
        <f t="shared" si="4732"/>
        <v>00000</v>
      </c>
      <c r="T3539" s="3" t="str">
        <f t="shared" si="4711"/>
        <v>00000</v>
      </c>
      <c r="U3539" s="3" t="str">
        <f t="shared" si="4711"/>
        <v>00000</v>
      </c>
      <c r="V3539" s="3" t="str">
        <f t="shared" si="4711"/>
        <v>00001</v>
      </c>
      <c r="W3539" s="3" t="str">
        <f t="shared" si="4711"/>
        <v>10010</v>
      </c>
      <c r="X3539" s="3" t="str">
        <f t="shared" si="4711"/>
        <v>00100</v>
      </c>
      <c r="Y3539" s="3" t="str">
        <f t="shared" si="4711"/>
        <v>00000</v>
      </c>
      <c r="Z3539" s="3" t="str">
        <f t="shared" si="4711"/>
        <v>00000</v>
      </c>
      <c r="AA3539" s="3" t="str">
        <f t="shared" si="4711"/>
        <v>00000</v>
      </c>
      <c r="AB3539" s="3" t="str">
        <f t="shared" si="4711"/>
        <v>00000</v>
      </c>
      <c r="AC3539" s="3" t="str">
        <f t="shared" si="4711"/>
        <v>00000</v>
      </c>
      <c r="AE3539" s="3"/>
      <c r="AF3539" t="b">
        <f t="shared" si="4673"/>
        <v>1</v>
      </c>
      <c r="AG3539" t="b">
        <f t="shared" si="4674"/>
        <v>1</v>
      </c>
      <c r="AH3539" t="b">
        <f t="shared" si="4675"/>
        <v>1</v>
      </c>
      <c r="AI3539" t="b">
        <f t="shared" si="4676"/>
        <v>1</v>
      </c>
      <c r="AJ3539" t="b">
        <f t="shared" si="4677"/>
        <v>1</v>
      </c>
      <c r="AK3539" t="b">
        <f t="shared" si="4678"/>
        <v>1</v>
      </c>
      <c r="AL3539" t="b">
        <f t="shared" si="4679"/>
        <v>1</v>
      </c>
      <c r="AM3539" t="b">
        <f t="shared" si="4680"/>
        <v>1</v>
      </c>
      <c r="AN3539" t="b">
        <f t="shared" si="4681"/>
        <v>1</v>
      </c>
      <c r="AO3539" t="b">
        <f t="shared" si="4682"/>
        <v>1</v>
      </c>
      <c r="AP3539" t="b">
        <f t="shared" si="4683"/>
        <v>1</v>
      </c>
      <c r="AQ3539" t="b">
        <f t="shared" si="4684"/>
        <v>1</v>
      </c>
      <c r="AR3539" t="b">
        <f t="shared" si="4685"/>
        <v>1</v>
      </c>
      <c r="AS3539" t="b">
        <f t="shared" si="4686"/>
        <v>1</v>
      </c>
      <c r="AT3539" t="b">
        <f t="shared" si="4687"/>
        <v>1</v>
      </c>
      <c r="AU3539" t="b">
        <f t="shared" si="4688"/>
        <v>1</v>
      </c>
      <c r="AV3539" t="b">
        <f t="shared" si="4689"/>
        <v>1</v>
      </c>
      <c r="AW3539" t="b">
        <f t="shared" si="4690"/>
        <v>1</v>
      </c>
      <c r="AX3539" t="b">
        <f t="shared" si="4691"/>
        <v>1</v>
      </c>
      <c r="AY3539" t="b">
        <f t="shared" si="4692"/>
        <v>1</v>
      </c>
      <c r="AZ3539" t="b">
        <f t="shared" si="4693"/>
        <v>1</v>
      </c>
      <c r="BA3539" t="b">
        <f t="shared" si="4694"/>
        <v>1</v>
      </c>
      <c r="BB3539" t="b">
        <f t="shared" si="4695"/>
        <v>1</v>
      </c>
      <c r="BC3539" t="b">
        <f t="shared" si="4696"/>
        <v>1</v>
      </c>
      <c r="BD3539" t="b">
        <f t="shared" si="4697"/>
        <v>1</v>
      </c>
      <c r="BE3539" t="b">
        <f t="shared" si="4698"/>
        <v>1</v>
      </c>
      <c r="BF3539" s="6" t="b">
        <f t="shared" si="4671"/>
        <v>1</v>
      </c>
      <c r="BH3539" t="str">
        <f t="shared" si="4699"/>
        <v>t</v>
      </c>
      <c r="BI3539" t="str">
        <f t="shared" si="4700"/>
        <v>o</v>
      </c>
      <c r="BJ3539" t="str">
        <f t="shared" si="4701"/>
        <v>u</v>
      </c>
      <c r="BK3539" t="str">
        <f t="shared" si="4702"/>
        <v>t</v>
      </c>
      <c r="BL3539" t="str">
        <f t="shared" si="4703"/>
        <v>s</v>
      </c>
      <c r="BN3539">
        <f t="shared" si="4710"/>
        <v>0</v>
      </c>
      <c r="BO3539">
        <f t="shared" si="4710"/>
        <v>0</v>
      </c>
      <c r="BP3539">
        <f t="shared" si="4710"/>
        <v>0</v>
      </c>
      <c r="BQ3539">
        <f t="shared" si="4710"/>
        <v>0</v>
      </c>
      <c r="BR3539">
        <f t="shared" si="4710"/>
        <v>0</v>
      </c>
      <c r="BS3539">
        <f t="shared" si="4710"/>
        <v>0</v>
      </c>
      <c r="BT3539">
        <f t="shared" si="4710"/>
        <v>0</v>
      </c>
      <c r="BU3539">
        <f t="shared" si="4710"/>
        <v>0</v>
      </c>
      <c r="BV3539">
        <f t="shared" si="4710"/>
        <v>0</v>
      </c>
      <c r="BW3539">
        <f t="shared" si="4710"/>
        <v>0</v>
      </c>
      <c r="BX3539">
        <f t="shared" si="4710"/>
        <v>0</v>
      </c>
      <c r="BY3539">
        <f t="shared" si="4710"/>
        <v>0</v>
      </c>
      <c r="BZ3539">
        <f t="shared" si="4710"/>
        <v>0</v>
      </c>
      <c r="CA3539">
        <f t="shared" si="4710"/>
        <v>0</v>
      </c>
      <c r="CB3539">
        <f t="shared" si="4710"/>
        <v>1</v>
      </c>
      <c r="CC3539">
        <f t="shared" si="4710"/>
        <v>0</v>
      </c>
      <c r="CD3539">
        <f t="shared" si="4709"/>
        <v>0</v>
      </c>
      <c r="CE3539">
        <f t="shared" si="4709"/>
        <v>0</v>
      </c>
      <c r="CF3539">
        <f t="shared" si="4709"/>
        <v>1</v>
      </c>
      <c r="CG3539">
        <f t="shared" si="4709"/>
        <v>2</v>
      </c>
      <c r="CH3539">
        <f t="shared" si="4709"/>
        <v>1</v>
      </c>
      <c r="CI3539">
        <f t="shared" si="4709"/>
        <v>0</v>
      </c>
      <c r="CJ3539">
        <f t="shared" si="4709"/>
        <v>0</v>
      </c>
      <c r="CK3539">
        <f t="shared" si="4709"/>
        <v>0</v>
      </c>
      <c r="CL3539">
        <f t="shared" si="4709"/>
        <v>0</v>
      </c>
      <c r="CM3539">
        <f t="shared" si="4709"/>
        <v>0</v>
      </c>
      <c r="CN3539" s="2">
        <f t="shared" si="4704"/>
        <v>5</v>
      </c>
      <c r="CO3539">
        <f t="shared" si="4705"/>
        <v>0</v>
      </c>
      <c r="CP3539">
        <f t="shared" si="4733"/>
        <v>0</v>
      </c>
      <c r="CQ3539">
        <f t="shared" si="4734"/>
        <v>0</v>
      </c>
      <c r="CR3539">
        <f t="shared" si="4735"/>
        <v>0</v>
      </c>
      <c r="CS3539">
        <f t="shared" si="4736"/>
        <v>0</v>
      </c>
      <c r="CT3539">
        <f t="shared" si="4737"/>
        <v>0</v>
      </c>
      <c r="CU3539">
        <f t="shared" si="4712"/>
        <v>0</v>
      </c>
      <c r="CV3539">
        <f t="shared" si="4713"/>
        <v>0</v>
      </c>
      <c r="CW3539">
        <f t="shared" si="4714"/>
        <v>0</v>
      </c>
      <c r="CX3539">
        <f t="shared" si="4715"/>
        <v>0</v>
      </c>
      <c r="CY3539">
        <f t="shared" si="4716"/>
        <v>0</v>
      </c>
      <c r="CZ3539">
        <f t="shared" si="4717"/>
        <v>0</v>
      </c>
      <c r="DA3539">
        <f t="shared" si="4718"/>
        <v>0</v>
      </c>
      <c r="DB3539">
        <f t="shared" si="4719"/>
        <v>0</v>
      </c>
      <c r="DC3539">
        <f t="shared" si="4720"/>
        <v>0.58702323542306001</v>
      </c>
      <c r="DD3539">
        <f t="shared" si="4721"/>
        <v>0</v>
      </c>
      <c r="DE3539">
        <f t="shared" si="4722"/>
        <v>0</v>
      </c>
      <c r="DF3539">
        <f t="shared" si="4723"/>
        <v>0</v>
      </c>
      <c r="DG3539">
        <f t="shared" si="4724"/>
        <v>0.99956159579131965</v>
      </c>
      <c r="DH3539">
        <f t="shared" si="4725"/>
        <v>1.0355107409031126</v>
      </c>
      <c r="DI3539">
        <f t="shared" si="4726"/>
        <v>0.32661113546690046</v>
      </c>
      <c r="DJ3539">
        <f t="shared" si="4727"/>
        <v>0</v>
      </c>
      <c r="DK3539">
        <f t="shared" si="4728"/>
        <v>0</v>
      </c>
      <c r="DL3539">
        <f t="shared" si="4729"/>
        <v>0</v>
      </c>
      <c r="DM3539">
        <f t="shared" si="4730"/>
        <v>0</v>
      </c>
      <c r="DN3539">
        <f t="shared" si="4731"/>
        <v>0</v>
      </c>
      <c r="DO3539">
        <f t="shared" si="4706"/>
        <v>2.3589653660675145</v>
      </c>
      <c r="DP3539">
        <f t="shared" si="4707"/>
        <v>2.3589653660675145</v>
      </c>
      <c r="DQ3539">
        <f t="shared" si="4707"/>
        <v>2.3589653660675145</v>
      </c>
      <c r="DR3539">
        <f t="shared" si="4707"/>
        <v>2.3589653660675145</v>
      </c>
      <c r="DS3539">
        <f t="shared" si="4707"/>
        <v>2.3589653660675145</v>
      </c>
      <c r="DT3539" t="str">
        <f t="shared" si="4708"/>
        <v xml:space="preserve"> arose</v>
      </c>
      <c r="DU3539" t="str">
        <f t="shared" si="4654"/>
        <v xml:space="preserve"> earls laser reals</v>
      </c>
      <c r="DV3539" t="str">
        <f t="shared" si="4655"/>
        <v xml:space="preserve"> arise raise serai</v>
      </c>
      <c r="DW3539" t="str">
        <f t="shared" si="4656"/>
        <v xml:space="preserve"> aster rates stare tares tears</v>
      </c>
      <c r="DX3539" t="str">
        <f t="shared" si="4657"/>
        <v xml:space="preserve"> aloes</v>
      </c>
    </row>
    <row r="3540" spans="1:128" x14ac:dyDescent="0.25">
      <c r="A3540" t="s">
        <v>3461</v>
      </c>
      <c r="B3540">
        <v>2.9473914949583517</v>
      </c>
      <c r="C3540">
        <f t="shared" si="4670"/>
        <v>4</v>
      </c>
      <c r="D3540" s="3" t="str">
        <f t="shared" si="4732"/>
        <v>00000</v>
      </c>
      <c r="E3540" s="3" t="str">
        <f t="shared" si="4732"/>
        <v>00000</v>
      </c>
      <c r="F3540" s="3" t="str">
        <f t="shared" si="4732"/>
        <v>00000</v>
      </c>
      <c r="G3540" s="3" t="str">
        <f t="shared" si="4732"/>
        <v>00000</v>
      </c>
      <c r="H3540" s="3" t="str">
        <f t="shared" si="4732"/>
        <v>00000</v>
      </c>
      <c r="I3540" s="3" t="str">
        <f t="shared" si="4732"/>
        <v>00000</v>
      </c>
      <c r="J3540" s="3" t="str">
        <f t="shared" si="4732"/>
        <v>00000</v>
      </c>
      <c r="K3540" s="3" t="str">
        <f t="shared" si="4732"/>
        <v>00000</v>
      </c>
      <c r="L3540" s="3" t="str">
        <f t="shared" si="4732"/>
        <v>00000</v>
      </c>
      <c r="M3540" s="3" t="str">
        <f t="shared" si="4732"/>
        <v>00000</v>
      </c>
      <c r="N3540" s="3" t="str">
        <f t="shared" si="4732"/>
        <v>00000</v>
      </c>
      <c r="O3540" s="3" t="str">
        <f t="shared" si="4732"/>
        <v>00000</v>
      </c>
      <c r="P3540" s="3" t="str">
        <f t="shared" si="4732"/>
        <v>00000</v>
      </c>
      <c r="Q3540" s="3" t="str">
        <f t="shared" si="4732"/>
        <v>00000</v>
      </c>
      <c r="R3540" s="3" t="str">
        <f t="shared" si="4732"/>
        <v>01100</v>
      </c>
      <c r="S3540" s="3" t="str">
        <f t="shared" si="4732"/>
        <v>00000</v>
      </c>
      <c r="T3540" s="3" t="str">
        <f t="shared" si="4711"/>
        <v>00000</v>
      </c>
      <c r="U3540" s="3" t="str">
        <f t="shared" si="4711"/>
        <v>00000</v>
      </c>
      <c r="V3540" s="3" t="str">
        <f t="shared" si="4711"/>
        <v>10000</v>
      </c>
      <c r="W3540" s="3" t="str">
        <f t="shared" si="4711"/>
        <v>00010</v>
      </c>
      <c r="X3540" s="3" t="str">
        <f t="shared" si="4711"/>
        <v>00000</v>
      </c>
      <c r="Y3540" s="3" t="str">
        <f t="shared" si="4711"/>
        <v>00000</v>
      </c>
      <c r="Z3540" s="3" t="str">
        <f t="shared" si="4711"/>
        <v>00000</v>
      </c>
      <c r="AA3540" s="3" t="str">
        <f t="shared" si="4711"/>
        <v>00000</v>
      </c>
      <c r="AB3540" s="3" t="str">
        <f t="shared" si="4711"/>
        <v>00001</v>
      </c>
      <c r="AC3540" s="3" t="str">
        <f t="shared" si="4711"/>
        <v>00000</v>
      </c>
      <c r="AE3540" s="3"/>
      <c r="AF3540" t="b">
        <f t="shared" si="4673"/>
        <v>1</v>
      </c>
      <c r="AG3540" t="b">
        <f t="shared" si="4674"/>
        <v>1</v>
      </c>
      <c r="AH3540" t="b">
        <f t="shared" si="4675"/>
        <v>1</v>
      </c>
      <c r="AI3540" t="b">
        <f t="shared" si="4676"/>
        <v>1</v>
      </c>
      <c r="AJ3540" t="b">
        <f t="shared" si="4677"/>
        <v>1</v>
      </c>
      <c r="AK3540" t="b">
        <f t="shared" si="4678"/>
        <v>1</v>
      </c>
      <c r="AL3540" t="b">
        <f t="shared" si="4679"/>
        <v>1</v>
      </c>
      <c r="AM3540" t="b">
        <f t="shared" si="4680"/>
        <v>1</v>
      </c>
      <c r="AN3540" t="b">
        <f t="shared" si="4681"/>
        <v>1</v>
      </c>
      <c r="AO3540" t="b">
        <f t="shared" si="4682"/>
        <v>1</v>
      </c>
      <c r="AP3540" t="b">
        <f t="shared" si="4683"/>
        <v>1</v>
      </c>
      <c r="AQ3540" t="b">
        <f t="shared" si="4684"/>
        <v>1</v>
      </c>
      <c r="AR3540" t="b">
        <f t="shared" si="4685"/>
        <v>1</v>
      </c>
      <c r="AS3540" t="b">
        <f t="shared" si="4686"/>
        <v>1</v>
      </c>
      <c r="AT3540" t="b">
        <f t="shared" si="4687"/>
        <v>1</v>
      </c>
      <c r="AU3540" t="b">
        <f t="shared" si="4688"/>
        <v>1</v>
      </c>
      <c r="AV3540" t="b">
        <f t="shared" si="4689"/>
        <v>1</v>
      </c>
      <c r="AW3540" t="b">
        <f t="shared" si="4690"/>
        <v>1</v>
      </c>
      <c r="AX3540" t="b">
        <f t="shared" si="4691"/>
        <v>1</v>
      </c>
      <c r="AY3540" t="b">
        <f t="shared" si="4692"/>
        <v>1</v>
      </c>
      <c r="AZ3540" t="b">
        <f t="shared" si="4693"/>
        <v>1</v>
      </c>
      <c r="BA3540" t="b">
        <f t="shared" si="4694"/>
        <v>1</v>
      </c>
      <c r="BB3540" t="b">
        <f t="shared" si="4695"/>
        <v>1</v>
      </c>
      <c r="BC3540" t="b">
        <f t="shared" si="4696"/>
        <v>1</v>
      </c>
      <c r="BD3540" t="b">
        <f t="shared" si="4697"/>
        <v>1</v>
      </c>
      <c r="BE3540" t="b">
        <f t="shared" si="4698"/>
        <v>1</v>
      </c>
      <c r="BF3540" s="6" t="b">
        <f t="shared" si="4671"/>
        <v>1</v>
      </c>
      <c r="BH3540" t="str">
        <f t="shared" si="4699"/>
        <v>s</v>
      </c>
      <c r="BI3540" t="str">
        <f t="shared" si="4700"/>
        <v>o</v>
      </c>
      <c r="BJ3540" t="str">
        <f t="shared" si="4701"/>
        <v>o</v>
      </c>
      <c r="BK3540" t="str">
        <f t="shared" si="4702"/>
        <v>t</v>
      </c>
      <c r="BL3540" t="str">
        <f t="shared" si="4703"/>
        <v>y</v>
      </c>
      <c r="BN3540">
        <f t="shared" si="4710"/>
        <v>0</v>
      </c>
      <c r="BO3540">
        <f t="shared" si="4710"/>
        <v>0</v>
      </c>
      <c r="BP3540">
        <f t="shared" si="4710"/>
        <v>0</v>
      </c>
      <c r="BQ3540">
        <f t="shared" si="4710"/>
        <v>0</v>
      </c>
      <c r="BR3540">
        <f t="shared" si="4710"/>
        <v>0</v>
      </c>
      <c r="BS3540">
        <f t="shared" si="4710"/>
        <v>0</v>
      </c>
      <c r="BT3540">
        <f t="shared" si="4710"/>
        <v>0</v>
      </c>
      <c r="BU3540">
        <f t="shared" si="4710"/>
        <v>0</v>
      </c>
      <c r="BV3540">
        <f t="shared" si="4710"/>
        <v>0</v>
      </c>
      <c r="BW3540">
        <f t="shared" si="4710"/>
        <v>0</v>
      </c>
      <c r="BX3540">
        <f t="shared" si="4710"/>
        <v>0</v>
      </c>
      <c r="BY3540">
        <f t="shared" si="4710"/>
        <v>0</v>
      </c>
      <c r="BZ3540">
        <f t="shared" si="4710"/>
        <v>0</v>
      </c>
      <c r="CA3540">
        <f t="shared" si="4710"/>
        <v>0</v>
      </c>
      <c r="CB3540">
        <f t="shared" si="4710"/>
        <v>2</v>
      </c>
      <c r="CC3540">
        <f t="shared" si="4710"/>
        <v>0</v>
      </c>
      <c r="CD3540">
        <f t="shared" si="4709"/>
        <v>0</v>
      </c>
      <c r="CE3540">
        <f t="shared" si="4709"/>
        <v>0</v>
      </c>
      <c r="CF3540">
        <f t="shared" si="4709"/>
        <v>1</v>
      </c>
      <c r="CG3540">
        <f t="shared" si="4709"/>
        <v>1</v>
      </c>
      <c r="CH3540">
        <f t="shared" si="4709"/>
        <v>0</v>
      </c>
      <c r="CI3540">
        <f t="shared" si="4709"/>
        <v>0</v>
      </c>
      <c r="CJ3540">
        <f t="shared" si="4709"/>
        <v>0</v>
      </c>
      <c r="CK3540">
        <f t="shared" si="4709"/>
        <v>0</v>
      </c>
      <c r="CL3540">
        <f t="shared" si="4709"/>
        <v>1</v>
      </c>
      <c r="CM3540">
        <f t="shared" si="4709"/>
        <v>0</v>
      </c>
      <c r="CN3540" s="2">
        <f t="shared" si="4704"/>
        <v>5</v>
      </c>
      <c r="CO3540">
        <f t="shared" si="4705"/>
        <v>0</v>
      </c>
      <c r="CP3540">
        <f t="shared" si="4733"/>
        <v>0</v>
      </c>
      <c r="CQ3540">
        <f t="shared" si="4734"/>
        <v>0</v>
      </c>
      <c r="CR3540">
        <f t="shared" si="4735"/>
        <v>0</v>
      </c>
      <c r="CS3540">
        <f t="shared" si="4736"/>
        <v>0</v>
      </c>
      <c r="CT3540">
        <f t="shared" si="4737"/>
        <v>0</v>
      </c>
      <c r="CU3540">
        <f t="shared" si="4712"/>
        <v>0</v>
      </c>
      <c r="CV3540">
        <f t="shared" si="4713"/>
        <v>0</v>
      </c>
      <c r="CW3540">
        <f t="shared" si="4714"/>
        <v>0</v>
      </c>
      <c r="CX3540">
        <f t="shared" si="4715"/>
        <v>0</v>
      </c>
      <c r="CY3540">
        <f t="shared" si="4716"/>
        <v>0</v>
      </c>
      <c r="CZ3540">
        <f t="shared" si="4717"/>
        <v>0</v>
      </c>
      <c r="DA3540">
        <f t="shared" si="4718"/>
        <v>0</v>
      </c>
      <c r="DB3540">
        <f t="shared" si="4719"/>
        <v>0</v>
      </c>
      <c r="DC3540">
        <f t="shared" si="4720"/>
        <v>1.17404647084612</v>
      </c>
      <c r="DD3540">
        <f t="shared" si="4721"/>
        <v>0</v>
      </c>
      <c r="DE3540">
        <f t="shared" si="4722"/>
        <v>0</v>
      </c>
      <c r="DF3540">
        <f t="shared" si="4723"/>
        <v>0</v>
      </c>
      <c r="DG3540">
        <f t="shared" si="4724"/>
        <v>0.99956159579131965</v>
      </c>
      <c r="DH3540">
        <f t="shared" si="4725"/>
        <v>0.51775537045155628</v>
      </c>
      <c r="DI3540">
        <f t="shared" si="4726"/>
        <v>0</v>
      </c>
      <c r="DJ3540">
        <f t="shared" si="4727"/>
        <v>0</v>
      </c>
      <c r="DK3540">
        <f t="shared" si="4728"/>
        <v>0</v>
      </c>
      <c r="DL3540">
        <f t="shared" si="4729"/>
        <v>0</v>
      </c>
      <c r="DM3540">
        <f t="shared" si="4730"/>
        <v>0.25515124945199474</v>
      </c>
      <c r="DN3540">
        <f t="shared" si="4731"/>
        <v>0</v>
      </c>
      <c r="DO3540">
        <f t="shared" si="4706"/>
        <v>2.3572117492327926</v>
      </c>
      <c r="DP3540">
        <f t="shared" si="4707"/>
        <v>2.3572117492327926</v>
      </c>
      <c r="DQ3540">
        <f t="shared" si="4707"/>
        <v>2.3572117492327926</v>
      </c>
      <c r="DR3540">
        <f t="shared" si="4707"/>
        <v>2.3572117492327926</v>
      </c>
      <c r="DS3540">
        <f t="shared" si="4707"/>
        <v>2.3572117492327926</v>
      </c>
      <c r="DT3540" t="str">
        <f t="shared" si="4708"/>
        <v xml:space="preserve"> arose</v>
      </c>
      <c r="DU3540" t="str">
        <f t="shared" si="4654"/>
        <v xml:space="preserve"> earls laser reals</v>
      </c>
      <c r="DV3540" t="str">
        <f t="shared" si="4655"/>
        <v xml:space="preserve"> arise raise serai</v>
      </c>
      <c r="DW3540" t="str">
        <f t="shared" si="4656"/>
        <v xml:space="preserve"> aster rates stare tares tears</v>
      </c>
      <c r="DX3540" t="str">
        <f t="shared" si="4657"/>
        <v xml:space="preserve"> aloes</v>
      </c>
    </row>
    <row r="3541" spans="1:128" x14ac:dyDescent="0.25">
      <c r="A3541" t="s">
        <v>1842</v>
      </c>
      <c r="B3541">
        <v>2.9460762823323101</v>
      </c>
      <c r="C3541">
        <f t="shared" si="4670"/>
        <v>4</v>
      </c>
      <c r="D3541" s="3" t="str">
        <f t="shared" si="4732"/>
        <v>00000</v>
      </c>
      <c r="E3541" s="3" t="str">
        <f t="shared" si="4732"/>
        <v>00000</v>
      </c>
      <c r="F3541" s="3" t="str">
        <f t="shared" si="4732"/>
        <v>00000</v>
      </c>
      <c r="G3541" s="3" t="str">
        <f t="shared" si="4732"/>
        <v>00000</v>
      </c>
      <c r="H3541" s="3" t="str">
        <f t="shared" si="4732"/>
        <v>00000</v>
      </c>
      <c r="I3541" s="3" t="str">
        <f t="shared" si="4732"/>
        <v>00000</v>
      </c>
      <c r="J3541" s="3" t="str">
        <f t="shared" si="4732"/>
        <v>00000</v>
      </c>
      <c r="K3541" s="3" t="str">
        <f t="shared" si="4732"/>
        <v>10000</v>
      </c>
      <c r="L3541" s="3" t="str">
        <f t="shared" si="4732"/>
        <v>00000</v>
      </c>
      <c r="M3541" s="3" t="str">
        <f t="shared" si="4732"/>
        <v>00000</v>
      </c>
      <c r="N3541" s="3" t="str">
        <f t="shared" si="4732"/>
        <v>00000</v>
      </c>
      <c r="O3541" s="3" t="str">
        <f t="shared" si="4732"/>
        <v>00000</v>
      </c>
      <c r="P3541" s="3" t="str">
        <f t="shared" si="4732"/>
        <v>00000</v>
      </c>
      <c r="Q3541" s="3" t="str">
        <f t="shared" si="4732"/>
        <v>00000</v>
      </c>
      <c r="R3541" s="3" t="str">
        <f t="shared" si="4732"/>
        <v>01100</v>
      </c>
      <c r="S3541" s="3" t="str">
        <f t="shared" si="4732"/>
        <v>00000</v>
      </c>
      <c r="T3541" s="3" t="str">
        <f t="shared" si="4711"/>
        <v>00000</v>
      </c>
      <c r="U3541" s="3" t="str">
        <f t="shared" si="4711"/>
        <v>00000</v>
      </c>
      <c r="V3541" s="3" t="str">
        <f t="shared" si="4711"/>
        <v>00001</v>
      </c>
      <c r="W3541" s="3" t="str">
        <f t="shared" si="4711"/>
        <v>00010</v>
      </c>
      <c r="X3541" s="3" t="str">
        <f t="shared" si="4711"/>
        <v>00000</v>
      </c>
      <c r="Y3541" s="3" t="str">
        <f t="shared" si="4711"/>
        <v>00000</v>
      </c>
      <c r="Z3541" s="3" t="str">
        <f t="shared" si="4711"/>
        <v>00000</v>
      </c>
      <c r="AA3541" s="3" t="str">
        <f t="shared" si="4711"/>
        <v>00000</v>
      </c>
      <c r="AB3541" s="3" t="str">
        <f t="shared" si="4711"/>
        <v>00000</v>
      </c>
      <c r="AC3541" s="3" t="str">
        <f t="shared" si="4711"/>
        <v>00000</v>
      </c>
      <c r="AE3541" s="3"/>
      <c r="AF3541" t="b">
        <f t="shared" si="4673"/>
        <v>1</v>
      </c>
      <c r="AG3541" t="b">
        <f t="shared" si="4674"/>
        <v>1</v>
      </c>
      <c r="AH3541" t="b">
        <f t="shared" si="4675"/>
        <v>1</v>
      </c>
      <c r="AI3541" t="b">
        <f t="shared" si="4676"/>
        <v>1</v>
      </c>
      <c r="AJ3541" t="b">
        <f t="shared" si="4677"/>
        <v>1</v>
      </c>
      <c r="AK3541" t="b">
        <f t="shared" si="4678"/>
        <v>1</v>
      </c>
      <c r="AL3541" t="b">
        <f t="shared" si="4679"/>
        <v>1</v>
      </c>
      <c r="AM3541" t="b">
        <f t="shared" si="4680"/>
        <v>1</v>
      </c>
      <c r="AN3541" t="b">
        <f t="shared" si="4681"/>
        <v>1</v>
      </c>
      <c r="AO3541" t="b">
        <f t="shared" si="4682"/>
        <v>1</v>
      </c>
      <c r="AP3541" t="b">
        <f t="shared" si="4683"/>
        <v>1</v>
      </c>
      <c r="AQ3541" t="b">
        <f t="shared" si="4684"/>
        <v>1</v>
      </c>
      <c r="AR3541" t="b">
        <f t="shared" si="4685"/>
        <v>1</v>
      </c>
      <c r="AS3541" t="b">
        <f t="shared" si="4686"/>
        <v>1</v>
      </c>
      <c r="AT3541" t="b">
        <f t="shared" si="4687"/>
        <v>1</v>
      </c>
      <c r="AU3541" t="b">
        <f t="shared" si="4688"/>
        <v>1</v>
      </c>
      <c r="AV3541" t="b">
        <f t="shared" si="4689"/>
        <v>1</v>
      </c>
      <c r="AW3541" t="b">
        <f t="shared" si="4690"/>
        <v>1</v>
      </c>
      <c r="AX3541" t="b">
        <f t="shared" si="4691"/>
        <v>1</v>
      </c>
      <c r="AY3541" t="b">
        <f t="shared" si="4692"/>
        <v>1</v>
      </c>
      <c r="AZ3541" t="b">
        <f t="shared" si="4693"/>
        <v>1</v>
      </c>
      <c r="BA3541" t="b">
        <f t="shared" si="4694"/>
        <v>1</v>
      </c>
      <c r="BB3541" t="b">
        <f t="shared" si="4695"/>
        <v>1</v>
      </c>
      <c r="BC3541" t="b">
        <f t="shared" si="4696"/>
        <v>1</v>
      </c>
      <c r="BD3541" t="b">
        <f t="shared" si="4697"/>
        <v>1</v>
      </c>
      <c r="BE3541" t="b">
        <f t="shared" si="4698"/>
        <v>1</v>
      </c>
      <c r="BF3541" s="6" t="b">
        <f t="shared" si="4671"/>
        <v>1</v>
      </c>
      <c r="BH3541" t="str">
        <f t="shared" si="4699"/>
        <v>h</v>
      </c>
      <c r="BI3541" t="str">
        <f t="shared" si="4700"/>
        <v>o</v>
      </c>
      <c r="BJ3541" t="str">
        <f t="shared" si="4701"/>
        <v>o</v>
      </c>
      <c r="BK3541" t="str">
        <f t="shared" si="4702"/>
        <v>t</v>
      </c>
      <c r="BL3541" t="str">
        <f t="shared" si="4703"/>
        <v>s</v>
      </c>
      <c r="BN3541">
        <f t="shared" si="4710"/>
        <v>0</v>
      </c>
      <c r="BO3541">
        <f t="shared" si="4710"/>
        <v>0</v>
      </c>
      <c r="BP3541">
        <f t="shared" si="4710"/>
        <v>0</v>
      </c>
      <c r="BQ3541">
        <f t="shared" si="4710"/>
        <v>0</v>
      </c>
      <c r="BR3541">
        <f t="shared" si="4710"/>
        <v>0</v>
      </c>
      <c r="BS3541">
        <f t="shared" si="4710"/>
        <v>0</v>
      </c>
      <c r="BT3541">
        <f t="shared" si="4710"/>
        <v>0</v>
      </c>
      <c r="BU3541">
        <f t="shared" si="4710"/>
        <v>1</v>
      </c>
      <c r="BV3541">
        <f t="shared" si="4710"/>
        <v>0</v>
      </c>
      <c r="BW3541">
        <f t="shared" si="4710"/>
        <v>0</v>
      </c>
      <c r="BX3541">
        <f t="shared" si="4710"/>
        <v>0</v>
      </c>
      <c r="BY3541">
        <f t="shared" si="4710"/>
        <v>0</v>
      </c>
      <c r="BZ3541">
        <f t="shared" si="4710"/>
        <v>0</v>
      </c>
      <c r="CA3541">
        <f t="shared" si="4710"/>
        <v>0</v>
      </c>
      <c r="CB3541">
        <f t="shared" si="4710"/>
        <v>2</v>
      </c>
      <c r="CC3541">
        <f t="shared" si="4710"/>
        <v>0</v>
      </c>
      <c r="CD3541">
        <f t="shared" si="4709"/>
        <v>0</v>
      </c>
      <c r="CE3541">
        <f t="shared" si="4709"/>
        <v>0</v>
      </c>
      <c r="CF3541">
        <f t="shared" si="4709"/>
        <v>1</v>
      </c>
      <c r="CG3541">
        <f t="shared" si="4709"/>
        <v>1</v>
      </c>
      <c r="CH3541">
        <f t="shared" si="4709"/>
        <v>0</v>
      </c>
      <c r="CI3541">
        <f t="shared" si="4709"/>
        <v>0</v>
      </c>
      <c r="CJ3541">
        <f t="shared" si="4709"/>
        <v>0</v>
      </c>
      <c r="CK3541">
        <f t="shared" si="4709"/>
        <v>0</v>
      </c>
      <c r="CL3541">
        <f t="shared" si="4709"/>
        <v>0</v>
      </c>
      <c r="CM3541">
        <f t="shared" si="4709"/>
        <v>0</v>
      </c>
      <c r="CN3541" s="2">
        <f t="shared" si="4704"/>
        <v>5</v>
      </c>
      <c r="CO3541">
        <f t="shared" si="4705"/>
        <v>0</v>
      </c>
      <c r="CP3541">
        <f t="shared" si="4733"/>
        <v>0</v>
      </c>
      <c r="CQ3541">
        <f t="shared" si="4734"/>
        <v>0</v>
      </c>
      <c r="CR3541">
        <f t="shared" si="4735"/>
        <v>0</v>
      </c>
      <c r="CS3541">
        <f t="shared" si="4736"/>
        <v>0</v>
      </c>
      <c r="CT3541">
        <f t="shared" si="4737"/>
        <v>0</v>
      </c>
      <c r="CU3541">
        <f t="shared" si="4712"/>
        <v>0</v>
      </c>
      <c r="CV3541">
        <f t="shared" si="4713"/>
        <v>0.25471284524331433</v>
      </c>
      <c r="CW3541">
        <f t="shared" si="4714"/>
        <v>0</v>
      </c>
      <c r="CX3541">
        <f t="shared" si="4715"/>
        <v>0</v>
      </c>
      <c r="CY3541">
        <f t="shared" si="4716"/>
        <v>0</v>
      </c>
      <c r="CZ3541">
        <f t="shared" si="4717"/>
        <v>0</v>
      </c>
      <c r="DA3541">
        <f t="shared" si="4718"/>
        <v>0</v>
      </c>
      <c r="DB3541">
        <f t="shared" si="4719"/>
        <v>0</v>
      </c>
      <c r="DC3541">
        <f t="shared" si="4720"/>
        <v>1.17404647084612</v>
      </c>
      <c r="DD3541">
        <f t="shared" si="4721"/>
        <v>0</v>
      </c>
      <c r="DE3541">
        <f t="shared" si="4722"/>
        <v>0</v>
      </c>
      <c r="DF3541">
        <f t="shared" si="4723"/>
        <v>0</v>
      </c>
      <c r="DG3541">
        <f t="shared" si="4724"/>
        <v>0.99956159579131965</v>
      </c>
      <c r="DH3541">
        <f t="shared" si="4725"/>
        <v>0.51775537045155628</v>
      </c>
      <c r="DI3541">
        <f t="shared" si="4726"/>
        <v>0</v>
      </c>
      <c r="DJ3541">
        <f t="shared" si="4727"/>
        <v>0</v>
      </c>
      <c r="DK3541">
        <f t="shared" si="4728"/>
        <v>0</v>
      </c>
      <c r="DL3541">
        <f t="shared" si="4729"/>
        <v>0</v>
      </c>
      <c r="DM3541">
        <f t="shared" si="4730"/>
        <v>0</v>
      </c>
      <c r="DN3541">
        <f t="shared" si="4731"/>
        <v>0</v>
      </c>
      <c r="DO3541">
        <f t="shared" si="4706"/>
        <v>2.356861025865848</v>
      </c>
      <c r="DP3541">
        <f t="shared" si="4707"/>
        <v>2.356861025865848</v>
      </c>
      <c r="DQ3541">
        <f t="shared" si="4707"/>
        <v>2.356861025865848</v>
      </c>
      <c r="DR3541">
        <f t="shared" si="4707"/>
        <v>2.356861025865848</v>
      </c>
      <c r="DS3541">
        <f t="shared" si="4707"/>
        <v>2.356861025865848</v>
      </c>
      <c r="DT3541" t="str">
        <f t="shared" si="4708"/>
        <v xml:space="preserve"> arose</v>
      </c>
      <c r="DU3541" t="str">
        <f t="shared" si="4654"/>
        <v xml:space="preserve"> earls laser reals</v>
      </c>
      <c r="DV3541" t="str">
        <f t="shared" si="4655"/>
        <v xml:space="preserve"> arise raise serai</v>
      </c>
      <c r="DW3541" t="str">
        <f t="shared" si="4656"/>
        <v xml:space="preserve"> aster rates stare tares tears</v>
      </c>
      <c r="DX3541" t="str">
        <f t="shared" si="4657"/>
        <v xml:space="preserve"> aloes</v>
      </c>
    </row>
    <row r="3542" spans="1:128" x14ac:dyDescent="0.25">
      <c r="A3542" t="s">
        <v>3266</v>
      </c>
      <c r="B3542">
        <v>2.9460762823323101</v>
      </c>
      <c r="C3542">
        <f t="shared" si="4670"/>
        <v>4</v>
      </c>
      <c r="D3542" s="3" t="str">
        <f t="shared" si="4732"/>
        <v>00000</v>
      </c>
      <c r="E3542" s="3" t="str">
        <f t="shared" si="4732"/>
        <v>00000</v>
      </c>
      <c r="F3542" s="3" t="str">
        <f t="shared" si="4732"/>
        <v>00000</v>
      </c>
      <c r="G3542" s="3" t="str">
        <f t="shared" si="4732"/>
        <v>00000</v>
      </c>
      <c r="H3542" s="3" t="str">
        <f t="shared" si="4732"/>
        <v>00000</v>
      </c>
      <c r="I3542" s="3" t="str">
        <f t="shared" si="4732"/>
        <v>00000</v>
      </c>
      <c r="J3542" s="3" t="str">
        <f t="shared" si="4732"/>
        <v>00000</v>
      </c>
      <c r="K3542" s="3" t="str">
        <f t="shared" si="4732"/>
        <v>01000</v>
      </c>
      <c r="L3542" s="3" t="str">
        <f t="shared" si="4732"/>
        <v>00000</v>
      </c>
      <c r="M3542" s="3" t="str">
        <f t="shared" si="4732"/>
        <v>00000</v>
      </c>
      <c r="N3542" s="3" t="str">
        <f t="shared" si="4732"/>
        <v>00000</v>
      </c>
      <c r="O3542" s="3" t="str">
        <f t="shared" si="4732"/>
        <v>00000</v>
      </c>
      <c r="P3542" s="3" t="str">
        <f t="shared" si="4732"/>
        <v>00000</v>
      </c>
      <c r="Q3542" s="3" t="str">
        <f t="shared" si="4732"/>
        <v>00000</v>
      </c>
      <c r="R3542" s="3" t="str">
        <f t="shared" si="4732"/>
        <v>00110</v>
      </c>
      <c r="S3542" s="3" t="str">
        <f t="shared" si="4732"/>
        <v>00000</v>
      </c>
      <c r="T3542" s="3" t="str">
        <f t="shared" si="4711"/>
        <v>00000</v>
      </c>
      <c r="U3542" s="3" t="str">
        <f t="shared" si="4711"/>
        <v>00000</v>
      </c>
      <c r="V3542" s="3" t="str">
        <f t="shared" si="4711"/>
        <v>10000</v>
      </c>
      <c r="W3542" s="3" t="str">
        <f t="shared" si="4711"/>
        <v>00001</v>
      </c>
      <c r="X3542" s="3" t="str">
        <f t="shared" si="4711"/>
        <v>00000</v>
      </c>
      <c r="Y3542" s="3" t="str">
        <f t="shared" si="4711"/>
        <v>00000</v>
      </c>
      <c r="Z3542" s="3" t="str">
        <f t="shared" si="4711"/>
        <v>00000</v>
      </c>
      <c r="AA3542" s="3" t="str">
        <f t="shared" si="4711"/>
        <v>00000</v>
      </c>
      <c r="AB3542" s="3" t="str">
        <f t="shared" si="4711"/>
        <v>00000</v>
      </c>
      <c r="AC3542" s="3" t="str">
        <f t="shared" si="4711"/>
        <v>00000</v>
      </c>
      <c r="AE3542" s="3"/>
      <c r="AF3542" t="b">
        <f t="shared" si="4673"/>
        <v>1</v>
      </c>
      <c r="AG3542" t="b">
        <f t="shared" si="4674"/>
        <v>1</v>
      </c>
      <c r="AH3542" t="b">
        <f t="shared" si="4675"/>
        <v>1</v>
      </c>
      <c r="AI3542" t="b">
        <f t="shared" si="4676"/>
        <v>1</v>
      </c>
      <c r="AJ3542" t="b">
        <f t="shared" si="4677"/>
        <v>1</v>
      </c>
      <c r="AK3542" t="b">
        <f t="shared" si="4678"/>
        <v>1</v>
      </c>
      <c r="AL3542" t="b">
        <f t="shared" si="4679"/>
        <v>1</v>
      </c>
      <c r="AM3542" t="b">
        <f t="shared" si="4680"/>
        <v>1</v>
      </c>
      <c r="AN3542" t="b">
        <f t="shared" si="4681"/>
        <v>1</v>
      </c>
      <c r="AO3542" t="b">
        <f t="shared" si="4682"/>
        <v>1</v>
      </c>
      <c r="AP3542" t="b">
        <f t="shared" si="4683"/>
        <v>1</v>
      </c>
      <c r="AQ3542" t="b">
        <f t="shared" si="4684"/>
        <v>1</v>
      </c>
      <c r="AR3542" t="b">
        <f t="shared" si="4685"/>
        <v>1</v>
      </c>
      <c r="AS3542" t="b">
        <f t="shared" si="4686"/>
        <v>1</v>
      </c>
      <c r="AT3542" t="b">
        <f t="shared" si="4687"/>
        <v>1</v>
      </c>
      <c r="AU3542" t="b">
        <f t="shared" si="4688"/>
        <v>1</v>
      </c>
      <c r="AV3542" t="b">
        <f t="shared" si="4689"/>
        <v>1</v>
      </c>
      <c r="AW3542" t="b">
        <f t="shared" si="4690"/>
        <v>1</v>
      </c>
      <c r="AX3542" t="b">
        <f t="shared" si="4691"/>
        <v>1</v>
      </c>
      <c r="AY3542" t="b">
        <f t="shared" si="4692"/>
        <v>1</v>
      </c>
      <c r="AZ3542" t="b">
        <f t="shared" si="4693"/>
        <v>1</v>
      </c>
      <c r="BA3542" t="b">
        <f t="shared" si="4694"/>
        <v>1</v>
      </c>
      <c r="BB3542" t="b">
        <f t="shared" si="4695"/>
        <v>1</v>
      </c>
      <c r="BC3542" t="b">
        <f t="shared" si="4696"/>
        <v>1</v>
      </c>
      <c r="BD3542" t="b">
        <f t="shared" si="4697"/>
        <v>1</v>
      </c>
      <c r="BE3542" t="b">
        <f t="shared" si="4698"/>
        <v>1</v>
      </c>
      <c r="BF3542" s="6" t="b">
        <f t="shared" si="4671"/>
        <v>1</v>
      </c>
      <c r="BH3542" t="str">
        <f t="shared" si="4699"/>
        <v>s</v>
      </c>
      <c r="BI3542" t="str">
        <f t="shared" si="4700"/>
        <v>h</v>
      </c>
      <c r="BJ3542" t="str">
        <f t="shared" si="4701"/>
        <v>o</v>
      </c>
      <c r="BK3542" t="str">
        <f t="shared" si="4702"/>
        <v>o</v>
      </c>
      <c r="BL3542" t="str">
        <f t="shared" si="4703"/>
        <v>t</v>
      </c>
      <c r="BN3542">
        <f t="shared" si="4710"/>
        <v>0</v>
      </c>
      <c r="BO3542">
        <f t="shared" si="4710"/>
        <v>0</v>
      </c>
      <c r="BP3542">
        <f t="shared" si="4710"/>
        <v>0</v>
      </c>
      <c r="BQ3542">
        <f t="shared" si="4710"/>
        <v>0</v>
      </c>
      <c r="BR3542">
        <f t="shared" si="4710"/>
        <v>0</v>
      </c>
      <c r="BS3542">
        <f t="shared" si="4710"/>
        <v>0</v>
      </c>
      <c r="BT3542">
        <f t="shared" si="4710"/>
        <v>0</v>
      </c>
      <c r="BU3542">
        <f t="shared" si="4710"/>
        <v>1</v>
      </c>
      <c r="BV3542">
        <f t="shared" si="4710"/>
        <v>0</v>
      </c>
      <c r="BW3542">
        <f t="shared" si="4710"/>
        <v>0</v>
      </c>
      <c r="BX3542">
        <f t="shared" si="4710"/>
        <v>0</v>
      </c>
      <c r="BY3542">
        <f t="shared" si="4710"/>
        <v>0</v>
      </c>
      <c r="BZ3542">
        <f t="shared" si="4710"/>
        <v>0</v>
      </c>
      <c r="CA3542">
        <f t="shared" si="4710"/>
        <v>0</v>
      </c>
      <c r="CB3542">
        <f t="shared" si="4710"/>
        <v>2</v>
      </c>
      <c r="CC3542">
        <f t="shared" si="4710"/>
        <v>0</v>
      </c>
      <c r="CD3542">
        <f t="shared" si="4709"/>
        <v>0</v>
      </c>
      <c r="CE3542">
        <f t="shared" si="4709"/>
        <v>0</v>
      </c>
      <c r="CF3542">
        <f t="shared" si="4709"/>
        <v>1</v>
      </c>
      <c r="CG3542">
        <f t="shared" si="4709"/>
        <v>1</v>
      </c>
      <c r="CH3542">
        <f t="shared" si="4709"/>
        <v>0</v>
      </c>
      <c r="CI3542">
        <f t="shared" si="4709"/>
        <v>0</v>
      </c>
      <c r="CJ3542">
        <f t="shared" si="4709"/>
        <v>0</v>
      </c>
      <c r="CK3542">
        <f t="shared" si="4709"/>
        <v>0</v>
      </c>
      <c r="CL3542">
        <f t="shared" si="4709"/>
        <v>0</v>
      </c>
      <c r="CM3542">
        <f t="shared" si="4709"/>
        <v>0</v>
      </c>
      <c r="CN3542" s="2">
        <f t="shared" si="4704"/>
        <v>5</v>
      </c>
      <c r="CO3542">
        <f t="shared" si="4705"/>
        <v>0</v>
      </c>
      <c r="CP3542">
        <f t="shared" si="4733"/>
        <v>0</v>
      </c>
      <c r="CQ3542">
        <f t="shared" si="4734"/>
        <v>0</v>
      </c>
      <c r="CR3542">
        <f t="shared" si="4735"/>
        <v>0</v>
      </c>
      <c r="CS3542">
        <f t="shared" si="4736"/>
        <v>0</v>
      </c>
      <c r="CT3542">
        <f t="shared" si="4737"/>
        <v>0</v>
      </c>
      <c r="CU3542">
        <f t="shared" si="4712"/>
        <v>0</v>
      </c>
      <c r="CV3542">
        <f t="shared" si="4713"/>
        <v>0.25471284524331433</v>
      </c>
      <c r="CW3542">
        <f t="shared" si="4714"/>
        <v>0</v>
      </c>
      <c r="CX3542">
        <f t="shared" si="4715"/>
        <v>0</v>
      </c>
      <c r="CY3542">
        <f t="shared" si="4716"/>
        <v>0</v>
      </c>
      <c r="CZ3542">
        <f t="shared" si="4717"/>
        <v>0</v>
      </c>
      <c r="DA3542">
        <f t="shared" si="4718"/>
        <v>0</v>
      </c>
      <c r="DB3542">
        <f t="shared" si="4719"/>
        <v>0</v>
      </c>
      <c r="DC3542">
        <f t="shared" si="4720"/>
        <v>1.17404647084612</v>
      </c>
      <c r="DD3542">
        <f t="shared" si="4721"/>
        <v>0</v>
      </c>
      <c r="DE3542">
        <f t="shared" si="4722"/>
        <v>0</v>
      </c>
      <c r="DF3542">
        <f t="shared" si="4723"/>
        <v>0</v>
      </c>
      <c r="DG3542">
        <f t="shared" si="4724"/>
        <v>0.99956159579131965</v>
      </c>
      <c r="DH3542">
        <f t="shared" si="4725"/>
        <v>0.51775537045155628</v>
      </c>
      <c r="DI3542">
        <f t="shared" si="4726"/>
        <v>0</v>
      </c>
      <c r="DJ3542">
        <f t="shared" si="4727"/>
        <v>0</v>
      </c>
      <c r="DK3542">
        <f t="shared" si="4728"/>
        <v>0</v>
      </c>
      <c r="DL3542">
        <f t="shared" si="4729"/>
        <v>0</v>
      </c>
      <c r="DM3542">
        <f t="shared" si="4730"/>
        <v>0</v>
      </c>
      <c r="DN3542">
        <f t="shared" si="4731"/>
        <v>0</v>
      </c>
      <c r="DO3542">
        <f t="shared" si="4706"/>
        <v>2.356861025865848</v>
      </c>
      <c r="DP3542">
        <f t="shared" si="4707"/>
        <v>2.356861025865848</v>
      </c>
      <c r="DQ3542">
        <f t="shared" si="4707"/>
        <v>2.356861025865848</v>
      </c>
      <c r="DR3542">
        <f t="shared" si="4707"/>
        <v>2.356861025865848</v>
      </c>
      <c r="DS3542">
        <f t="shared" si="4707"/>
        <v>2.356861025865848</v>
      </c>
      <c r="DT3542" t="str">
        <f t="shared" si="4708"/>
        <v xml:space="preserve"> arose</v>
      </c>
      <c r="DU3542" t="str">
        <f t="shared" si="4654"/>
        <v xml:space="preserve"> earls laser reals</v>
      </c>
      <c r="DV3542" t="str">
        <f t="shared" si="4655"/>
        <v xml:space="preserve"> arise raise serai</v>
      </c>
      <c r="DW3542" t="str">
        <f t="shared" si="4656"/>
        <v xml:space="preserve"> aster rates stare tares tears</v>
      </c>
      <c r="DX3542" t="str">
        <f t="shared" si="4657"/>
        <v xml:space="preserve"> aloes</v>
      </c>
    </row>
    <row r="3543" spans="1:128" x14ac:dyDescent="0.25">
      <c r="A3543" t="s">
        <v>99</v>
      </c>
      <c r="B3543">
        <v>2.9460762823323101</v>
      </c>
      <c r="C3543">
        <f t="shared" si="4670"/>
        <v>4</v>
      </c>
      <c r="D3543" s="3" t="str">
        <f t="shared" si="4732"/>
        <v>00000</v>
      </c>
      <c r="E3543" s="3" t="str">
        <f t="shared" si="4732"/>
        <v>00000</v>
      </c>
      <c r="F3543" s="3" t="str">
        <f t="shared" si="4732"/>
        <v>00000</v>
      </c>
      <c r="G3543" s="3" t="str">
        <f t="shared" si="4732"/>
        <v>00000</v>
      </c>
      <c r="H3543" s="3" t="str">
        <f t="shared" si="4732"/>
        <v>00000</v>
      </c>
      <c r="I3543" s="3" t="str">
        <f t="shared" si="4732"/>
        <v>00000</v>
      </c>
      <c r="J3543" s="3" t="str">
        <f t="shared" si="4732"/>
        <v>00000</v>
      </c>
      <c r="K3543" s="3" t="str">
        <f t="shared" si="4732"/>
        <v>00010</v>
      </c>
      <c r="L3543" s="3" t="str">
        <f t="shared" si="4732"/>
        <v>00000</v>
      </c>
      <c r="M3543" s="3" t="str">
        <f t="shared" si="4732"/>
        <v>00000</v>
      </c>
      <c r="N3543" s="3" t="str">
        <f t="shared" si="4732"/>
        <v>00000</v>
      </c>
      <c r="O3543" s="3" t="str">
        <f t="shared" si="4732"/>
        <v>00000</v>
      </c>
      <c r="P3543" s="3" t="str">
        <f t="shared" si="4732"/>
        <v>00000</v>
      </c>
      <c r="Q3543" s="3" t="str">
        <f t="shared" si="4732"/>
        <v>00000</v>
      </c>
      <c r="R3543" s="3" t="str">
        <f t="shared" si="4732"/>
        <v>01001</v>
      </c>
      <c r="S3543" s="3" t="str">
        <f t="shared" si="4732"/>
        <v>00000</v>
      </c>
      <c r="T3543" s="3" t="str">
        <f t="shared" si="4711"/>
        <v>00000</v>
      </c>
      <c r="U3543" s="3" t="str">
        <f t="shared" si="4711"/>
        <v>00000</v>
      </c>
      <c r="V3543" s="3" t="str">
        <f t="shared" si="4711"/>
        <v>10000</v>
      </c>
      <c r="W3543" s="3" t="str">
        <f t="shared" si="4711"/>
        <v>00100</v>
      </c>
      <c r="X3543" s="3" t="str">
        <f t="shared" si="4711"/>
        <v>00000</v>
      </c>
      <c r="Y3543" s="3" t="str">
        <f t="shared" si="4711"/>
        <v>00000</v>
      </c>
      <c r="Z3543" s="3" t="str">
        <f t="shared" si="4711"/>
        <v>00000</v>
      </c>
      <c r="AA3543" s="3" t="str">
        <f t="shared" si="4711"/>
        <v>00000</v>
      </c>
      <c r="AB3543" s="3" t="str">
        <f t="shared" si="4711"/>
        <v>00000</v>
      </c>
      <c r="AC3543" s="3" t="str">
        <f t="shared" si="4711"/>
        <v>00000</v>
      </c>
      <c r="AE3543" s="3"/>
      <c r="AF3543" t="b">
        <f t="shared" si="4673"/>
        <v>1</v>
      </c>
      <c r="AG3543" t="b">
        <f t="shared" si="4674"/>
        <v>1</v>
      </c>
      <c r="AH3543" t="b">
        <f t="shared" si="4675"/>
        <v>1</v>
      </c>
      <c r="AI3543" t="b">
        <f t="shared" si="4676"/>
        <v>1</v>
      </c>
      <c r="AJ3543" t="b">
        <f t="shared" si="4677"/>
        <v>1</v>
      </c>
      <c r="AK3543" t="b">
        <f t="shared" si="4678"/>
        <v>1</v>
      </c>
      <c r="AL3543" t="b">
        <f t="shared" si="4679"/>
        <v>1</v>
      </c>
      <c r="AM3543" t="b">
        <f t="shared" si="4680"/>
        <v>1</v>
      </c>
      <c r="AN3543" t="b">
        <f t="shared" si="4681"/>
        <v>1</v>
      </c>
      <c r="AO3543" t="b">
        <f t="shared" si="4682"/>
        <v>1</v>
      </c>
      <c r="AP3543" t="b">
        <f t="shared" si="4683"/>
        <v>1</v>
      </c>
      <c r="AQ3543" t="b">
        <f t="shared" si="4684"/>
        <v>1</v>
      </c>
      <c r="AR3543" t="b">
        <f t="shared" si="4685"/>
        <v>1</v>
      </c>
      <c r="AS3543" t="b">
        <f t="shared" si="4686"/>
        <v>1</v>
      </c>
      <c r="AT3543" t="b">
        <f t="shared" si="4687"/>
        <v>1</v>
      </c>
      <c r="AU3543" t="b">
        <f t="shared" si="4688"/>
        <v>1</v>
      </c>
      <c r="AV3543" t="b">
        <f t="shared" si="4689"/>
        <v>1</v>
      </c>
      <c r="AW3543" t="b">
        <f t="shared" si="4690"/>
        <v>1</v>
      </c>
      <c r="AX3543" t="b">
        <f t="shared" si="4691"/>
        <v>1</v>
      </c>
      <c r="AY3543" t="b">
        <f t="shared" si="4692"/>
        <v>1</v>
      </c>
      <c r="AZ3543" t="b">
        <f t="shared" si="4693"/>
        <v>1</v>
      </c>
      <c r="BA3543" t="b">
        <f t="shared" si="4694"/>
        <v>1</v>
      </c>
      <c r="BB3543" t="b">
        <f t="shared" si="4695"/>
        <v>1</v>
      </c>
      <c r="BC3543" t="b">
        <f t="shared" si="4696"/>
        <v>1</v>
      </c>
      <c r="BD3543" t="b">
        <f t="shared" si="4697"/>
        <v>1</v>
      </c>
      <c r="BE3543" t="b">
        <f t="shared" si="4698"/>
        <v>1</v>
      </c>
      <c r="BF3543" s="6" t="b">
        <f t="shared" si="4671"/>
        <v>1</v>
      </c>
      <c r="BH3543" t="str">
        <f t="shared" si="4699"/>
        <v>s</v>
      </c>
      <c r="BI3543" t="str">
        <f t="shared" si="4700"/>
        <v>o</v>
      </c>
      <c r="BJ3543" t="str">
        <f t="shared" si="4701"/>
        <v>t</v>
      </c>
      <c r="BK3543" t="str">
        <f t="shared" si="4702"/>
        <v>h</v>
      </c>
      <c r="BL3543" t="str">
        <f t="shared" si="4703"/>
        <v>o</v>
      </c>
      <c r="BN3543">
        <f t="shared" si="4710"/>
        <v>0</v>
      </c>
      <c r="BO3543">
        <f t="shared" si="4710"/>
        <v>0</v>
      </c>
      <c r="BP3543">
        <f t="shared" si="4710"/>
        <v>0</v>
      </c>
      <c r="BQ3543">
        <f t="shared" si="4710"/>
        <v>0</v>
      </c>
      <c r="BR3543">
        <f t="shared" si="4710"/>
        <v>0</v>
      </c>
      <c r="BS3543">
        <f t="shared" si="4710"/>
        <v>0</v>
      </c>
      <c r="BT3543">
        <f t="shared" si="4710"/>
        <v>0</v>
      </c>
      <c r="BU3543">
        <f t="shared" si="4710"/>
        <v>1</v>
      </c>
      <c r="BV3543">
        <f t="shared" si="4710"/>
        <v>0</v>
      </c>
      <c r="BW3543">
        <f t="shared" si="4710"/>
        <v>0</v>
      </c>
      <c r="BX3543">
        <f t="shared" si="4710"/>
        <v>0</v>
      </c>
      <c r="BY3543">
        <f t="shared" si="4710"/>
        <v>0</v>
      </c>
      <c r="BZ3543">
        <f t="shared" si="4710"/>
        <v>0</v>
      </c>
      <c r="CA3543">
        <f t="shared" si="4710"/>
        <v>0</v>
      </c>
      <c r="CB3543">
        <f t="shared" si="4710"/>
        <v>2</v>
      </c>
      <c r="CC3543">
        <f t="shared" si="4710"/>
        <v>0</v>
      </c>
      <c r="CD3543">
        <f t="shared" si="4709"/>
        <v>0</v>
      </c>
      <c r="CE3543">
        <f t="shared" si="4709"/>
        <v>0</v>
      </c>
      <c r="CF3543">
        <f t="shared" si="4709"/>
        <v>1</v>
      </c>
      <c r="CG3543">
        <f t="shared" si="4709"/>
        <v>1</v>
      </c>
      <c r="CH3543">
        <f t="shared" si="4709"/>
        <v>0</v>
      </c>
      <c r="CI3543">
        <f t="shared" si="4709"/>
        <v>0</v>
      </c>
      <c r="CJ3543">
        <f t="shared" si="4709"/>
        <v>0</v>
      </c>
      <c r="CK3543">
        <f t="shared" si="4709"/>
        <v>0</v>
      </c>
      <c r="CL3543">
        <f t="shared" si="4709"/>
        <v>0</v>
      </c>
      <c r="CM3543">
        <f t="shared" si="4709"/>
        <v>0</v>
      </c>
      <c r="CN3543" s="2">
        <f t="shared" si="4704"/>
        <v>5</v>
      </c>
      <c r="CO3543">
        <f t="shared" si="4705"/>
        <v>0</v>
      </c>
      <c r="CP3543">
        <f t="shared" si="4733"/>
        <v>0</v>
      </c>
      <c r="CQ3543">
        <f t="shared" si="4734"/>
        <v>0</v>
      </c>
      <c r="CR3543">
        <f t="shared" si="4735"/>
        <v>0</v>
      </c>
      <c r="CS3543">
        <f t="shared" si="4736"/>
        <v>0</v>
      </c>
      <c r="CT3543">
        <f t="shared" si="4737"/>
        <v>0</v>
      </c>
      <c r="CU3543">
        <f t="shared" si="4712"/>
        <v>0</v>
      </c>
      <c r="CV3543">
        <f t="shared" si="4713"/>
        <v>0.25471284524331433</v>
      </c>
      <c r="CW3543">
        <f t="shared" si="4714"/>
        <v>0</v>
      </c>
      <c r="CX3543">
        <f t="shared" si="4715"/>
        <v>0</v>
      </c>
      <c r="CY3543">
        <f t="shared" si="4716"/>
        <v>0</v>
      </c>
      <c r="CZ3543">
        <f t="shared" si="4717"/>
        <v>0</v>
      </c>
      <c r="DA3543">
        <f t="shared" si="4718"/>
        <v>0</v>
      </c>
      <c r="DB3543">
        <f t="shared" si="4719"/>
        <v>0</v>
      </c>
      <c r="DC3543">
        <f t="shared" si="4720"/>
        <v>1.17404647084612</v>
      </c>
      <c r="DD3543">
        <f t="shared" si="4721"/>
        <v>0</v>
      </c>
      <c r="DE3543">
        <f t="shared" si="4722"/>
        <v>0</v>
      </c>
      <c r="DF3543">
        <f t="shared" si="4723"/>
        <v>0</v>
      </c>
      <c r="DG3543">
        <f t="shared" si="4724"/>
        <v>0.99956159579131965</v>
      </c>
      <c r="DH3543">
        <f t="shared" si="4725"/>
        <v>0.51775537045155628</v>
      </c>
      <c r="DI3543">
        <f t="shared" si="4726"/>
        <v>0</v>
      </c>
      <c r="DJ3543">
        <f t="shared" si="4727"/>
        <v>0</v>
      </c>
      <c r="DK3543">
        <f t="shared" si="4728"/>
        <v>0</v>
      </c>
      <c r="DL3543">
        <f t="shared" si="4729"/>
        <v>0</v>
      </c>
      <c r="DM3543">
        <f t="shared" si="4730"/>
        <v>0</v>
      </c>
      <c r="DN3543">
        <f t="shared" si="4731"/>
        <v>0</v>
      </c>
      <c r="DO3543">
        <f t="shared" si="4706"/>
        <v>2.356861025865848</v>
      </c>
      <c r="DP3543">
        <f t="shared" si="4707"/>
        <v>2.356861025865848</v>
      </c>
      <c r="DQ3543">
        <f t="shared" si="4707"/>
        <v>2.356861025865848</v>
      </c>
      <c r="DR3543">
        <f t="shared" si="4707"/>
        <v>2.356861025865848</v>
      </c>
      <c r="DS3543">
        <f t="shared" si="4707"/>
        <v>2.356861025865848</v>
      </c>
      <c r="DT3543" t="str">
        <f t="shared" si="4708"/>
        <v xml:space="preserve"> arose</v>
      </c>
      <c r="DU3543" t="str">
        <f t="shared" ref="DU3543:DU3606" si="4738">IF($DO3543=DP$5,CONCATENATE(DU3542," ",$A3543),DU3542)</f>
        <v xml:space="preserve"> earls laser reals</v>
      </c>
      <c r="DV3543" t="str">
        <f t="shared" ref="DV3543:DV3606" si="4739">IF($DO3543=DQ$5,CONCATENATE(DV3542," ",$A3543),DV3542)</f>
        <v xml:space="preserve"> arise raise serai</v>
      </c>
      <c r="DW3543" t="str">
        <f t="shared" ref="DW3543:DW3606" si="4740">IF($DO3543=DR$5,CONCATENATE(DW3542," ",$A3543),DW3542)</f>
        <v xml:space="preserve"> aster rates stare tares tears</v>
      </c>
      <c r="DX3543" t="str">
        <f t="shared" ref="DX3543:DX3606" si="4741">IF($DO3543=DS$5,CONCATENATE(DX3542," ",$A3543),DX3542)</f>
        <v xml:space="preserve"> aloes</v>
      </c>
    </row>
    <row r="3544" spans="1:128" x14ac:dyDescent="0.25">
      <c r="A3544" t="s">
        <v>323</v>
      </c>
      <c r="B3544">
        <v>2.9451994739149496</v>
      </c>
      <c r="C3544">
        <f t="shared" si="4670"/>
        <v>4</v>
      </c>
      <c r="D3544" s="3" t="str">
        <f t="shared" si="4732"/>
        <v>10100</v>
      </c>
      <c r="E3544" s="3" t="str">
        <f t="shared" si="4732"/>
        <v>00000</v>
      </c>
      <c r="F3544" s="3" t="str">
        <f t="shared" si="4732"/>
        <v>00000</v>
      </c>
      <c r="G3544" s="3" t="str">
        <f t="shared" si="4732"/>
        <v>00000</v>
      </c>
      <c r="H3544" s="3" t="str">
        <f t="shared" si="4732"/>
        <v>00001</v>
      </c>
      <c r="I3544" s="3" t="str">
        <f t="shared" si="4732"/>
        <v>00000</v>
      </c>
      <c r="J3544" s="3" t="str">
        <f t="shared" si="4732"/>
        <v>00000</v>
      </c>
      <c r="K3544" s="3" t="str">
        <f t="shared" si="4732"/>
        <v>00000</v>
      </c>
      <c r="L3544" s="3" t="str">
        <f t="shared" si="4732"/>
        <v>00000</v>
      </c>
      <c r="M3544" s="3" t="str">
        <f t="shared" si="4732"/>
        <v>00000</v>
      </c>
      <c r="N3544" s="3" t="str">
        <f t="shared" si="4732"/>
        <v>00010</v>
      </c>
      <c r="O3544" s="3" t="str">
        <f t="shared" si="4732"/>
        <v>00000</v>
      </c>
      <c r="P3544" s="3" t="str">
        <f t="shared" si="4732"/>
        <v>00000</v>
      </c>
      <c r="Q3544" s="3" t="str">
        <f t="shared" si="4732"/>
        <v>00000</v>
      </c>
      <c r="R3544" s="3" t="str">
        <f t="shared" si="4732"/>
        <v>00000</v>
      </c>
      <c r="S3544" s="3" t="str">
        <f t="shared" si="4732"/>
        <v>00000</v>
      </c>
      <c r="T3544" s="3" t="str">
        <f t="shared" si="4711"/>
        <v>00000</v>
      </c>
      <c r="U3544" s="3" t="str">
        <f t="shared" si="4711"/>
        <v>00000</v>
      </c>
      <c r="V3544" s="3" t="str">
        <f t="shared" si="4711"/>
        <v>00000</v>
      </c>
      <c r="W3544" s="3" t="str">
        <f t="shared" si="4711"/>
        <v>00000</v>
      </c>
      <c r="X3544" s="3" t="str">
        <f t="shared" si="4711"/>
        <v>00000</v>
      </c>
      <c r="Y3544" s="3" t="str">
        <f t="shared" si="4711"/>
        <v>00000</v>
      </c>
      <c r="Z3544" s="3" t="str">
        <f t="shared" si="4711"/>
        <v>01000</v>
      </c>
      <c r="AA3544" s="3" t="str">
        <f t="shared" si="4711"/>
        <v>00000</v>
      </c>
      <c r="AB3544" s="3" t="str">
        <f t="shared" si="4711"/>
        <v>00000</v>
      </c>
      <c r="AC3544" s="3" t="str">
        <f t="shared" si="4711"/>
        <v>00000</v>
      </c>
      <c r="AE3544" s="3"/>
      <c r="AF3544" t="b">
        <f t="shared" si="4673"/>
        <v>1</v>
      </c>
      <c r="AG3544" t="b">
        <f t="shared" si="4674"/>
        <v>1</v>
      </c>
      <c r="AH3544" t="b">
        <f t="shared" si="4675"/>
        <v>1</v>
      </c>
      <c r="AI3544" t="b">
        <f t="shared" si="4676"/>
        <v>1</v>
      </c>
      <c r="AJ3544" t="b">
        <f t="shared" si="4677"/>
        <v>1</v>
      </c>
      <c r="AK3544" t="b">
        <f t="shared" si="4678"/>
        <v>1</v>
      </c>
      <c r="AL3544" t="b">
        <f t="shared" si="4679"/>
        <v>1</v>
      </c>
      <c r="AM3544" t="b">
        <f t="shared" si="4680"/>
        <v>1</v>
      </c>
      <c r="AN3544" t="b">
        <f t="shared" si="4681"/>
        <v>1</v>
      </c>
      <c r="AO3544" t="b">
        <f t="shared" si="4682"/>
        <v>1</v>
      </c>
      <c r="AP3544" t="b">
        <f t="shared" si="4683"/>
        <v>1</v>
      </c>
      <c r="AQ3544" t="b">
        <f t="shared" si="4684"/>
        <v>1</v>
      </c>
      <c r="AR3544" t="b">
        <f t="shared" si="4685"/>
        <v>1</v>
      </c>
      <c r="AS3544" t="b">
        <f t="shared" si="4686"/>
        <v>1</v>
      </c>
      <c r="AT3544" t="b">
        <f t="shared" si="4687"/>
        <v>1</v>
      </c>
      <c r="AU3544" t="b">
        <f t="shared" si="4688"/>
        <v>1</v>
      </c>
      <c r="AV3544" t="b">
        <f t="shared" si="4689"/>
        <v>1</v>
      </c>
      <c r="AW3544" t="b">
        <f t="shared" si="4690"/>
        <v>1</v>
      </c>
      <c r="AX3544" t="b">
        <f t="shared" si="4691"/>
        <v>1</v>
      </c>
      <c r="AY3544" t="b">
        <f t="shared" si="4692"/>
        <v>1</v>
      </c>
      <c r="AZ3544" t="b">
        <f t="shared" si="4693"/>
        <v>1</v>
      </c>
      <c r="BA3544" t="b">
        <f t="shared" si="4694"/>
        <v>1</v>
      </c>
      <c r="BB3544" t="b">
        <f t="shared" si="4695"/>
        <v>1</v>
      </c>
      <c r="BC3544" t="b">
        <f t="shared" si="4696"/>
        <v>1</v>
      </c>
      <c r="BD3544" t="b">
        <f t="shared" si="4697"/>
        <v>1</v>
      </c>
      <c r="BE3544" t="b">
        <f t="shared" si="4698"/>
        <v>1</v>
      </c>
      <c r="BF3544" s="6" t="b">
        <f t="shared" si="4671"/>
        <v>1</v>
      </c>
      <c r="BH3544" t="str">
        <f t="shared" si="4699"/>
        <v>a</v>
      </c>
      <c r="BI3544" t="str">
        <f t="shared" si="4700"/>
        <v>w</v>
      </c>
      <c r="BJ3544" t="str">
        <f t="shared" si="4701"/>
        <v>a</v>
      </c>
      <c r="BK3544" t="str">
        <f t="shared" si="4702"/>
        <v>k</v>
      </c>
      <c r="BL3544" t="str">
        <f t="shared" si="4703"/>
        <v>e</v>
      </c>
      <c r="BN3544">
        <f t="shared" si="4710"/>
        <v>2</v>
      </c>
      <c r="BO3544">
        <f t="shared" si="4710"/>
        <v>0</v>
      </c>
      <c r="BP3544">
        <f t="shared" si="4710"/>
        <v>0</v>
      </c>
      <c r="BQ3544">
        <f t="shared" si="4710"/>
        <v>0</v>
      </c>
      <c r="BR3544">
        <f t="shared" si="4710"/>
        <v>1</v>
      </c>
      <c r="BS3544">
        <f t="shared" si="4710"/>
        <v>0</v>
      </c>
      <c r="BT3544">
        <f t="shared" si="4710"/>
        <v>0</v>
      </c>
      <c r="BU3544">
        <f t="shared" si="4710"/>
        <v>0</v>
      </c>
      <c r="BV3544">
        <f t="shared" si="4710"/>
        <v>0</v>
      </c>
      <c r="BW3544">
        <f t="shared" si="4710"/>
        <v>0</v>
      </c>
      <c r="BX3544">
        <f t="shared" si="4710"/>
        <v>1</v>
      </c>
      <c r="BY3544">
        <f t="shared" si="4710"/>
        <v>0</v>
      </c>
      <c r="BZ3544">
        <f t="shared" si="4710"/>
        <v>0</v>
      </c>
      <c r="CA3544">
        <f t="shared" si="4710"/>
        <v>0</v>
      </c>
      <c r="CB3544">
        <f t="shared" si="4710"/>
        <v>0</v>
      </c>
      <c r="CC3544">
        <f t="shared" si="4710"/>
        <v>0</v>
      </c>
      <c r="CD3544">
        <f t="shared" si="4709"/>
        <v>0</v>
      </c>
      <c r="CE3544">
        <f t="shared" si="4709"/>
        <v>0</v>
      </c>
      <c r="CF3544">
        <f t="shared" si="4709"/>
        <v>0</v>
      </c>
      <c r="CG3544">
        <f t="shared" si="4709"/>
        <v>0</v>
      </c>
      <c r="CH3544">
        <f t="shared" si="4709"/>
        <v>0</v>
      </c>
      <c r="CI3544">
        <f t="shared" si="4709"/>
        <v>0</v>
      </c>
      <c r="CJ3544">
        <f t="shared" si="4709"/>
        <v>1</v>
      </c>
      <c r="CK3544">
        <f t="shared" si="4709"/>
        <v>0</v>
      </c>
      <c r="CL3544">
        <f t="shared" si="4709"/>
        <v>0</v>
      </c>
      <c r="CM3544">
        <f t="shared" si="4709"/>
        <v>0</v>
      </c>
      <c r="CN3544" s="2">
        <f t="shared" si="4704"/>
        <v>5</v>
      </c>
      <c r="CO3544">
        <f t="shared" si="4705"/>
        <v>1.6001753616834722</v>
      </c>
      <c r="CP3544">
        <f t="shared" si="4733"/>
        <v>0</v>
      </c>
      <c r="CQ3544">
        <f t="shared" si="4734"/>
        <v>0</v>
      </c>
      <c r="CR3544">
        <f t="shared" si="4735"/>
        <v>0</v>
      </c>
      <c r="CS3544">
        <f t="shared" si="4736"/>
        <v>1</v>
      </c>
      <c r="CT3544">
        <f t="shared" si="4737"/>
        <v>0</v>
      </c>
      <c r="CU3544">
        <f t="shared" si="4712"/>
        <v>0</v>
      </c>
      <c r="CV3544">
        <f t="shared" si="4713"/>
        <v>0</v>
      </c>
      <c r="CW3544">
        <f t="shared" si="4714"/>
        <v>0</v>
      </c>
      <c r="CX3544">
        <f t="shared" si="4715"/>
        <v>0</v>
      </c>
      <c r="CY3544">
        <f t="shared" si="4716"/>
        <v>0.18281455501972818</v>
      </c>
      <c r="CZ3544">
        <f t="shared" si="4717"/>
        <v>0</v>
      </c>
      <c r="DA3544">
        <f t="shared" si="4718"/>
        <v>0</v>
      </c>
      <c r="DB3544">
        <f t="shared" si="4719"/>
        <v>0</v>
      </c>
      <c r="DC3544">
        <f t="shared" si="4720"/>
        <v>0</v>
      </c>
      <c r="DD3544">
        <f t="shared" si="4721"/>
        <v>0</v>
      </c>
      <c r="DE3544">
        <f t="shared" si="4722"/>
        <v>0</v>
      </c>
      <c r="DF3544">
        <f t="shared" si="4723"/>
        <v>0</v>
      </c>
      <c r="DG3544">
        <f t="shared" si="4724"/>
        <v>0</v>
      </c>
      <c r="DH3544">
        <f t="shared" si="4725"/>
        <v>0</v>
      </c>
      <c r="DI3544">
        <f t="shared" si="4726"/>
        <v>0</v>
      </c>
      <c r="DJ3544">
        <f t="shared" si="4727"/>
        <v>0</v>
      </c>
      <c r="DK3544">
        <f t="shared" si="4728"/>
        <v>0.16220955721174923</v>
      </c>
      <c r="DL3544">
        <f t="shared" si="4729"/>
        <v>0</v>
      </c>
      <c r="DM3544">
        <f t="shared" si="4730"/>
        <v>0</v>
      </c>
      <c r="DN3544">
        <f t="shared" si="4731"/>
        <v>0</v>
      </c>
      <c r="DO3544">
        <f t="shared" si="4706"/>
        <v>2.3561595791319596</v>
      </c>
      <c r="DP3544">
        <f t="shared" si="4707"/>
        <v>2.3561595791319596</v>
      </c>
      <c r="DQ3544">
        <f t="shared" si="4707"/>
        <v>2.3561595791319596</v>
      </c>
      <c r="DR3544">
        <f t="shared" si="4707"/>
        <v>2.3561595791319596</v>
      </c>
      <c r="DS3544">
        <f t="shared" si="4707"/>
        <v>2.3561595791319596</v>
      </c>
      <c r="DT3544" t="str">
        <f t="shared" si="4708"/>
        <v xml:space="preserve"> arose</v>
      </c>
      <c r="DU3544" t="str">
        <f t="shared" si="4738"/>
        <v xml:space="preserve"> earls laser reals</v>
      </c>
      <c r="DV3544" t="str">
        <f t="shared" si="4739"/>
        <v xml:space="preserve"> arise raise serai</v>
      </c>
      <c r="DW3544" t="str">
        <f t="shared" si="4740"/>
        <v xml:space="preserve"> aster rates stare tares tears</v>
      </c>
      <c r="DX3544" t="str">
        <f t="shared" si="4741"/>
        <v xml:space="preserve"> aloes</v>
      </c>
    </row>
    <row r="3545" spans="1:128" x14ac:dyDescent="0.25">
      <c r="A3545" t="s">
        <v>970</v>
      </c>
      <c r="B3545">
        <v>2.9430074528715475</v>
      </c>
      <c r="C3545">
        <f t="shared" si="4670"/>
        <v>4</v>
      </c>
      <c r="D3545" s="3" t="str">
        <f t="shared" si="4732"/>
        <v>00000</v>
      </c>
      <c r="E3545" s="3" t="str">
        <f t="shared" si="4732"/>
        <v>00000</v>
      </c>
      <c r="F3545" s="3" t="str">
        <f t="shared" si="4732"/>
        <v>10000</v>
      </c>
      <c r="G3545" s="3" t="str">
        <f t="shared" si="4732"/>
        <v>00000</v>
      </c>
      <c r="H3545" s="3" t="str">
        <f t="shared" si="4732"/>
        <v>00000</v>
      </c>
      <c r="I3545" s="3" t="str">
        <f t="shared" si="4732"/>
        <v>00000</v>
      </c>
      <c r="J3545" s="3" t="str">
        <f t="shared" si="4732"/>
        <v>00000</v>
      </c>
      <c r="K3545" s="3" t="str">
        <f t="shared" si="4732"/>
        <v>00000</v>
      </c>
      <c r="L3545" s="3" t="str">
        <f t="shared" si="4732"/>
        <v>00000</v>
      </c>
      <c r="M3545" s="3" t="str">
        <f t="shared" si="4732"/>
        <v>00000</v>
      </c>
      <c r="N3545" s="3" t="str">
        <f t="shared" si="4732"/>
        <v>00000</v>
      </c>
      <c r="O3545" s="3" t="str">
        <f t="shared" si="4732"/>
        <v>00000</v>
      </c>
      <c r="P3545" s="3" t="str">
        <f t="shared" si="4732"/>
        <v>00000</v>
      </c>
      <c r="Q3545" s="3" t="str">
        <f t="shared" si="4732"/>
        <v>00000</v>
      </c>
      <c r="R3545" s="3" t="str">
        <f t="shared" si="4732"/>
        <v>00000</v>
      </c>
      <c r="S3545" s="3" t="str">
        <f t="shared" si="4732"/>
        <v>00010</v>
      </c>
      <c r="T3545" s="3" t="str">
        <f t="shared" si="4711"/>
        <v>00000</v>
      </c>
      <c r="U3545" s="3" t="str">
        <f t="shared" si="4711"/>
        <v>00000</v>
      </c>
      <c r="V3545" s="3" t="str">
        <f t="shared" si="4711"/>
        <v>00101</v>
      </c>
      <c r="W3545" s="3" t="str">
        <f t="shared" si="4711"/>
        <v>00000</v>
      </c>
      <c r="X3545" s="3" t="str">
        <f t="shared" si="4711"/>
        <v>01000</v>
      </c>
      <c r="Y3545" s="3" t="str">
        <f t="shared" si="4711"/>
        <v>00000</v>
      </c>
      <c r="Z3545" s="3" t="str">
        <f t="shared" si="4711"/>
        <v>00000</v>
      </c>
      <c r="AA3545" s="3" t="str">
        <f t="shared" si="4711"/>
        <v>00000</v>
      </c>
      <c r="AB3545" s="3" t="str">
        <f t="shared" si="4711"/>
        <v>00000</v>
      </c>
      <c r="AC3545" s="3" t="str">
        <f t="shared" si="4711"/>
        <v>00000</v>
      </c>
      <c r="AE3545" s="3"/>
      <c r="AF3545" t="b">
        <f t="shared" si="4673"/>
        <v>1</v>
      </c>
      <c r="AG3545" t="b">
        <f t="shared" si="4674"/>
        <v>1</v>
      </c>
      <c r="AH3545" t="b">
        <f t="shared" si="4675"/>
        <v>1</v>
      </c>
      <c r="AI3545" t="b">
        <f t="shared" si="4676"/>
        <v>1</v>
      </c>
      <c r="AJ3545" t="b">
        <f t="shared" si="4677"/>
        <v>1</v>
      </c>
      <c r="AK3545" t="b">
        <f t="shared" si="4678"/>
        <v>1</v>
      </c>
      <c r="AL3545" t="b">
        <f t="shared" si="4679"/>
        <v>1</v>
      </c>
      <c r="AM3545" t="b">
        <f t="shared" si="4680"/>
        <v>1</v>
      </c>
      <c r="AN3545" t="b">
        <f t="shared" si="4681"/>
        <v>1</v>
      </c>
      <c r="AO3545" t="b">
        <f t="shared" si="4682"/>
        <v>1</v>
      </c>
      <c r="AP3545" t="b">
        <f t="shared" si="4683"/>
        <v>1</v>
      </c>
      <c r="AQ3545" t="b">
        <f t="shared" si="4684"/>
        <v>1</v>
      </c>
      <c r="AR3545" t="b">
        <f t="shared" si="4685"/>
        <v>1</v>
      </c>
      <c r="AS3545" t="b">
        <f t="shared" si="4686"/>
        <v>1</v>
      </c>
      <c r="AT3545" t="b">
        <f t="shared" si="4687"/>
        <v>1</v>
      </c>
      <c r="AU3545" t="b">
        <f t="shared" si="4688"/>
        <v>1</v>
      </c>
      <c r="AV3545" t="b">
        <f t="shared" si="4689"/>
        <v>1</v>
      </c>
      <c r="AW3545" t="b">
        <f t="shared" si="4690"/>
        <v>1</v>
      </c>
      <c r="AX3545" t="b">
        <f t="shared" si="4691"/>
        <v>1</v>
      </c>
      <c r="AY3545" t="b">
        <f t="shared" si="4692"/>
        <v>1</v>
      </c>
      <c r="AZ3545" t="b">
        <f t="shared" si="4693"/>
        <v>1</v>
      </c>
      <c r="BA3545" t="b">
        <f t="shared" si="4694"/>
        <v>1</v>
      </c>
      <c r="BB3545" t="b">
        <f t="shared" si="4695"/>
        <v>1</v>
      </c>
      <c r="BC3545" t="b">
        <f t="shared" si="4696"/>
        <v>1</v>
      </c>
      <c r="BD3545" t="b">
        <f t="shared" si="4697"/>
        <v>1</v>
      </c>
      <c r="BE3545" t="b">
        <f t="shared" si="4698"/>
        <v>1</v>
      </c>
      <c r="BF3545" s="6" t="b">
        <f t="shared" si="4671"/>
        <v>1</v>
      </c>
      <c r="BH3545" t="str">
        <f t="shared" si="4699"/>
        <v>c</v>
      </c>
      <c r="BI3545" t="str">
        <f t="shared" si="4700"/>
        <v>u</v>
      </c>
      <c r="BJ3545" t="str">
        <f t="shared" si="4701"/>
        <v>s</v>
      </c>
      <c r="BK3545" t="str">
        <f t="shared" si="4702"/>
        <v>p</v>
      </c>
      <c r="BL3545" t="str">
        <f t="shared" si="4703"/>
        <v>s</v>
      </c>
      <c r="BN3545">
        <f t="shared" si="4710"/>
        <v>0</v>
      </c>
      <c r="BO3545">
        <f t="shared" si="4710"/>
        <v>0</v>
      </c>
      <c r="BP3545">
        <f t="shared" si="4710"/>
        <v>1</v>
      </c>
      <c r="BQ3545">
        <f t="shared" si="4710"/>
        <v>0</v>
      </c>
      <c r="BR3545">
        <f t="shared" si="4710"/>
        <v>0</v>
      </c>
      <c r="BS3545">
        <f t="shared" si="4710"/>
        <v>0</v>
      </c>
      <c r="BT3545">
        <f t="shared" si="4710"/>
        <v>0</v>
      </c>
      <c r="BU3545">
        <f t="shared" si="4710"/>
        <v>0</v>
      </c>
      <c r="BV3545">
        <f t="shared" si="4710"/>
        <v>0</v>
      </c>
      <c r="BW3545">
        <f t="shared" si="4710"/>
        <v>0</v>
      </c>
      <c r="BX3545">
        <f t="shared" si="4710"/>
        <v>0</v>
      </c>
      <c r="BY3545">
        <f t="shared" si="4710"/>
        <v>0</v>
      </c>
      <c r="BZ3545">
        <f t="shared" si="4710"/>
        <v>0</v>
      </c>
      <c r="CA3545">
        <f t="shared" si="4710"/>
        <v>0</v>
      </c>
      <c r="CB3545">
        <f t="shared" si="4710"/>
        <v>0</v>
      </c>
      <c r="CC3545">
        <f t="shared" si="4710"/>
        <v>1</v>
      </c>
      <c r="CD3545">
        <f t="shared" si="4709"/>
        <v>0</v>
      </c>
      <c r="CE3545">
        <f t="shared" si="4709"/>
        <v>0</v>
      </c>
      <c r="CF3545">
        <f t="shared" si="4709"/>
        <v>2</v>
      </c>
      <c r="CG3545">
        <f t="shared" si="4709"/>
        <v>0</v>
      </c>
      <c r="CH3545">
        <f t="shared" si="4709"/>
        <v>1</v>
      </c>
      <c r="CI3545">
        <f t="shared" si="4709"/>
        <v>0</v>
      </c>
      <c r="CJ3545">
        <f t="shared" si="4709"/>
        <v>0</v>
      </c>
      <c r="CK3545">
        <f t="shared" si="4709"/>
        <v>0</v>
      </c>
      <c r="CL3545">
        <f t="shared" si="4709"/>
        <v>0</v>
      </c>
      <c r="CM3545">
        <f t="shared" si="4709"/>
        <v>0</v>
      </c>
      <c r="CN3545" s="2">
        <f t="shared" si="4704"/>
        <v>5</v>
      </c>
      <c r="CO3545">
        <f t="shared" si="4705"/>
        <v>0</v>
      </c>
      <c r="CP3545">
        <f t="shared" si="4733"/>
        <v>0</v>
      </c>
      <c r="CQ3545">
        <f t="shared" si="4734"/>
        <v>0.31126698816308634</v>
      </c>
      <c r="CR3545">
        <f t="shared" si="4735"/>
        <v>0</v>
      </c>
      <c r="CS3545">
        <f t="shared" si="4736"/>
        <v>0</v>
      </c>
      <c r="CT3545">
        <f t="shared" si="4737"/>
        <v>0</v>
      </c>
      <c r="CU3545">
        <f t="shared" si="4712"/>
        <v>0</v>
      </c>
      <c r="CV3545">
        <f t="shared" si="4713"/>
        <v>0</v>
      </c>
      <c r="CW3545">
        <f t="shared" si="4714"/>
        <v>0</v>
      </c>
      <c r="CX3545">
        <f t="shared" si="4715"/>
        <v>0</v>
      </c>
      <c r="CY3545">
        <f t="shared" si="4716"/>
        <v>0</v>
      </c>
      <c r="CZ3545">
        <f t="shared" si="4717"/>
        <v>0</v>
      </c>
      <c r="DA3545">
        <f t="shared" si="4718"/>
        <v>0</v>
      </c>
      <c r="DB3545">
        <f t="shared" si="4719"/>
        <v>0</v>
      </c>
      <c r="DC3545">
        <f t="shared" si="4720"/>
        <v>0</v>
      </c>
      <c r="DD3545">
        <f t="shared" si="4721"/>
        <v>0.30556773345024113</v>
      </c>
      <c r="DE3545">
        <f t="shared" si="4722"/>
        <v>0</v>
      </c>
      <c r="DF3545">
        <f t="shared" si="4723"/>
        <v>0</v>
      </c>
      <c r="DG3545">
        <f t="shared" si="4724"/>
        <v>1.9991231915826393</v>
      </c>
      <c r="DH3545">
        <f t="shared" si="4725"/>
        <v>0</v>
      </c>
      <c r="DI3545">
        <f t="shared" si="4726"/>
        <v>0.32661113546690046</v>
      </c>
      <c r="DJ3545">
        <f t="shared" si="4727"/>
        <v>0</v>
      </c>
      <c r="DK3545">
        <f t="shared" si="4728"/>
        <v>0</v>
      </c>
      <c r="DL3545">
        <f t="shared" si="4729"/>
        <v>0</v>
      </c>
      <c r="DM3545">
        <f t="shared" si="4730"/>
        <v>0</v>
      </c>
      <c r="DN3545">
        <f t="shared" si="4731"/>
        <v>0</v>
      </c>
      <c r="DO3545">
        <f t="shared" si="4706"/>
        <v>2.354055238930294</v>
      </c>
      <c r="DP3545">
        <f t="shared" si="4707"/>
        <v>2.354055238930294</v>
      </c>
      <c r="DQ3545">
        <f t="shared" si="4707"/>
        <v>2.354055238930294</v>
      </c>
      <c r="DR3545">
        <f t="shared" si="4707"/>
        <v>2.354055238930294</v>
      </c>
      <c r="DS3545">
        <f t="shared" si="4707"/>
        <v>2.354055238930294</v>
      </c>
      <c r="DT3545" t="str">
        <f t="shared" si="4708"/>
        <v xml:space="preserve"> arose</v>
      </c>
      <c r="DU3545" t="str">
        <f t="shared" si="4738"/>
        <v xml:space="preserve"> earls laser reals</v>
      </c>
      <c r="DV3545" t="str">
        <f t="shared" si="4739"/>
        <v xml:space="preserve"> arise raise serai</v>
      </c>
      <c r="DW3545" t="str">
        <f t="shared" si="4740"/>
        <v xml:space="preserve"> aster rates stare tares tears</v>
      </c>
      <c r="DX3545" t="str">
        <f t="shared" si="4741"/>
        <v xml:space="preserve"> aloes</v>
      </c>
    </row>
    <row r="3546" spans="1:128" x14ac:dyDescent="0.25">
      <c r="A3546" t="s">
        <v>1749</v>
      </c>
      <c r="B3546">
        <v>2.9425690486628673</v>
      </c>
      <c r="C3546">
        <f t="shared" si="4670"/>
        <v>4</v>
      </c>
      <c r="D3546" s="3" t="str">
        <f t="shared" si="4732"/>
        <v>01000</v>
      </c>
      <c r="E3546" s="3" t="str">
        <f t="shared" si="4732"/>
        <v>00000</v>
      </c>
      <c r="F3546" s="3" t="str">
        <f t="shared" si="4732"/>
        <v>00000</v>
      </c>
      <c r="G3546" s="3" t="str">
        <f t="shared" si="4732"/>
        <v>00000</v>
      </c>
      <c r="H3546" s="3" t="str">
        <f t="shared" si="4732"/>
        <v>00000</v>
      </c>
      <c r="I3546" s="3" t="str">
        <f t="shared" si="4732"/>
        <v>00000</v>
      </c>
      <c r="J3546" s="3" t="str">
        <f t="shared" si="4732"/>
        <v>00000</v>
      </c>
      <c r="K3546" s="3" t="str">
        <f t="shared" si="4732"/>
        <v>10001</v>
      </c>
      <c r="L3546" s="3" t="str">
        <f t="shared" si="4732"/>
        <v>00000</v>
      </c>
      <c r="M3546" s="3" t="str">
        <f t="shared" si="4732"/>
        <v>00000</v>
      </c>
      <c r="N3546" s="3" t="str">
        <f t="shared" si="4732"/>
        <v>00000</v>
      </c>
      <c r="O3546" s="3" t="str">
        <f t="shared" si="4732"/>
        <v>00000</v>
      </c>
      <c r="P3546" s="3" t="str">
        <f t="shared" si="4732"/>
        <v>00000</v>
      </c>
      <c r="Q3546" s="3" t="str">
        <f t="shared" si="4732"/>
        <v>00000</v>
      </c>
      <c r="R3546" s="3" t="str">
        <f t="shared" si="4732"/>
        <v>00000</v>
      </c>
      <c r="S3546" s="3" t="str">
        <f t="shared" si="4732"/>
        <v>00000</v>
      </c>
      <c r="T3546" s="3" t="str">
        <f t="shared" si="4711"/>
        <v>00000</v>
      </c>
      <c r="U3546" s="3" t="str">
        <f t="shared" si="4711"/>
        <v>00100</v>
      </c>
      <c r="V3546" s="3" t="str">
        <f t="shared" si="4711"/>
        <v>00010</v>
      </c>
      <c r="W3546" s="3" t="str">
        <f t="shared" si="4711"/>
        <v>00000</v>
      </c>
      <c r="X3546" s="3" t="str">
        <f t="shared" si="4711"/>
        <v>00000</v>
      </c>
      <c r="Y3546" s="3" t="str">
        <f t="shared" si="4711"/>
        <v>00000</v>
      </c>
      <c r="Z3546" s="3" t="str">
        <f t="shared" si="4711"/>
        <v>00000</v>
      </c>
      <c r="AA3546" s="3" t="str">
        <f t="shared" si="4711"/>
        <v>00000</v>
      </c>
      <c r="AB3546" s="3" t="str">
        <f t="shared" si="4711"/>
        <v>00000</v>
      </c>
      <c r="AC3546" s="3" t="str">
        <f t="shared" si="4711"/>
        <v>00000</v>
      </c>
      <c r="AE3546" s="3"/>
      <c r="AF3546" t="b">
        <f t="shared" si="4673"/>
        <v>1</v>
      </c>
      <c r="AG3546" t="b">
        <f t="shared" si="4674"/>
        <v>1</v>
      </c>
      <c r="AH3546" t="b">
        <f t="shared" si="4675"/>
        <v>1</v>
      </c>
      <c r="AI3546" t="b">
        <f t="shared" si="4676"/>
        <v>1</v>
      </c>
      <c r="AJ3546" t="b">
        <f t="shared" si="4677"/>
        <v>1</v>
      </c>
      <c r="AK3546" t="b">
        <f t="shared" si="4678"/>
        <v>1</v>
      </c>
      <c r="AL3546" t="b">
        <f t="shared" si="4679"/>
        <v>1</v>
      </c>
      <c r="AM3546" t="b">
        <f t="shared" si="4680"/>
        <v>1</v>
      </c>
      <c r="AN3546" t="b">
        <f t="shared" si="4681"/>
        <v>1</v>
      </c>
      <c r="AO3546" t="b">
        <f t="shared" si="4682"/>
        <v>1</v>
      </c>
      <c r="AP3546" t="b">
        <f t="shared" si="4683"/>
        <v>1</v>
      </c>
      <c r="AQ3546" t="b">
        <f t="shared" si="4684"/>
        <v>1</v>
      </c>
      <c r="AR3546" t="b">
        <f t="shared" si="4685"/>
        <v>1</v>
      </c>
      <c r="AS3546" t="b">
        <f t="shared" si="4686"/>
        <v>1</v>
      </c>
      <c r="AT3546" t="b">
        <f t="shared" si="4687"/>
        <v>1</v>
      </c>
      <c r="AU3546" t="b">
        <f t="shared" si="4688"/>
        <v>1</v>
      </c>
      <c r="AV3546" t="b">
        <f t="shared" si="4689"/>
        <v>1</v>
      </c>
      <c r="AW3546" t="b">
        <f t="shared" si="4690"/>
        <v>1</v>
      </c>
      <c r="AX3546" t="b">
        <f t="shared" si="4691"/>
        <v>1</v>
      </c>
      <c r="AY3546" t="b">
        <f t="shared" si="4692"/>
        <v>1</v>
      </c>
      <c r="AZ3546" t="b">
        <f t="shared" si="4693"/>
        <v>1</v>
      </c>
      <c r="BA3546" t="b">
        <f t="shared" si="4694"/>
        <v>1</v>
      </c>
      <c r="BB3546" t="b">
        <f t="shared" si="4695"/>
        <v>1</v>
      </c>
      <c r="BC3546" t="b">
        <f t="shared" si="4696"/>
        <v>1</v>
      </c>
      <c r="BD3546" t="b">
        <f t="shared" si="4697"/>
        <v>1</v>
      </c>
      <c r="BE3546" t="b">
        <f t="shared" si="4698"/>
        <v>1</v>
      </c>
      <c r="BF3546" s="6" t="b">
        <f t="shared" si="4671"/>
        <v>1</v>
      </c>
      <c r="BH3546" t="str">
        <f t="shared" si="4699"/>
        <v>h</v>
      </c>
      <c r="BI3546" t="str">
        <f t="shared" si="4700"/>
        <v>a</v>
      </c>
      <c r="BJ3546" t="str">
        <f t="shared" si="4701"/>
        <v>r</v>
      </c>
      <c r="BK3546" t="str">
        <f t="shared" si="4702"/>
        <v>s</v>
      </c>
      <c r="BL3546" t="str">
        <f t="shared" si="4703"/>
        <v>h</v>
      </c>
      <c r="BN3546">
        <f t="shared" si="4710"/>
        <v>1</v>
      </c>
      <c r="BO3546">
        <f t="shared" si="4710"/>
        <v>0</v>
      </c>
      <c r="BP3546">
        <f t="shared" si="4710"/>
        <v>0</v>
      </c>
      <c r="BQ3546">
        <f t="shared" si="4710"/>
        <v>0</v>
      </c>
      <c r="BR3546">
        <f t="shared" si="4710"/>
        <v>0</v>
      </c>
      <c r="BS3546">
        <f t="shared" si="4710"/>
        <v>0</v>
      </c>
      <c r="BT3546">
        <f t="shared" si="4710"/>
        <v>0</v>
      </c>
      <c r="BU3546">
        <f t="shared" si="4710"/>
        <v>2</v>
      </c>
      <c r="BV3546">
        <f t="shared" si="4710"/>
        <v>0</v>
      </c>
      <c r="BW3546">
        <f t="shared" si="4710"/>
        <v>0</v>
      </c>
      <c r="BX3546">
        <f t="shared" si="4710"/>
        <v>0</v>
      </c>
      <c r="BY3546">
        <f t="shared" si="4710"/>
        <v>0</v>
      </c>
      <c r="BZ3546">
        <f t="shared" si="4710"/>
        <v>0</v>
      </c>
      <c r="CA3546">
        <f t="shared" si="4710"/>
        <v>0</v>
      </c>
      <c r="CB3546">
        <f t="shared" si="4710"/>
        <v>0</v>
      </c>
      <c r="CC3546">
        <f t="shared" si="4710"/>
        <v>0</v>
      </c>
      <c r="CD3546">
        <f t="shared" si="4709"/>
        <v>0</v>
      </c>
      <c r="CE3546">
        <f t="shared" si="4709"/>
        <v>1</v>
      </c>
      <c r="CF3546">
        <f t="shared" si="4709"/>
        <v>1</v>
      </c>
      <c r="CG3546">
        <f t="shared" si="4709"/>
        <v>0</v>
      </c>
      <c r="CH3546">
        <f t="shared" si="4709"/>
        <v>0</v>
      </c>
      <c r="CI3546">
        <f t="shared" si="4709"/>
        <v>0</v>
      </c>
      <c r="CJ3546">
        <f t="shared" si="4709"/>
        <v>0</v>
      </c>
      <c r="CK3546">
        <f t="shared" si="4709"/>
        <v>0</v>
      </c>
      <c r="CL3546">
        <f t="shared" si="4709"/>
        <v>0</v>
      </c>
      <c r="CM3546">
        <f t="shared" si="4709"/>
        <v>0</v>
      </c>
      <c r="CN3546" s="2">
        <f t="shared" si="4704"/>
        <v>5</v>
      </c>
      <c r="CO3546">
        <f t="shared" si="4705"/>
        <v>0.80008768084173609</v>
      </c>
      <c r="CP3546">
        <f t="shared" si="4733"/>
        <v>0</v>
      </c>
      <c r="CQ3546">
        <f t="shared" si="4734"/>
        <v>0</v>
      </c>
      <c r="CR3546">
        <f t="shared" si="4735"/>
        <v>0</v>
      </c>
      <c r="CS3546">
        <f t="shared" si="4736"/>
        <v>0</v>
      </c>
      <c r="CT3546">
        <f t="shared" si="4737"/>
        <v>0</v>
      </c>
      <c r="CU3546">
        <f t="shared" si="4712"/>
        <v>0</v>
      </c>
      <c r="CV3546">
        <f t="shared" si="4713"/>
        <v>0.50942569048662867</v>
      </c>
      <c r="CW3546">
        <f t="shared" si="4714"/>
        <v>0</v>
      </c>
      <c r="CX3546">
        <f t="shared" si="4715"/>
        <v>0</v>
      </c>
      <c r="CY3546">
        <f t="shared" si="4716"/>
        <v>0</v>
      </c>
      <c r="CZ3546">
        <f t="shared" si="4717"/>
        <v>0</v>
      </c>
      <c r="DA3546">
        <f t="shared" si="4718"/>
        <v>0</v>
      </c>
      <c r="DB3546">
        <f t="shared" si="4719"/>
        <v>0</v>
      </c>
      <c r="DC3546">
        <f t="shared" si="4720"/>
        <v>0</v>
      </c>
      <c r="DD3546">
        <f t="shared" si="4721"/>
        <v>0</v>
      </c>
      <c r="DE3546">
        <f t="shared" si="4722"/>
        <v>0</v>
      </c>
      <c r="DF3546">
        <f t="shared" si="4723"/>
        <v>0.63349408154318276</v>
      </c>
      <c r="DG3546">
        <f t="shared" si="4724"/>
        <v>0.99956159579131965</v>
      </c>
      <c r="DH3546">
        <f t="shared" si="4725"/>
        <v>0</v>
      </c>
      <c r="DI3546">
        <f t="shared" si="4726"/>
        <v>0</v>
      </c>
      <c r="DJ3546">
        <f t="shared" si="4727"/>
        <v>0</v>
      </c>
      <c r="DK3546">
        <f t="shared" si="4728"/>
        <v>0</v>
      </c>
      <c r="DL3546">
        <f t="shared" si="4729"/>
        <v>0</v>
      </c>
      <c r="DM3546">
        <f t="shared" si="4730"/>
        <v>0</v>
      </c>
      <c r="DN3546">
        <f t="shared" si="4731"/>
        <v>0</v>
      </c>
      <c r="DO3546">
        <f t="shared" si="4706"/>
        <v>2.354055238930294</v>
      </c>
      <c r="DP3546">
        <f t="shared" si="4707"/>
        <v>2.354055238930294</v>
      </c>
      <c r="DQ3546">
        <f t="shared" si="4707"/>
        <v>2.354055238930294</v>
      </c>
      <c r="DR3546">
        <f t="shared" si="4707"/>
        <v>2.354055238930294</v>
      </c>
      <c r="DS3546">
        <f t="shared" si="4707"/>
        <v>2.354055238930294</v>
      </c>
      <c r="DT3546" t="str">
        <f t="shared" si="4708"/>
        <v xml:space="preserve"> arose</v>
      </c>
      <c r="DU3546" t="str">
        <f t="shared" si="4738"/>
        <v xml:space="preserve"> earls laser reals</v>
      </c>
      <c r="DV3546" t="str">
        <f t="shared" si="4739"/>
        <v xml:space="preserve"> arise raise serai</v>
      </c>
      <c r="DW3546" t="str">
        <f t="shared" si="4740"/>
        <v xml:space="preserve"> aster rates stare tares tears</v>
      </c>
      <c r="DX3546" t="str">
        <f t="shared" si="4741"/>
        <v xml:space="preserve"> aloes</v>
      </c>
    </row>
    <row r="3547" spans="1:128" x14ac:dyDescent="0.25">
      <c r="A3547" t="s">
        <v>3664</v>
      </c>
      <c r="B3547">
        <v>2.9403770276194656</v>
      </c>
      <c r="C3547">
        <f t="shared" si="4670"/>
        <v>4</v>
      </c>
      <c r="D3547" s="3" t="str">
        <f t="shared" si="4732"/>
        <v>00000</v>
      </c>
      <c r="E3547" s="3" t="str">
        <f t="shared" si="4732"/>
        <v>00000</v>
      </c>
      <c r="F3547" s="3" t="str">
        <f t="shared" si="4732"/>
        <v>00000</v>
      </c>
      <c r="G3547" s="3" t="str">
        <f t="shared" si="4732"/>
        <v>00000</v>
      </c>
      <c r="H3547" s="3" t="str">
        <f t="shared" si="4732"/>
        <v>00000</v>
      </c>
      <c r="I3547" s="3" t="str">
        <f t="shared" si="4732"/>
        <v>00000</v>
      </c>
      <c r="J3547" s="3" t="str">
        <f t="shared" si="4732"/>
        <v>00000</v>
      </c>
      <c r="K3547" s="3" t="str">
        <f t="shared" si="4732"/>
        <v>00001</v>
      </c>
      <c r="L3547" s="3" t="str">
        <f t="shared" si="4732"/>
        <v>00100</v>
      </c>
      <c r="M3547" s="3" t="str">
        <f t="shared" si="4732"/>
        <v>00000</v>
      </c>
      <c r="N3547" s="3" t="str">
        <f t="shared" si="4732"/>
        <v>00000</v>
      </c>
      <c r="O3547" s="3" t="str">
        <f t="shared" si="4732"/>
        <v>00000</v>
      </c>
      <c r="P3547" s="3" t="str">
        <f t="shared" si="4732"/>
        <v>00000</v>
      </c>
      <c r="Q3547" s="3" t="str">
        <f t="shared" si="4732"/>
        <v>00000</v>
      </c>
      <c r="R3547" s="3" t="str">
        <f t="shared" si="4732"/>
        <v>00000</v>
      </c>
      <c r="S3547" s="3" t="str">
        <f t="shared" si="4732"/>
        <v>00000</v>
      </c>
      <c r="T3547" s="3" t="str">
        <f t="shared" si="4711"/>
        <v>00000</v>
      </c>
      <c r="U3547" s="3" t="str">
        <f t="shared" si="4711"/>
        <v>00000</v>
      </c>
      <c r="V3547" s="3" t="str">
        <f t="shared" si="4711"/>
        <v>10010</v>
      </c>
      <c r="W3547" s="3" t="str">
        <f t="shared" si="4711"/>
        <v>00000</v>
      </c>
      <c r="X3547" s="3" t="str">
        <f t="shared" si="4711"/>
        <v>00000</v>
      </c>
      <c r="Y3547" s="3" t="str">
        <f t="shared" si="4711"/>
        <v>00000</v>
      </c>
      <c r="Z3547" s="3" t="str">
        <f t="shared" si="4711"/>
        <v>01000</v>
      </c>
      <c r="AA3547" s="3" t="str">
        <f t="shared" si="4711"/>
        <v>00000</v>
      </c>
      <c r="AB3547" s="3" t="str">
        <f t="shared" si="4711"/>
        <v>00000</v>
      </c>
      <c r="AC3547" s="3" t="str">
        <f t="shared" si="4711"/>
        <v>00000</v>
      </c>
      <c r="AE3547" s="3"/>
      <c r="AF3547" t="b">
        <f t="shared" si="4673"/>
        <v>1</v>
      </c>
      <c r="AG3547" t="b">
        <f t="shared" si="4674"/>
        <v>1</v>
      </c>
      <c r="AH3547" t="b">
        <f t="shared" si="4675"/>
        <v>1</v>
      </c>
      <c r="AI3547" t="b">
        <f t="shared" si="4676"/>
        <v>1</v>
      </c>
      <c r="AJ3547" t="b">
        <f t="shared" si="4677"/>
        <v>1</v>
      </c>
      <c r="AK3547" t="b">
        <f t="shared" si="4678"/>
        <v>1</v>
      </c>
      <c r="AL3547" t="b">
        <f t="shared" si="4679"/>
        <v>1</v>
      </c>
      <c r="AM3547" t="b">
        <f t="shared" si="4680"/>
        <v>1</v>
      </c>
      <c r="AN3547" t="b">
        <f t="shared" si="4681"/>
        <v>1</v>
      </c>
      <c r="AO3547" t="b">
        <f t="shared" si="4682"/>
        <v>1</v>
      </c>
      <c r="AP3547" t="b">
        <f t="shared" si="4683"/>
        <v>1</v>
      </c>
      <c r="AQ3547" t="b">
        <f t="shared" si="4684"/>
        <v>1</v>
      </c>
      <c r="AR3547" t="b">
        <f t="shared" si="4685"/>
        <v>1</v>
      </c>
      <c r="AS3547" t="b">
        <f t="shared" si="4686"/>
        <v>1</v>
      </c>
      <c r="AT3547" t="b">
        <f t="shared" si="4687"/>
        <v>1</v>
      </c>
      <c r="AU3547" t="b">
        <f t="shared" si="4688"/>
        <v>1</v>
      </c>
      <c r="AV3547" t="b">
        <f t="shared" si="4689"/>
        <v>1</v>
      </c>
      <c r="AW3547" t="b">
        <f t="shared" si="4690"/>
        <v>1</v>
      </c>
      <c r="AX3547" t="b">
        <f t="shared" si="4691"/>
        <v>1</v>
      </c>
      <c r="AY3547" t="b">
        <f t="shared" si="4692"/>
        <v>1</v>
      </c>
      <c r="AZ3547" t="b">
        <f t="shared" si="4693"/>
        <v>1</v>
      </c>
      <c r="BA3547" t="b">
        <f t="shared" si="4694"/>
        <v>1</v>
      </c>
      <c r="BB3547" t="b">
        <f t="shared" si="4695"/>
        <v>1</v>
      </c>
      <c r="BC3547" t="b">
        <f t="shared" si="4696"/>
        <v>1</v>
      </c>
      <c r="BD3547" t="b">
        <f t="shared" si="4697"/>
        <v>1</v>
      </c>
      <c r="BE3547" t="b">
        <f t="shared" si="4698"/>
        <v>1</v>
      </c>
      <c r="BF3547" s="6" t="b">
        <f t="shared" si="4671"/>
        <v>1</v>
      </c>
      <c r="BH3547" t="str">
        <f t="shared" si="4699"/>
        <v>s</v>
      </c>
      <c r="BI3547" t="str">
        <f t="shared" si="4700"/>
        <v>w</v>
      </c>
      <c r="BJ3547" t="str">
        <f t="shared" si="4701"/>
        <v>i</v>
      </c>
      <c r="BK3547" t="str">
        <f t="shared" si="4702"/>
        <v>s</v>
      </c>
      <c r="BL3547" t="str">
        <f t="shared" si="4703"/>
        <v>h</v>
      </c>
      <c r="BN3547">
        <f t="shared" si="4710"/>
        <v>0</v>
      </c>
      <c r="BO3547">
        <f t="shared" si="4710"/>
        <v>0</v>
      </c>
      <c r="BP3547">
        <f t="shared" si="4710"/>
        <v>0</v>
      </c>
      <c r="BQ3547">
        <f t="shared" si="4710"/>
        <v>0</v>
      </c>
      <c r="BR3547">
        <f t="shared" si="4710"/>
        <v>0</v>
      </c>
      <c r="BS3547">
        <f t="shared" si="4710"/>
        <v>0</v>
      </c>
      <c r="BT3547">
        <f t="shared" si="4710"/>
        <v>0</v>
      </c>
      <c r="BU3547">
        <f t="shared" si="4710"/>
        <v>1</v>
      </c>
      <c r="BV3547">
        <f t="shared" si="4710"/>
        <v>1</v>
      </c>
      <c r="BW3547">
        <f t="shared" si="4710"/>
        <v>0</v>
      </c>
      <c r="BX3547">
        <f t="shared" si="4710"/>
        <v>0</v>
      </c>
      <c r="BY3547">
        <f t="shared" si="4710"/>
        <v>0</v>
      </c>
      <c r="BZ3547">
        <f t="shared" si="4710"/>
        <v>0</v>
      </c>
      <c r="CA3547">
        <f t="shared" si="4710"/>
        <v>0</v>
      </c>
      <c r="CB3547">
        <f t="shared" si="4710"/>
        <v>0</v>
      </c>
      <c r="CC3547">
        <f t="shared" si="4710"/>
        <v>0</v>
      </c>
      <c r="CD3547">
        <f t="shared" si="4709"/>
        <v>0</v>
      </c>
      <c r="CE3547">
        <f t="shared" si="4709"/>
        <v>0</v>
      </c>
      <c r="CF3547">
        <f t="shared" si="4709"/>
        <v>2</v>
      </c>
      <c r="CG3547">
        <f t="shared" si="4709"/>
        <v>0</v>
      </c>
      <c r="CH3547">
        <f t="shared" si="4709"/>
        <v>0</v>
      </c>
      <c r="CI3547">
        <f t="shared" si="4709"/>
        <v>0</v>
      </c>
      <c r="CJ3547">
        <f t="shared" si="4709"/>
        <v>1</v>
      </c>
      <c r="CK3547">
        <f t="shared" si="4709"/>
        <v>0</v>
      </c>
      <c r="CL3547">
        <f t="shared" si="4709"/>
        <v>0</v>
      </c>
      <c r="CM3547">
        <f t="shared" si="4709"/>
        <v>0</v>
      </c>
      <c r="CN3547" s="2">
        <f t="shared" si="4704"/>
        <v>5</v>
      </c>
      <c r="CO3547">
        <f t="shared" si="4705"/>
        <v>0</v>
      </c>
      <c r="CP3547">
        <f t="shared" si="4733"/>
        <v>0</v>
      </c>
      <c r="CQ3547">
        <f t="shared" si="4734"/>
        <v>0</v>
      </c>
      <c r="CR3547">
        <f t="shared" si="4735"/>
        <v>0</v>
      </c>
      <c r="CS3547">
        <f t="shared" si="4736"/>
        <v>0</v>
      </c>
      <c r="CT3547">
        <f t="shared" si="4737"/>
        <v>0</v>
      </c>
      <c r="CU3547">
        <f t="shared" si="4712"/>
        <v>0</v>
      </c>
      <c r="CV3547">
        <f t="shared" si="4713"/>
        <v>0.25471284524331433</v>
      </c>
      <c r="CW3547">
        <f t="shared" si="4714"/>
        <v>0.52433143358176237</v>
      </c>
      <c r="CX3547">
        <f t="shared" si="4715"/>
        <v>0</v>
      </c>
      <c r="CY3547">
        <f t="shared" si="4716"/>
        <v>0</v>
      </c>
      <c r="CZ3547">
        <f t="shared" si="4717"/>
        <v>0</v>
      </c>
      <c r="DA3547">
        <f t="shared" si="4718"/>
        <v>0</v>
      </c>
      <c r="DB3547">
        <f t="shared" si="4719"/>
        <v>0</v>
      </c>
      <c r="DC3547">
        <f t="shared" si="4720"/>
        <v>0</v>
      </c>
      <c r="DD3547">
        <f t="shared" si="4721"/>
        <v>0</v>
      </c>
      <c r="DE3547">
        <f t="shared" si="4722"/>
        <v>0</v>
      </c>
      <c r="DF3547">
        <f t="shared" si="4723"/>
        <v>0</v>
      </c>
      <c r="DG3547">
        <f t="shared" si="4724"/>
        <v>1.9991231915826393</v>
      </c>
      <c r="DH3547">
        <f t="shared" si="4725"/>
        <v>0</v>
      </c>
      <c r="DI3547">
        <f t="shared" si="4726"/>
        <v>0</v>
      </c>
      <c r="DJ3547">
        <f t="shared" si="4727"/>
        <v>0</v>
      </c>
      <c r="DK3547">
        <f t="shared" si="4728"/>
        <v>0.16220955721174923</v>
      </c>
      <c r="DL3547">
        <f t="shared" si="4729"/>
        <v>0</v>
      </c>
      <c r="DM3547">
        <f t="shared" si="4730"/>
        <v>0</v>
      </c>
      <c r="DN3547">
        <f t="shared" si="4731"/>
        <v>0</v>
      </c>
      <c r="DO3547">
        <f t="shared" si="4706"/>
        <v>2.3523016220955726</v>
      </c>
      <c r="DP3547">
        <f t="shared" si="4707"/>
        <v>2.3523016220955726</v>
      </c>
      <c r="DQ3547">
        <f t="shared" si="4707"/>
        <v>2.3523016220955726</v>
      </c>
      <c r="DR3547">
        <f t="shared" si="4707"/>
        <v>2.3523016220955726</v>
      </c>
      <c r="DS3547">
        <f t="shared" si="4707"/>
        <v>2.3523016220955726</v>
      </c>
      <c r="DT3547" t="str">
        <f t="shared" si="4708"/>
        <v xml:space="preserve"> arose</v>
      </c>
      <c r="DU3547" t="str">
        <f t="shared" si="4738"/>
        <v xml:space="preserve"> earls laser reals</v>
      </c>
      <c r="DV3547" t="str">
        <f t="shared" si="4739"/>
        <v xml:space="preserve"> arise raise serai</v>
      </c>
      <c r="DW3547" t="str">
        <f t="shared" si="4740"/>
        <v xml:space="preserve"> aster rates stare tares tears</v>
      </c>
      <c r="DX3547" t="str">
        <f t="shared" si="4741"/>
        <v xml:space="preserve"> aloes</v>
      </c>
    </row>
    <row r="3548" spans="1:128" x14ac:dyDescent="0.25">
      <c r="A3548" t="s">
        <v>65</v>
      </c>
      <c r="B3548">
        <v>2.9395002192021047</v>
      </c>
      <c r="C3548">
        <f t="shared" si="4670"/>
        <v>4</v>
      </c>
      <c r="D3548" s="3" t="str">
        <f t="shared" si="4732"/>
        <v>00000</v>
      </c>
      <c r="E3548" s="3" t="str">
        <f t="shared" si="4732"/>
        <v>00000</v>
      </c>
      <c r="F3548" s="3" t="str">
        <f t="shared" si="4732"/>
        <v>00000</v>
      </c>
      <c r="G3548" s="3" t="str">
        <f t="shared" si="4732"/>
        <v>00000</v>
      </c>
      <c r="H3548" s="3" t="str">
        <f t="shared" si="4732"/>
        <v>01000</v>
      </c>
      <c r="I3548" s="3" t="str">
        <f t="shared" si="4732"/>
        <v>00000</v>
      </c>
      <c r="J3548" s="3" t="str">
        <f t="shared" si="4732"/>
        <v>00000</v>
      </c>
      <c r="K3548" s="3" t="str">
        <f t="shared" si="4732"/>
        <v>00000</v>
      </c>
      <c r="L3548" s="3" t="str">
        <f t="shared" si="4732"/>
        <v>00010</v>
      </c>
      <c r="M3548" s="3" t="str">
        <f t="shared" si="4732"/>
        <v>00000</v>
      </c>
      <c r="N3548" s="3" t="str">
        <f t="shared" si="4732"/>
        <v>00000</v>
      </c>
      <c r="O3548" s="3" t="str">
        <f t="shared" si="4732"/>
        <v>10000</v>
      </c>
      <c r="P3548" s="3" t="str">
        <f t="shared" si="4732"/>
        <v>00000</v>
      </c>
      <c r="Q3548" s="3" t="str">
        <f t="shared" si="4732"/>
        <v>00101</v>
      </c>
      <c r="R3548" s="3" t="str">
        <f t="shared" si="4732"/>
        <v>00000</v>
      </c>
      <c r="S3548" s="3" t="str">
        <f t="shared" si="4732"/>
        <v>00000</v>
      </c>
      <c r="T3548" s="3" t="str">
        <f t="shared" si="4711"/>
        <v>00000</v>
      </c>
      <c r="U3548" s="3" t="str">
        <f t="shared" si="4711"/>
        <v>00000</v>
      </c>
      <c r="V3548" s="3" t="str">
        <f t="shared" si="4711"/>
        <v>00000</v>
      </c>
      <c r="W3548" s="3" t="str">
        <f t="shared" si="4711"/>
        <v>00000</v>
      </c>
      <c r="X3548" s="3" t="str">
        <f t="shared" si="4711"/>
        <v>00000</v>
      </c>
      <c r="Y3548" s="3" t="str">
        <f t="shared" si="4711"/>
        <v>00000</v>
      </c>
      <c r="Z3548" s="3" t="str">
        <f t="shared" si="4711"/>
        <v>00000</v>
      </c>
      <c r="AA3548" s="3" t="str">
        <f t="shared" si="4711"/>
        <v>00000</v>
      </c>
      <c r="AB3548" s="3" t="str">
        <f t="shared" si="4711"/>
        <v>00000</v>
      </c>
      <c r="AC3548" s="3" t="str">
        <f t="shared" si="4711"/>
        <v>00000</v>
      </c>
      <c r="AE3548" s="3"/>
      <c r="AF3548" t="b">
        <f t="shared" si="4673"/>
        <v>1</v>
      </c>
      <c r="AG3548" t="b">
        <f t="shared" si="4674"/>
        <v>1</v>
      </c>
      <c r="AH3548" t="b">
        <f t="shared" si="4675"/>
        <v>1</v>
      </c>
      <c r="AI3548" t="b">
        <f t="shared" si="4676"/>
        <v>1</v>
      </c>
      <c r="AJ3548" t="b">
        <f t="shared" si="4677"/>
        <v>1</v>
      </c>
      <c r="AK3548" t="b">
        <f t="shared" si="4678"/>
        <v>1</v>
      </c>
      <c r="AL3548" t="b">
        <f t="shared" si="4679"/>
        <v>1</v>
      </c>
      <c r="AM3548" t="b">
        <f t="shared" si="4680"/>
        <v>1</v>
      </c>
      <c r="AN3548" t="b">
        <f t="shared" si="4681"/>
        <v>1</v>
      </c>
      <c r="AO3548" t="b">
        <f t="shared" si="4682"/>
        <v>1</v>
      </c>
      <c r="AP3548" t="b">
        <f t="shared" si="4683"/>
        <v>1</v>
      </c>
      <c r="AQ3548" t="b">
        <f t="shared" si="4684"/>
        <v>1</v>
      </c>
      <c r="AR3548" t="b">
        <f t="shared" si="4685"/>
        <v>1</v>
      </c>
      <c r="AS3548" t="b">
        <f t="shared" si="4686"/>
        <v>1</v>
      </c>
      <c r="AT3548" t="b">
        <f t="shared" si="4687"/>
        <v>1</v>
      </c>
      <c r="AU3548" t="b">
        <f t="shared" si="4688"/>
        <v>1</v>
      </c>
      <c r="AV3548" t="b">
        <f t="shared" si="4689"/>
        <v>1</v>
      </c>
      <c r="AW3548" t="b">
        <f t="shared" si="4690"/>
        <v>1</v>
      </c>
      <c r="AX3548" t="b">
        <f t="shared" si="4691"/>
        <v>1</v>
      </c>
      <c r="AY3548" t="b">
        <f t="shared" si="4692"/>
        <v>1</v>
      </c>
      <c r="AZ3548" t="b">
        <f t="shared" si="4693"/>
        <v>1</v>
      </c>
      <c r="BA3548" t="b">
        <f t="shared" si="4694"/>
        <v>1</v>
      </c>
      <c r="BB3548" t="b">
        <f t="shared" si="4695"/>
        <v>1</v>
      </c>
      <c r="BC3548" t="b">
        <f t="shared" si="4696"/>
        <v>1</v>
      </c>
      <c r="BD3548" t="b">
        <f t="shared" si="4697"/>
        <v>1</v>
      </c>
      <c r="BE3548" t="b">
        <f t="shared" si="4698"/>
        <v>1</v>
      </c>
      <c r="BF3548" s="6" t="b">
        <f t="shared" si="4671"/>
        <v>1</v>
      </c>
      <c r="BH3548" t="str">
        <f t="shared" si="4699"/>
        <v>l</v>
      </c>
      <c r="BI3548" t="str">
        <f t="shared" si="4700"/>
        <v>e</v>
      </c>
      <c r="BJ3548" t="str">
        <f t="shared" si="4701"/>
        <v>n</v>
      </c>
      <c r="BK3548" t="str">
        <f t="shared" si="4702"/>
        <v>i</v>
      </c>
      <c r="BL3548" t="str">
        <f t="shared" si="4703"/>
        <v>n</v>
      </c>
      <c r="BN3548">
        <f t="shared" si="4710"/>
        <v>0</v>
      </c>
      <c r="BO3548">
        <f t="shared" si="4710"/>
        <v>0</v>
      </c>
      <c r="BP3548">
        <f t="shared" si="4710"/>
        <v>0</v>
      </c>
      <c r="BQ3548">
        <f t="shared" si="4710"/>
        <v>0</v>
      </c>
      <c r="BR3548">
        <f t="shared" si="4710"/>
        <v>1</v>
      </c>
      <c r="BS3548">
        <f t="shared" si="4710"/>
        <v>0</v>
      </c>
      <c r="BT3548">
        <f t="shared" si="4710"/>
        <v>0</v>
      </c>
      <c r="BU3548">
        <f t="shared" si="4710"/>
        <v>0</v>
      </c>
      <c r="BV3548">
        <f t="shared" si="4710"/>
        <v>1</v>
      </c>
      <c r="BW3548">
        <f t="shared" si="4710"/>
        <v>0</v>
      </c>
      <c r="BX3548">
        <f t="shared" si="4710"/>
        <v>0</v>
      </c>
      <c r="BY3548">
        <f t="shared" si="4710"/>
        <v>1</v>
      </c>
      <c r="BZ3548">
        <f t="shared" si="4710"/>
        <v>0</v>
      </c>
      <c r="CA3548">
        <f t="shared" si="4710"/>
        <v>2</v>
      </c>
      <c r="CB3548">
        <f t="shared" si="4710"/>
        <v>0</v>
      </c>
      <c r="CC3548">
        <f t="shared" si="4710"/>
        <v>0</v>
      </c>
      <c r="CD3548">
        <f t="shared" si="4709"/>
        <v>0</v>
      </c>
      <c r="CE3548">
        <f t="shared" si="4709"/>
        <v>0</v>
      </c>
      <c r="CF3548">
        <f t="shared" si="4709"/>
        <v>0</v>
      </c>
      <c r="CG3548">
        <f t="shared" si="4709"/>
        <v>0</v>
      </c>
      <c r="CH3548">
        <f t="shared" si="4709"/>
        <v>0</v>
      </c>
      <c r="CI3548">
        <f t="shared" si="4709"/>
        <v>0</v>
      </c>
      <c r="CJ3548">
        <f t="shared" si="4709"/>
        <v>0</v>
      </c>
      <c r="CK3548">
        <f t="shared" si="4709"/>
        <v>0</v>
      </c>
      <c r="CL3548">
        <f t="shared" si="4709"/>
        <v>0</v>
      </c>
      <c r="CM3548">
        <f t="shared" si="4709"/>
        <v>0</v>
      </c>
      <c r="CN3548" s="2">
        <f t="shared" si="4704"/>
        <v>5</v>
      </c>
      <c r="CO3548">
        <f t="shared" si="4705"/>
        <v>0</v>
      </c>
      <c r="CP3548">
        <f t="shared" si="4733"/>
        <v>0</v>
      </c>
      <c r="CQ3548">
        <f t="shared" si="4734"/>
        <v>0</v>
      </c>
      <c r="CR3548">
        <f t="shared" si="4735"/>
        <v>0</v>
      </c>
      <c r="CS3548">
        <f t="shared" si="4736"/>
        <v>1</v>
      </c>
      <c r="CT3548">
        <f t="shared" si="4737"/>
        <v>0</v>
      </c>
      <c r="CU3548">
        <f t="shared" si="4712"/>
        <v>0</v>
      </c>
      <c r="CV3548">
        <f t="shared" si="4713"/>
        <v>0</v>
      </c>
      <c r="CW3548">
        <f t="shared" si="4714"/>
        <v>0.52433143358176237</v>
      </c>
      <c r="CX3548">
        <f t="shared" si="4715"/>
        <v>0</v>
      </c>
      <c r="CY3548">
        <f t="shared" si="4716"/>
        <v>0</v>
      </c>
      <c r="CZ3548">
        <f t="shared" si="4717"/>
        <v>0.54186760192897854</v>
      </c>
      <c r="DA3548">
        <f t="shared" si="4718"/>
        <v>0</v>
      </c>
      <c r="DB3548">
        <f t="shared" si="4719"/>
        <v>0.87330118369136345</v>
      </c>
      <c r="DC3548">
        <f t="shared" si="4720"/>
        <v>0</v>
      </c>
      <c r="DD3548">
        <f t="shared" si="4721"/>
        <v>0</v>
      </c>
      <c r="DE3548">
        <f t="shared" si="4722"/>
        <v>0</v>
      </c>
      <c r="DF3548">
        <f t="shared" si="4723"/>
        <v>0</v>
      </c>
      <c r="DG3548">
        <f t="shared" si="4724"/>
        <v>0</v>
      </c>
      <c r="DH3548">
        <f t="shared" si="4725"/>
        <v>0</v>
      </c>
      <c r="DI3548">
        <f t="shared" si="4726"/>
        <v>0</v>
      </c>
      <c r="DJ3548">
        <f t="shared" si="4727"/>
        <v>0</v>
      </c>
      <c r="DK3548">
        <f t="shared" si="4728"/>
        <v>0</v>
      </c>
      <c r="DL3548">
        <f t="shared" si="4729"/>
        <v>0</v>
      </c>
      <c r="DM3548">
        <f t="shared" si="4730"/>
        <v>0</v>
      </c>
      <c r="DN3548">
        <f t="shared" si="4731"/>
        <v>0</v>
      </c>
      <c r="DO3548">
        <f t="shared" si="4706"/>
        <v>2.3516001753616838</v>
      </c>
      <c r="DP3548">
        <f t="shared" si="4707"/>
        <v>2.3516001753616838</v>
      </c>
      <c r="DQ3548">
        <f t="shared" si="4707"/>
        <v>2.3516001753616838</v>
      </c>
      <c r="DR3548">
        <f t="shared" si="4707"/>
        <v>2.3516001753616838</v>
      </c>
      <c r="DS3548">
        <f t="shared" si="4707"/>
        <v>2.3516001753616838</v>
      </c>
      <c r="DT3548" t="str">
        <f t="shared" si="4708"/>
        <v xml:space="preserve"> arose</v>
      </c>
      <c r="DU3548" t="str">
        <f t="shared" si="4738"/>
        <v xml:space="preserve"> earls laser reals</v>
      </c>
      <c r="DV3548" t="str">
        <f t="shared" si="4739"/>
        <v xml:space="preserve"> arise raise serai</v>
      </c>
      <c r="DW3548" t="str">
        <f t="shared" si="4740"/>
        <v xml:space="preserve"> aster rates stare tares tears</v>
      </c>
      <c r="DX3548" t="str">
        <f t="shared" si="4741"/>
        <v xml:space="preserve"> aloes</v>
      </c>
    </row>
    <row r="3549" spans="1:128" x14ac:dyDescent="0.25">
      <c r="A3549" t="s">
        <v>2134</v>
      </c>
      <c r="B3549">
        <v>2.9395002192021047</v>
      </c>
      <c r="C3549">
        <f t="shared" si="4670"/>
        <v>4</v>
      </c>
      <c r="D3549" s="3" t="str">
        <f t="shared" si="4732"/>
        <v>00000</v>
      </c>
      <c r="E3549" s="3" t="str">
        <f t="shared" si="4732"/>
        <v>00000</v>
      </c>
      <c r="F3549" s="3" t="str">
        <f t="shared" si="4732"/>
        <v>00000</v>
      </c>
      <c r="G3549" s="3" t="str">
        <f t="shared" si="4732"/>
        <v>00000</v>
      </c>
      <c r="H3549" s="3" t="str">
        <f t="shared" si="4732"/>
        <v>00010</v>
      </c>
      <c r="I3549" s="3" t="str">
        <f t="shared" si="4732"/>
        <v>00000</v>
      </c>
      <c r="J3549" s="3" t="str">
        <f t="shared" si="4732"/>
        <v>00000</v>
      </c>
      <c r="K3549" s="3" t="str">
        <f t="shared" si="4732"/>
        <v>00000</v>
      </c>
      <c r="L3549" s="3" t="str">
        <f t="shared" si="4732"/>
        <v>01000</v>
      </c>
      <c r="M3549" s="3" t="str">
        <f t="shared" si="4732"/>
        <v>00000</v>
      </c>
      <c r="N3549" s="3" t="str">
        <f t="shared" si="4732"/>
        <v>00000</v>
      </c>
      <c r="O3549" s="3" t="str">
        <f t="shared" si="4732"/>
        <v>10000</v>
      </c>
      <c r="P3549" s="3" t="str">
        <f t="shared" si="4732"/>
        <v>00000</v>
      </c>
      <c r="Q3549" s="3" t="str">
        <f t="shared" si="4732"/>
        <v>00101</v>
      </c>
      <c r="R3549" s="3" t="str">
        <f t="shared" si="4732"/>
        <v>00000</v>
      </c>
      <c r="S3549" s="3" t="str">
        <f t="shared" si="4732"/>
        <v>00000</v>
      </c>
      <c r="T3549" s="3" t="str">
        <f t="shared" si="4711"/>
        <v>00000</v>
      </c>
      <c r="U3549" s="3" t="str">
        <f t="shared" si="4711"/>
        <v>00000</v>
      </c>
      <c r="V3549" s="3" t="str">
        <f t="shared" si="4711"/>
        <v>00000</v>
      </c>
      <c r="W3549" s="3" t="str">
        <f t="shared" si="4711"/>
        <v>00000</v>
      </c>
      <c r="X3549" s="3" t="str">
        <f t="shared" si="4711"/>
        <v>00000</v>
      </c>
      <c r="Y3549" s="3" t="str">
        <f t="shared" si="4711"/>
        <v>00000</v>
      </c>
      <c r="Z3549" s="3" t="str">
        <f t="shared" si="4711"/>
        <v>00000</v>
      </c>
      <c r="AA3549" s="3" t="str">
        <f t="shared" si="4711"/>
        <v>00000</v>
      </c>
      <c r="AB3549" s="3" t="str">
        <f t="shared" si="4711"/>
        <v>00000</v>
      </c>
      <c r="AC3549" s="3" t="str">
        <f t="shared" si="4711"/>
        <v>00000</v>
      </c>
      <c r="AE3549" s="3"/>
      <c r="AF3549" t="b">
        <f t="shared" si="4673"/>
        <v>1</v>
      </c>
      <c r="AG3549" t="b">
        <f t="shared" si="4674"/>
        <v>1</v>
      </c>
      <c r="AH3549" t="b">
        <f t="shared" si="4675"/>
        <v>1</v>
      </c>
      <c r="AI3549" t="b">
        <f t="shared" si="4676"/>
        <v>1</v>
      </c>
      <c r="AJ3549" t="b">
        <f t="shared" si="4677"/>
        <v>1</v>
      </c>
      <c r="AK3549" t="b">
        <f t="shared" si="4678"/>
        <v>1</v>
      </c>
      <c r="AL3549" t="b">
        <f t="shared" si="4679"/>
        <v>1</v>
      </c>
      <c r="AM3549" t="b">
        <f t="shared" si="4680"/>
        <v>1</v>
      </c>
      <c r="AN3549" t="b">
        <f t="shared" si="4681"/>
        <v>1</v>
      </c>
      <c r="AO3549" t="b">
        <f t="shared" si="4682"/>
        <v>1</v>
      </c>
      <c r="AP3549" t="b">
        <f t="shared" si="4683"/>
        <v>1</v>
      </c>
      <c r="AQ3549" t="b">
        <f t="shared" si="4684"/>
        <v>1</v>
      </c>
      <c r="AR3549" t="b">
        <f t="shared" si="4685"/>
        <v>1</v>
      </c>
      <c r="AS3549" t="b">
        <f t="shared" si="4686"/>
        <v>1</v>
      </c>
      <c r="AT3549" t="b">
        <f t="shared" si="4687"/>
        <v>1</v>
      </c>
      <c r="AU3549" t="b">
        <f t="shared" si="4688"/>
        <v>1</v>
      </c>
      <c r="AV3549" t="b">
        <f t="shared" si="4689"/>
        <v>1</v>
      </c>
      <c r="AW3549" t="b">
        <f t="shared" si="4690"/>
        <v>1</v>
      </c>
      <c r="AX3549" t="b">
        <f t="shared" si="4691"/>
        <v>1</v>
      </c>
      <c r="AY3549" t="b">
        <f t="shared" si="4692"/>
        <v>1</v>
      </c>
      <c r="AZ3549" t="b">
        <f t="shared" si="4693"/>
        <v>1</v>
      </c>
      <c r="BA3549" t="b">
        <f t="shared" si="4694"/>
        <v>1</v>
      </c>
      <c r="BB3549" t="b">
        <f t="shared" si="4695"/>
        <v>1</v>
      </c>
      <c r="BC3549" t="b">
        <f t="shared" si="4696"/>
        <v>1</v>
      </c>
      <c r="BD3549" t="b">
        <f t="shared" si="4697"/>
        <v>1</v>
      </c>
      <c r="BE3549" t="b">
        <f t="shared" si="4698"/>
        <v>1</v>
      </c>
      <c r="BF3549" s="6" t="b">
        <f t="shared" si="4671"/>
        <v>1</v>
      </c>
      <c r="BH3549" t="str">
        <f t="shared" si="4699"/>
        <v>l</v>
      </c>
      <c r="BI3549" t="str">
        <f t="shared" si="4700"/>
        <v>i</v>
      </c>
      <c r="BJ3549" t="str">
        <f t="shared" si="4701"/>
        <v>n</v>
      </c>
      <c r="BK3549" t="str">
        <f t="shared" si="4702"/>
        <v>e</v>
      </c>
      <c r="BL3549" t="str">
        <f t="shared" si="4703"/>
        <v>n</v>
      </c>
      <c r="BN3549">
        <f t="shared" si="4710"/>
        <v>0</v>
      </c>
      <c r="BO3549">
        <f t="shared" si="4710"/>
        <v>0</v>
      </c>
      <c r="BP3549">
        <f t="shared" si="4710"/>
        <v>0</v>
      </c>
      <c r="BQ3549">
        <f t="shared" si="4710"/>
        <v>0</v>
      </c>
      <c r="BR3549">
        <f t="shared" si="4710"/>
        <v>1</v>
      </c>
      <c r="BS3549">
        <f t="shared" si="4710"/>
        <v>0</v>
      </c>
      <c r="BT3549">
        <f t="shared" si="4710"/>
        <v>0</v>
      </c>
      <c r="BU3549">
        <f t="shared" si="4710"/>
        <v>0</v>
      </c>
      <c r="BV3549">
        <f t="shared" si="4710"/>
        <v>1</v>
      </c>
      <c r="BW3549">
        <f t="shared" si="4710"/>
        <v>0</v>
      </c>
      <c r="BX3549">
        <f t="shared" si="4710"/>
        <v>0</v>
      </c>
      <c r="BY3549">
        <f t="shared" si="4710"/>
        <v>1</v>
      </c>
      <c r="BZ3549">
        <f t="shared" si="4710"/>
        <v>0</v>
      </c>
      <c r="CA3549">
        <f t="shared" si="4710"/>
        <v>2</v>
      </c>
      <c r="CB3549">
        <f t="shared" si="4710"/>
        <v>0</v>
      </c>
      <c r="CC3549">
        <f t="shared" si="4710"/>
        <v>0</v>
      </c>
      <c r="CD3549">
        <f t="shared" si="4709"/>
        <v>0</v>
      </c>
      <c r="CE3549">
        <f t="shared" si="4709"/>
        <v>0</v>
      </c>
      <c r="CF3549">
        <f t="shared" si="4709"/>
        <v>0</v>
      </c>
      <c r="CG3549">
        <f t="shared" si="4709"/>
        <v>0</v>
      </c>
      <c r="CH3549">
        <f t="shared" si="4709"/>
        <v>0</v>
      </c>
      <c r="CI3549">
        <f t="shared" si="4709"/>
        <v>0</v>
      </c>
      <c r="CJ3549">
        <f t="shared" si="4709"/>
        <v>0</v>
      </c>
      <c r="CK3549">
        <f t="shared" si="4709"/>
        <v>0</v>
      </c>
      <c r="CL3549">
        <f t="shared" si="4709"/>
        <v>0</v>
      </c>
      <c r="CM3549">
        <f t="shared" si="4709"/>
        <v>0</v>
      </c>
      <c r="CN3549" s="2">
        <f t="shared" si="4704"/>
        <v>5</v>
      </c>
      <c r="CO3549">
        <f t="shared" si="4705"/>
        <v>0</v>
      </c>
      <c r="CP3549">
        <f t="shared" si="4733"/>
        <v>0</v>
      </c>
      <c r="CQ3549">
        <f t="shared" si="4734"/>
        <v>0</v>
      </c>
      <c r="CR3549">
        <f t="shared" si="4735"/>
        <v>0</v>
      </c>
      <c r="CS3549">
        <f t="shared" si="4736"/>
        <v>1</v>
      </c>
      <c r="CT3549">
        <f t="shared" si="4737"/>
        <v>0</v>
      </c>
      <c r="CU3549">
        <f t="shared" si="4712"/>
        <v>0</v>
      </c>
      <c r="CV3549">
        <f t="shared" si="4713"/>
        <v>0</v>
      </c>
      <c r="CW3549">
        <f t="shared" si="4714"/>
        <v>0.52433143358176237</v>
      </c>
      <c r="CX3549">
        <f t="shared" si="4715"/>
        <v>0</v>
      </c>
      <c r="CY3549">
        <f t="shared" si="4716"/>
        <v>0</v>
      </c>
      <c r="CZ3549">
        <f t="shared" si="4717"/>
        <v>0.54186760192897854</v>
      </c>
      <c r="DA3549">
        <f t="shared" si="4718"/>
        <v>0</v>
      </c>
      <c r="DB3549">
        <f t="shared" si="4719"/>
        <v>0.87330118369136345</v>
      </c>
      <c r="DC3549">
        <f t="shared" si="4720"/>
        <v>0</v>
      </c>
      <c r="DD3549">
        <f t="shared" si="4721"/>
        <v>0</v>
      </c>
      <c r="DE3549">
        <f t="shared" si="4722"/>
        <v>0</v>
      </c>
      <c r="DF3549">
        <f t="shared" si="4723"/>
        <v>0</v>
      </c>
      <c r="DG3549">
        <f t="shared" si="4724"/>
        <v>0</v>
      </c>
      <c r="DH3549">
        <f t="shared" si="4725"/>
        <v>0</v>
      </c>
      <c r="DI3549">
        <f t="shared" si="4726"/>
        <v>0</v>
      </c>
      <c r="DJ3549">
        <f t="shared" si="4727"/>
        <v>0</v>
      </c>
      <c r="DK3549">
        <f t="shared" si="4728"/>
        <v>0</v>
      </c>
      <c r="DL3549">
        <f t="shared" si="4729"/>
        <v>0</v>
      </c>
      <c r="DM3549">
        <f t="shared" si="4730"/>
        <v>0</v>
      </c>
      <c r="DN3549">
        <f t="shared" si="4731"/>
        <v>0</v>
      </c>
      <c r="DO3549">
        <f t="shared" si="4706"/>
        <v>2.3516001753616838</v>
      </c>
      <c r="DP3549">
        <f t="shared" si="4707"/>
        <v>2.3516001753616838</v>
      </c>
      <c r="DQ3549">
        <f t="shared" si="4707"/>
        <v>2.3516001753616838</v>
      </c>
      <c r="DR3549">
        <f t="shared" si="4707"/>
        <v>2.3516001753616838</v>
      </c>
      <c r="DS3549">
        <f t="shared" si="4707"/>
        <v>2.3516001753616838</v>
      </c>
      <c r="DT3549" t="str">
        <f t="shared" si="4708"/>
        <v xml:space="preserve"> arose</v>
      </c>
      <c r="DU3549" t="str">
        <f t="shared" si="4738"/>
        <v xml:space="preserve"> earls laser reals</v>
      </c>
      <c r="DV3549" t="str">
        <f t="shared" si="4739"/>
        <v xml:space="preserve"> arise raise serai</v>
      </c>
      <c r="DW3549" t="str">
        <f t="shared" si="4740"/>
        <v xml:space="preserve"> aster rates stare tares tears</v>
      </c>
      <c r="DX3549" t="str">
        <f t="shared" si="4741"/>
        <v xml:space="preserve"> aloes</v>
      </c>
    </row>
    <row r="3550" spans="1:128" x14ac:dyDescent="0.25">
      <c r="A3550" t="s">
        <v>51</v>
      </c>
      <c r="B3550">
        <v>2.9364313897413417</v>
      </c>
      <c r="C3550">
        <f t="shared" si="4670"/>
        <v>4</v>
      </c>
      <c r="D3550" s="3" t="str">
        <f t="shared" si="4732"/>
        <v>00000</v>
      </c>
      <c r="E3550" s="3" t="str">
        <f t="shared" si="4732"/>
        <v>00000</v>
      </c>
      <c r="F3550" s="3" t="str">
        <f t="shared" si="4732"/>
        <v>00000</v>
      </c>
      <c r="G3550" s="3" t="str">
        <f t="shared" si="4732"/>
        <v>00000</v>
      </c>
      <c r="H3550" s="3" t="str">
        <f t="shared" si="4732"/>
        <v>00000</v>
      </c>
      <c r="I3550" s="3" t="str">
        <f t="shared" si="4732"/>
        <v>00000</v>
      </c>
      <c r="J3550" s="3" t="str">
        <f t="shared" si="4732"/>
        <v>00000</v>
      </c>
      <c r="K3550" s="3" t="str">
        <f t="shared" si="4732"/>
        <v>00001</v>
      </c>
      <c r="L3550" s="3" t="str">
        <f t="shared" si="4732"/>
        <v>10100</v>
      </c>
      <c r="M3550" s="3" t="str">
        <f t="shared" si="4732"/>
        <v>00000</v>
      </c>
      <c r="N3550" s="3" t="str">
        <f t="shared" si="4732"/>
        <v>00000</v>
      </c>
      <c r="O3550" s="3" t="str">
        <f t="shared" si="4732"/>
        <v>00000</v>
      </c>
      <c r="P3550" s="3" t="str">
        <f t="shared" si="4732"/>
        <v>00000</v>
      </c>
      <c r="Q3550" s="3" t="str">
        <f t="shared" si="4732"/>
        <v>00000</v>
      </c>
      <c r="R3550" s="3" t="str">
        <f t="shared" si="4732"/>
        <v>00000</v>
      </c>
      <c r="S3550" s="3" t="str">
        <f t="shared" si="4732"/>
        <v>00000</v>
      </c>
      <c r="T3550" s="3" t="str">
        <f t="shared" si="4711"/>
        <v>00000</v>
      </c>
      <c r="U3550" s="3" t="str">
        <f t="shared" si="4711"/>
        <v>01000</v>
      </c>
      <c r="V3550" s="3" t="str">
        <f t="shared" si="4711"/>
        <v>00010</v>
      </c>
      <c r="W3550" s="3" t="str">
        <f t="shared" si="4711"/>
        <v>00000</v>
      </c>
      <c r="X3550" s="3" t="str">
        <f t="shared" si="4711"/>
        <v>00000</v>
      </c>
      <c r="Y3550" s="3" t="str">
        <f t="shared" si="4711"/>
        <v>00000</v>
      </c>
      <c r="Z3550" s="3" t="str">
        <f t="shared" si="4711"/>
        <v>00000</v>
      </c>
      <c r="AA3550" s="3" t="str">
        <f t="shared" si="4711"/>
        <v>00000</v>
      </c>
      <c r="AB3550" s="3" t="str">
        <f t="shared" si="4711"/>
        <v>00000</v>
      </c>
      <c r="AC3550" s="3" t="str">
        <f t="shared" si="4711"/>
        <v>00000</v>
      </c>
      <c r="AE3550" s="3"/>
      <c r="AF3550" t="b">
        <f t="shared" si="4673"/>
        <v>1</v>
      </c>
      <c r="AG3550" t="b">
        <f t="shared" si="4674"/>
        <v>1</v>
      </c>
      <c r="AH3550" t="b">
        <f t="shared" si="4675"/>
        <v>1</v>
      </c>
      <c r="AI3550" t="b">
        <f t="shared" si="4676"/>
        <v>1</v>
      </c>
      <c r="AJ3550" t="b">
        <f t="shared" si="4677"/>
        <v>1</v>
      </c>
      <c r="AK3550" t="b">
        <f t="shared" si="4678"/>
        <v>1</v>
      </c>
      <c r="AL3550" t="b">
        <f t="shared" si="4679"/>
        <v>1</v>
      </c>
      <c r="AM3550" t="b">
        <f t="shared" si="4680"/>
        <v>1</v>
      </c>
      <c r="AN3550" t="b">
        <f t="shared" si="4681"/>
        <v>1</v>
      </c>
      <c r="AO3550" t="b">
        <f t="shared" si="4682"/>
        <v>1</v>
      </c>
      <c r="AP3550" t="b">
        <f t="shared" si="4683"/>
        <v>1</v>
      </c>
      <c r="AQ3550" t="b">
        <f t="shared" si="4684"/>
        <v>1</v>
      </c>
      <c r="AR3550" t="b">
        <f t="shared" si="4685"/>
        <v>1</v>
      </c>
      <c r="AS3550" t="b">
        <f t="shared" si="4686"/>
        <v>1</v>
      </c>
      <c r="AT3550" t="b">
        <f t="shared" si="4687"/>
        <v>1</v>
      </c>
      <c r="AU3550" t="b">
        <f t="shared" si="4688"/>
        <v>1</v>
      </c>
      <c r="AV3550" t="b">
        <f t="shared" si="4689"/>
        <v>1</v>
      </c>
      <c r="AW3550" t="b">
        <f t="shared" si="4690"/>
        <v>1</v>
      </c>
      <c r="AX3550" t="b">
        <f t="shared" si="4691"/>
        <v>1</v>
      </c>
      <c r="AY3550" t="b">
        <f t="shared" si="4692"/>
        <v>1</v>
      </c>
      <c r="AZ3550" t="b">
        <f t="shared" si="4693"/>
        <v>1</v>
      </c>
      <c r="BA3550" t="b">
        <f t="shared" si="4694"/>
        <v>1</v>
      </c>
      <c r="BB3550" t="b">
        <f t="shared" si="4695"/>
        <v>1</v>
      </c>
      <c r="BC3550" t="b">
        <f t="shared" si="4696"/>
        <v>1</v>
      </c>
      <c r="BD3550" t="b">
        <f t="shared" si="4697"/>
        <v>1</v>
      </c>
      <c r="BE3550" t="b">
        <f t="shared" si="4698"/>
        <v>1</v>
      </c>
      <c r="BF3550" s="6" t="b">
        <f t="shared" si="4671"/>
        <v>1</v>
      </c>
      <c r="BH3550" t="str">
        <f t="shared" si="4699"/>
        <v>i</v>
      </c>
      <c r="BI3550" t="str">
        <f t="shared" si="4700"/>
        <v>r</v>
      </c>
      <c r="BJ3550" t="str">
        <f t="shared" si="4701"/>
        <v>i</v>
      </c>
      <c r="BK3550" t="str">
        <f t="shared" si="4702"/>
        <v>s</v>
      </c>
      <c r="BL3550" t="str">
        <f t="shared" si="4703"/>
        <v>h</v>
      </c>
      <c r="BN3550">
        <f t="shared" si="4710"/>
        <v>0</v>
      </c>
      <c r="BO3550">
        <f t="shared" si="4710"/>
        <v>0</v>
      </c>
      <c r="BP3550">
        <f t="shared" si="4710"/>
        <v>0</v>
      </c>
      <c r="BQ3550">
        <f t="shared" si="4710"/>
        <v>0</v>
      </c>
      <c r="BR3550">
        <f t="shared" si="4710"/>
        <v>0</v>
      </c>
      <c r="BS3550">
        <f t="shared" si="4710"/>
        <v>0</v>
      </c>
      <c r="BT3550">
        <f t="shared" si="4710"/>
        <v>0</v>
      </c>
      <c r="BU3550">
        <f t="shared" si="4710"/>
        <v>1</v>
      </c>
      <c r="BV3550">
        <f t="shared" si="4710"/>
        <v>2</v>
      </c>
      <c r="BW3550">
        <f t="shared" si="4710"/>
        <v>0</v>
      </c>
      <c r="BX3550">
        <f t="shared" si="4710"/>
        <v>0</v>
      </c>
      <c r="BY3550">
        <f t="shared" si="4710"/>
        <v>0</v>
      </c>
      <c r="BZ3550">
        <f t="shared" si="4710"/>
        <v>0</v>
      </c>
      <c r="CA3550">
        <f t="shared" si="4710"/>
        <v>0</v>
      </c>
      <c r="CB3550">
        <f t="shared" si="4710"/>
        <v>0</v>
      </c>
      <c r="CC3550">
        <f t="shared" si="4710"/>
        <v>0</v>
      </c>
      <c r="CD3550">
        <f t="shared" si="4709"/>
        <v>0</v>
      </c>
      <c r="CE3550">
        <f t="shared" si="4709"/>
        <v>1</v>
      </c>
      <c r="CF3550">
        <f t="shared" si="4709"/>
        <v>1</v>
      </c>
      <c r="CG3550">
        <f t="shared" si="4709"/>
        <v>0</v>
      </c>
      <c r="CH3550">
        <f t="shared" si="4709"/>
        <v>0</v>
      </c>
      <c r="CI3550">
        <f t="shared" si="4709"/>
        <v>0</v>
      </c>
      <c r="CJ3550">
        <f t="shared" si="4709"/>
        <v>0</v>
      </c>
      <c r="CK3550">
        <f t="shared" si="4709"/>
        <v>0</v>
      </c>
      <c r="CL3550">
        <f t="shared" si="4709"/>
        <v>0</v>
      </c>
      <c r="CM3550">
        <f t="shared" si="4709"/>
        <v>0</v>
      </c>
      <c r="CN3550" s="2">
        <f t="shared" si="4704"/>
        <v>5</v>
      </c>
      <c r="CO3550">
        <f t="shared" si="4705"/>
        <v>0</v>
      </c>
      <c r="CP3550">
        <f t="shared" si="4733"/>
        <v>0</v>
      </c>
      <c r="CQ3550">
        <f t="shared" si="4734"/>
        <v>0</v>
      </c>
      <c r="CR3550">
        <f t="shared" si="4735"/>
        <v>0</v>
      </c>
      <c r="CS3550">
        <f t="shared" si="4736"/>
        <v>0</v>
      </c>
      <c r="CT3550">
        <f t="shared" si="4737"/>
        <v>0</v>
      </c>
      <c r="CU3550">
        <f t="shared" si="4712"/>
        <v>0</v>
      </c>
      <c r="CV3550">
        <f t="shared" si="4713"/>
        <v>0.25471284524331433</v>
      </c>
      <c r="CW3550">
        <f t="shared" si="4714"/>
        <v>1.0486628671635247</v>
      </c>
      <c r="CX3550">
        <f t="shared" si="4715"/>
        <v>0</v>
      </c>
      <c r="CY3550">
        <f t="shared" si="4716"/>
        <v>0</v>
      </c>
      <c r="CZ3550">
        <f t="shared" si="4717"/>
        <v>0</v>
      </c>
      <c r="DA3550">
        <f t="shared" si="4718"/>
        <v>0</v>
      </c>
      <c r="DB3550">
        <f t="shared" si="4719"/>
        <v>0</v>
      </c>
      <c r="DC3550">
        <f t="shared" si="4720"/>
        <v>0</v>
      </c>
      <c r="DD3550">
        <f t="shared" si="4721"/>
        <v>0</v>
      </c>
      <c r="DE3550">
        <f t="shared" si="4722"/>
        <v>0</v>
      </c>
      <c r="DF3550">
        <f t="shared" si="4723"/>
        <v>0.63349408154318276</v>
      </c>
      <c r="DG3550">
        <f t="shared" si="4724"/>
        <v>0.99956159579131965</v>
      </c>
      <c r="DH3550">
        <f t="shared" si="4725"/>
        <v>0</v>
      </c>
      <c r="DI3550">
        <f t="shared" si="4726"/>
        <v>0</v>
      </c>
      <c r="DJ3550">
        <f t="shared" si="4727"/>
        <v>0</v>
      </c>
      <c r="DK3550">
        <f t="shared" si="4728"/>
        <v>0</v>
      </c>
      <c r="DL3550">
        <f t="shared" si="4729"/>
        <v>0</v>
      </c>
      <c r="DM3550">
        <f t="shared" si="4730"/>
        <v>0</v>
      </c>
      <c r="DN3550">
        <f t="shared" si="4731"/>
        <v>0</v>
      </c>
      <c r="DO3550">
        <f t="shared" si="4706"/>
        <v>2.3491451117930735</v>
      </c>
      <c r="DP3550">
        <f t="shared" si="4707"/>
        <v>2.3491451117930735</v>
      </c>
      <c r="DQ3550">
        <f t="shared" si="4707"/>
        <v>2.3491451117930735</v>
      </c>
      <c r="DR3550">
        <f t="shared" si="4707"/>
        <v>2.3491451117930735</v>
      </c>
      <c r="DS3550">
        <f t="shared" si="4707"/>
        <v>2.3491451117930735</v>
      </c>
      <c r="DT3550" t="str">
        <f t="shared" si="4708"/>
        <v xml:space="preserve"> arose</v>
      </c>
      <c r="DU3550" t="str">
        <f t="shared" si="4738"/>
        <v xml:space="preserve"> earls laser reals</v>
      </c>
      <c r="DV3550" t="str">
        <f t="shared" si="4739"/>
        <v xml:space="preserve"> arise raise serai</v>
      </c>
      <c r="DW3550" t="str">
        <f t="shared" si="4740"/>
        <v xml:space="preserve"> aster rates stare tares tears</v>
      </c>
      <c r="DX3550" t="str">
        <f t="shared" si="4741"/>
        <v xml:space="preserve"> aloes</v>
      </c>
    </row>
    <row r="3551" spans="1:128" x14ac:dyDescent="0.25">
      <c r="A3551" t="s">
        <v>3099</v>
      </c>
      <c r="B3551">
        <v>2.935992985532661</v>
      </c>
      <c r="C3551">
        <f t="shared" si="4670"/>
        <v>4</v>
      </c>
      <c r="D3551" s="3" t="str">
        <f t="shared" si="4732"/>
        <v>00010</v>
      </c>
      <c r="E3551" s="3" t="str">
        <f t="shared" si="4732"/>
        <v>00000</v>
      </c>
      <c r="F3551" s="3" t="str">
        <f t="shared" si="4732"/>
        <v>00000</v>
      </c>
      <c r="G3551" s="3" t="str">
        <f t="shared" si="4732"/>
        <v>00000</v>
      </c>
      <c r="H3551" s="3" t="str">
        <f t="shared" si="4732"/>
        <v>00000</v>
      </c>
      <c r="I3551" s="3" t="str">
        <f t="shared" si="4732"/>
        <v>00000</v>
      </c>
      <c r="J3551" s="3" t="str">
        <f t="shared" si="4732"/>
        <v>00000</v>
      </c>
      <c r="K3551" s="3" t="str">
        <f t="shared" si="4732"/>
        <v>00000</v>
      </c>
      <c r="L3551" s="3" t="str">
        <f t="shared" si="4732"/>
        <v>00000</v>
      </c>
      <c r="M3551" s="3" t="str">
        <f t="shared" si="4732"/>
        <v>00000</v>
      </c>
      <c r="N3551" s="3" t="str">
        <f t="shared" si="4732"/>
        <v>00000</v>
      </c>
      <c r="O3551" s="3" t="str">
        <f t="shared" si="4732"/>
        <v>00001</v>
      </c>
      <c r="P3551" s="3" t="str">
        <f t="shared" si="4732"/>
        <v>00000</v>
      </c>
      <c r="Q3551" s="3" t="str">
        <f t="shared" si="4732"/>
        <v>00000</v>
      </c>
      <c r="R3551" s="3" t="str">
        <f t="shared" si="4732"/>
        <v>00000</v>
      </c>
      <c r="S3551" s="3" t="str">
        <f t="shared" si="4732"/>
        <v>00000</v>
      </c>
      <c r="T3551" s="3" t="str">
        <f t="shared" si="4711"/>
        <v>00000</v>
      </c>
      <c r="U3551" s="3" t="str">
        <f t="shared" si="4711"/>
        <v>10100</v>
      </c>
      <c r="V3551" s="3" t="str">
        <f t="shared" si="4711"/>
        <v>00000</v>
      </c>
      <c r="W3551" s="3" t="str">
        <f t="shared" si="4711"/>
        <v>00000</v>
      </c>
      <c r="X3551" s="3" t="str">
        <f t="shared" si="4711"/>
        <v>01000</v>
      </c>
      <c r="Y3551" s="3" t="str">
        <f t="shared" si="4711"/>
        <v>00000</v>
      </c>
      <c r="Z3551" s="3" t="str">
        <f t="shared" si="4711"/>
        <v>00000</v>
      </c>
      <c r="AA3551" s="3" t="str">
        <f t="shared" si="4711"/>
        <v>00000</v>
      </c>
      <c r="AB3551" s="3" t="str">
        <f t="shared" si="4711"/>
        <v>00000</v>
      </c>
      <c r="AC3551" s="3" t="str">
        <f t="shared" si="4711"/>
        <v>00000</v>
      </c>
      <c r="AE3551" s="3"/>
      <c r="AF3551" t="b">
        <f t="shared" si="4673"/>
        <v>1</v>
      </c>
      <c r="AG3551" t="b">
        <f t="shared" si="4674"/>
        <v>1</v>
      </c>
      <c r="AH3551" t="b">
        <f t="shared" si="4675"/>
        <v>1</v>
      </c>
      <c r="AI3551" t="b">
        <f t="shared" si="4676"/>
        <v>1</v>
      </c>
      <c r="AJ3551" t="b">
        <f t="shared" si="4677"/>
        <v>1</v>
      </c>
      <c r="AK3551" t="b">
        <f t="shared" si="4678"/>
        <v>1</v>
      </c>
      <c r="AL3551" t="b">
        <f t="shared" si="4679"/>
        <v>1</v>
      </c>
      <c r="AM3551" t="b">
        <f t="shared" si="4680"/>
        <v>1</v>
      </c>
      <c r="AN3551" t="b">
        <f t="shared" si="4681"/>
        <v>1</v>
      </c>
      <c r="AO3551" t="b">
        <f t="shared" si="4682"/>
        <v>1</v>
      </c>
      <c r="AP3551" t="b">
        <f t="shared" si="4683"/>
        <v>1</v>
      </c>
      <c r="AQ3551" t="b">
        <f t="shared" si="4684"/>
        <v>1</v>
      </c>
      <c r="AR3551" t="b">
        <f t="shared" si="4685"/>
        <v>1</v>
      </c>
      <c r="AS3551" t="b">
        <f t="shared" si="4686"/>
        <v>1</v>
      </c>
      <c r="AT3551" t="b">
        <f t="shared" si="4687"/>
        <v>1</v>
      </c>
      <c r="AU3551" t="b">
        <f t="shared" si="4688"/>
        <v>1</v>
      </c>
      <c r="AV3551" t="b">
        <f t="shared" si="4689"/>
        <v>1</v>
      </c>
      <c r="AW3551" t="b">
        <f t="shared" si="4690"/>
        <v>1</v>
      </c>
      <c r="AX3551" t="b">
        <f t="shared" si="4691"/>
        <v>1</v>
      </c>
      <c r="AY3551" t="b">
        <f t="shared" si="4692"/>
        <v>1</v>
      </c>
      <c r="AZ3551" t="b">
        <f t="shared" si="4693"/>
        <v>1</v>
      </c>
      <c r="BA3551" t="b">
        <f t="shared" si="4694"/>
        <v>1</v>
      </c>
      <c r="BB3551" t="b">
        <f t="shared" si="4695"/>
        <v>1</v>
      </c>
      <c r="BC3551" t="b">
        <f t="shared" si="4696"/>
        <v>1</v>
      </c>
      <c r="BD3551" t="b">
        <f t="shared" si="4697"/>
        <v>1</v>
      </c>
      <c r="BE3551" t="b">
        <f t="shared" si="4698"/>
        <v>1</v>
      </c>
      <c r="BF3551" s="6" t="b">
        <f t="shared" si="4671"/>
        <v>1</v>
      </c>
      <c r="BH3551" t="str">
        <f t="shared" si="4699"/>
        <v>r</v>
      </c>
      <c r="BI3551" t="str">
        <f t="shared" si="4700"/>
        <v>u</v>
      </c>
      <c r="BJ3551" t="str">
        <f t="shared" si="4701"/>
        <v>r</v>
      </c>
      <c r="BK3551" t="str">
        <f t="shared" si="4702"/>
        <v>a</v>
      </c>
      <c r="BL3551" t="str">
        <f t="shared" si="4703"/>
        <v>l</v>
      </c>
      <c r="BN3551">
        <f t="shared" si="4710"/>
        <v>1</v>
      </c>
      <c r="BO3551">
        <f t="shared" si="4710"/>
        <v>0</v>
      </c>
      <c r="BP3551">
        <f t="shared" si="4710"/>
        <v>0</v>
      </c>
      <c r="BQ3551">
        <f t="shared" si="4710"/>
        <v>0</v>
      </c>
      <c r="BR3551">
        <f t="shared" si="4710"/>
        <v>0</v>
      </c>
      <c r="BS3551">
        <f t="shared" si="4710"/>
        <v>0</v>
      </c>
      <c r="BT3551">
        <f t="shared" si="4710"/>
        <v>0</v>
      </c>
      <c r="BU3551">
        <f t="shared" si="4710"/>
        <v>0</v>
      </c>
      <c r="BV3551">
        <f t="shared" si="4710"/>
        <v>0</v>
      </c>
      <c r="BW3551">
        <f t="shared" si="4710"/>
        <v>0</v>
      </c>
      <c r="BX3551">
        <f t="shared" si="4710"/>
        <v>0</v>
      </c>
      <c r="BY3551">
        <f t="shared" si="4710"/>
        <v>1</v>
      </c>
      <c r="BZ3551">
        <f t="shared" si="4710"/>
        <v>0</v>
      </c>
      <c r="CA3551">
        <f t="shared" si="4710"/>
        <v>0</v>
      </c>
      <c r="CB3551">
        <f t="shared" si="4710"/>
        <v>0</v>
      </c>
      <c r="CC3551">
        <f t="shared" ref="CC3551:CM3566" si="4742">IF($BF3551,SUM(IF($BH3551=CC$2,1,0),IF($BI3551=CC$2,1,0),IF($BJ3551=CC$2,1,0),IF($BK3551=CC$2,1,0),IF($BL3551=CC$2,1,0)),0)</f>
        <v>0</v>
      </c>
      <c r="CD3551">
        <f t="shared" si="4742"/>
        <v>0</v>
      </c>
      <c r="CE3551">
        <f t="shared" si="4742"/>
        <v>2</v>
      </c>
      <c r="CF3551">
        <f t="shared" si="4742"/>
        <v>0</v>
      </c>
      <c r="CG3551">
        <f t="shared" si="4742"/>
        <v>0</v>
      </c>
      <c r="CH3551">
        <f t="shared" si="4742"/>
        <v>1</v>
      </c>
      <c r="CI3551">
        <f t="shared" si="4742"/>
        <v>0</v>
      </c>
      <c r="CJ3551">
        <f t="shared" si="4742"/>
        <v>0</v>
      </c>
      <c r="CK3551">
        <f t="shared" si="4742"/>
        <v>0</v>
      </c>
      <c r="CL3551">
        <f t="shared" si="4742"/>
        <v>0</v>
      </c>
      <c r="CM3551">
        <f t="shared" si="4742"/>
        <v>0</v>
      </c>
      <c r="CN3551" s="2">
        <f t="shared" si="4704"/>
        <v>5</v>
      </c>
      <c r="CO3551">
        <f t="shared" si="4705"/>
        <v>0.80008768084173609</v>
      </c>
      <c r="CP3551">
        <f t="shared" si="4733"/>
        <v>0</v>
      </c>
      <c r="CQ3551">
        <f t="shared" si="4734"/>
        <v>0</v>
      </c>
      <c r="CR3551">
        <f t="shared" si="4735"/>
        <v>0</v>
      </c>
      <c r="CS3551">
        <f t="shared" si="4736"/>
        <v>0</v>
      </c>
      <c r="CT3551">
        <f t="shared" si="4737"/>
        <v>0</v>
      </c>
      <c r="CU3551">
        <f t="shared" si="4712"/>
        <v>0</v>
      </c>
      <c r="CV3551">
        <f t="shared" si="4713"/>
        <v>0</v>
      </c>
      <c r="CW3551">
        <f t="shared" si="4714"/>
        <v>0</v>
      </c>
      <c r="CX3551">
        <f t="shared" si="4715"/>
        <v>0</v>
      </c>
      <c r="CY3551">
        <f t="shared" si="4716"/>
        <v>0</v>
      </c>
      <c r="CZ3551">
        <f t="shared" si="4717"/>
        <v>0.54186760192897854</v>
      </c>
      <c r="DA3551">
        <f t="shared" si="4718"/>
        <v>0</v>
      </c>
      <c r="DB3551">
        <f t="shared" si="4719"/>
        <v>0</v>
      </c>
      <c r="DC3551">
        <f t="shared" si="4720"/>
        <v>0</v>
      </c>
      <c r="DD3551">
        <f t="shared" si="4721"/>
        <v>0</v>
      </c>
      <c r="DE3551">
        <f t="shared" si="4722"/>
        <v>0</v>
      </c>
      <c r="DF3551">
        <f t="shared" si="4723"/>
        <v>1.2669881630863655</v>
      </c>
      <c r="DG3551">
        <f t="shared" si="4724"/>
        <v>0</v>
      </c>
      <c r="DH3551">
        <f t="shared" si="4725"/>
        <v>0</v>
      </c>
      <c r="DI3551">
        <f t="shared" si="4726"/>
        <v>0.32661113546690046</v>
      </c>
      <c r="DJ3551">
        <f t="shared" si="4727"/>
        <v>0</v>
      </c>
      <c r="DK3551">
        <f t="shared" si="4728"/>
        <v>0</v>
      </c>
      <c r="DL3551">
        <f t="shared" si="4729"/>
        <v>0</v>
      </c>
      <c r="DM3551">
        <f t="shared" si="4730"/>
        <v>0</v>
      </c>
      <c r="DN3551">
        <f t="shared" si="4731"/>
        <v>0</v>
      </c>
      <c r="DO3551">
        <f t="shared" si="4706"/>
        <v>2.3484436650591847</v>
      </c>
      <c r="DP3551">
        <f t="shared" si="4707"/>
        <v>2.3484436650591847</v>
      </c>
      <c r="DQ3551">
        <f t="shared" si="4707"/>
        <v>2.3484436650591847</v>
      </c>
      <c r="DR3551">
        <f t="shared" si="4707"/>
        <v>2.3484436650591847</v>
      </c>
      <c r="DS3551">
        <f t="shared" si="4707"/>
        <v>2.3484436650591847</v>
      </c>
      <c r="DT3551" t="str">
        <f t="shared" si="4708"/>
        <v xml:space="preserve"> arose</v>
      </c>
      <c r="DU3551" t="str">
        <f t="shared" si="4738"/>
        <v xml:space="preserve"> earls laser reals</v>
      </c>
      <c r="DV3551" t="str">
        <f t="shared" si="4739"/>
        <v xml:space="preserve"> arise raise serai</v>
      </c>
      <c r="DW3551" t="str">
        <f t="shared" si="4740"/>
        <v xml:space="preserve"> aster rates stare tares tears</v>
      </c>
      <c r="DX3551" t="str">
        <f t="shared" si="4741"/>
        <v xml:space="preserve"> aloes</v>
      </c>
    </row>
    <row r="3552" spans="1:128" x14ac:dyDescent="0.25">
      <c r="A3552" t="s">
        <v>2521</v>
      </c>
      <c r="B3552">
        <v>2.9338009644892589</v>
      </c>
      <c r="C3552">
        <f t="shared" si="4670"/>
        <v>4</v>
      </c>
      <c r="D3552" s="3" t="str">
        <f t="shared" si="4732"/>
        <v>00000</v>
      </c>
      <c r="E3552" s="3" t="str">
        <f t="shared" si="4732"/>
        <v>00000</v>
      </c>
      <c r="F3552" s="3" t="str">
        <f t="shared" si="4732"/>
        <v>01000</v>
      </c>
      <c r="G3552" s="3" t="str">
        <f t="shared" si="4732"/>
        <v>00000</v>
      </c>
      <c r="H3552" s="3" t="str">
        <f t="shared" si="4732"/>
        <v>00010</v>
      </c>
      <c r="I3552" s="3" t="str">
        <f t="shared" si="4732"/>
        <v>00000</v>
      </c>
      <c r="J3552" s="3" t="str">
        <f t="shared" si="4732"/>
        <v>00000</v>
      </c>
      <c r="K3552" s="3" t="str">
        <f t="shared" si="4732"/>
        <v>00000</v>
      </c>
      <c r="L3552" s="3" t="str">
        <f t="shared" si="4732"/>
        <v>00000</v>
      </c>
      <c r="M3552" s="3" t="str">
        <f t="shared" si="4732"/>
        <v>00000</v>
      </c>
      <c r="N3552" s="3" t="str">
        <f t="shared" si="4732"/>
        <v>00000</v>
      </c>
      <c r="O3552" s="3" t="str">
        <f t="shared" si="4732"/>
        <v>00000</v>
      </c>
      <c r="P3552" s="3" t="str">
        <f t="shared" si="4732"/>
        <v>00000</v>
      </c>
      <c r="Q3552" s="3" t="str">
        <f t="shared" si="4732"/>
        <v>00000</v>
      </c>
      <c r="R3552" s="3" t="str">
        <f t="shared" si="4732"/>
        <v>10000</v>
      </c>
      <c r="S3552" s="3" t="str">
        <f t="shared" si="4732"/>
        <v>00000</v>
      </c>
      <c r="T3552" s="3" t="str">
        <f t="shared" si="4711"/>
        <v>00000</v>
      </c>
      <c r="U3552" s="3" t="str">
        <f t="shared" si="4711"/>
        <v>00000</v>
      </c>
      <c r="V3552" s="3" t="str">
        <f t="shared" si="4711"/>
        <v>00000</v>
      </c>
      <c r="W3552" s="3" t="str">
        <f t="shared" si="4711"/>
        <v>00101</v>
      </c>
      <c r="X3552" s="3" t="str">
        <f t="shared" si="4711"/>
        <v>00000</v>
      </c>
      <c r="Y3552" s="3" t="str">
        <f t="shared" si="4711"/>
        <v>00000</v>
      </c>
      <c r="Z3552" s="3" t="str">
        <f t="shared" si="4711"/>
        <v>00000</v>
      </c>
      <c r="AA3552" s="3" t="str">
        <f t="shared" si="4711"/>
        <v>00000</v>
      </c>
      <c r="AB3552" s="3" t="str">
        <f t="shared" si="4711"/>
        <v>00000</v>
      </c>
      <c r="AC3552" s="3" t="str">
        <f t="shared" si="4711"/>
        <v>00000</v>
      </c>
      <c r="AE3552" s="3"/>
      <c r="AF3552" t="b">
        <f t="shared" si="4673"/>
        <v>1</v>
      </c>
      <c r="AG3552" t="b">
        <f t="shared" si="4674"/>
        <v>1</v>
      </c>
      <c r="AH3552" t="b">
        <f t="shared" si="4675"/>
        <v>1</v>
      </c>
      <c r="AI3552" t="b">
        <f t="shared" si="4676"/>
        <v>1</v>
      </c>
      <c r="AJ3552" t="b">
        <f t="shared" si="4677"/>
        <v>1</v>
      </c>
      <c r="AK3552" t="b">
        <f t="shared" si="4678"/>
        <v>1</v>
      </c>
      <c r="AL3552" t="b">
        <f t="shared" si="4679"/>
        <v>1</v>
      </c>
      <c r="AM3552" t="b">
        <f t="shared" si="4680"/>
        <v>1</v>
      </c>
      <c r="AN3552" t="b">
        <f t="shared" si="4681"/>
        <v>1</v>
      </c>
      <c r="AO3552" t="b">
        <f t="shared" si="4682"/>
        <v>1</v>
      </c>
      <c r="AP3552" t="b">
        <f t="shared" si="4683"/>
        <v>1</v>
      </c>
      <c r="AQ3552" t="b">
        <f t="shared" si="4684"/>
        <v>1</v>
      </c>
      <c r="AR3552" t="b">
        <f t="shared" si="4685"/>
        <v>1</v>
      </c>
      <c r="AS3552" t="b">
        <f t="shared" si="4686"/>
        <v>1</v>
      </c>
      <c r="AT3552" t="b">
        <f t="shared" si="4687"/>
        <v>1</v>
      </c>
      <c r="AU3552" t="b">
        <f t="shared" si="4688"/>
        <v>1</v>
      </c>
      <c r="AV3552" t="b">
        <f t="shared" si="4689"/>
        <v>1</v>
      </c>
      <c r="AW3552" t="b">
        <f t="shared" si="4690"/>
        <v>1</v>
      </c>
      <c r="AX3552" t="b">
        <f t="shared" si="4691"/>
        <v>1</v>
      </c>
      <c r="AY3552" t="b">
        <f t="shared" si="4692"/>
        <v>1</v>
      </c>
      <c r="AZ3552" t="b">
        <f t="shared" si="4693"/>
        <v>1</v>
      </c>
      <c r="BA3552" t="b">
        <f t="shared" si="4694"/>
        <v>1</v>
      </c>
      <c r="BB3552" t="b">
        <f t="shared" si="4695"/>
        <v>1</v>
      </c>
      <c r="BC3552" t="b">
        <f t="shared" si="4696"/>
        <v>1</v>
      </c>
      <c r="BD3552" t="b">
        <f t="shared" si="4697"/>
        <v>1</v>
      </c>
      <c r="BE3552" t="b">
        <f t="shared" si="4698"/>
        <v>1</v>
      </c>
      <c r="BF3552" s="6" t="b">
        <f t="shared" si="4671"/>
        <v>1</v>
      </c>
      <c r="BH3552" t="str">
        <f t="shared" si="4699"/>
        <v>o</v>
      </c>
      <c r="BI3552" t="str">
        <f t="shared" si="4700"/>
        <v>c</v>
      </c>
      <c r="BJ3552" t="str">
        <f t="shared" si="4701"/>
        <v>t</v>
      </c>
      <c r="BK3552" t="str">
        <f t="shared" si="4702"/>
        <v>e</v>
      </c>
      <c r="BL3552" t="str">
        <f t="shared" si="4703"/>
        <v>t</v>
      </c>
      <c r="BN3552">
        <f t="shared" ref="BN3552:CC3567" si="4743">IF($BF3552,SUM(IF($BH3552=BN$2,1,0),IF($BI3552=BN$2,1,0),IF($BJ3552=BN$2,1,0),IF($BK3552=BN$2,1,0),IF($BL3552=BN$2,1,0)),0)</f>
        <v>0</v>
      </c>
      <c r="BO3552">
        <f t="shared" si="4743"/>
        <v>0</v>
      </c>
      <c r="BP3552">
        <f t="shared" si="4743"/>
        <v>1</v>
      </c>
      <c r="BQ3552">
        <f t="shared" si="4743"/>
        <v>0</v>
      </c>
      <c r="BR3552">
        <f t="shared" si="4743"/>
        <v>1</v>
      </c>
      <c r="BS3552">
        <f t="shared" si="4743"/>
        <v>0</v>
      </c>
      <c r="BT3552">
        <f t="shared" si="4743"/>
        <v>0</v>
      </c>
      <c r="BU3552">
        <f t="shared" si="4743"/>
        <v>0</v>
      </c>
      <c r="BV3552">
        <f t="shared" si="4743"/>
        <v>0</v>
      </c>
      <c r="BW3552">
        <f t="shared" si="4743"/>
        <v>0</v>
      </c>
      <c r="BX3552">
        <f t="shared" si="4743"/>
        <v>0</v>
      </c>
      <c r="BY3552">
        <f t="shared" si="4743"/>
        <v>0</v>
      </c>
      <c r="BZ3552">
        <f t="shared" si="4743"/>
        <v>0</v>
      </c>
      <c r="CA3552">
        <f t="shared" si="4743"/>
        <v>0</v>
      </c>
      <c r="CB3552">
        <f t="shared" si="4743"/>
        <v>1</v>
      </c>
      <c r="CC3552">
        <f t="shared" si="4743"/>
        <v>0</v>
      </c>
      <c r="CD3552">
        <f t="shared" si="4742"/>
        <v>0</v>
      </c>
      <c r="CE3552">
        <f t="shared" si="4742"/>
        <v>0</v>
      </c>
      <c r="CF3552">
        <f t="shared" si="4742"/>
        <v>0</v>
      </c>
      <c r="CG3552">
        <f t="shared" si="4742"/>
        <v>2</v>
      </c>
      <c r="CH3552">
        <f t="shared" si="4742"/>
        <v>0</v>
      </c>
      <c r="CI3552">
        <f t="shared" si="4742"/>
        <v>0</v>
      </c>
      <c r="CJ3552">
        <f t="shared" si="4742"/>
        <v>0</v>
      </c>
      <c r="CK3552">
        <f t="shared" si="4742"/>
        <v>0</v>
      </c>
      <c r="CL3552">
        <f t="shared" si="4742"/>
        <v>0</v>
      </c>
      <c r="CM3552">
        <f t="shared" si="4742"/>
        <v>0</v>
      </c>
      <c r="CN3552" s="2">
        <f t="shared" si="4704"/>
        <v>5</v>
      </c>
      <c r="CO3552">
        <f t="shared" si="4705"/>
        <v>0</v>
      </c>
      <c r="CP3552">
        <f t="shared" si="4733"/>
        <v>0</v>
      </c>
      <c r="CQ3552">
        <f t="shared" si="4734"/>
        <v>0.31126698816308634</v>
      </c>
      <c r="CR3552">
        <f t="shared" si="4735"/>
        <v>0</v>
      </c>
      <c r="CS3552">
        <f t="shared" si="4736"/>
        <v>1</v>
      </c>
      <c r="CT3552">
        <f t="shared" si="4737"/>
        <v>0</v>
      </c>
      <c r="CU3552">
        <f t="shared" si="4712"/>
        <v>0</v>
      </c>
      <c r="CV3552">
        <f t="shared" si="4713"/>
        <v>0</v>
      </c>
      <c r="CW3552">
        <f t="shared" si="4714"/>
        <v>0</v>
      </c>
      <c r="CX3552">
        <f t="shared" si="4715"/>
        <v>0</v>
      </c>
      <c r="CY3552">
        <f t="shared" si="4716"/>
        <v>0</v>
      </c>
      <c r="CZ3552">
        <f t="shared" si="4717"/>
        <v>0</v>
      </c>
      <c r="DA3552">
        <f t="shared" si="4718"/>
        <v>0</v>
      </c>
      <c r="DB3552">
        <f t="shared" si="4719"/>
        <v>0</v>
      </c>
      <c r="DC3552">
        <f t="shared" si="4720"/>
        <v>0.58702323542306001</v>
      </c>
      <c r="DD3552">
        <f t="shared" si="4721"/>
        <v>0</v>
      </c>
      <c r="DE3552">
        <f t="shared" si="4722"/>
        <v>0</v>
      </c>
      <c r="DF3552">
        <f t="shared" si="4723"/>
        <v>0</v>
      </c>
      <c r="DG3552">
        <f t="shared" si="4724"/>
        <v>0</v>
      </c>
      <c r="DH3552">
        <f t="shared" si="4725"/>
        <v>1.0355107409031126</v>
      </c>
      <c r="DI3552">
        <f t="shared" si="4726"/>
        <v>0</v>
      </c>
      <c r="DJ3552">
        <f t="shared" si="4727"/>
        <v>0</v>
      </c>
      <c r="DK3552">
        <f t="shared" si="4728"/>
        <v>0</v>
      </c>
      <c r="DL3552">
        <f t="shared" si="4729"/>
        <v>0</v>
      </c>
      <c r="DM3552">
        <f t="shared" si="4730"/>
        <v>0</v>
      </c>
      <c r="DN3552">
        <f t="shared" si="4731"/>
        <v>0</v>
      </c>
      <c r="DO3552">
        <f t="shared" si="4706"/>
        <v>2.347040771591407</v>
      </c>
      <c r="DP3552">
        <f t="shared" si="4707"/>
        <v>2.347040771591407</v>
      </c>
      <c r="DQ3552">
        <f t="shared" si="4707"/>
        <v>2.347040771591407</v>
      </c>
      <c r="DR3552">
        <f t="shared" si="4707"/>
        <v>2.347040771591407</v>
      </c>
      <c r="DS3552">
        <f t="shared" si="4707"/>
        <v>2.347040771591407</v>
      </c>
      <c r="DT3552" t="str">
        <f t="shared" si="4708"/>
        <v xml:space="preserve"> arose</v>
      </c>
      <c r="DU3552" t="str">
        <f t="shared" si="4738"/>
        <v xml:space="preserve"> earls laser reals</v>
      </c>
      <c r="DV3552" t="str">
        <f t="shared" si="4739"/>
        <v xml:space="preserve"> arise raise serai</v>
      </c>
      <c r="DW3552" t="str">
        <f t="shared" si="4740"/>
        <v xml:space="preserve"> aster rates stare tares tears</v>
      </c>
      <c r="DX3552" t="str">
        <f t="shared" si="4741"/>
        <v xml:space="preserve"> aloes</v>
      </c>
    </row>
    <row r="3553" spans="1:128" x14ac:dyDescent="0.25">
      <c r="A3553" t="s">
        <v>2168</v>
      </c>
      <c r="B3553">
        <v>2.9329241560718984</v>
      </c>
      <c r="C3553">
        <f t="shared" si="4670"/>
        <v>4</v>
      </c>
      <c r="D3553" s="3" t="str">
        <f t="shared" si="4732"/>
        <v>00000</v>
      </c>
      <c r="E3553" s="3" t="str">
        <f t="shared" si="4732"/>
        <v>00000</v>
      </c>
      <c r="F3553" s="3" t="str">
        <f t="shared" si="4732"/>
        <v>00000</v>
      </c>
      <c r="G3553" s="3" t="str">
        <f t="shared" si="4732"/>
        <v>00000</v>
      </c>
      <c r="H3553" s="3" t="str">
        <f t="shared" si="4732"/>
        <v>00000</v>
      </c>
      <c r="I3553" s="3" t="str">
        <f t="shared" si="4732"/>
        <v>00000</v>
      </c>
      <c r="J3553" s="3" t="str">
        <f t="shared" si="4732"/>
        <v>00100</v>
      </c>
      <c r="K3553" s="3" t="str">
        <f t="shared" si="4732"/>
        <v>00000</v>
      </c>
      <c r="L3553" s="3" t="str">
        <f t="shared" si="4732"/>
        <v>00000</v>
      </c>
      <c r="M3553" s="3" t="str">
        <f t="shared" si="4732"/>
        <v>00000</v>
      </c>
      <c r="N3553" s="3" t="str">
        <f t="shared" si="4732"/>
        <v>00000</v>
      </c>
      <c r="O3553" s="3" t="str">
        <f t="shared" si="4732"/>
        <v>10000</v>
      </c>
      <c r="P3553" s="3" t="str">
        <f t="shared" si="4732"/>
        <v>00000</v>
      </c>
      <c r="Q3553" s="3" t="str">
        <f t="shared" si="4732"/>
        <v>00000</v>
      </c>
      <c r="R3553" s="3" t="str">
        <f t="shared" si="4732"/>
        <v>01010</v>
      </c>
      <c r="S3553" s="3" t="str">
        <f t="shared" ref="S3553:AC3568" si="4744">CONCATENATE(IF(MID($A3553,1,1)=S$6,"1","0"),IF(MID($A3553,2,1)=S$6,"1","0"),IF(MID($A3553,3,1)=S$6,"1","0"),IF(MID($A3553,4,1)=S$6,"1","0"),IF(MID($A3553,5,1)=S$6,"1","0"))</f>
        <v>00000</v>
      </c>
      <c r="T3553" s="3" t="str">
        <f t="shared" si="4744"/>
        <v>00000</v>
      </c>
      <c r="U3553" s="3" t="str">
        <f t="shared" si="4744"/>
        <v>00000</v>
      </c>
      <c r="V3553" s="3" t="str">
        <f t="shared" si="4744"/>
        <v>00001</v>
      </c>
      <c r="W3553" s="3" t="str">
        <f t="shared" si="4744"/>
        <v>00000</v>
      </c>
      <c r="X3553" s="3" t="str">
        <f t="shared" si="4744"/>
        <v>00000</v>
      </c>
      <c r="Y3553" s="3" t="str">
        <f t="shared" si="4744"/>
        <v>00000</v>
      </c>
      <c r="Z3553" s="3" t="str">
        <f t="shared" si="4744"/>
        <v>00000</v>
      </c>
      <c r="AA3553" s="3" t="str">
        <f t="shared" si="4744"/>
        <v>00000</v>
      </c>
      <c r="AB3553" s="3" t="str">
        <f t="shared" si="4744"/>
        <v>00000</v>
      </c>
      <c r="AC3553" s="3" t="str">
        <f t="shared" si="4744"/>
        <v>00000</v>
      </c>
      <c r="AE3553" s="3"/>
      <c r="AF3553" t="b">
        <f t="shared" si="4673"/>
        <v>1</v>
      </c>
      <c r="AG3553" t="b">
        <f t="shared" si="4674"/>
        <v>1</v>
      </c>
      <c r="AH3553" t="b">
        <f t="shared" si="4675"/>
        <v>1</v>
      </c>
      <c r="AI3553" t="b">
        <f t="shared" si="4676"/>
        <v>1</v>
      </c>
      <c r="AJ3553" t="b">
        <f t="shared" si="4677"/>
        <v>1</v>
      </c>
      <c r="AK3553" t="b">
        <f t="shared" si="4678"/>
        <v>1</v>
      </c>
      <c r="AL3553" t="b">
        <f t="shared" si="4679"/>
        <v>1</v>
      </c>
      <c r="AM3553" t="b">
        <f t="shared" si="4680"/>
        <v>1</v>
      </c>
      <c r="AN3553" t="b">
        <f t="shared" si="4681"/>
        <v>1</v>
      </c>
      <c r="AO3553" t="b">
        <f t="shared" si="4682"/>
        <v>1</v>
      </c>
      <c r="AP3553" t="b">
        <f t="shared" si="4683"/>
        <v>1</v>
      </c>
      <c r="AQ3553" t="b">
        <f t="shared" si="4684"/>
        <v>1</v>
      </c>
      <c r="AR3553" t="b">
        <f t="shared" si="4685"/>
        <v>1</v>
      </c>
      <c r="AS3553" t="b">
        <f t="shared" si="4686"/>
        <v>1</v>
      </c>
      <c r="AT3553" t="b">
        <f t="shared" si="4687"/>
        <v>1</v>
      </c>
      <c r="AU3553" t="b">
        <f t="shared" si="4688"/>
        <v>1</v>
      </c>
      <c r="AV3553" t="b">
        <f t="shared" si="4689"/>
        <v>1</v>
      </c>
      <c r="AW3553" t="b">
        <f t="shared" si="4690"/>
        <v>1</v>
      </c>
      <c r="AX3553" t="b">
        <f t="shared" si="4691"/>
        <v>1</v>
      </c>
      <c r="AY3553" t="b">
        <f t="shared" si="4692"/>
        <v>1</v>
      </c>
      <c r="AZ3553" t="b">
        <f t="shared" si="4693"/>
        <v>1</v>
      </c>
      <c r="BA3553" t="b">
        <f t="shared" si="4694"/>
        <v>1</v>
      </c>
      <c r="BB3553" t="b">
        <f t="shared" si="4695"/>
        <v>1</v>
      </c>
      <c r="BC3553" t="b">
        <f t="shared" si="4696"/>
        <v>1</v>
      </c>
      <c r="BD3553" t="b">
        <f t="shared" si="4697"/>
        <v>1</v>
      </c>
      <c r="BE3553" t="b">
        <f t="shared" si="4698"/>
        <v>1</v>
      </c>
      <c r="BF3553" s="6" t="b">
        <f t="shared" si="4671"/>
        <v>1</v>
      </c>
      <c r="BH3553" t="str">
        <f t="shared" si="4699"/>
        <v>l</v>
      </c>
      <c r="BI3553" t="str">
        <f t="shared" si="4700"/>
        <v>o</v>
      </c>
      <c r="BJ3553" t="str">
        <f t="shared" si="4701"/>
        <v>g</v>
      </c>
      <c r="BK3553" t="str">
        <f t="shared" si="4702"/>
        <v>o</v>
      </c>
      <c r="BL3553" t="str">
        <f t="shared" si="4703"/>
        <v>s</v>
      </c>
      <c r="BN3553">
        <f t="shared" si="4743"/>
        <v>0</v>
      </c>
      <c r="BO3553">
        <f t="shared" si="4743"/>
        <v>0</v>
      </c>
      <c r="BP3553">
        <f t="shared" si="4743"/>
        <v>0</v>
      </c>
      <c r="BQ3553">
        <f t="shared" si="4743"/>
        <v>0</v>
      </c>
      <c r="BR3553">
        <f t="shared" si="4743"/>
        <v>0</v>
      </c>
      <c r="BS3553">
        <f t="shared" si="4743"/>
        <v>0</v>
      </c>
      <c r="BT3553">
        <f t="shared" si="4743"/>
        <v>1</v>
      </c>
      <c r="BU3553">
        <f t="shared" si="4743"/>
        <v>0</v>
      </c>
      <c r="BV3553">
        <f t="shared" si="4743"/>
        <v>0</v>
      </c>
      <c r="BW3553">
        <f t="shared" si="4743"/>
        <v>0</v>
      </c>
      <c r="BX3553">
        <f t="shared" si="4743"/>
        <v>0</v>
      </c>
      <c r="BY3553">
        <f t="shared" si="4743"/>
        <v>1</v>
      </c>
      <c r="BZ3553">
        <f t="shared" si="4743"/>
        <v>0</v>
      </c>
      <c r="CA3553">
        <f t="shared" si="4743"/>
        <v>0</v>
      </c>
      <c r="CB3553">
        <f t="shared" si="4743"/>
        <v>2</v>
      </c>
      <c r="CC3553">
        <f t="shared" si="4743"/>
        <v>0</v>
      </c>
      <c r="CD3553">
        <f t="shared" si="4742"/>
        <v>0</v>
      </c>
      <c r="CE3553">
        <f t="shared" si="4742"/>
        <v>0</v>
      </c>
      <c r="CF3553">
        <f t="shared" si="4742"/>
        <v>1</v>
      </c>
      <c r="CG3553">
        <f t="shared" si="4742"/>
        <v>0</v>
      </c>
      <c r="CH3553">
        <f t="shared" si="4742"/>
        <v>0</v>
      </c>
      <c r="CI3553">
        <f t="shared" si="4742"/>
        <v>0</v>
      </c>
      <c r="CJ3553">
        <f t="shared" si="4742"/>
        <v>0</v>
      </c>
      <c r="CK3553">
        <f t="shared" si="4742"/>
        <v>0</v>
      </c>
      <c r="CL3553">
        <f t="shared" si="4742"/>
        <v>0</v>
      </c>
      <c r="CM3553">
        <f t="shared" si="4742"/>
        <v>0</v>
      </c>
      <c r="CN3553" s="2">
        <f t="shared" si="4704"/>
        <v>5</v>
      </c>
      <c r="CO3553">
        <f t="shared" si="4705"/>
        <v>0</v>
      </c>
      <c r="CP3553">
        <f t="shared" si="4733"/>
        <v>0</v>
      </c>
      <c r="CQ3553">
        <f t="shared" si="4734"/>
        <v>0</v>
      </c>
      <c r="CR3553">
        <f t="shared" si="4735"/>
        <v>0</v>
      </c>
      <c r="CS3553">
        <f t="shared" si="4736"/>
        <v>0</v>
      </c>
      <c r="CT3553">
        <f t="shared" si="4737"/>
        <v>0</v>
      </c>
      <c r="CU3553">
        <f t="shared" si="4712"/>
        <v>0.21744848750548004</v>
      </c>
      <c r="CV3553">
        <f t="shared" si="4713"/>
        <v>0</v>
      </c>
      <c r="CW3553">
        <f t="shared" si="4714"/>
        <v>0</v>
      </c>
      <c r="CX3553">
        <f t="shared" si="4715"/>
        <v>0</v>
      </c>
      <c r="CY3553">
        <f t="shared" si="4716"/>
        <v>0</v>
      </c>
      <c r="CZ3553">
        <f t="shared" si="4717"/>
        <v>0.54186760192897854</v>
      </c>
      <c r="DA3553">
        <f t="shared" si="4718"/>
        <v>0</v>
      </c>
      <c r="DB3553">
        <f t="shared" si="4719"/>
        <v>0</v>
      </c>
      <c r="DC3553">
        <f t="shared" si="4720"/>
        <v>1.17404647084612</v>
      </c>
      <c r="DD3553">
        <f t="shared" si="4721"/>
        <v>0</v>
      </c>
      <c r="DE3553">
        <f t="shared" si="4722"/>
        <v>0</v>
      </c>
      <c r="DF3553">
        <f t="shared" si="4723"/>
        <v>0</v>
      </c>
      <c r="DG3553">
        <f t="shared" si="4724"/>
        <v>0.99956159579131965</v>
      </c>
      <c r="DH3553">
        <f t="shared" si="4725"/>
        <v>0</v>
      </c>
      <c r="DI3553">
        <f t="shared" si="4726"/>
        <v>0</v>
      </c>
      <c r="DJ3553">
        <f t="shared" si="4727"/>
        <v>0</v>
      </c>
      <c r="DK3553">
        <f t="shared" si="4728"/>
        <v>0</v>
      </c>
      <c r="DL3553">
        <f t="shared" si="4729"/>
        <v>0</v>
      </c>
      <c r="DM3553">
        <f t="shared" si="4730"/>
        <v>0</v>
      </c>
      <c r="DN3553">
        <f t="shared" si="4731"/>
        <v>0</v>
      </c>
      <c r="DO3553">
        <f t="shared" si="4706"/>
        <v>2.3463393248575186</v>
      </c>
      <c r="DP3553">
        <f t="shared" si="4707"/>
        <v>2.3463393248575186</v>
      </c>
      <c r="DQ3553">
        <f t="shared" si="4707"/>
        <v>2.3463393248575186</v>
      </c>
      <c r="DR3553">
        <f t="shared" si="4707"/>
        <v>2.3463393248575186</v>
      </c>
      <c r="DS3553">
        <f t="shared" si="4707"/>
        <v>2.3463393248575186</v>
      </c>
      <c r="DT3553" t="str">
        <f t="shared" si="4708"/>
        <v xml:space="preserve"> arose</v>
      </c>
      <c r="DU3553" t="str">
        <f t="shared" si="4738"/>
        <v xml:space="preserve"> earls laser reals</v>
      </c>
      <c r="DV3553" t="str">
        <f t="shared" si="4739"/>
        <v xml:space="preserve"> arise raise serai</v>
      </c>
      <c r="DW3553" t="str">
        <f t="shared" si="4740"/>
        <v xml:space="preserve"> aster rates stare tares tears</v>
      </c>
      <c r="DX3553" t="str">
        <f t="shared" si="4741"/>
        <v xml:space="preserve"> aloes</v>
      </c>
    </row>
    <row r="3554" spans="1:128" x14ac:dyDescent="0.25">
      <c r="A3554" t="s">
        <v>1344</v>
      </c>
      <c r="B3554">
        <v>2.9289785181937744</v>
      </c>
      <c r="C3554">
        <f t="shared" si="4670"/>
        <v>4</v>
      </c>
      <c r="D3554" s="3" t="str">
        <f t="shared" ref="D3554:S3569" si="4745">CONCATENATE(IF(MID($A3554,1,1)=D$6,"1","0"),IF(MID($A3554,2,1)=D$6,"1","0"),IF(MID($A3554,3,1)=D$6,"1","0"),IF(MID($A3554,4,1)=D$6,"1","0"),IF(MID($A3554,5,1)=D$6,"1","0"))</f>
        <v>00000</v>
      </c>
      <c r="E3554" s="3" t="str">
        <f t="shared" si="4745"/>
        <v>00000</v>
      </c>
      <c r="F3554" s="3" t="str">
        <f t="shared" si="4745"/>
        <v>00010</v>
      </c>
      <c r="G3554" s="3" t="str">
        <f t="shared" si="4745"/>
        <v>00000</v>
      </c>
      <c r="H3554" s="3" t="str">
        <f t="shared" si="4745"/>
        <v>01001</v>
      </c>
      <c r="I3554" s="3" t="str">
        <f t="shared" si="4745"/>
        <v>10000</v>
      </c>
      <c r="J3554" s="3" t="str">
        <f t="shared" si="4745"/>
        <v>00000</v>
      </c>
      <c r="K3554" s="3" t="str">
        <f t="shared" si="4745"/>
        <v>00000</v>
      </c>
      <c r="L3554" s="3" t="str">
        <f t="shared" si="4745"/>
        <v>00000</v>
      </c>
      <c r="M3554" s="3" t="str">
        <f t="shared" si="4745"/>
        <v>00000</v>
      </c>
      <c r="N3554" s="3" t="str">
        <f t="shared" si="4745"/>
        <v>00000</v>
      </c>
      <c r="O3554" s="3" t="str">
        <f t="shared" si="4745"/>
        <v>00000</v>
      </c>
      <c r="P3554" s="3" t="str">
        <f t="shared" si="4745"/>
        <v>00000</v>
      </c>
      <c r="Q3554" s="3" t="str">
        <f t="shared" si="4745"/>
        <v>00100</v>
      </c>
      <c r="R3554" s="3" t="str">
        <f t="shared" si="4745"/>
        <v>00000</v>
      </c>
      <c r="S3554" s="3" t="str">
        <f t="shared" si="4745"/>
        <v>00000</v>
      </c>
      <c r="T3554" s="3" t="str">
        <f t="shared" si="4744"/>
        <v>00000</v>
      </c>
      <c r="U3554" s="3" t="str">
        <f t="shared" si="4744"/>
        <v>00000</v>
      </c>
      <c r="V3554" s="3" t="str">
        <f t="shared" si="4744"/>
        <v>00000</v>
      </c>
      <c r="W3554" s="3" t="str">
        <f t="shared" si="4744"/>
        <v>00000</v>
      </c>
      <c r="X3554" s="3" t="str">
        <f t="shared" si="4744"/>
        <v>00000</v>
      </c>
      <c r="Y3554" s="3" t="str">
        <f t="shared" si="4744"/>
        <v>00000</v>
      </c>
      <c r="Z3554" s="3" t="str">
        <f t="shared" si="4744"/>
        <v>00000</v>
      </c>
      <c r="AA3554" s="3" t="str">
        <f t="shared" si="4744"/>
        <v>00000</v>
      </c>
      <c r="AB3554" s="3" t="str">
        <f t="shared" si="4744"/>
        <v>00000</v>
      </c>
      <c r="AC3554" s="3" t="str">
        <f t="shared" si="4744"/>
        <v>00000</v>
      </c>
      <c r="AE3554" s="3"/>
      <c r="AF3554" t="b">
        <f t="shared" si="4673"/>
        <v>1</v>
      </c>
      <c r="AG3554" t="b">
        <f t="shared" si="4674"/>
        <v>1</v>
      </c>
      <c r="AH3554" t="b">
        <f t="shared" si="4675"/>
        <v>1</v>
      </c>
      <c r="AI3554" t="b">
        <f t="shared" si="4676"/>
        <v>1</v>
      </c>
      <c r="AJ3554" t="b">
        <f t="shared" si="4677"/>
        <v>1</v>
      </c>
      <c r="AK3554" t="b">
        <f t="shared" si="4678"/>
        <v>1</v>
      </c>
      <c r="AL3554" t="b">
        <f t="shared" si="4679"/>
        <v>1</v>
      </c>
      <c r="AM3554" t="b">
        <f t="shared" si="4680"/>
        <v>1</v>
      </c>
      <c r="AN3554" t="b">
        <f t="shared" si="4681"/>
        <v>1</v>
      </c>
      <c r="AO3554" t="b">
        <f t="shared" si="4682"/>
        <v>1</v>
      </c>
      <c r="AP3554" t="b">
        <f t="shared" si="4683"/>
        <v>1</v>
      </c>
      <c r="AQ3554" t="b">
        <f t="shared" si="4684"/>
        <v>1</v>
      </c>
      <c r="AR3554" t="b">
        <f t="shared" si="4685"/>
        <v>1</v>
      </c>
      <c r="AS3554" t="b">
        <f t="shared" si="4686"/>
        <v>1</v>
      </c>
      <c r="AT3554" t="b">
        <f t="shared" si="4687"/>
        <v>1</v>
      </c>
      <c r="AU3554" t="b">
        <f t="shared" si="4688"/>
        <v>1</v>
      </c>
      <c r="AV3554" t="b">
        <f t="shared" si="4689"/>
        <v>1</v>
      </c>
      <c r="AW3554" t="b">
        <f t="shared" si="4690"/>
        <v>1</v>
      </c>
      <c r="AX3554" t="b">
        <f t="shared" si="4691"/>
        <v>1</v>
      </c>
      <c r="AY3554" t="b">
        <f t="shared" si="4692"/>
        <v>1</v>
      </c>
      <c r="AZ3554" t="b">
        <f t="shared" si="4693"/>
        <v>1</v>
      </c>
      <c r="BA3554" t="b">
        <f t="shared" si="4694"/>
        <v>1</v>
      </c>
      <c r="BB3554" t="b">
        <f t="shared" si="4695"/>
        <v>1</v>
      </c>
      <c r="BC3554" t="b">
        <f t="shared" si="4696"/>
        <v>1</v>
      </c>
      <c r="BD3554" t="b">
        <f t="shared" si="4697"/>
        <v>1</v>
      </c>
      <c r="BE3554" t="b">
        <f t="shared" si="4698"/>
        <v>1</v>
      </c>
      <c r="BF3554" s="6" t="b">
        <f t="shared" si="4671"/>
        <v>1</v>
      </c>
      <c r="BH3554" t="str">
        <f t="shared" si="4699"/>
        <v>f</v>
      </c>
      <c r="BI3554" t="str">
        <f t="shared" si="4700"/>
        <v>e</v>
      </c>
      <c r="BJ3554" t="str">
        <f t="shared" si="4701"/>
        <v>n</v>
      </c>
      <c r="BK3554" t="str">
        <f t="shared" si="4702"/>
        <v>c</v>
      </c>
      <c r="BL3554" t="str">
        <f t="shared" si="4703"/>
        <v>e</v>
      </c>
      <c r="BN3554">
        <f t="shared" si="4743"/>
        <v>0</v>
      </c>
      <c r="BO3554">
        <f t="shared" si="4743"/>
        <v>0</v>
      </c>
      <c r="BP3554">
        <f t="shared" si="4743"/>
        <v>1</v>
      </c>
      <c r="BQ3554">
        <f t="shared" si="4743"/>
        <v>0</v>
      </c>
      <c r="BR3554">
        <f t="shared" si="4743"/>
        <v>2</v>
      </c>
      <c r="BS3554">
        <f t="shared" si="4743"/>
        <v>1</v>
      </c>
      <c r="BT3554">
        <f t="shared" si="4743"/>
        <v>0</v>
      </c>
      <c r="BU3554">
        <f t="shared" si="4743"/>
        <v>0</v>
      </c>
      <c r="BV3554">
        <f t="shared" si="4743"/>
        <v>0</v>
      </c>
      <c r="BW3554">
        <f t="shared" si="4743"/>
        <v>0</v>
      </c>
      <c r="BX3554">
        <f t="shared" si="4743"/>
        <v>0</v>
      </c>
      <c r="BY3554">
        <f t="shared" si="4743"/>
        <v>0</v>
      </c>
      <c r="BZ3554">
        <f t="shared" si="4743"/>
        <v>0</v>
      </c>
      <c r="CA3554">
        <f t="shared" si="4743"/>
        <v>1</v>
      </c>
      <c r="CB3554">
        <f t="shared" si="4743"/>
        <v>0</v>
      </c>
      <c r="CC3554">
        <f t="shared" si="4743"/>
        <v>0</v>
      </c>
      <c r="CD3554">
        <f t="shared" si="4742"/>
        <v>0</v>
      </c>
      <c r="CE3554">
        <f t="shared" si="4742"/>
        <v>0</v>
      </c>
      <c r="CF3554">
        <f t="shared" si="4742"/>
        <v>0</v>
      </c>
      <c r="CG3554">
        <f t="shared" si="4742"/>
        <v>0</v>
      </c>
      <c r="CH3554">
        <f t="shared" si="4742"/>
        <v>0</v>
      </c>
      <c r="CI3554">
        <f t="shared" si="4742"/>
        <v>0</v>
      </c>
      <c r="CJ3554">
        <f t="shared" si="4742"/>
        <v>0</v>
      </c>
      <c r="CK3554">
        <f t="shared" si="4742"/>
        <v>0</v>
      </c>
      <c r="CL3554">
        <f t="shared" si="4742"/>
        <v>0</v>
      </c>
      <c r="CM3554">
        <f t="shared" si="4742"/>
        <v>0</v>
      </c>
      <c r="CN3554" s="2">
        <f t="shared" si="4704"/>
        <v>5</v>
      </c>
      <c r="CO3554">
        <f t="shared" si="4705"/>
        <v>0</v>
      </c>
      <c r="CP3554">
        <f t="shared" si="4733"/>
        <v>0</v>
      </c>
      <c r="CQ3554">
        <f t="shared" si="4734"/>
        <v>0.31126698816308634</v>
      </c>
      <c r="CR3554">
        <f t="shared" si="4735"/>
        <v>0</v>
      </c>
      <c r="CS3554">
        <f t="shared" si="4736"/>
        <v>2</v>
      </c>
      <c r="CT3554">
        <f t="shared" si="4737"/>
        <v>0.18106093818500657</v>
      </c>
      <c r="CU3554">
        <f t="shared" si="4712"/>
        <v>0</v>
      </c>
      <c r="CV3554">
        <f t="shared" si="4713"/>
        <v>0</v>
      </c>
      <c r="CW3554">
        <f t="shared" si="4714"/>
        <v>0</v>
      </c>
      <c r="CX3554">
        <f t="shared" si="4715"/>
        <v>0</v>
      </c>
      <c r="CY3554">
        <f t="shared" si="4716"/>
        <v>0</v>
      </c>
      <c r="CZ3554">
        <f t="shared" si="4717"/>
        <v>0</v>
      </c>
      <c r="DA3554">
        <f t="shared" si="4718"/>
        <v>0</v>
      </c>
      <c r="DB3554">
        <f t="shared" si="4719"/>
        <v>0.43665059184568172</v>
      </c>
      <c r="DC3554">
        <f t="shared" si="4720"/>
        <v>0</v>
      </c>
      <c r="DD3554">
        <f t="shared" si="4721"/>
        <v>0</v>
      </c>
      <c r="DE3554">
        <f t="shared" si="4722"/>
        <v>0</v>
      </c>
      <c r="DF3554">
        <f t="shared" si="4723"/>
        <v>0</v>
      </c>
      <c r="DG3554">
        <f t="shared" si="4724"/>
        <v>0</v>
      </c>
      <c r="DH3554">
        <f t="shared" si="4725"/>
        <v>0</v>
      </c>
      <c r="DI3554">
        <f t="shared" si="4726"/>
        <v>0</v>
      </c>
      <c r="DJ3554">
        <f t="shared" si="4727"/>
        <v>0</v>
      </c>
      <c r="DK3554">
        <f t="shared" si="4728"/>
        <v>0</v>
      </c>
      <c r="DL3554">
        <f t="shared" si="4729"/>
        <v>0</v>
      </c>
      <c r="DM3554">
        <f t="shared" si="4730"/>
        <v>0</v>
      </c>
      <c r="DN3554">
        <f t="shared" si="4731"/>
        <v>0</v>
      </c>
      <c r="DO3554">
        <f t="shared" si="4706"/>
        <v>2.3431828145550195</v>
      </c>
      <c r="DP3554">
        <f t="shared" si="4707"/>
        <v>2.3431828145550195</v>
      </c>
      <c r="DQ3554">
        <f t="shared" si="4707"/>
        <v>2.3431828145550195</v>
      </c>
      <c r="DR3554">
        <f t="shared" si="4707"/>
        <v>2.3431828145550195</v>
      </c>
      <c r="DS3554">
        <f t="shared" si="4707"/>
        <v>2.3431828145550195</v>
      </c>
      <c r="DT3554" t="str">
        <f t="shared" si="4708"/>
        <v xml:space="preserve"> arose</v>
      </c>
      <c r="DU3554" t="str">
        <f t="shared" si="4738"/>
        <v xml:space="preserve"> earls laser reals</v>
      </c>
      <c r="DV3554" t="str">
        <f t="shared" si="4739"/>
        <v xml:space="preserve"> arise raise serai</v>
      </c>
      <c r="DW3554" t="str">
        <f t="shared" si="4740"/>
        <v xml:space="preserve"> aster rates stare tares tears</v>
      </c>
      <c r="DX3554" t="str">
        <f t="shared" si="4741"/>
        <v xml:space="preserve"> aloes</v>
      </c>
    </row>
    <row r="3555" spans="1:128" x14ac:dyDescent="0.25">
      <c r="A3555" t="s">
        <v>1090</v>
      </c>
      <c r="B3555">
        <v>2.9285401139850942</v>
      </c>
      <c r="C3555">
        <f t="shared" si="4670"/>
        <v>4</v>
      </c>
      <c r="D3555" s="3" t="str">
        <f t="shared" si="4745"/>
        <v>00000</v>
      </c>
      <c r="E3555" s="3" t="str">
        <f t="shared" si="4745"/>
        <v>00000</v>
      </c>
      <c r="F3555" s="3" t="str">
        <f t="shared" si="4745"/>
        <v>00000</v>
      </c>
      <c r="G3555" s="3" t="str">
        <f t="shared" si="4745"/>
        <v>10001</v>
      </c>
      <c r="H3555" s="3" t="str">
        <f t="shared" si="4745"/>
        <v>00010</v>
      </c>
      <c r="I3555" s="3" t="str">
        <f t="shared" si="4745"/>
        <v>00000</v>
      </c>
      <c r="J3555" s="3" t="str">
        <f t="shared" si="4745"/>
        <v>00000</v>
      </c>
      <c r="K3555" s="3" t="str">
        <f t="shared" si="4745"/>
        <v>00000</v>
      </c>
      <c r="L3555" s="3" t="str">
        <f t="shared" si="4745"/>
        <v>00000</v>
      </c>
      <c r="M3555" s="3" t="str">
        <f t="shared" si="4745"/>
        <v>00000</v>
      </c>
      <c r="N3555" s="3" t="str">
        <f t="shared" si="4745"/>
        <v>00000</v>
      </c>
      <c r="O3555" s="3" t="str">
        <f t="shared" si="4745"/>
        <v>00100</v>
      </c>
      <c r="P3555" s="3" t="str">
        <f t="shared" si="4745"/>
        <v>00000</v>
      </c>
      <c r="Q3555" s="3" t="str">
        <f t="shared" si="4745"/>
        <v>00000</v>
      </c>
      <c r="R3555" s="3" t="str">
        <f t="shared" si="4745"/>
        <v>01000</v>
      </c>
      <c r="S3555" s="3" t="str">
        <f t="shared" si="4745"/>
        <v>00000</v>
      </c>
      <c r="T3555" s="3" t="str">
        <f t="shared" si="4744"/>
        <v>00000</v>
      </c>
      <c r="U3555" s="3" t="str">
        <f t="shared" si="4744"/>
        <v>00000</v>
      </c>
      <c r="V3555" s="3" t="str">
        <f t="shared" si="4744"/>
        <v>00000</v>
      </c>
      <c r="W3555" s="3" t="str">
        <f t="shared" si="4744"/>
        <v>00000</v>
      </c>
      <c r="X3555" s="3" t="str">
        <f t="shared" si="4744"/>
        <v>00000</v>
      </c>
      <c r="Y3555" s="3" t="str">
        <f t="shared" si="4744"/>
        <v>00000</v>
      </c>
      <c r="Z3555" s="3" t="str">
        <f t="shared" si="4744"/>
        <v>00000</v>
      </c>
      <c r="AA3555" s="3" t="str">
        <f t="shared" si="4744"/>
        <v>00000</v>
      </c>
      <c r="AB3555" s="3" t="str">
        <f t="shared" si="4744"/>
        <v>00000</v>
      </c>
      <c r="AC3555" s="3" t="str">
        <f t="shared" si="4744"/>
        <v>00000</v>
      </c>
      <c r="AE3555" s="3"/>
      <c r="AF3555" t="b">
        <f t="shared" si="4673"/>
        <v>1</v>
      </c>
      <c r="AG3555" t="b">
        <f t="shared" si="4674"/>
        <v>1</v>
      </c>
      <c r="AH3555" t="b">
        <f t="shared" si="4675"/>
        <v>1</v>
      </c>
      <c r="AI3555" t="b">
        <f t="shared" si="4676"/>
        <v>1</v>
      </c>
      <c r="AJ3555" t="b">
        <f t="shared" si="4677"/>
        <v>1</v>
      </c>
      <c r="AK3555" t="b">
        <f t="shared" si="4678"/>
        <v>1</v>
      </c>
      <c r="AL3555" t="b">
        <f t="shared" si="4679"/>
        <v>1</v>
      </c>
      <c r="AM3555" t="b">
        <f t="shared" si="4680"/>
        <v>1</v>
      </c>
      <c r="AN3555" t="b">
        <f t="shared" si="4681"/>
        <v>1</v>
      </c>
      <c r="AO3555" t="b">
        <f t="shared" si="4682"/>
        <v>1</v>
      </c>
      <c r="AP3555" t="b">
        <f t="shared" si="4683"/>
        <v>1</v>
      </c>
      <c r="AQ3555" t="b">
        <f t="shared" si="4684"/>
        <v>1</v>
      </c>
      <c r="AR3555" t="b">
        <f t="shared" si="4685"/>
        <v>1</v>
      </c>
      <c r="AS3555" t="b">
        <f t="shared" si="4686"/>
        <v>1</v>
      </c>
      <c r="AT3555" t="b">
        <f t="shared" si="4687"/>
        <v>1</v>
      </c>
      <c r="AU3555" t="b">
        <f t="shared" si="4688"/>
        <v>1</v>
      </c>
      <c r="AV3555" t="b">
        <f t="shared" si="4689"/>
        <v>1</v>
      </c>
      <c r="AW3555" t="b">
        <f t="shared" si="4690"/>
        <v>1</v>
      </c>
      <c r="AX3555" t="b">
        <f t="shared" si="4691"/>
        <v>1</v>
      </c>
      <c r="AY3555" t="b">
        <f t="shared" si="4692"/>
        <v>1</v>
      </c>
      <c r="AZ3555" t="b">
        <f t="shared" si="4693"/>
        <v>1</v>
      </c>
      <c r="BA3555" t="b">
        <f t="shared" si="4694"/>
        <v>1</v>
      </c>
      <c r="BB3555" t="b">
        <f t="shared" si="4695"/>
        <v>1</v>
      </c>
      <c r="BC3555" t="b">
        <f t="shared" si="4696"/>
        <v>1</v>
      </c>
      <c r="BD3555" t="b">
        <f t="shared" si="4697"/>
        <v>1</v>
      </c>
      <c r="BE3555" t="b">
        <f t="shared" si="4698"/>
        <v>1</v>
      </c>
      <c r="BF3555" s="6" t="b">
        <f t="shared" si="4671"/>
        <v>1</v>
      </c>
      <c r="BH3555" t="str">
        <f t="shared" si="4699"/>
        <v>d</v>
      </c>
      <c r="BI3555" t="str">
        <f t="shared" si="4700"/>
        <v>o</v>
      </c>
      <c r="BJ3555" t="str">
        <f t="shared" si="4701"/>
        <v>l</v>
      </c>
      <c r="BK3555" t="str">
        <f t="shared" si="4702"/>
        <v>e</v>
      </c>
      <c r="BL3555" t="str">
        <f t="shared" si="4703"/>
        <v>d</v>
      </c>
      <c r="BN3555">
        <f t="shared" si="4743"/>
        <v>0</v>
      </c>
      <c r="BO3555">
        <f t="shared" si="4743"/>
        <v>0</v>
      </c>
      <c r="BP3555">
        <f t="shared" si="4743"/>
        <v>0</v>
      </c>
      <c r="BQ3555">
        <f t="shared" si="4743"/>
        <v>2</v>
      </c>
      <c r="BR3555">
        <f t="shared" si="4743"/>
        <v>1</v>
      </c>
      <c r="BS3555">
        <f t="shared" si="4743"/>
        <v>0</v>
      </c>
      <c r="BT3555">
        <f t="shared" si="4743"/>
        <v>0</v>
      </c>
      <c r="BU3555">
        <f t="shared" si="4743"/>
        <v>0</v>
      </c>
      <c r="BV3555">
        <f t="shared" si="4743"/>
        <v>0</v>
      </c>
      <c r="BW3555">
        <f t="shared" si="4743"/>
        <v>0</v>
      </c>
      <c r="BX3555">
        <f t="shared" si="4743"/>
        <v>0</v>
      </c>
      <c r="BY3555">
        <f t="shared" si="4743"/>
        <v>1</v>
      </c>
      <c r="BZ3555">
        <f t="shared" si="4743"/>
        <v>0</v>
      </c>
      <c r="CA3555">
        <f t="shared" si="4743"/>
        <v>0</v>
      </c>
      <c r="CB3555">
        <f t="shared" si="4743"/>
        <v>1</v>
      </c>
      <c r="CC3555">
        <f t="shared" si="4743"/>
        <v>0</v>
      </c>
      <c r="CD3555">
        <f t="shared" si="4742"/>
        <v>0</v>
      </c>
      <c r="CE3555">
        <f t="shared" si="4742"/>
        <v>0</v>
      </c>
      <c r="CF3555">
        <f t="shared" si="4742"/>
        <v>0</v>
      </c>
      <c r="CG3555">
        <f t="shared" si="4742"/>
        <v>0</v>
      </c>
      <c r="CH3555">
        <f t="shared" si="4742"/>
        <v>0</v>
      </c>
      <c r="CI3555">
        <f t="shared" si="4742"/>
        <v>0</v>
      </c>
      <c r="CJ3555">
        <f t="shared" si="4742"/>
        <v>0</v>
      </c>
      <c r="CK3555">
        <f t="shared" si="4742"/>
        <v>0</v>
      </c>
      <c r="CL3555">
        <f t="shared" si="4742"/>
        <v>0</v>
      </c>
      <c r="CM3555">
        <f t="shared" si="4742"/>
        <v>0</v>
      </c>
      <c r="CN3555" s="2">
        <f t="shared" si="4704"/>
        <v>5</v>
      </c>
      <c r="CO3555">
        <f t="shared" si="4705"/>
        <v>0</v>
      </c>
      <c r="CP3555">
        <f t="shared" si="4733"/>
        <v>0</v>
      </c>
      <c r="CQ3555">
        <f t="shared" si="4734"/>
        <v>0</v>
      </c>
      <c r="CR3555">
        <f t="shared" si="4735"/>
        <v>0.79964927663305563</v>
      </c>
      <c r="CS3555">
        <f t="shared" si="4736"/>
        <v>1</v>
      </c>
      <c r="CT3555">
        <f t="shared" si="4737"/>
        <v>0</v>
      </c>
      <c r="CU3555">
        <f t="shared" si="4712"/>
        <v>0</v>
      </c>
      <c r="CV3555">
        <f t="shared" si="4713"/>
        <v>0</v>
      </c>
      <c r="CW3555">
        <f t="shared" si="4714"/>
        <v>0</v>
      </c>
      <c r="CX3555">
        <f t="shared" si="4715"/>
        <v>0</v>
      </c>
      <c r="CY3555">
        <f t="shared" si="4716"/>
        <v>0</v>
      </c>
      <c r="CZ3555">
        <f t="shared" si="4717"/>
        <v>0.54186760192897854</v>
      </c>
      <c r="DA3555">
        <f t="shared" si="4718"/>
        <v>0</v>
      </c>
      <c r="DB3555">
        <f t="shared" si="4719"/>
        <v>0</v>
      </c>
      <c r="DC3555">
        <f t="shared" si="4720"/>
        <v>0.58702323542306001</v>
      </c>
      <c r="DD3555">
        <f t="shared" si="4721"/>
        <v>0</v>
      </c>
      <c r="DE3555">
        <f t="shared" si="4722"/>
        <v>0</v>
      </c>
      <c r="DF3555">
        <f t="shared" si="4723"/>
        <v>0</v>
      </c>
      <c r="DG3555">
        <f t="shared" si="4724"/>
        <v>0</v>
      </c>
      <c r="DH3555">
        <f t="shared" si="4725"/>
        <v>0</v>
      </c>
      <c r="DI3555">
        <f t="shared" si="4726"/>
        <v>0</v>
      </c>
      <c r="DJ3555">
        <f t="shared" si="4727"/>
        <v>0</v>
      </c>
      <c r="DK3555">
        <f t="shared" si="4728"/>
        <v>0</v>
      </c>
      <c r="DL3555">
        <f t="shared" si="4729"/>
        <v>0</v>
      </c>
      <c r="DM3555">
        <f t="shared" si="4730"/>
        <v>0</v>
      </c>
      <c r="DN3555">
        <f t="shared" si="4731"/>
        <v>0</v>
      </c>
      <c r="DO3555">
        <f t="shared" si="4706"/>
        <v>2.3428320911880753</v>
      </c>
      <c r="DP3555">
        <f t="shared" si="4707"/>
        <v>2.3428320911880753</v>
      </c>
      <c r="DQ3555">
        <f t="shared" si="4707"/>
        <v>2.3428320911880753</v>
      </c>
      <c r="DR3555">
        <f t="shared" si="4707"/>
        <v>2.3428320911880753</v>
      </c>
      <c r="DS3555">
        <f t="shared" si="4707"/>
        <v>2.3428320911880753</v>
      </c>
      <c r="DT3555" t="str">
        <f t="shared" si="4708"/>
        <v xml:space="preserve"> arose</v>
      </c>
      <c r="DU3555" t="str">
        <f t="shared" si="4738"/>
        <v xml:space="preserve"> earls laser reals</v>
      </c>
      <c r="DV3555" t="str">
        <f t="shared" si="4739"/>
        <v xml:space="preserve"> arise raise serai</v>
      </c>
      <c r="DW3555" t="str">
        <f t="shared" si="4740"/>
        <v xml:space="preserve"> aster rates stare tares tears</v>
      </c>
      <c r="DX3555" t="str">
        <f t="shared" si="4741"/>
        <v xml:space="preserve"> aloes</v>
      </c>
    </row>
    <row r="3556" spans="1:128" x14ac:dyDescent="0.25">
      <c r="A3556" t="s">
        <v>1790</v>
      </c>
      <c r="B3556">
        <v>2.9281017097764139</v>
      </c>
      <c r="C3556">
        <f t="shared" si="4670"/>
        <v>4</v>
      </c>
      <c r="D3556" s="3" t="str">
        <f t="shared" si="4745"/>
        <v>00001</v>
      </c>
      <c r="E3556" s="3" t="str">
        <f t="shared" si="4745"/>
        <v>00000</v>
      </c>
      <c r="F3556" s="3" t="str">
        <f t="shared" si="4745"/>
        <v>00000</v>
      </c>
      <c r="G3556" s="3" t="str">
        <f t="shared" si="4745"/>
        <v>00000</v>
      </c>
      <c r="H3556" s="3" t="str">
        <f t="shared" si="4745"/>
        <v>01000</v>
      </c>
      <c r="I3556" s="3" t="str">
        <f t="shared" si="4745"/>
        <v>00000</v>
      </c>
      <c r="J3556" s="3" t="str">
        <f t="shared" si="4745"/>
        <v>00000</v>
      </c>
      <c r="K3556" s="3" t="str">
        <f t="shared" si="4745"/>
        <v>10000</v>
      </c>
      <c r="L3556" s="3" t="str">
        <f t="shared" si="4745"/>
        <v>00000</v>
      </c>
      <c r="M3556" s="3" t="str">
        <f t="shared" si="4745"/>
        <v>00000</v>
      </c>
      <c r="N3556" s="3" t="str">
        <f t="shared" si="4745"/>
        <v>00000</v>
      </c>
      <c r="O3556" s="3" t="str">
        <f t="shared" si="4745"/>
        <v>00000</v>
      </c>
      <c r="P3556" s="3" t="str">
        <f t="shared" si="4745"/>
        <v>00000</v>
      </c>
      <c r="Q3556" s="3" t="str">
        <f t="shared" si="4745"/>
        <v>00110</v>
      </c>
      <c r="R3556" s="3" t="str">
        <f t="shared" si="4745"/>
        <v>00000</v>
      </c>
      <c r="S3556" s="3" t="str">
        <f t="shared" si="4745"/>
        <v>00000</v>
      </c>
      <c r="T3556" s="3" t="str">
        <f t="shared" si="4744"/>
        <v>00000</v>
      </c>
      <c r="U3556" s="3" t="str">
        <f t="shared" si="4744"/>
        <v>00000</v>
      </c>
      <c r="V3556" s="3" t="str">
        <f t="shared" si="4744"/>
        <v>00000</v>
      </c>
      <c r="W3556" s="3" t="str">
        <f t="shared" si="4744"/>
        <v>00000</v>
      </c>
      <c r="X3556" s="3" t="str">
        <f t="shared" si="4744"/>
        <v>00000</v>
      </c>
      <c r="Y3556" s="3" t="str">
        <f t="shared" si="4744"/>
        <v>00000</v>
      </c>
      <c r="Z3556" s="3" t="str">
        <f t="shared" si="4744"/>
        <v>00000</v>
      </c>
      <c r="AA3556" s="3" t="str">
        <f t="shared" si="4744"/>
        <v>00000</v>
      </c>
      <c r="AB3556" s="3" t="str">
        <f t="shared" si="4744"/>
        <v>00000</v>
      </c>
      <c r="AC3556" s="3" t="str">
        <f t="shared" si="4744"/>
        <v>00000</v>
      </c>
      <c r="AE3556" s="3"/>
      <c r="AF3556" t="b">
        <f t="shared" si="4673"/>
        <v>1</v>
      </c>
      <c r="AG3556" t="b">
        <f t="shared" si="4674"/>
        <v>1</v>
      </c>
      <c r="AH3556" t="b">
        <f t="shared" si="4675"/>
        <v>1</v>
      </c>
      <c r="AI3556" t="b">
        <f t="shared" si="4676"/>
        <v>1</v>
      </c>
      <c r="AJ3556" t="b">
        <f t="shared" si="4677"/>
        <v>1</v>
      </c>
      <c r="AK3556" t="b">
        <f t="shared" si="4678"/>
        <v>1</v>
      </c>
      <c r="AL3556" t="b">
        <f t="shared" si="4679"/>
        <v>1</v>
      </c>
      <c r="AM3556" t="b">
        <f t="shared" si="4680"/>
        <v>1</v>
      </c>
      <c r="AN3556" t="b">
        <f t="shared" si="4681"/>
        <v>1</v>
      </c>
      <c r="AO3556" t="b">
        <f t="shared" si="4682"/>
        <v>1</v>
      </c>
      <c r="AP3556" t="b">
        <f t="shared" si="4683"/>
        <v>1</v>
      </c>
      <c r="AQ3556" t="b">
        <f t="shared" si="4684"/>
        <v>1</v>
      </c>
      <c r="AR3556" t="b">
        <f t="shared" si="4685"/>
        <v>1</v>
      </c>
      <c r="AS3556" t="b">
        <f t="shared" si="4686"/>
        <v>1</v>
      </c>
      <c r="AT3556" t="b">
        <f t="shared" si="4687"/>
        <v>1</v>
      </c>
      <c r="AU3556" t="b">
        <f t="shared" si="4688"/>
        <v>1</v>
      </c>
      <c r="AV3556" t="b">
        <f t="shared" si="4689"/>
        <v>1</v>
      </c>
      <c r="AW3556" t="b">
        <f t="shared" si="4690"/>
        <v>1</v>
      </c>
      <c r="AX3556" t="b">
        <f t="shared" si="4691"/>
        <v>1</v>
      </c>
      <c r="AY3556" t="b">
        <f t="shared" si="4692"/>
        <v>1</v>
      </c>
      <c r="AZ3556" t="b">
        <f t="shared" si="4693"/>
        <v>1</v>
      </c>
      <c r="BA3556" t="b">
        <f t="shared" si="4694"/>
        <v>1</v>
      </c>
      <c r="BB3556" t="b">
        <f t="shared" si="4695"/>
        <v>1</v>
      </c>
      <c r="BC3556" t="b">
        <f t="shared" si="4696"/>
        <v>1</v>
      </c>
      <c r="BD3556" t="b">
        <f t="shared" si="4697"/>
        <v>1</v>
      </c>
      <c r="BE3556" t="b">
        <f t="shared" si="4698"/>
        <v>1</v>
      </c>
      <c r="BF3556" s="6" t="b">
        <f t="shared" si="4671"/>
        <v>1</v>
      </c>
      <c r="BH3556" t="str">
        <f t="shared" si="4699"/>
        <v>h</v>
      </c>
      <c r="BI3556" t="str">
        <f t="shared" si="4700"/>
        <v>e</v>
      </c>
      <c r="BJ3556" t="str">
        <f t="shared" si="4701"/>
        <v>n</v>
      </c>
      <c r="BK3556" t="str">
        <f t="shared" si="4702"/>
        <v>n</v>
      </c>
      <c r="BL3556" t="str">
        <f t="shared" si="4703"/>
        <v>a</v>
      </c>
      <c r="BN3556">
        <f t="shared" si="4743"/>
        <v>1</v>
      </c>
      <c r="BO3556">
        <f t="shared" si="4743"/>
        <v>0</v>
      </c>
      <c r="BP3556">
        <f t="shared" si="4743"/>
        <v>0</v>
      </c>
      <c r="BQ3556">
        <f t="shared" si="4743"/>
        <v>0</v>
      </c>
      <c r="BR3556">
        <f t="shared" si="4743"/>
        <v>1</v>
      </c>
      <c r="BS3556">
        <f t="shared" si="4743"/>
        <v>0</v>
      </c>
      <c r="BT3556">
        <f t="shared" si="4743"/>
        <v>0</v>
      </c>
      <c r="BU3556">
        <f t="shared" si="4743"/>
        <v>1</v>
      </c>
      <c r="BV3556">
        <f t="shared" si="4743"/>
        <v>0</v>
      </c>
      <c r="BW3556">
        <f t="shared" si="4743"/>
        <v>0</v>
      </c>
      <c r="BX3556">
        <f t="shared" si="4743"/>
        <v>0</v>
      </c>
      <c r="BY3556">
        <f t="shared" si="4743"/>
        <v>0</v>
      </c>
      <c r="BZ3556">
        <f t="shared" si="4743"/>
        <v>0</v>
      </c>
      <c r="CA3556">
        <f t="shared" si="4743"/>
        <v>2</v>
      </c>
      <c r="CB3556">
        <f t="shared" si="4743"/>
        <v>0</v>
      </c>
      <c r="CC3556">
        <f t="shared" si="4743"/>
        <v>0</v>
      </c>
      <c r="CD3556">
        <f t="shared" si="4742"/>
        <v>0</v>
      </c>
      <c r="CE3556">
        <f t="shared" si="4742"/>
        <v>0</v>
      </c>
      <c r="CF3556">
        <f t="shared" si="4742"/>
        <v>0</v>
      </c>
      <c r="CG3556">
        <f t="shared" si="4742"/>
        <v>0</v>
      </c>
      <c r="CH3556">
        <f t="shared" si="4742"/>
        <v>0</v>
      </c>
      <c r="CI3556">
        <f t="shared" si="4742"/>
        <v>0</v>
      </c>
      <c r="CJ3556">
        <f t="shared" si="4742"/>
        <v>0</v>
      </c>
      <c r="CK3556">
        <f t="shared" si="4742"/>
        <v>0</v>
      </c>
      <c r="CL3556">
        <f t="shared" si="4742"/>
        <v>0</v>
      </c>
      <c r="CM3556">
        <f t="shared" si="4742"/>
        <v>0</v>
      </c>
      <c r="CN3556" s="2">
        <f t="shared" si="4704"/>
        <v>5</v>
      </c>
      <c r="CO3556">
        <f t="shared" si="4705"/>
        <v>0.80008768084173609</v>
      </c>
      <c r="CP3556">
        <f t="shared" si="4733"/>
        <v>0</v>
      </c>
      <c r="CQ3556">
        <f t="shared" si="4734"/>
        <v>0</v>
      </c>
      <c r="CR3556">
        <f t="shared" si="4735"/>
        <v>0</v>
      </c>
      <c r="CS3556">
        <f t="shared" si="4736"/>
        <v>1</v>
      </c>
      <c r="CT3556">
        <f t="shared" si="4737"/>
        <v>0</v>
      </c>
      <c r="CU3556">
        <f t="shared" si="4712"/>
        <v>0</v>
      </c>
      <c r="CV3556">
        <f t="shared" si="4713"/>
        <v>0.25471284524331433</v>
      </c>
      <c r="CW3556">
        <f t="shared" si="4714"/>
        <v>0</v>
      </c>
      <c r="CX3556">
        <f t="shared" si="4715"/>
        <v>0</v>
      </c>
      <c r="CY3556">
        <f t="shared" si="4716"/>
        <v>0</v>
      </c>
      <c r="CZ3556">
        <f t="shared" si="4717"/>
        <v>0</v>
      </c>
      <c r="DA3556">
        <f t="shared" si="4718"/>
        <v>0</v>
      </c>
      <c r="DB3556">
        <f t="shared" si="4719"/>
        <v>0.87330118369136345</v>
      </c>
      <c r="DC3556">
        <f t="shared" si="4720"/>
        <v>0</v>
      </c>
      <c r="DD3556">
        <f t="shared" si="4721"/>
        <v>0</v>
      </c>
      <c r="DE3556">
        <f t="shared" si="4722"/>
        <v>0</v>
      </c>
      <c r="DF3556">
        <f t="shared" si="4723"/>
        <v>0</v>
      </c>
      <c r="DG3556">
        <f t="shared" si="4724"/>
        <v>0</v>
      </c>
      <c r="DH3556">
        <f t="shared" si="4725"/>
        <v>0</v>
      </c>
      <c r="DI3556">
        <f t="shared" si="4726"/>
        <v>0</v>
      </c>
      <c r="DJ3556">
        <f t="shared" si="4727"/>
        <v>0</v>
      </c>
      <c r="DK3556">
        <f t="shared" si="4728"/>
        <v>0</v>
      </c>
      <c r="DL3556">
        <f t="shared" si="4729"/>
        <v>0</v>
      </c>
      <c r="DM3556">
        <f t="shared" si="4730"/>
        <v>0</v>
      </c>
      <c r="DN3556">
        <f t="shared" si="4731"/>
        <v>0</v>
      </c>
      <c r="DO3556">
        <f t="shared" si="4706"/>
        <v>2.3424813678211311</v>
      </c>
      <c r="DP3556">
        <f t="shared" si="4707"/>
        <v>2.3424813678211311</v>
      </c>
      <c r="DQ3556">
        <f t="shared" si="4707"/>
        <v>2.3424813678211311</v>
      </c>
      <c r="DR3556">
        <f t="shared" si="4707"/>
        <v>2.3424813678211311</v>
      </c>
      <c r="DS3556">
        <f t="shared" si="4707"/>
        <v>2.3424813678211311</v>
      </c>
      <c r="DT3556" t="str">
        <f t="shared" si="4708"/>
        <v xml:space="preserve"> arose</v>
      </c>
      <c r="DU3556" t="str">
        <f t="shared" si="4738"/>
        <v xml:space="preserve"> earls laser reals</v>
      </c>
      <c r="DV3556" t="str">
        <f t="shared" si="4739"/>
        <v xml:space="preserve"> arise raise serai</v>
      </c>
      <c r="DW3556" t="str">
        <f t="shared" si="4740"/>
        <v xml:space="preserve"> aster rates stare tares tears</v>
      </c>
      <c r="DX3556" t="str">
        <f t="shared" si="4741"/>
        <v xml:space="preserve"> aloes</v>
      </c>
    </row>
    <row r="3557" spans="1:128" x14ac:dyDescent="0.25">
      <c r="A3557" t="s">
        <v>1782</v>
      </c>
      <c r="B3557">
        <v>2.9254712845243311</v>
      </c>
      <c r="C3557">
        <f t="shared" si="4670"/>
        <v>4</v>
      </c>
      <c r="D3557" s="3" t="str">
        <f t="shared" si="4745"/>
        <v>00000</v>
      </c>
      <c r="E3557" s="3" t="str">
        <f t="shared" si="4745"/>
        <v>00000</v>
      </c>
      <c r="F3557" s="3" t="str">
        <f t="shared" si="4745"/>
        <v>00000</v>
      </c>
      <c r="G3557" s="3" t="str">
        <f t="shared" si="4745"/>
        <v>00000</v>
      </c>
      <c r="H3557" s="3" t="str">
        <f t="shared" si="4745"/>
        <v>01000</v>
      </c>
      <c r="I3557" s="3" t="str">
        <f t="shared" si="4745"/>
        <v>00000</v>
      </c>
      <c r="J3557" s="3" t="str">
        <f t="shared" si="4745"/>
        <v>00000</v>
      </c>
      <c r="K3557" s="3" t="str">
        <f t="shared" si="4745"/>
        <v>10000</v>
      </c>
      <c r="L3557" s="3" t="str">
        <f t="shared" si="4745"/>
        <v>00000</v>
      </c>
      <c r="M3557" s="3" t="str">
        <f t="shared" si="4745"/>
        <v>00000</v>
      </c>
      <c r="N3557" s="3" t="str">
        <f t="shared" si="4745"/>
        <v>00000</v>
      </c>
      <c r="O3557" s="3" t="str">
        <f t="shared" si="4745"/>
        <v>00110</v>
      </c>
      <c r="P3557" s="3" t="str">
        <f t="shared" si="4745"/>
        <v>00000</v>
      </c>
      <c r="Q3557" s="3" t="str">
        <f t="shared" si="4745"/>
        <v>00000</v>
      </c>
      <c r="R3557" s="3" t="str">
        <f t="shared" si="4745"/>
        <v>00001</v>
      </c>
      <c r="S3557" s="3" t="str">
        <f t="shared" si="4745"/>
        <v>00000</v>
      </c>
      <c r="T3557" s="3" t="str">
        <f t="shared" si="4744"/>
        <v>00000</v>
      </c>
      <c r="U3557" s="3" t="str">
        <f t="shared" si="4744"/>
        <v>00000</v>
      </c>
      <c r="V3557" s="3" t="str">
        <f t="shared" si="4744"/>
        <v>00000</v>
      </c>
      <c r="W3557" s="3" t="str">
        <f t="shared" si="4744"/>
        <v>00000</v>
      </c>
      <c r="X3557" s="3" t="str">
        <f t="shared" si="4744"/>
        <v>00000</v>
      </c>
      <c r="Y3557" s="3" t="str">
        <f t="shared" si="4744"/>
        <v>00000</v>
      </c>
      <c r="Z3557" s="3" t="str">
        <f t="shared" si="4744"/>
        <v>00000</v>
      </c>
      <c r="AA3557" s="3" t="str">
        <f t="shared" si="4744"/>
        <v>00000</v>
      </c>
      <c r="AB3557" s="3" t="str">
        <f t="shared" si="4744"/>
        <v>00000</v>
      </c>
      <c r="AC3557" s="3" t="str">
        <f t="shared" si="4744"/>
        <v>00000</v>
      </c>
      <c r="AE3557" s="3"/>
      <c r="AF3557" t="b">
        <f t="shared" si="4673"/>
        <v>1</v>
      </c>
      <c r="AG3557" t="b">
        <f t="shared" si="4674"/>
        <v>1</v>
      </c>
      <c r="AH3557" t="b">
        <f t="shared" si="4675"/>
        <v>1</v>
      </c>
      <c r="AI3557" t="b">
        <f t="shared" si="4676"/>
        <v>1</v>
      </c>
      <c r="AJ3557" t="b">
        <f t="shared" si="4677"/>
        <v>1</v>
      </c>
      <c r="AK3557" t="b">
        <f t="shared" si="4678"/>
        <v>1</v>
      </c>
      <c r="AL3557" t="b">
        <f t="shared" si="4679"/>
        <v>1</v>
      </c>
      <c r="AM3557" t="b">
        <f t="shared" si="4680"/>
        <v>1</v>
      </c>
      <c r="AN3557" t="b">
        <f t="shared" si="4681"/>
        <v>1</v>
      </c>
      <c r="AO3557" t="b">
        <f t="shared" si="4682"/>
        <v>1</v>
      </c>
      <c r="AP3557" t="b">
        <f t="shared" si="4683"/>
        <v>1</v>
      </c>
      <c r="AQ3557" t="b">
        <f t="shared" si="4684"/>
        <v>1</v>
      </c>
      <c r="AR3557" t="b">
        <f t="shared" si="4685"/>
        <v>1</v>
      </c>
      <c r="AS3557" t="b">
        <f t="shared" si="4686"/>
        <v>1</v>
      </c>
      <c r="AT3557" t="b">
        <f t="shared" si="4687"/>
        <v>1</v>
      </c>
      <c r="AU3557" t="b">
        <f t="shared" si="4688"/>
        <v>1</v>
      </c>
      <c r="AV3557" t="b">
        <f t="shared" si="4689"/>
        <v>1</v>
      </c>
      <c r="AW3557" t="b">
        <f t="shared" si="4690"/>
        <v>1</v>
      </c>
      <c r="AX3557" t="b">
        <f t="shared" si="4691"/>
        <v>1</v>
      </c>
      <c r="AY3557" t="b">
        <f t="shared" si="4692"/>
        <v>1</v>
      </c>
      <c r="AZ3557" t="b">
        <f t="shared" si="4693"/>
        <v>1</v>
      </c>
      <c r="BA3557" t="b">
        <f t="shared" si="4694"/>
        <v>1</v>
      </c>
      <c r="BB3557" t="b">
        <f t="shared" si="4695"/>
        <v>1</v>
      </c>
      <c r="BC3557" t="b">
        <f t="shared" si="4696"/>
        <v>1</v>
      </c>
      <c r="BD3557" t="b">
        <f t="shared" si="4697"/>
        <v>1</v>
      </c>
      <c r="BE3557" t="b">
        <f t="shared" si="4698"/>
        <v>1</v>
      </c>
      <c r="BF3557" s="6" t="b">
        <f t="shared" si="4671"/>
        <v>1</v>
      </c>
      <c r="BH3557" t="str">
        <f t="shared" si="4699"/>
        <v>h</v>
      </c>
      <c r="BI3557" t="str">
        <f t="shared" si="4700"/>
        <v>e</v>
      </c>
      <c r="BJ3557" t="str">
        <f t="shared" si="4701"/>
        <v>l</v>
      </c>
      <c r="BK3557" t="str">
        <f t="shared" si="4702"/>
        <v>l</v>
      </c>
      <c r="BL3557" t="str">
        <f t="shared" si="4703"/>
        <v>o</v>
      </c>
      <c r="BN3557">
        <f t="shared" si="4743"/>
        <v>0</v>
      </c>
      <c r="BO3557">
        <f t="shared" si="4743"/>
        <v>0</v>
      </c>
      <c r="BP3557">
        <f t="shared" si="4743"/>
        <v>0</v>
      </c>
      <c r="BQ3557">
        <f t="shared" si="4743"/>
        <v>0</v>
      </c>
      <c r="BR3557">
        <f t="shared" si="4743"/>
        <v>1</v>
      </c>
      <c r="BS3557">
        <f t="shared" si="4743"/>
        <v>0</v>
      </c>
      <c r="BT3557">
        <f t="shared" si="4743"/>
        <v>0</v>
      </c>
      <c r="BU3557">
        <f t="shared" si="4743"/>
        <v>1</v>
      </c>
      <c r="BV3557">
        <f t="shared" si="4743"/>
        <v>0</v>
      </c>
      <c r="BW3557">
        <f t="shared" si="4743"/>
        <v>0</v>
      </c>
      <c r="BX3557">
        <f t="shared" si="4743"/>
        <v>0</v>
      </c>
      <c r="BY3557">
        <f t="shared" si="4743"/>
        <v>2</v>
      </c>
      <c r="BZ3557">
        <f t="shared" si="4743"/>
        <v>0</v>
      </c>
      <c r="CA3557">
        <f t="shared" si="4743"/>
        <v>0</v>
      </c>
      <c r="CB3557">
        <f t="shared" si="4743"/>
        <v>1</v>
      </c>
      <c r="CC3557">
        <f t="shared" si="4743"/>
        <v>0</v>
      </c>
      <c r="CD3557">
        <f t="shared" si="4742"/>
        <v>0</v>
      </c>
      <c r="CE3557">
        <f t="shared" si="4742"/>
        <v>0</v>
      </c>
      <c r="CF3557">
        <f t="shared" si="4742"/>
        <v>0</v>
      </c>
      <c r="CG3557">
        <f t="shared" si="4742"/>
        <v>0</v>
      </c>
      <c r="CH3557">
        <f t="shared" si="4742"/>
        <v>0</v>
      </c>
      <c r="CI3557">
        <f t="shared" si="4742"/>
        <v>0</v>
      </c>
      <c r="CJ3557">
        <f t="shared" si="4742"/>
        <v>0</v>
      </c>
      <c r="CK3557">
        <f t="shared" si="4742"/>
        <v>0</v>
      </c>
      <c r="CL3557">
        <f t="shared" si="4742"/>
        <v>0</v>
      </c>
      <c r="CM3557">
        <f t="shared" si="4742"/>
        <v>0</v>
      </c>
      <c r="CN3557" s="2">
        <f t="shared" si="4704"/>
        <v>5</v>
      </c>
      <c r="CO3557">
        <f t="shared" si="4705"/>
        <v>0</v>
      </c>
      <c r="CP3557">
        <f t="shared" si="4733"/>
        <v>0</v>
      </c>
      <c r="CQ3557">
        <f t="shared" si="4734"/>
        <v>0</v>
      </c>
      <c r="CR3557">
        <f t="shared" si="4735"/>
        <v>0</v>
      </c>
      <c r="CS3557">
        <f t="shared" si="4736"/>
        <v>1</v>
      </c>
      <c r="CT3557">
        <f t="shared" si="4737"/>
        <v>0</v>
      </c>
      <c r="CU3557">
        <f t="shared" si="4712"/>
        <v>0</v>
      </c>
      <c r="CV3557">
        <f t="shared" si="4713"/>
        <v>0.25471284524331433</v>
      </c>
      <c r="CW3557">
        <f t="shared" si="4714"/>
        <v>0</v>
      </c>
      <c r="CX3557">
        <f t="shared" si="4715"/>
        <v>0</v>
      </c>
      <c r="CY3557">
        <f t="shared" si="4716"/>
        <v>0</v>
      </c>
      <c r="CZ3557">
        <f t="shared" si="4717"/>
        <v>1.0837352038579571</v>
      </c>
      <c r="DA3557">
        <f t="shared" si="4718"/>
        <v>0</v>
      </c>
      <c r="DB3557">
        <f t="shared" si="4719"/>
        <v>0</v>
      </c>
      <c r="DC3557">
        <f t="shared" si="4720"/>
        <v>0.58702323542306001</v>
      </c>
      <c r="DD3557">
        <f t="shared" si="4721"/>
        <v>0</v>
      </c>
      <c r="DE3557">
        <f t="shared" si="4722"/>
        <v>0</v>
      </c>
      <c r="DF3557">
        <f t="shared" si="4723"/>
        <v>0</v>
      </c>
      <c r="DG3557">
        <f t="shared" si="4724"/>
        <v>0</v>
      </c>
      <c r="DH3557">
        <f t="shared" si="4725"/>
        <v>0</v>
      </c>
      <c r="DI3557">
        <f t="shared" si="4726"/>
        <v>0</v>
      </c>
      <c r="DJ3557">
        <f t="shared" si="4727"/>
        <v>0</v>
      </c>
      <c r="DK3557">
        <f t="shared" si="4728"/>
        <v>0</v>
      </c>
      <c r="DL3557">
        <f t="shared" si="4729"/>
        <v>0</v>
      </c>
      <c r="DM3557">
        <f t="shared" si="4730"/>
        <v>0</v>
      </c>
      <c r="DN3557">
        <f t="shared" si="4731"/>
        <v>0</v>
      </c>
      <c r="DO3557">
        <f t="shared" si="4706"/>
        <v>2.3403770276194651</v>
      </c>
      <c r="DP3557">
        <f t="shared" si="4707"/>
        <v>2.3403770276194651</v>
      </c>
      <c r="DQ3557">
        <f t="shared" si="4707"/>
        <v>2.3403770276194651</v>
      </c>
      <c r="DR3557">
        <f t="shared" si="4707"/>
        <v>2.3403770276194651</v>
      </c>
      <c r="DS3557">
        <f t="shared" si="4707"/>
        <v>2.3403770276194651</v>
      </c>
      <c r="DT3557" t="str">
        <f t="shared" si="4708"/>
        <v xml:space="preserve"> arose</v>
      </c>
      <c r="DU3557" t="str">
        <f t="shared" si="4738"/>
        <v xml:space="preserve"> earls laser reals</v>
      </c>
      <c r="DV3557" t="str">
        <f t="shared" si="4739"/>
        <v xml:space="preserve"> arise raise serai</v>
      </c>
      <c r="DW3557" t="str">
        <f t="shared" si="4740"/>
        <v xml:space="preserve"> aster rates stare tares tears</v>
      </c>
      <c r="DX3557" t="str">
        <f t="shared" si="4741"/>
        <v xml:space="preserve"> aloes</v>
      </c>
    </row>
    <row r="3558" spans="1:128" x14ac:dyDescent="0.25">
      <c r="A3558" t="s">
        <v>176</v>
      </c>
      <c r="B3558">
        <v>2.9245944761069707</v>
      </c>
      <c r="C3558">
        <f t="shared" si="4670"/>
        <v>4</v>
      </c>
      <c r="D3558" s="3" t="str">
        <f t="shared" si="4745"/>
        <v>10100</v>
      </c>
      <c r="E3558" s="3" t="str">
        <f t="shared" si="4745"/>
        <v>00000</v>
      </c>
      <c r="F3558" s="3" t="str">
        <f t="shared" si="4745"/>
        <v>00000</v>
      </c>
      <c r="G3558" s="3" t="str">
        <f t="shared" si="4745"/>
        <v>00000</v>
      </c>
      <c r="H3558" s="3" t="str">
        <f t="shared" si="4745"/>
        <v>00001</v>
      </c>
      <c r="I3558" s="3" t="str">
        <f t="shared" si="4745"/>
        <v>00000</v>
      </c>
      <c r="J3558" s="3" t="str">
        <f t="shared" si="4745"/>
        <v>01000</v>
      </c>
      <c r="K3558" s="3" t="str">
        <f t="shared" si="4745"/>
        <v>00000</v>
      </c>
      <c r="L3558" s="3" t="str">
        <f t="shared" si="4745"/>
        <v>00000</v>
      </c>
      <c r="M3558" s="3" t="str">
        <f t="shared" si="4745"/>
        <v>00000</v>
      </c>
      <c r="N3558" s="3" t="str">
        <f t="shared" si="4745"/>
        <v>00000</v>
      </c>
      <c r="O3558" s="3" t="str">
        <f t="shared" si="4745"/>
        <v>00000</v>
      </c>
      <c r="P3558" s="3" t="str">
        <f t="shared" si="4745"/>
        <v>00000</v>
      </c>
      <c r="Q3558" s="3" t="str">
        <f t="shared" si="4745"/>
        <v>00000</v>
      </c>
      <c r="R3558" s="3" t="str">
        <f t="shared" si="4745"/>
        <v>00000</v>
      </c>
      <c r="S3558" s="3" t="str">
        <f t="shared" si="4745"/>
        <v>00000</v>
      </c>
      <c r="T3558" s="3" t="str">
        <f t="shared" si="4744"/>
        <v>00000</v>
      </c>
      <c r="U3558" s="3" t="str">
        <f t="shared" si="4744"/>
        <v>00000</v>
      </c>
      <c r="V3558" s="3" t="str">
        <f t="shared" si="4744"/>
        <v>00000</v>
      </c>
      <c r="W3558" s="3" t="str">
        <f t="shared" si="4744"/>
        <v>00000</v>
      </c>
      <c r="X3558" s="3" t="str">
        <f t="shared" si="4744"/>
        <v>00000</v>
      </c>
      <c r="Y3558" s="3" t="str">
        <f t="shared" si="4744"/>
        <v>00010</v>
      </c>
      <c r="Z3558" s="3" t="str">
        <f t="shared" si="4744"/>
        <v>00000</v>
      </c>
      <c r="AA3558" s="3" t="str">
        <f t="shared" si="4744"/>
        <v>00000</v>
      </c>
      <c r="AB3558" s="3" t="str">
        <f t="shared" si="4744"/>
        <v>00000</v>
      </c>
      <c r="AC3558" s="3" t="str">
        <f t="shared" si="4744"/>
        <v>00000</v>
      </c>
      <c r="AE3558" s="3"/>
      <c r="AF3558" t="b">
        <f t="shared" si="4673"/>
        <v>1</v>
      </c>
      <c r="AG3558" t="b">
        <f t="shared" si="4674"/>
        <v>1</v>
      </c>
      <c r="AH3558" t="b">
        <f t="shared" si="4675"/>
        <v>1</v>
      </c>
      <c r="AI3558" t="b">
        <f t="shared" si="4676"/>
        <v>1</v>
      </c>
      <c r="AJ3558" t="b">
        <f t="shared" si="4677"/>
        <v>1</v>
      </c>
      <c r="AK3558" t="b">
        <f t="shared" si="4678"/>
        <v>1</v>
      </c>
      <c r="AL3558" t="b">
        <f t="shared" si="4679"/>
        <v>1</v>
      </c>
      <c r="AM3558" t="b">
        <f t="shared" si="4680"/>
        <v>1</v>
      </c>
      <c r="AN3558" t="b">
        <f t="shared" si="4681"/>
        <v>1</v>
      </c>
      <c r="AO3558" t="b">
        <f t="shared" si="4682"/>
        <v>1</v>
      </c>
      <c r="AP3558" t="b">
        <f t="shared" si="4683"/>
        <v>1</v>
      </c>
      <c r="AQ3558" t="b">
        <f t="shared" si="4684"/>
        <v>1</v>
      </c>
      <c r="AR3558" t="b">
        <f t="shared" si="4685"/>
        <v>1</v>
      </c>
      <c r="AS3558" t="b">
        <f t="shared" si="4686"/>
        <v>1</v>
      </c>
      <c r="AT3558" t="b">
        <f t="shared" si="4687"/>
        <v>1</v>
      </c>
      <c r="AU3558" t="b">
        <f t="shared" si="4688"/>
        <v>1</v>
      </c>
      <c r="AV3558" t="b">
        <f t="shared" si="4689"/>
        <v>1</v>
      </c>
      <c r="AW3558" t="b">
        <f t="shared" si="4690"/>
        <v>1</v>
      </c>
      <c r="AX3558" t="b">
        <f t="shared" si="4691"/>
        <v>1</v>
      </c>
      <c r="AY3558" t="b">
        <f t="shared" si="4692"/>
        <v>1</v>
      </c>
      <c r="AZ3558" t="b">
        <f t="shared" si="4693"/>
        <v>1</v>
      </c>
      <c r="BA3558" t="b">
        <f t="shared" si="4694"/>
        <v>1</v>
      </c>
      <c r="BB3558" t="b">
        <f t="shared" si="4695"/>
        <v>1</v>
      </c>
      <c r="BC3558" t="b">
        <f t="shared" si="4696"/>
        <v>1</v>
      </c>
      <c r="BD3558" t="b">
        <f t="shared" si="4697"/>
        <v>1</v>
      </c>
      <c r="BE3558" t="b">
        <f t="shared" si="4698"/>
        <v>1</v>
      </c>
      <c r="BF3558" s="6" t="b">
        <f t="shared" si="4671"/>
        <v>1</v>
      </c>
      <c r="BH3558" t="str">
        <f t="shared" si="4699"/>
        <v>a</v>
      </c>
      <c r="BI3558" t="str">
        <f t="shared" si="4700"/>
        <v>g</v>
      </c>
      <c r="BJ3558" t="str">
        <f t="shared" si="4701"/>
        <v>a</v>
      </c>
      <c r="BK3558" t="str">
        <f t="shared" si="4702"/>
        <v>v</v>
      </c>
      <c r="BL3558" t="str">
        <f t="shared" si="4703"/>
        <v>e</v>
      </c>
      <c r="BN3558">
        <f t="shared" si="4743"/>
        <v>2</v>
      </c>
      <c r="BO3558">
        <f t="shared" si="4743"/>
        <v>0</v>
      </c>
      <c r="BP3558">
        <f t="shared" si="4743"/>
        <v>0</v>
      </c>
      <c r="BQ3558">
        <f t="shared" si="4743"/>
        <v>0</v>
      </c>
      <c r="BR3558">
        <f t="shared" si="4743"/>
        <v>1</v>
      </c>
      <c r="BS3558">
        <f t="shared" si="4743"/>
        <v>0</v>
      </c>
      <c r="BT3558">
        <f t="shared" si="4743"/>
        <v>1</v>
      </c>
      <c r="BU3558">
        <f t="shared" si="4743"/>
        <v>0</v>
      </c>
      <c r="BV3558">
        <f t="shared" si="4743"/>
        <v>0</v>
      </c>
      <c r="BW3558">
        <f t="shared" si="4743"/>
        <v>0</v>
      </c>
      <c r="BX3558">
        <f t="shared" si="4743"/>
        <v>0</v>
      </c>
      <c r="BY3558">
        <f t="shared" si="4743"/>
        <v>0</v>
      </c>
      <c r="BZ3558">
        <f t="shared" si="4743"/>
        <v>0</v>
      </c>
      <c r="CA3558">
        <f t="shared" si="4743"/>
        <v>0</v>
      </c>
      <c r="CB3558">
        <f t="shared" si="4743"/>
        <v>0</v>
      </c>
      <c r="CC3558">
        <f t="shared" si="4743"/>
        <v>0</v>
      </c>
      <c r="CD3558">
        <f t="shared" si="4742"/>
        <v>0</v>
      </c>
      <c r="CE3558">
        <f t="shared" si="4742"/>
        <v>0</v>
      </c>
      <c r="CF3558">
        <f t="shared" si="4742"/>
        <v>0</v>
      </c>
      <c r="CG3558">
        <f t="shared" si="4742"/>
        <v>0</v>
      </c>
      <c r="CH3558">
        <f t="shared" si="4742"/>
        <v>0</v>
      </c>
      <c r="CI3558">
        <f t="shared" si="4742"/>
        <v>1</v>
      </c>
      <c r="CJ3558">
        <f t="shared" si="4742"/>
        <v>0</v>
      </c>
      <c r="CK3558">
        <f t="shared" si="4742"/>
        <v>0</v>
      </c>
      <c r="CL3558">
        <f t="shared" si="4742"/>
        <v>0</v>
      </c>
      <c r="CM3558">
        <f t="shared" si="4742"/>
        <v>0</v>
      </c>
      <c r="CN3558" s="2">
        <f t="shared" si="4704"/>
        <v>5</v>
      </c>
      <c r="CO3558">
        <f t="shared" si="4705"/>
        <v>1.6001753616834722</v>
      </c>
      <c r="CP3558">
        <f t="shared" si="4733"/>
        <v>0</v>
      </c>
      <c r="CQ3558">
        <f t="shared" si="4734"/>
        <v>0</v>
      </c>
      <c r="CR3558">
        <f t="shared" si="4735"/>
        <v>0</v>
      </c>
      <c r="CS3558">
        <f t="shared" si="4736"/>
        <v>1</v>
      </c>
      <c r="CT3558">
        <f t="shared" si="4737"/>
        <v>0</v>
      </c>
      <c r="CU3558">
        <f t="shared" si="4712"/>
        <v>0.21744848750548004</v>
      </c>
      <c r="CV3558">
        <f t="shared" si="4713"/>
        <v>0</v>
      </c>
      <c r="CW3558">
        <f t="shared" si="4714"/>
        <v>0</v>
      </c>
      <c r="CX3558">
        <f t="shared" si="4715"/>
        <v>0</v>
      </c>
      <c r="CY3558">
        <f t="shared" si="4716"/>
        <v>0</v>
      </c>
      <c r="CZ3558">
        <f t="shared" si="4717"/>
        <v>0</v>
      </c>
      <c r="DA3558">
        <f t="shared" si="4718"/>
        <v>0</v>
      </c>
      <c r="DB3558">
        <f t="shared" si="4719"/>
        <v>0</v>
      </c>
      <c r="DC3558">
        <f t="shared" si="4720"/>
        <v>0</v>
      </c>
      <c r="DD3558">
        <f t="shared" si="4721"/>
        <v>0</v>
      </c>
      <c r="DE3558">
        <f t="shared" si="4722"/>
        <v>0</v>
      </c>
      <c r="DF3558">
        <f t="shared" si="4723"/>
        <v>0</v>
      </c>
      <c r="DG3558">
        <f t="shared" si="4724"/>
        <v>0</v>
      </c>
      <c r="DH3558">
        <f t="shared" si="4725"/>
        <v>0</v>
      </c>
      <c r="DI3558">
        <f t="shared" si="4726"/>
        <v>0</v>
      </c>
      <c r="DJ3558">
        <f t="shared" si="4727"/>
        <v>0.10697062691801841</v>
      </c>
      <c r="DK3558">
        <f t="shared" si="4728"/>
        <v>0</v>
      </c>
      <c r="DL3558">
        <f t="shared" si="4729"/>
        <v>0</v>
      </c>
      <c r="DM3558">
        <f t="shared" si="4730"/>
        <v>0</v>
      </c>
      <c r="DN3558">
        <f t="shared" si="4731"/>
        <v>0</v>
      </c>
      <c r="DO3558">
        <f t="shared" si="4706"/>
        <v>2.3396755808855767</v>
      </c>
      <c r="DP3558">
        <f t="shared" si="4707"/>
        <v>2.3396755808855767</v>
      </c>
      <c r="DQ3558">
        <f t="shared" si="4707"/>
        <v>2.3396755808855767</v>
      </c>
      <c r="DR3558">
        <f t="shared" si="4707"/>
        <v>2.3396755808855767</v>
      </c>
      <c r="DS3558">
        <f t="shared" si="4707"/>
        <v>2.3396755808855767</v>
      </c>
      <c r="DT3558" t="str">
        <f t="shared" si="4708"/>
        <v xml:space="preserve"> arose</v>
      </c>
      <c r="DU3558" t="str">
        <f t="shared" si="4738"/>
        <v xml:space="preserve"> earls laser reals</v>
      </c>
      <c r="DV3558" t="str">
        <f t="shared" si="4739"/>
        <v xml:space="preserve"> arise raise serai</v>
      </c>
      <c r="DW3558" t="str">
        <f t="shared" si="4740"/>
        <v xml:space="preserve"> aster rates stare tares tears</v>
      </c>
      <c r="DX3558" t="str">
        <f t="shared" si="4741"/>
        <v xml:space="preserve"> aloes</v>
      </c>
    </row>
    <row r="3559" spans="1:128" x14ac:dyDescent="0.25">
      <c r="A3559" t="s">
        <v>72</v>
      </c>
      <c r="B3559">
        <v>2.9232792634809295</v>
      </c>
      <c r="C3559">
        <f t="shared" si="4670"/>
        <v>4</v>
      </c>
      <c r="D3559" s="3" t="str">
        <f t="shared" si="4745"/>
        <v>01001</v>
      </c>
      <c r="E3559" s="3" t="str">
        <f t="shared" si="4745"/>
        <v>00000</v>
      </c>
      <c r="F3559" s="3" t="str">
        <f t="shared" si="4745"/>
        <v>00000</v>
      </c>
      <c r="G3559" s="3" t="str">
        <f t="shared" si="4745"/>
        <v>00000</v>
      </c>
      <c r="H3559" s="3" t="str">
        <f t="shared" si="4745"/>
        <v>00000</v>
      </c>
      <c r="I3559" s="3" t="str">
        <f t="shared" si="4745"/>
        <v>00000</v>
      </c>
      <c r="J3559" s="3" t="str">
        <f t="shared" si="4745"/>
        <v>00000</v>
      </c>
      <c r="K3559" s="3" t="str">
        <f t="shared" si="4745"/>
        <v>00000</v>
      </c>
      <c r="L3559" s="3" t="str">
        <f t="shared" si="4745"/>
        <v>00000</v>
      </c>
      <c r="M3559" s="3" t="str">
        <f t="shared" si="4745"/>
        <v>00000</v>
      </c>
      <c r="N3559" s="3" t="str">
        <f t="shared" si="4745"/>
        <v>00000</v>
      </c>
      <c r="O3559" s="3" t="str">
        <f t="shared" si="4745"/>
        <v>00100</v>
      </c>
      <c r="P3559" s="3" t="str">
        <f t="shared" si="4745"/>
        <v>10000</v>
      </c>
      <c r="Q3559" s="3" t="str">
        <f t="shared" si="4745"/>
        <v>00000</v>
      </c>
      <c r="R3559" s="3" t="str">
        <f t="shared" si="4745"/>
        <v>00000</v>
      </c>
      <c r="S3559" s="3" t="str">
        <f t="shared" si="4745"/>
        <v>00000</v>
      </c>
      <c r="T3559" s="3" t="str">
        <f t="shared" si="4744"/>
        <v>00000</v>
      </c>
      <c r="U3559" s="3" t="str">
        <f t="shared" si="4744"/>
        <v>00000</v>
      </c>
      <c r="V3559" s="3" t="str">
        <f t="shared" si="4744"/>
        <v>00000</v>
      </c>
      <c r="W3559" s="3" t="str">
        <f t="shared" si="4744"/>
        <v>00010</v>
      </c>
      <c r="X3559" s="3" t="str">
        <f t="shared" si="4744"/>
        <v>00000</v>
      </c>
      <c r="Y3559" s="3" t="str">
        <f t="shared" si="4744"/>
        <v>00000</v>
      </c>
      <c r="Z3559" s="3" t="str">
        <f t="shared" si="4744"/>
        <v>00000</v>
      </c>
      <c r="AA3559" s="3" t="str">
        <f t="shared" si="4744"/>
        <v>00000</v>
      </c>
      <c r="AB3559" s="3" t="str">
        <f t="shared" si="4744"/>
        <v>00000</v>
      </c>
      <c r="AC3559" s="3" t="str">
        <f t="shared" si="4744"/>
        <v>00000</v>
      </c>
      <c r="AE3559" s="3"/>
      <c r="AF3559" t="b">
        <f t="shared" si="4673"/>
        <v>1</v>
      </c>
      <c r="AG3559" t="b">
        <f t="shared" si="4674"/>
        <v>1</v>
      </c>
      <c r="AH3559" t="b">
        <f t="shared" si="4675"/>
        <v>1</v>
      </c>
      <c r="AI3559" t="b">
        <f t="shared" si="4676"/>
        <v>1</v>
      </c>
      <c r="AJ3559" t="b">
        <f t="shared" si="4677"/>
        <v>1</v>
      </c>
      <c r="AK3559" t="b">
        <f t="shared" si="4678"/>
        <v>1</v>
      </c>
      <c r="AL3559" t="b">
        <f t="shared" si="4679"/>
        <v>1</v>
      </c>
      <c r="AM3559" t="b">
        <f t="shared" si="4680"/>
        <v>1</v>
      </c>
      <c r="AN3559" t="b">
        <f t="shared" si="4681"/>
        <v>1</v>
      </c>
      <c r="AO3559" t="b">
        <f t="shared" si="4682"/>
        <v>1</v>
      </c>
      <c r="AP3559" t="b">
        <f t="shared" si="4683"/>
        <v>1</v>
      </c>
      <c r="AQ3559" t="b">
        <f t="shared" si="4684"/>
        <v>1</v>
      </c>
      <c r="AR3559" t="b">
        <f t="shared" si="4685"/>
        <v>1</v>
      </c>
      <c r="AS3559" t="b">
        <f t="shared" si="4686"/>
        <v>1</v>
      </c>
      <c r="AT3559" t="b">
        <f t="shared" si="4687"/>
        <v>1</v>
      </c>
      <c r="AU3559" t="b">
        <f t="shared" si="4688"/>
        <v>1</v>
      </c>
      <c r="AV3559" t="b">
        <f t="shared" si="4689"/>
        <v>1</v>
      </c>
      <c r="AW3559" t="b">
        <f t="shared" si="4690"/>
        <v>1</v>
      </c>
      <c r="AX3559" t="b">
        <f t="shared" si="4691"/>
        <v>1</v>
      </c>
      <c r="AY3559" t="b">
        <f t="shared" si="4692"/>
        <v>1</v>
      </c>
      <c r="AZ3559" t="b">
        <f t="shared" si="4693"/>
        <v>1</v>
      </c>
      <c r="BA3559" t="b">
        <f t="shared" si="4694"/>
        <v>1</v>
      </c>
      <c r="BB3559" t="b">
        <f t="shared" si="4695"/>
        <v>1</v>
      </c>
      <c r="BC3559" t="b">
        <f t="shared" si="4696"/>
        <v>1</v>
      </c>
      <c r="BD3559" t="b">
        <f t="shared" si="4697"/>
        <v>1</v>
      </c>
      <c r="BE3559" t="b">
        <f t="shared" si="4698"/>
        <v>1</v>
      </c>
      <c r="BF3559" s="6" t="b">
        <f t="shared" si="4671"/>
        <v>1</v>
      </c>
      <c r="BH3559" t="str">
        <f t="shared" si="4699"/>
        <v>m</v>
      </c>
      <c r="BI3559" t="str">
        <f t="shared" si="4700"/>
        <v>a</v>
      </c>
      <c r="BJ3559" t="str">
        <f t="shared" si="4701"/>
        <v>l</v>
      </c>
      <c r="BK3559" t="str">
        <f t="shared" si="4702"/>
        <v>t</v>
      </c>
      <c r="BL3559" t="str">
        <f t="shared" si="4703"/>
        <v>a</v>
      </c>
      <c r="BN3559">
        <f t="shared" si="4743"/>
        <v>2</v>
      </c>
      <c r="BO3559">
        <f t="shared" si="4743"/>
        <v>0</v>
      </c>
      <c r="BP3559">
        <f t="shared" si="4743"/>
        <v>0</v>
      </c>
      <c r="BQ3559">
        <f t="shared" si="4743"/>
        <v>0</v>
      </c>
      <c r="BR3559">
        <f t="shared" si="4743"/>
        <v>0</v>
      </c>
      <c r="BS3559">
        <f t="shared" si="4743"/>
        <v>0</v>
      </c>
      <c r="BT3559">
        <f t="shared" si="4743"/>
        <v>0</v>
      </c>
      <c r="BU3559">
        <f t="shared" si="4743"/>
        <v>0</v>
      </c>
      <c r="BV3559">
        <f t="shared" si="4743"/>
        <v>0</v>
      </c>
      <c r="BW3559">
        <f t="shared" si="4743"/>
        <v>0</v>
      </c>
      <c r="BX3559">
        <f t="shared" si="4743"/>
        <v>0</v>
      </c>
      <c r="BY3559">
        <f t="shared" si="4743"/>
        <v>1</v>
      </c>
      <c r="BZ3559">
        <f t="shared" si="4743"/>
        <v>1</v>
      </c>
      <c r="CA3559">
        <f t="shared" si="4743"/>
        <v>0</v>
      </c>
      <c r="CB3559">
        <f t="shared" si="4743"/>
        <v>0</v>
      </c>
      <c r="CC3559">
        <f t="shared" si="4743"/>
        <v>0</v>
      </c>
      <c r="CD3559">
        <f t="shared" si="4742"/>
        <v>0</v>
      </c>
      <c r="CE3559">
        <f t="shared" si="4742"/>
        <v>0</v>
      </c>
      <c r="CF3559">
        <f t="shared" si="4742"/>
        <v>0</v>
      </c>
      <c r="CG3559">
        <f t="shared" si="4742"/>
        <v>1</v>
      </c>
      <c r="CH3559">
        <f t="shared" si="4742"/>
        <v>0</v>
      </c>
      <c r="CI3559">
        <f t="shared" si="4742"/>
        <v>0</v>
      </c>
      <c r="CJ3559">
        <f t="shared" si="4742"/>
        <v>0</v>
      </c>
      <c r="CK3559">
        <f t="shared" si="4742"/>
        <v>0</v>
      </c>
      <c r="CL3559">
        <f t="shared" si="4742"/>
        <v>0</v>
      </c>
      <c r="CM3559">
        <f t="shared" si="4742"/>
        <v>0</v>
      </c>
      <c r="CN3559" s="2">
        <f t="shared" si="4704"/>
        <v>5</v>
      </c>
      <c r="CO3559">
        <f t="shared" si="4705"/>
        <v>1.6001753616834722</v>
      </c>
      <c r="CP3559">
        <f t="shared" si="4733"/>
        <v>0</v>
      </c>
      <c r="CQ3559">
        <f t="shared" si="4734"/>
        <v>0</v>
      </c>
      <c r="CR3559">
        <f t="shared" si="4735"/>
        <v>0</v>
      </c>
      <c r="CS3559">
        <f t="shared" si="4736"/>
        <v>0</v>
      </c>
      <c r="CT3559">
        <f t="shared" si="4737"/>
        <v>0</v>
      </c>
      <c r="CU3559">
        <f t="shared" si="4712"/>
        <v>0</v>
      </c>
      <c r="CV3559">
        <f t="shared" si="4713"/>
        <v>0</v>
      </c>
      <c r="CW3559">
        <f t="shared" si="4714"/>
        <v>0</v>
      </c>
      <c r="CX3559">
        <f t="shared" si="4715"/>
        <v>0</v>
      </c>
      <c r="CY3559">
        <f t="shared" si="4716"/>
        <v>0</v>
      </c>
      <c r="CZ3559">
        <f t="shared" si="4717"/>
        <v>0.54186760192897854</v>
      </c>
      <c r="DA3559">
        <f t="shared" si="4718"/>
        <v>0.26348092941692242</v>
      </c>
      <c r="DB3559">
        <f t="shared" si="4719"/>
        <v>0</v>
      </c>
      <c r="DC3559">
        <f t="shared" si="4720"/>
        <v>0</v>
      </c>
      <c r="DD3559">
        <f t="shared" si="4721"/>
        <v>0</v>
      </c>
      <c r="DE3559">
        <f t="shared" si="4722"/>
        <v>0</v>
      </c>
      <c r="DF3559">
        <f t="shared" si="4723"/>
        <v>0</v>
      </c>
      <c r="DG3559">
        <f t="shared" si="4724"/>
        <v>0</v>
      </c>
      <c r="DH3559">
        <f t="shared" si="4725"/>
        <v>0.51775537045155628</v>
      </c>
      <c r="DI3559">
        <f t="shared" si="4726"/>
        <v>0</v>
      </c>
      <c r="DJ3559">
        <f t="shared" si="4727"/>
        <v>0</v>
      </c>
      <c r="DK3559">
        <f t="shared" si="4728"/>
        <v>0</v>
      </c>
      <c r="DL3559">
        <f t="shared" si="4729"/>
        <v>0</v>
      </c>
      <c r="DM3559">
        <f t="shared" si="4730"/>
        <v>0</v>
      </c>
      <c r="DN3559">
        <f t="shared" si="4731"/>
        <v>0</v>
      </c>
      <c r="DO3559">
        <f t="shared" si="4706"/>
        <v>2.3386234107847437</v>
      </c>
      <c r="DP3559">
        <f t="shared" si="4707"/>
        <v>2.3386234107847437</v>
      </c>
      <c r="DQ3559">
        <f t="shared" si="4707"/>
        <v>2.3386234107847437</v>
      </c>
      <c r="DR3559">
        <f t="shared" si="4707"/>
        <v>2.3386234107847437</v>
      </c>
      <c r="DS3559">
        <f t="shared" si="4707"/>
        <v>2.3386234107847437</v>
      </c>
      <c r="DT3559" t="str">
        <f t="shared" si="4708"/>
        <v xml:space="preserve"> arose</v>
      </c>
      <c r="DU3559" t="str">
        <f t="shared" si="4738"/>
        <v xml:space="preserve"> earls laser reals</v>
      </c>
      <c r="DV3559" t="str">
        <f t="shared" si="4739"/>
        <v xml:space="preserve"> arise raise serai</v>
      </c>
      <c r="DW3559" t="str">
        <f t="shared" si="4740"/>
        <v xml:space="preserve"> aster rates stare tares tears</v>
      </c>
      <c r="DX3559" t="str">
        <f t="shared" si="4741"/>
        <v xml:space="preserve"> aloes</v>
      </c>
    </row>
    <row r="3560" spans="1:128" x14ac:dyDescent="0.25">
      <c r="A3560" t="s">
        <v>1161</v>
      </c>
      <c r="B3560">
        <v>2.9228408592722492</v>
      </c>
      <c r="C3560">
        <f t="shared" si="4670"/>
        <v>4</v>
      </c>
      <c r="D3560" s="3" t="str">
        <f t="shared" si="4745"/>
        <v>00000</v>
      </c>
      <c r="E3560" s="3" t="str">
        <f t="shared" si="4745"/>
        <v>00000</v>
      </c>
      <c r="F3560" s="3" t="str">
        <f t="shared" si="4745"/>
        <v>00000</v>
      </c>
      <c r="G3560" s="3" t="str">
        <f t="shared" si="4745"/>
        <v>10000</v>
      </c>
      <c r="H3560" s="3" t="str">
        <f t="shared" si="4745"/>
        <v>00010</v>
      </c>
      <c r="I3560" s="3" t="str">
        <f t="shared" si="4745"/>
        <v>00000</v>
      </c>
      <c r="J3560" s="3" t="str">
        <f t="shared" si="4745"/>
        <v>00000</v>
      </c>
      <c r="K3560" s="3" t="str">
        <f t="shared" si="4745"/>
        <v>00000</v>
      </c>
      <c r="L3560" s="3" t="str">
        <f t="shared" si="4745"/>
        <v>00000</v>
      </c>
      <c r="M3560" s="3" t="str">
        <f t="shared" si="4745"/>
        <v>00000</v>
      </c>
      <c r="N3560" s="3" t="str">
        <f t="shared" si="4745"/>
        <v>00000</v>
      </c>
      <c r="O3560" s="3" t="str">
        <f t="shared" si="4745"/>
        <v>00000</v>
      </c>
      <c r="P3560" s="3" t="str">
        <f t="shared" si="4745"/>
        <v>00000</v>
      </c>
      <c r="Q3560" s="3" t="str">
        <f t="shared" si="4745"/>
        <v>00000</v>
      </c>
      <c r="R3560" s="3" t="str">
        <f t="shared" si="4745"/>
        <v>00000</v>
      </c>
      <c r="S3560" s="3" t="str">
        <f t="shared" si="4745"/>
        <v>00000</v>
      </c>
      <c r="T3560" s="3" t="str">
        <f t="shared" si="4744"/>
        <v>00000</v>
      </c>
      <c r="U3560" s="3" t="str">
        <f t="shared" si="4744"/>
        <v>01001</v>
      </c>
      <c r="V3560" s="3" t="str">
        <f t="shared" si="4744"/>
        <v>00000</v>
      </c>
      <c r="W3560" s="3" t="str">
        <f t="shared" si="4744"/>
        <v>00000</v>
      </c>
      <c r="X3560" s="3" t="str">
        <f t="shared" si="4744"/>
        <v>00000</v>
      </c>
      <c r="Y3560" s="3" t="str">
        <f t="shared" si="4744"/>
        <v>00000</v>
      </c>
      <c r="Z3560" s="3" t="str">
        <f t="shared" si="4744"/>
        <v>00000</v>
      </c>
      <c r="AA3560" s="3" t="str">
        <f t="shared" si="4744"/>
        <v>00000</v>
      </c>
      <c r="AB3560" s="3" t="str">
        <f t="shared" si="4744"/>
        <v>00100</v>
      </c>
      <c r="AC3560" s="3" t="str">
        <f t="shared" si="4744"/>
        <v>00000</v>
      </c>
      <c r="AE3560" s="3"/>
      <c r="AF3560" t="b">
        <f t="shared" si="4673"/>
        <v>1</v>
      </c>
      <c r="AG3560" t="b">
        <f t="shared" si="4674"/>
        <v>1</v>
      </c>
      <c r="AH3560" t="b">
        <f t="shared" si="4675"/>
        <v>1</v>
      </c>
      <c r="AI3560" t="b">
        <f t="shared" si="4676"/>
        <v>1</v>
      </c>
      <c r="AJ3560" t="b">
        <f t="shared" si="4677"/>
        <v>1</v>
      </c>
      <c r="AK3560" t="b">
        <f t="shared" si="4678"/>
        <v>1</v>
      </c>
      <c r="AL3560" t="b">
        <f t="shared" si="4679"/>
        <v>1</v>
      </c>
      <c r="AM3560" t="b">
        <f t="shared" si="4680"/>
        <v>1</v>
      </c>
      <c r="AN3560" t="b">
        <f t="shared" si="4681"/>
        <v>1</v>
      </c>
      <c r="AO3560" t="b">
        <f t="shared" si="4682"/>
        <v>1</v>
      </c>
      <c r="AP3560" t="b">
        <f t="shared" si="4683"/>
        <v>1</v>
      </c>
      <c r="AQ3560" t="b">
        <f t="shared" si="4684"/>
        <v>1</v>
      </c>
      <c r="AR3560" t="b">
        <f t="shared" si="4685"/>
        <v>1</v>
      </c>
      <c r="AS3560" t="b">
        <f t="shared" si="4686"/>
        <v>1</v>
      </c>
      <c r="AT3560" t="b">
        <f t="shared" si="4687"/>
        <v>1</v>
      </c>
      <c r="AU3560" t="b">
        <f t="shared" si="4688"/>
        <v>1</v>
      </c>
      <c r="AV3560" t="b">
        <f t="shared" si="4689"/>
        <v>1</v>
      </c>
      <c r="AW3560" t="b">
        <f t="shared" si="4690"/>
        <v>1</v>
      </c>
      <c r="AX3560" t="b">
        <f t="shared" si="4691"/>
        <v>1</v>
      </c>
      <c r="AY3560" t="b">
        <f t="shared" si="4692"/>
        <v>1</v>
      </c>
      <c r="AZ3560" t="b">
        <f t="shared" si="4693"/>
        <v>1</v>
      </c>
      <c r="BA3560" t="b">
        <f t="shared" si="4694"/>
        <v>1</v>
      </c>
      <c r="BB3560" t="b">
        <f t="shared" si="4695"/>
        <v>1</v>
      </c>
      <c r="BC3560" t="b">
        <f t="shared" si="4696"/>
        <v>1</v>
      </c>
      <c r="BD3560" t="b">
        <f t="shared" si="4697"/>
        <v>1</v>
      </c>
      <c r="BE3560" t="b">
        <f t="shared" si="4698"/>
        <v>1</v>
      </c>
      <c r="BF3560" s="6" t="b">
        <f t="shared" si="4671"/>
        <v>1</v>
      </c>
      <c r="BH3560" t="str">
        <f t="shared" si="4699"/>
        <v>d</v>
      </c>
      <c r="BI3560" t="str">
        <f t="shared" si="4700"/>
        <v>r</v>
      </c>
      <c r="BJ3560" t="str">
        <f t="shared" si="4701"/>
        <v>y</v>
      </c>
      <c r="BK3560" t="str">
        <f t="shared" si="4702"/>
        <v>e</v>
      </c>
      <c r="BL3560" t="str">
        <f t="shared" si="4703"/>
        <v>r</v>
      </c>
      <c r="BN3560">
        <f t="shared" si="4743"/>
        <v>0</v>
      </c>
      <c r="BO3560">
        <f t="shared" si="4743"/>
        <v>0</v>
      </c>
      <c r="BP3560">
        <f t="shared" si="4743"/>
        <v>0</v>
      </c>
      <c r="BQ3560">
        <f t="shared" si="4743"/>
        <v>1</v>
      </c>
      <c r="BR3560">
        <f t="shared" si="4743"/>
        <v>1</v>
      </c>
      <c r="BS3560">
        <f t="shared" si="4743"/>
        <v>0</v>
      </c>
      <c r="BT3560">
        <f t="shared" si="4743"/>
        <v>0</v>
      </c>
      <c r="BU3560">
        <f t="shared" si="4743"/>
        <v>0</v>
      </c>
      <c r="BV3560">
        <f t="shared" si="4743"/>
        <v>0</v>
      </c>
      <c r="BW3560">
        <f t="shared" si="4743"/>
        <v>0</v>
      </c>
      <c r="BX3560">
        <f t="shared" si="4743"/>
        <v>0</v>
      </c>
      <c r="BY3560">
        <f t="shared" si="4743"/>
        <v>0</v>
      </c>
      <c r="BZ3560">
        <f t="shared" si="4743"/>
        <v>0</v>
      </c>
      <c r="CA3560">
        <f t="shared" si="4743"/>
        <v>0</v>
      </c>
      <c r="CB3560">
        <f t="shared" si="4743"/>
        <v>0</v>
      </c>
      <c r="CC3560">
        <f t="shared" si="4743"/>
        <v>0</v>
      </c>
      <c r="CD3560">
        <f t="shared" si="4742"/>
        <v>0</v>
      </c>
      <c r="CE3560">
        <f t="shared" si="4742"/>
        <v>2</v>
      </c>
      <c r="CF3560">
        <f t="shared" si="4742"/>
        <v>0</v>
      </c>
      <c r="CG3560">
        <f t="shared" si="4742"/>
        <v>0</v>
      </c>
      <c r="CH3560">
        <f t="shared" si="4742"/>
        <v>0</v>
      </c>
      <c r="CI3560">
        <f t="shared" si="4742"/>
        <v>0</v>
      </c>
      <c r="CJ3560">
        <f t="shared" si="4742"/>
        <v>0</v>
      </c>
      <c r="CK3560">
        <f t="shared" si="4742"/>
        <v>0</v>
      </c>
      <c r="CL3560">
        <f t="shared" si="4742"/>
        <v>1</v>
      </c>
      <c r="CM3560">
        <f t="shared" si="4742"/>
        <v>0</v>
      </c>
      <c r="CN3560" s="2">
        <f t="shared" si="4704"/>
        <v>5</v>
      </c>
      <c r="CO3560">
        <f t="shared" si="4705"/>
        <v>0</v>
      </c>
      <c r="CP3560">
        <f t="shared" si="4733"/>
        <v>0</v>
      </c>
      <c r="CQ3560">
        <f t="shared" si="4734"/>
        <v>0</v>
      </c>
      <c r="CR3560">
        <f t="shared" si="4735"/>
        <v>0.39982463831652781</v>
      </c>
      <c r="CS3560">
        <f t="shared" si="4736"/>
        <v>1</v>
      </c>
      <c r="CT3560">
        <f t="shared" si="4737"/>
        <v>0</v>
      </c>
      <c r="CU3560">
        <f t="shared" si="4712"/>
        <v>0</v>
      </c>
      <c r="CV3560">
        <f t="shared" si="4713"/>
        <v>0</v>
      </c>
      <c r="CW3560">
        <f t="shared" si="4714"/>
        <v>0</v>
      </c>
      <c r="CX3560">
        <f t="shared" si="4715"/>
        <v>0</v>
      </c>
      <c r="CY3560">
        <f t="shared" si="4716"/>
        <v>0</v>
      </c>
      <c r="CZ3560">
        <f t="shared" si="4717"/>
        <v>0</v>
      </c>
      <c r="DA3560">
        <f t="shared" si="4718"/>
        <v>0</v>
      </c>
      <c r="DB3560">
        <f t="shared" si="4719"/>
        <v>0</v>
      </c>
      <c r="DC3560">
        <f t="shared" si="4720"/>
        <v>0</v>
      </c>
      <c r="DD3560">
        <f t="shared" si="4721"/>
        <v>0</v>
      </c>
      <c r="DE3560">
        <f t="shared" si="4722"/>
        <v>0</v>
      </c>
      <c r="DF3560">
        <f t="shared" si="4723"/>
        <v>1.2669881630863655</v>
      </c>
      <c r="DG3560">
        <f t="shared" si="4724"/>
        <v>0</v>
      </c>
      <c r="DH3560">
        <f t="shared" si="4725"/>
        <v>0</v>
      </c>
      <c r="DI3560">
        <f t="shared" si="4726"/>
        <v>0</v>
      </c>
      <c r="DJ3560">
        <f t="shared" si="4727"/>
        <v>0</v>
      </c>
      <c r="DK3560">
        <f t="shared" si="4728"/>
        <v>0</v>
      </c>
      <c r="DL3560">
        <f t="shared" si="4729"/>
        <v>0</v>
      </c>
      <c r="DM3560">
        <f t="shared" si="4730"/>
        <v>0.25515124945199474</v>
      </c>
      <c r="DN3560">
        <f t="shared" si="4731"/>
        <v>0</v>
      </c>
      <c r="DO3560">
        <f t="shared" si="4706"/>
        <v>2.3375712406839106</v>
      </c>
      <c r="DP3560">
        <f t="shared" si="4707"/>
        <v>2.3375712406839106</v>
      </c>
      <c r="DQ3560">
        <f t="shared" si="4707"/>
        <v>2.3375712406839106</v>
      </c>
      <c r="DR3560">
        <f t="shared" si="4707"/>
        <v>2.3375712406839106</v>
      </c>
      <c r="DS3560">
        <f t="shared" si="4707"/>
        <v>2.3375712406839106</v>
      </c>
      <c r="DT3560" t="str">
        <f t="shared" si="4708"/>
        <v xml:space="preserve"> arose</v>
      </c>
      <c r="DU3560" t="str">
        <f t="shared" si="4738"/>
        <v xml:space="preserve"> earls laser reals</v>
      </c>
      <c r="DV3560" t="str">
        <f t="shared" si="4739"/>
        <v xml:space="preserve"> arise raise serai</v>
      </c>
      <c r="DW3560" t="str">
        <f t="shared" si="4740"/>
        <v xml:space="preserve"> aster rates stare tares tears</v>
      </c>
      <c r="DX3560" t="str">
        <f t="shared" si="4741"/>
        <v xml:space="preserve"> aloes</v>
      </c>
    </row>
    <row r="3561" spans="1:128" x14ac:dyDescent="0.25">
      <c r="A3561" t="s">
        <v>858</v>
      </c>
      <c r="B3561">
        <v>2.9215256466462076</v>
      </c>
      <c r="C3561">
        <f t="shared" si="4670"/>
        <v>4</v>
      </c>
      <c r="D3561" s="3" t="str">
        <f t="shared" si="4745"/>
        <v>00000</v>
      </c>
      <c r="E3561" s="3" t="str">
        <f t="shared" si="4745"/>
        <v>00000</v>
      </c>
      <c r="F3561" s="3" t="str">
        <f t="shared" si="4745"/>
        <v>10000</v>
      </c>
      <c r="G3561" s="3" t="str">
        <f t="shared" si="4745"/>
        <v>00000</v>
      </c>
      <c r="H3561" s="3" t="str">
        <f t="shared" si="4745"/>
        <v>00000</v>
      </c>
      <c r="I3561" s="3" t="str">
        <f t="shared" si="4745"/>
        <v>00000</v>
      </c>
      <c r="J3561" s="3" t="str">
        <f t="shared" si="4745"/>
        <v>00000</v>
      </c>
      <c r="K3561" s="3" t="str">
        <f t="shared" si="4745"/>
        <v>00000</v>
      </c>
      <c r="L3561" s="3" t="str">
        <f t="shared" si="4745"/>
        <v>00000</v>
      </c>
      <c r="M3561" s="3" t="str">
        <f t="shared" si="4745"/>
        <v>00000</v>
      </c>
      <c r="N3561" s="3" t="str">
        <f t="shared" si="4745"/>
        <v>00000</v>
      </c>
      <c r="O3561" s="3" t="str">
        <f t="shared" si="4745"/>
        <v>00000</v>
      </c>
      <c r="P3561" s="3" t="str">
        <f t="shared" si="4745"/>
        <v>00000</v>
      </c>
      <c r="Q3561" s="3" t="str">
        <f t="shared" si="4745"/>
        <v>00010</v>
      </c>
      <c r="R3561" s="3" t="str">
        <f t="shared" si="4745"/>
        <v>01100</v>
      </c>
      <c r="S3561" s="3" t="str">
        <f t="shared" si="4745"/>
        <v>00000</v>
      </c>
      <c r="T3561" s="3" t="str">
        <f t="shared" si="4744"/>
        <v>00000</v>
      </c>
      <c r="U3561" s="3" t="str">
        <f t="shared" si="4744"/>
        <v>00000</v>
      </c>
      <c r="V3561" s="3" t="str">
        <f t="shared" si="4744"/>
        <v>00001</v>
      </c>
      <c r="W3561" s="3" t="str">
        <f t="shared" si="4744"/>
        <v>00000</v>
      </c>
      <c r="X3561" s="3" t="str">
        <f t="shared" si="4744"/>
        <v>00000</v>
      </c>
      <c r="Y3561" s="3" t="str">
        <f t="shared" si="4744"/>
        <v>00000</v>
      </c>
      <c r="Z3561" s="3" t="str">
        <f t="shared" si="4744"/>
        <v>00000</v>
      </c>
      <c r="AA3561" s="3" t="str">
        <f t="shared" si="4744"/>
        <v>00000</v>
      </c>
      <c r="AB3561" s="3" t="str">
        <f t="shared" si="4744"/>
        <v>00000</v>
      </c>
      <c r="AC3561" s="3" t="str">
        <f t="shared" si="4744"/>
        <v>00000</v>
      </c>
      <c r="AE3561" s="3"/>
      <c r="AF3561" t="b">
        <f t="shared" si="4673"/>
        <v>1</v>
      </c>
      <c r="AG3561" t="b">
        <f t="shared" si="4674"/>
        <v>1</v>
      </c>
      <c r="AH3561" t="b">
        <f t="shared" si="4675"/>
        <v>1</v>
      </c>
      <c r="AI3561" t="b">
        <f t="shared" si="4676"/>
        <v>1</v>
      </c>
      <c r="AJ3561" t="b">
        <f t="shared" si="4677"/>
        <v>1</v>
      </c>
      <c r="AK3561" t="b">
        <f t="shared" si="4678"/>
        <v>1</v>
      </c>
      <c r="AL3561" t="b">
        <f t="shared" si="4679"/>
        <v>1</v>
      </c>
      <c r="AM3561" t="b">
        <f t="shared" si="4680"/>
        <v>1</v>
      </c>
      <c r="AN3561" t="b">
        <f t="shared" si="4681"/>
        <v>1</v>
      </c>
      <c r="AO3561" t="b">
        <f t="shared" si="4682"/>
        <v>1</v>
      </c>
      <c r="AP3561" t="b">
        <f t="shared" si="4683"/>
        <v>1</v>
      </c>
      <c r="AQ3561" t="b">
        <f t="shared" si="4684"/>
        <v>1</v>
      </c>
      <c r="AR3561" t="b">
        <f t="shared" si="4685"/>
        <v>1</v>
      </c>
      <c r="AS3561" t="b">
        <f t="shared" si="4686"/>
        <v>1</v>
      </c>
      <c r="AT3561" t="b">
        <f t="shared" si="4687"/>
        <v>1</v>
      </c>
      <c r="AU3561" t="b">
        <f t="shared" si="4688"/>
        <v>1</v>
      </c>
      <c r="AV3561" t="b">
        <f t="shared" si="4689"/>
        <v>1</v>
      </c>
      <c r="AW3561" t="b">
        <f t="shared" si="4690"/>
        <v>1</v>
      </c>
      <c r="AX3561" t="b">
        <f t="shared" si="4691"/>
        <v>1</v>
      </c>
      <c r="AY3561" t="b">
        <f t="shared" si="4692"/>
        <v>1</v>
      </c>
      <c r="AZ3561" t="b">
        <f t="shared" si="4693"/>
        <v>1</v>
      </c>
      <c r="BA3561" t="b">
        <f t="shared" si="4694"/>
        <v>1</v>
      </c>
      <c r="BB3561" t="b">
        <f t="shared" si="4695"/>
        <v>1</v>
      </c>
      <c r="BC3561" t="b">
        <f t="shared" si="4696"/>
        <v>1</v>
      </c>
      <c r="BD3561" t="b">
        <f t="shared" si="4697"/>
        <v>1</v>
      </c>
      <c r="BE3561" t="b">
        <f t="shared" si="4698"/>
        <v>1</v>
      </c>
      <c r="BF3561" s="6" t="b">
        <f t="shared" si="4671"/>
        <v>1</v>
      </c>
      <c r="BH3561" t="str">
        <f t="shared" si="4699"/>
        <v>c</v>
      </c>
      <c r="BI3561" t="str">
        <f t="shared" si="4700"/>
        <v>o</v>
      </c>
      <c r="BJ3561" t="str">
        <f t="shared" si="4701"/>
        <v>o</v>
      </c>
      <c r="BK3561" t="str">
        <f t="shared" si="4702"/>
        <v>n</v>
      </c>
      <c r="BL3561" t="str">
        <f t="shared" si="4703"/>
        <v>s</v>
      </c>
      <c r="BN3561">
        <f t="shared" si="4743"/>
        <v>0</v>
      </c>
      <c r="BO3561">
        <f t="shared" si="4743"/>
        <v>0</v>
      </c>
      <c r="BP3561">
        <f t="shared" si="4743"/>
        <v>1</v>
      </c>
      <c r="BQ3561">
        <f t="shared" si="4743"/>
        <v>0</v>
      </c>
      <c r="BR3561">
        <f t="shared" si="4743"/>
        <v>0</v>
      </c>
      <c r="BS3561">
        <f t="shared" si="4743"/>
        <v>0</v>
      </c>
      <c r="BT3561">
        <f t="shared" si="4743"/>
        <v>0</v>
      </c>
      <c r="BU3561">
        <f t="shared" si="4743"/>
        <v>0</v>
      </c>
      <c r="BV3561">
        <f t="shared" si="4743"/>
        <v>0</v>
      </c>
      <c r="BW3561">
        <f t="shared" si="4743"/>
        <v>0</v>
      </c>
      <c r="BX3561">
        <f t="shared" si="4743"/>
        <v>0</v>
      </c>
      <c r="BY3561">
        <f t="shared" si="4743"/>
        <v>0</v>
      </c>
      <c r="BZ3561">
        <f t="shared" si="4743"/>
        <v>0</v>
      </c>
      <c r="CA3561">
        <f t="shared" si="4743"/>
        <v>1</v>
      </c>
      <c r="CB3561">
        <f t="shared" si="4743"/>
        <v>2</v>
      </c>
      <c r="CC3561">
        <f t="shared" si="4743"/>
        <v>0</v>
      </c>
      <c r="CD3561">
        <f t="shared" si="4742"/>
        <v>0</v>
      </c>
      <c r="CE3561">
        <f t="shared" si="4742"/>
        <v>0</v>
      </c>
      <c r="CF3561">
        <f t="shared" si="4742"/>
        <v>1</v>
      </c>
      <c r="CG3561">
        <f t="shared" si="4742"/>
        <v>0</v>
      </c>
      <c r="CH3561">
        <f t="shared" si="4742"/>
        <v>0</v>
      </c>
      <c r="CI3561">
        <f t="shared" si="4742"/>
        <v>0</v>
      </c>
      <c r="CJ3561">
        <f t="shared" si="4742"/>
        <v>0</v>
      </c>
      <c r="CK3561">
        <f t="shared" si="4742"/>
        <v>0</v>
      </c>
      <c r="CL3561">
        <f t="shared" si="4742"/>
        <v>0</v>
      </c>
      <c r="CM3561">
        <f t="shared" si="4742"/>
        <v>0</v>
      </c>
      <c r="CN3561" s="2">
        <f t="shared" si="4704"/>
        <v>5</v>
      </c>
      <c r="CO3561">
        <f t="shared" si="4705"/>
        <v>0</v>
      </c>
      <c r="CP3561">
        <f t="shared" si="4733"/>
        <v>0</v>
      </c>
      <c r="CQ3561">
        <f t="shared" si="4734"/>
        <v>0.31126698816308634</v>
      </c>
      <c r="CR3561">
        <f t="shared" si="4735"/>
        <v>0</v>
      </c>
      <c r="CS3561">
        <f t="shared" si="4736"/>
        <v>0</v>
      </c>
      <c r="CT3561">
        <f t="shared" si="4737"/>
        <v>0</v>
      </c>
      <c r="CU3561">
        <f t="shared" si="4712"/>
        <v>0</v>
      </c>
      <c r="CV3561">
        <f t="shared" si="4713"/>
        <v>0</v>
      </c>
      <c r="CW3561">
        <f t="shared" si="4714"/>
        <v>0</v>
      </c>
      <c r="CX3561">
        <f t="shared" si="4715"/>
        <v>0</v>
      </c>
      <c r="CY3561">
        <f t="shared" si="4716"/>
        <v>0</v>
      </c>
      <c r="CZ3561">
        <f t="shared" si="4717"/>
        <v>0</v>
      </c>
      <c r="DA3561">
        <f t="shared" si="4718"/>
        <v>0</v>
      </c>
      <c r="DB3561">
        <f t="shared" si="4719"/>
        <v>0.43665059184568172</v>
      </c>
      <c r="DC3561">
        <f t="shared" si="4720"/>
        <v>1.17404647084612</v>
      </c>
      <c r="DD3561">
        <f t="shared" si="4721"/>
        <v>0</v>
      </c>
      <c r="DE3561">
        <f t="shared" si="4722"/>
        <v>0</v>
      </c>
      <c r="DF3561">
        <f t="shared" si="4723"/>
        <v>0</v>
      </c>
      <c r="DG3561">
        <f t="shared" si="4724"/>
        <v>0.99956159579131965</v>
      </c>
      <c r="DH3561">
        <f t="shared" si="4725"/>
        <v>0</v>
      </c>
      <c r="DI3561">
        <f t="shared" si="4726"/>
        <v>0</v>
      </c>
      <c r="DJ3561">
        <f t="shared" si="4727"/>
        <v>0</v>
      </c>
      <c r="DK3561">
        <f t="shared" si="4728"/>
        <v>0</v>
      </c>
      <c r="DL3561">
        <f t="shared" si="4729"/>
        <v>0</v>
      </c>
      <c r="DM3561">
        <f t="shared" si="4730"/>
        <v>0</v>
      </c>
      <c r="DN3561">
        <f t="shared" si="4731"/>
        <v>0</v>
      </c>
      <c r="DO3561">
        <f t="shared" si="4706"/>
        <v>2.337220517316966</v>
      </c>
      <c r="DP3561">
        <f t="shared" si="4707"/>
        <v>2.337220517316966</v>
      </c>
      <c r="DQ3561">
        <f t="shared" si="4707"/>
        <v>2.337220517316966</v>
      </c>
      <c r="DR3561">
        <f t="shared" si="4707"/>
        <v>2.337220517316966</v>
      </c>
      <c r="DS3561">
        <f t="shared" si="4707"/>
        <v>2.337220517316966</v>
      </c>
      <c r="DT3561" t="str">
        <f t="shared" si="4708"/>
        <v xml:space="preserve"> arose</v>
      </c>
      <c r="DU3561" t="str">
        <f t="shared" si="4738"/>
        <v xml:space="preserve"> earls laser reals</v>
      </c>
      <c r="DV3561" t="str">
        <f t="shared" si="4739"/>
        <v xml:space="preserve"> arise raise serai</v>
      </c>
      <c r="DW3561" t="str">
        <f t="shared" si="4740"/>
        <v xml:space="preserve"> aster rates stare tares tears</v>
      </c>
      <c r="DX3561" t="str">
        <f t="shared" si="4741"/>
        <v xml:space="preserve"> aloes</v>
      </c>
    </row>
    <row r="3562" spans="1:128" x14ac:dyDescent="0.25">
      <c r="A3562" t="s">
        <v>1357</v>
      </c>
      <c r="B3562">
        <v>2.9215256466462076</v>
      </c>
      <c r="C3562">
        <f t="shared" si="4670"/>
        <v>4</v>
      </c>
      <c r="D3562" s="3" t="str">
        <f t="shared" si="4745"/>
        <v>00000</v>
      </c>
      <c r="E3562" s="3" t="str">
        <f t="shared" si="4745"/>
        <v>00000</v>
      </c>
      <c r="F3562" s="3" t="str">
        <f t="shared" si="4745"/>
        <v>00000</v>
      </c>
      <c r="G3562" s="3" t="str">
        <f t="shared" si="4745"/>
        <v>00000</v>
      </c>
      <c r="H3562" s="3" t="str">
        <f t="shared" si="4745"/>
        <v>01010</v>
      </c>
      <c r="I3562" s="3" t="str">
        <f t="shared" si="4745"/>
        <v>10000</v>
      </c>
      <c r="J3562" s="3" t="str">
        <f t="shared" si="4745"/>
        <v>00000</v>
      </c>
      <c r="K3562" s="3" t="str">
        <f t="shared" si="4745"/>
        <v>00000</v>
      </c>
      <c r="L3562" s="3" t="str">
        <f t="shared" si="4745"/>
        <v>00000</v>
      </c>
      <c r="M3562" s="3" t="str">
        <f t="shared" si="4745"/>
        <v>00000</v>
      </c>
      <c r="N3562" s="3" t="str">
        <f t="shared" si="4745"/>
        <v>00000</v>
      </c>
      <c r="O3562" s="3" t="str">
        <f t="shared" si="4745"/>
        <v>00000</v>
      </c>
      <c r="P3562" s="3" t="str">
        <f t="shared" si="4745"/>
        <v>00000</v>
      </c>
      <c r="Q3562" s="3" t="str">
        <f t="shared" si="4745"/>
        <v>00000</v>
      </c>
      <c r="R3562" s="3" t="str">
        <f t="shared" si="4745"/>
        <v>00000</v>
      </c>
      <c r="S3562" s="3" t="str">
        <f t="shared" si="4745"/>
        <v>00000</v>
      </c>
      <c r="T3562" s="3" t="str">
        <f t="shared" si="4744"/>
        <v>00000</v>
      </c>
      <c r="U3562" s="3" t="str">
        <f t="shared" si="4744"/>
        <v>00001</v>
      </c>
      <c r="V3562" s="3" t="str">
        <f t="shared" si="4744"/>
        <v>00000</v>
      </c>
      <c r="W3562" s="3" t="str">
        <f t="shared" si="4744"/>
        <v>00000</v>
      </c>
      <c r="X3562" s="3" t="str">
        <f t="shared" si="4744"/>
        <v>00000</v>
      </c>
      <c r="Y3562" s="3" t="str">
        <f t="shared" si="4744"/>
        <v>00100</v>
      </c>
      <c r="Z3562" s="3" t="str">
        <f t="shared" si="4744"/>
        <v>00000</v>
      </c>
      <c r="AA3562" s="3" t="str">
        <f t="shared" si="4744"/>
        <v>00000</v>
      </c>
      <c r="AB3562" s="3" t="str">
        <f t="shared" si="4744"/>
        <v>00000</v>
      </c>
      <c r="AC3562" s="3" t="str">
        <f t="shared" si="4744"/>
        <v>00000</v>
      </c>
      <c r="AE3562" s="3"/>
      <c r="AF3562" t="b">
        <f t="shared" si="4673"/>
        <v>1</v>
      </c>
      <c r="AG3562" t="b">
        <f t="shared" si="4674"/>
        <v>1</v>
      </c>
      <c r="AH3562" t="b">
        <f t="shared" si="4675"/>
        <v>1</v>
      </c>
      <c r="AI3562" t="b">
        <f t="shared" si="4676"/>
        <v>1</v>
      </c>
      <c r="AJ3562" t="b">
        <f t="shared" si="4677"/>
        <v>1</v>
      </c>
      <c r="AK3562" t="b">
        <f t="shared" si="4678"/>
        <v>1</v>
      </c>
      <c r="AL3562" t="b">
        <f t="shared" si="4679"/>
        <v>1</v>
      </c>
      <c r="AM3562" t="b">
        <f t="shared" si="4680"/>
        <v>1</v>
      </c>
      <c r="AN3562" t="b">
        <f t="shared" si="4681"/>
        <v>1</v>
      </c>
      <c r="AO3562" t="b">
        <f t="shared" si="4682"/>
        <v>1</v>
      </c>
      <c r="AP3562" t="b">
        <f t="shared" si="4683"/>
        <v>1</v>
      </c>
      <c r="AQ3562" t="b">
        <f t="shared" si="4684"/>
        <v>1</v>
      </c>
      <c r="AR3562" t="b">
        <f t="shared" si="4685"/>
        <v>1</v>
      </c>
      <c r="AS3562" t="b">
        <f t="shared" si="4686"/>
        <v>1</v>
      </c>
      <c r="AT3562" t="b">
        <f t="shared" si="4687"/>
        <v>1</v>
      </c>
      <c r="AU3562" t="b">
        <f t="shared" si="4688"/>
        <v>1</v>
      </c>
      <c r="AV3562" t="b">
        <f t="shared" si="4689"/>
        <v>1</v>
      </c>
      <c r="AW3562" t="b">
        <f t="shared" si="4690"/>
        <v>1</v>
      </c>
      <c r="AX3562" t="b">
        <f t="shared" si="4691"/>
        <v>1</v>
      </c>
      <c r="AY3562" t="b">
        <f t="shared" si="4692"/>
        <v>1</v>
      </c>
      <c r="AZ3562" t="b">
        <f t="shared" si="4693"/>
        <v>1</v>
      </c>
      <c r="BA3562" t="b">
        <f t="shared" si="4694"/>
        <v>1</v>
      </c>
      <c r="BB3562" t="b">
        <f t="shared" si="4695"/>
        <v>1</v>
      </c>
      <c r="BC3562" t="b">
        <f t="shared" si="4696"/>
        <v>1</v>
      </c>
      <c r="BD3562" t="b">
        <f t="shared" si="4697"/>
        <v>1</v>
      </c>
      <c r="BE3562" t="b">
        <f t="shared" si="4698"/>
        <v>1</v>
      </c>
      <c r="BF3562" s="6" t="b">
        <f t="shared" si="4671"/>
        <v>1</v>
      </c>
      <c r="BH3562" t="str">
        <f t="shared" si="4699"/>
        <v>f</v>
      </c>
      <c r="BI3562" t="str">
        <f t="shared" si="4700"/>
        <v>e</v>
      </c>
      <c r="BJ3562" t="str">
        <f t="shared" si="4701"/>
        <v>v</v>
      </c>
      <c r="BK3562" t="str">
        <f t="shared" si="4702"/>
        <v>e</v>
      </c>
      <c r="BL3562" t="str">
        <f t="shared" si="4703"/>
        <v>r</v>
      </c>
      <c r="BN3562">
        <f t="shared" si="4743"/>
        <v>0</v>
      </c>
      <c r="BO3562">
        <f t="shared" si="4743"/>
        <v>0</v>
      </c>
      <c r="BP3562">
        <f t="shared" si="4743"/>
        <v>0</v>
      </c>
      <c r="BQ3562">
        <f t="shared" si="4743"/>
        <v>0</v>
      </c>
      <c r="BR3562">
        <f t="shared" si="4743"/>
        <v>2</v>
      </c>
      <c r="BS3562">
        <f t="shared" si="4743"/>
        <v>1</v>
      </c>
      <c r="BT3562">
        <f t="shared" si="4743"/>
        <v>0</v>
      </c>
      <c r="BU3562">
        <f t="shared" si="4743"/>
        <v>0</v>
      </c>
      <c r="BV3562">
        <f t="shared" si="4743"/>
        <v>0</v>
      </c>
      <c r="BW3562">
        <f t="shared" si="4743"/>
        <v>0</v>
      </c>
      <c r="BX3562">
        <f t="shared" si="4743"/>
        <v>0</v>
      </c>
      <c r="BY3562">
        <f t="shared" si="4743"/>
        <v>0</v>
      </c>
      <c r="BZ3562">
        <f t="shared" si="4743"/>
        <v>0</v>
      </c>
      <c r="CA3562">
        <f t="shared" si="4743"/>
        <v>0</v>
      </c>
      <c r="CB3562">
        <f t="shared" si="4743"/>
        <v>0</v>
      </c>
      <c r="CC3562">
        <f t="shared" si="4743"/>
        <v>0</v>
      </c>
      <c r="CD3562">
        <f t="shared" si="4742"/>
        <v>0</v>
      </c>
      <c r="CE3562">
        <f t="shared" si="4742"/>
        <v>1</v>
      </c>
      <c r="CF3562">
        <f t="shared" si="4742"/>
        <v>0</v>
      </c>
      <c r="CG3562">
        <f t="shared" si="4742"/>
        <v>0</v>
      </c>
      <c r="CH3562">
        <f t="shared" si="4742"/>
        <v>0</v>
      </c>
      <c r="CI3562">
        <f t="shared" si="4742"/>
        <v>1</v>
      </c>
      <c r="CJ3562">
        <f t="shared" si="4742"/>
        <v>0</v>
      </c>
      <c r="CK3562">
        <f t="shared" si="4742"/>
        <v>0</v>
      </c>
      <c r="CL3562">
        <f t="shared" si="4742"/>
        <v>0</v>
      </c>
      <c r="CM3562">
        <f t="shared" si="4742"/>
        <v>0</v>
      </c>
      <c r="CN3562" s="2">
        <f t="shared" si="4704"/>
        <v>5</v>
      </c>
      <c r="CO3562">
        <f t="shared" si="4705"/>
        <v>0</v>
      </c>
      <c r="CP3562">
        <f t="shared" si="4733"/>
        <v>0</v>
      </c>
      <c r="CQ3562">
        <f t="shared" si="4734"/>
        <v>0</v>
      </c>
      <c r="CR3562">
        <f t="shared" si="4735"/>
        <v>0</v>
      </c>
      <c r="CS3562">
        <f t="shared" si="4736"/>
        <v>2</v>
      </c>
      <c r="CT3562">
        <f t="shared" si="4737"/>
        <v>0.18106093818500657</v>
      </c>
      <c r="CU3562">
        <f t="shared" si="4712"/>
        <v>0</v>
      </c>
      <c r="CV3562">
        <f t="shared" si="4713"/>
        <v>0</v>
      </c>
      <c r="CW3562">
        <f t="shared" si="4714"/>
        <v>0</v>
      </c>
      <c r="CX3562">
        <f t="shared" si="4715"/>
        <v>0</v>
      </c>
      <c r="CY3562">
        <f t="shared" si="4716"/>
        <v>0</v>
      </c>
      <c r="CZ3562">
        <f t="shared" si="4717"/>
        <v>0</v>
      </c>
      <c r="DA3562">
        <f t="shared" si="4718"/>
        <v>0</v>
      </c>
      <c r="DB3562">
        <f t="shared" si="4719"/>
        <v>0</v>
      </c>
      <c r="DC3562">
        <f t="shared" si="4720"/>
        <v>0</v>
      </c>
      <c r="DD3562">
        <f t="shared" si="4721"/>
        <v>0</v>
      </c>
      <c r="DE3562">
        <f t="shared" si="4722"/>
        <v>0</v>
      </c>
      <c r="DF3562">
        <f t="shared" si="4723"/>
        <v>0.63349408154318276</v>
      </c>
      <c r="DG3562">
        <f t="shared" si="4724"/>
        <v>0</v>
      </c>
      <c r="DH3562">
        <f t="shared" si="4725"/>
        <v>0</v>
      </c>
      <c r="DI3562">
        <f t="shared" si="4726"/>
        <v>0</v>
      </c>
      <c r="DJ3562">
        <f t="shared" si="4727"/>
        <v>0.10697062691801841</v>
      </c>
      <c r="DK3562">
        <f t="shared" si="4728"/>
        <v>0</v>
      </c>
      <c r="DL3562">
        <f t="shared" si="4729"/>
        <v>0</v>
      </c>
      <c r="DM3562">
        <f t="shared" si="4730"/>
        <v>0</v>
      </c>
      <c r="DN3562">
        <f t="shared" si="4731"/>
        <v>0</v>
      </c>
      <c r="DO3562">
        <f t="shared" si="4706"/>
        <v>2.337220517316966</v>
      </c>
      <c r="DP3562">
        <f t="shared" si="4707"/>
        <v>2.337220517316966</v>
      </c>
      <c r="DQ3562">
        <f t="shared" si="4707"/>
        <v>2.337220517316966</v>
      </c>
      <c r="DR3562">
        <f t="shared" si="4707"/>
        <v>2.337220517316966</v>
      </c>
      <c r="DS3562">
        <f t="shared" si="4707"/>
        <v>2.337220517316966</v>
      </c>
      <c r="DT3562" t="str">
        <f t="shared" si="4708"/>
        <v xml:space="preserve"> arose</v>
      </c>
      <c r="DU3562" t="str">
        <f t="shared" si="4738"/>
        <v xml:space="preserve"> earls laser reals</v>
      </c>
      <c r="DV3562" t="str">
        <f t="shared" si="4739"/>
        <v xml:space="preserve"> arise raise serai</v>
      </c>
      <c r="DW3562" t="str">
        <f t="shared" si="4740"/>
        <v xml:space="preserve"> aster rates stare tares tears</v>
      </c>
      <c r="DX3562" t="str">
        <f t="shared" si="4741"/>
        <v xml:space="preserve"> aloes</v>
      </c>
    </row>
    <row r="3563" spans="1:128" x14ac:dyDescent="0.25">
      <c r="A3563" t="s">
        <v>544</v>
      </c>
      <c r="B3563">
        <v>2.9171416045594039</v>
      </c>
      <c r="C3563">
        <f t="shared" si="4670"/>
        <v>4</v>
      </c>
      <c r="D3563" s="3" t="str">
        <f t="shared" si="4745"/>
        <v>00000</v>
      </c>
      <c r="E3563" s="3" t="str">
        <f t="shared" si="4745"/>
        <v>10000</v>
      </c>
      <c r="F3563" s="3" t="str">
        <f t="shared" si="4745"/>
        <v>00000</v>
      </c>
      <c r="G3563" s="3" t="str">
        <f t="shared" si="4745"/>
        <v>00000</v>
      </c>
      <c r="H3563" s="3" t="str">
        <f t="shared" si="4745"/>
        <v>00000</v>
      </c>
      <c r="I3563" s="3" t="str">
        <f t="shared" si="4745"/>
        <v>00000</v>
      </c>
      <c r="J3563" s="3" t="str">
        <f t="shared" si="4745"/>
        <v>00000</v>
      </c>
      <c r="K3563" s="3" t="str">
        <f t="shared" si="4745"/>
        <v>00000</v>
      </c>
      <c r="L3563" s="3" t="str">
        <f t="shared" si="4745"/>
        <v>00000</v>
      </c>
      <c r="M3563" s="3" t="str">
        <f t="shared" si="4745"/>
        <v>00000</v>
      </c>
      <c r="N3563" s="3" t="str">
        <f t="shared" si="4745"/>
        <v>00000</v>
      </c>
      <c r="O3563" s="3" t="str">
        <f t="shared" si="4745"/>
        <v>00000</v>
      </c>
      <c r="P3563" s="3" t="str">
        <f t="shared" si="4745"/>
        <v>00000</v>
      </c>
      <c r="Q3563" s="3" t="str">
        <f t="shared" si="4745"/>
        <v>00000</v>
      </c>
      <c r="R3563" s="3" t="str">
        <f t="shared" si="4745"/>
        <v>01100</v>
      </c>
      <c r="S3563" s="3" t="str">
        <f t="shared" si="4745"/>
        <v>00000</v>
      </c>
      <c r="T3563" s="3" t="str">
        <f t="shared" si="4744"/>
        <v>00000</v>
      </c>
      <c r="U3563" s="3" t="str">
        <f t="shared" si="4744"/>
        <v>00000</v>
      </c>
      <c r="V3563" s="3" t="str">
        <f t="shared" si="4744"/>
        <v>00010</v>
      </c>
      <c r="W3563" s="3" t="str">
        <f t="shared" si="4744"/>
        <v>00001</v>
      </c>
      <c r="X3563" s="3" t="str">
        <f t="shared" si="4744"/>
        <v>00000</v>
      </c>
      <c r="Y3563" s="3" t="str">
        <f t="shared" si="4744"/>
        <v>00000</v>
      </c>
      <c r="Z3563" s="3" t="str">
        <f t="shared" si="4744"/>
        <v>00000</v>
      </c>
      <c r="AA3563" s="3" t="str">
        <f t="shared" si="4744"/>
        <v>00000</v>
      </c>
      <c r="AB3563" s="3" t="str">
        <f t="shared" si="4744"/>
        <v>00000</v>
      </c>
      <c r="AC3563" s="3" t="str">
        <f t="shared" si="4744"/>
        <v>00000</v>
      </c>
      <c r="AE3563" s="3"/>
      <c r="AF3563" t="b">
        <f t="shared" si="4673"/>
        <v>1</v>
      </c>
      <c r="AG3563" t="b">
        <f t="shared" si="4674"/>
        <v>1</v>
      </c>
      <c r="AH3563" t="b">
        <f t="shared" si="4675"/>
        <v>1</v>
      </c>
      <c r="AI3563" t="b">
        <f t="shared" si="4676"/>
        <v>1</v>
      </c>
      <c r="AJ3563" t="b">
        <f t="shared" si="4677"/>
        <v>1</v>
      </c>
      <c r="AK3563" t="b">
        <f t="shared" si="4678"/>
        <v>1</v>
      </c>
      <c r="AL3563" t="b">
        <f t="shared" si="4679"/>
        <v>1</v>
      </c>
      <c r="AM3563" t="b">
        <f t="shared" si="4680"/>
        <v>1</v>
      </c>
      <c r="AN3563" t="b">
        <f t="shared" si="4681"/>
        <v>1</v>
      </c>
      <c r="AO3563" t="b">
        <f t="shared" si="4682"/>
        <v>1</v>
      </c>
      <c r="AP3563" t="b">
        <f t="shared" si="4683"/>
        <v>1</v>
      </c>
      <c r="AQ3563" t="b">
        <f t="shared" si="4684"/>
        <v>1</v>
      </c>
      <c r="AR3563" t="b">
        <f t="shared" si="4685"/>
        <v>1</v>
      </c>
      <c r="AS3563" t="b">
        <f t="shared" si="4686"/>
        <v>1</v>
      </c>
      <c r="AT3563" t="b">
        <f t="shared" si="4687"/>
        <v>1</v>
      </c>
      <c r="AU3563" t="b">
        <f t="shared" si="4688"/>
        <v>1</v>
      </c>
      <c r="AV3563" t="b">
        <f t="shared" si="4689"/>
        <v>1</v>
      </c>
      <c r="AW3563" t="b">
        <f t="shared" si="4690"/>
        <v>1</v>
      </c>
      <c r="AX3563" t="b">
        <f t="shared" si="4691"/>
        <v>1</v>
      </c>
      <c r="AY3563" t="b">
        <f t="shared" si="4692"/>
        <v>1</v>
      </c>
      <c r="AZ3563" t="b">
        <f t="shared" si="4693"/>
        <v>1</v>
      </c>
      <c r="BA3563" t="b">
        <f t="shared" si="4694"/>
        <v>1</v>
      </c>
      <c r="BB3563" t="b">
        <f t="shared" si="4695"/>
        <v>1</v>
      </c>
      <c r="BC3563" t="b">
        <f t="shared" si="4696"/>
        <v>1</v>
      </c>
      <c r="BD3563" t="b">
        <f t="shared" si="4697"/>
        <v>1</v>
      </c>
      <c r="BE3563" t="b">
        <f t="shared" si="4698"/>
        <v>1</v>
      </c>
      <c r="BF3563" s="6" t="b">
        <f t="shared" si="4671"/>
        <v>1</v>
      </c>
      <c r="BH3563" t="str">
        <f t="shared" si="4699"/>
        <v>b</v>
      </c>
      <c r="BI3563" t="str">
        <f t="shared" si="4700"/>
        <v>o</v>
      </c>
      <c r="BJ3563" t="str">
        <f t="shared" si="4701"/>
        <v>o</v>
      </c>
      <c r="BK3563" t="str">
        <f t="shared" si="4702"/>
        <v>s</v>
      </c>
      <c r="BL3563" t="str">
        <f t="shared" si="4703"/>
        <v>t</v>
      </c>
      <c r="BN3563">
        <f t="shared" si="4743"/>
        <v>0</v>
      </c>
      <c r="BO3563">
        <f t="shared" si="4743"/>
        <v>1</v>
      </c>
      <c r="BP3563">
        <f t="shared" si="4743"/>
        <v>0</v>
      </c>
      <c r="BQ3563">
        <f t="shared" si="4743"/>
        <v>0</v>
      </c>
      <c r="BR3563">
        <f t="shared" si="4743"/>
        <v>0</v>
      </c>
      <c r="BS3563">
        <f t="shared" si="4743"/>
        <v>0</v>
      </c>
      <c r="BT3563">
        <f t="shared" si="4743"/>
        <v>0</v>
      </c>
      <c r="BU3563">
        <f t="shared" si="4743"/>
        <v>0</v>
      </c>
      <c r="BV3563">
        <f t="shared" si="4743"/>
        <v>0</v>
      </c>
      <c r="BW3563">
        <f t="shared" si="4743"/>
        <v>0</v>
      </c>
      <c r="BX3563">
        <f t="shared" si="4743"/>
        <v>0</v>
      </c>
      <c r="BY3563">
        <f t="shared" si="4743"/>
        <v>0</v>
      </c>
      <c r="BZ3563">
        <f t="shared" si="4743"/>
        <v>0</v>
      </c>
      <c r="CA3563">
        <f t="shared" si="4743"/>
        <v>0</v>
      </c>
      <c r="CB3563">
        <f t="shared" si="4743"/>
        <v>2</v>
      </c>
      <c r="CC3563">
        <f t="shared" si="4743"/>
        <v>0</v>
      </c>
      <c r="CD3563">
        <f t="shared" si="4742"/>
        <v>0</v>
      </c>
      <c r="CE3563">
        <f t="shared" si="4742"/>
        <v>0</v>
      </c>
      <c r="CF3563">
        <f t="shared" si="4742"/>
        <v>1</v>
      </c>
      <c r="CG3563">
        <f t="shared" si="4742"/>
        <v>1</v>
      </c>
      <c r="CH3563">
        <f t="shared" si="4742"/>
        <v>0</v>
      </c>
      <c r="CI3563">
        <f t="shared" si="4742"/>
        <v>0</v>
      </c>
      <c r="CJ3563">
        <f t="shared" si="4742"/>
        <v>0</v>
      </c>
      <c r="CK3563">
        <f t="shared" si="4742"/>
        <v>0</v>
      </c>
      <c r="CL3563">
        <f t="shared" si="4742"/>
        <v>0</v>
      </c>
      <c r="CM3563">
        <f t="shared" si="4742"/>
        <v>0</v>
      </c>
      <c r="CN3563" s="2">
        <f t="shared" si="4704"/>
        <v>5</v>
      </c>
      <c r="CO3563">
        <f t="shared" si="4705"/>
        <v>0</v>
      </c>
      <c r="CP3563">
        <f t="shared" si="4733"/>
        <v>0.22577816747040771</v>
      </c>
      <c r="CQ3563">
        <f t="shared" si="4734"/>
        <v>0</v>
      </c>
      <c r="CR3563">
        <f t="shared" si="4735"/>
        <v>0</v>
      </c>
      <c r="CS3563">
        <f t="shared" si="4736"/>
        <v>0</v>
      </c>
      <c r="CT3563">
        <f t="shared" si="4737"/>
        <v>0</v>
      </c>
      <c r="CU3563">
        <f t="shared" si="4712"/>
        <v>0</v>
      </c>
      <c r="CV3563">
        <f t="shared" si="4713"/>
        <v>0</v>
      </c>
      <c r="CW3563">
        <f t="shared" si="4714"/>
        <v>0</v>
      </c>
      <c r="CX3563">
        <f t="shared" si="4715"/>
        <v>0</v>
      </c>
      <c r="CY3563">
        <f t="shared" si="4716"/>
        <v>0</v>
      </c>
      <c r="CZ3563">
        <f t="shared" si="4717"/>
        <v>0</v>
      </c>
      <c r="DA3563">
        <f t="shared" si="4718"/>
        <v>0</v>
      </c>
      <c r="DB3563">
        <f t="shared" si="4719"/>
        <v>0</v>
      </c>
      <c r="DC3563">
        <f t="shared" si="4720"/>
        <v>1.17404647084612</v>
      </c>
      <c r="DD3563">
        <f t="shared" si="4721"/>
        <v>0</v>
      </c>
      <c r="DE3563">
        <f t="shared" si="4722"/>
        <v>0</v>
      </c>
      <c r="DF3563">
        <f t="shared" si="4723"/>
        <v>0</v>
      </c>
      <c r="DG3563">
        <f t="shared" si="4724"/>
        <v>0.99956159579131965</v>
      </c>
      <c r="DH3563">
        <f t="shared" si="4725"/>
        <v>0.51775537045155628</v>
      </c>
      <c r="DI3563">
        <f t="shared" si="4726"/>
        <v>0</v>
      </c>
      <c r="DJ3563">
        <f t="shared" si="4727"/>
        <v>0</v>
      </c>
      <c r="DK3563">
        <f t="shared" si="4728"/>
        <v>0</v>
      </c>
      <c r="DL3563">
        <f t="shared" si="4729"/>
        <v>0</v>
      </c>
      <c r="DM3563">
        <f t="shared" si="4730"/>
        <v>0</v>
      </c>
      <c r="DN3563">
        <f t="shared" si="4731"/>
        <v>0</v>
      </c>
      <c r="DO3563">
        <f t="shared" si="4706"/>
        <v>2.3337132836475232</v>
      </c>
      <c r="DP3563">
        <f t="shared" si="4707"/>
        <v>2.3337132836475232</v>
      </c>
      <c r="DQ3563">
        <f t="shared" si="4707"/>
        <v>2.3337132836475232</v>
      </c>
      <c r="DR3563">
        <f t="shared" si="4707"/>
        <v>2.3337132836475232</v>
      </c>
      <c r="DS3563">
        <f t="shared" si="4707"/>
        <v>2.3337132836475232</v>
      </c>
      <c r="DT3563" t="str">
        <f t="shared" si="4708"/>
        <v xml:space="preserve"> arose</v>
      </c>
      <c r="DU3563" t="str">
        <f t="shared" si="4738"/>
        <v xml:space="preserve"> earls laser reals</v>
      </c>
      <c r="DV3563" t="str">
        <f t="shared" si="4739"/>
        <v xml:space="preserve"> arise raise serai</v>
      </c>
      <c r="DW3563" t="str">
        <f t="shared" si="4740"/>
        <v xml:space="preserve"> aster rates stare tares tears</v>
      </c>
      <c r="DX3563" t="str">
        <f t="shared" si="4741"/>
        <v xml:space="preserve"> aloes</v>
      </c>
    </row>
    <row r="3564" spans="1:128" x14ac:dyDescent="0.25">
      <c r="A3564" t="s">
        <v>546</v>
      </c>
      <c r="B3564">
        <v>2.9171416045594039</v>
      </c>
      <c r="C3564">
        <f t="shared" si="4670"/>
        <v>4</v>
      </c>
      <c r="D3564" s="3" t="str">
        <f t="shared" si="4745"/>
        <v>00000</v>
      </c>
      <c r="E3564" s="3" t="str">
        <f t="shared" si="4745"/>
        <v>10000</v>
      </c>
      <c r="F3564" s="3" t="str">
        <f t="shared" si="4745"/>
        <v>00000</v>
      </c>
      <c r="G3564" s="3" t="str">
        <f t="shared" si="4745"/>
        <v>00000</v>
      </c>
      <c r="H3564" s="3" t="str">
        <f t="shared" si="4745"/>
        <v>00000</v>
      </c>
      <c r="I3564" s="3" t="str">
        <f t="shared" si="4745"/>
        <v>00000</v>
      </c>
      <c r="J3564" s="3" t="str">
        <f t="shared" si="4745"/>
        <v>00000</v>
      </c>
      <c r="K3564" s="3" t="str">
        <f t="shared" si="4745"/>
        <v>00000</v>
      </c>
      <c r="L3564" s="3" t="str">
        <f t="shared" si="4745"/>
        <v>00000</v>
      </c>
      <c r="M3564" s="3" t="str">
        <f t="shared" si="4745"/>
        <v>00000</v>
      </c>
      <c r="N3564" s="3" t="str">
        <f t="shared" si="4745"/>
        <v>00000</v>
      </c>
      <c r="O3564" s="3" t="str">
        <f t="shared" si="4745"/>
        <v>00000</v>
      </c>
      <c r="P3564" s="3" t="str">
        <f t="shared" si="4745"/>
        <v>00000</v>
      </c>
      <c r="Q3564" s="3" t="str">
        <f t="shared" si="4745"/>
        <v>00000</v>
      </c>
      <c r="R3564" s="3" t="str">
        <f t="shared" si="4745"/>
        <v>01100</v>
      </c>
      <c r="S3564" s="3" t="str">
        <f t="shared" si="4745"/>
        <v>00000</v>
      </c>
      <c r="T3564" s="3" t="str">
        <f t="shared" si="4744"/>
        <v>00000</v>
      </c>
      <c r="U3564" s="3" t="str">
        <f t="shared" si="4744"/>
        <v>00000</v>
      </c>
      <c r="V3564" s="3" t="str">
        <f t="shared" si="4744"/>
        <v>00001</v>
      </c>
      <c r="W3564" s="3" t="str">
        <f t="shared" si="4744"/>
        <v>00010</v>
      </c>
      <c r="X3564" s="3" t="str">
        <f t="shared" si="4744"/>
        <v>00000</v>
      </c>
      <c r="Y3564" s="3" t="str">
        <f t="shared" si="4744"/>
        <v>00000</v>
      </c>
      <c r="Z3564" s="3" t="str">
        <f t="shared" si="4744"/>
        <v>00000</v>
      </c>
      <c r="AA3564" s="3" t="str">
        <f t="shared" si="4744"/>
        <v>00000</v>
      </c>
      <c r="AB3564" s="3" t="str">
        <f t="shared" si="4744"/>
        <v>00000</v>
      </c>
      <c r="AC3564" s="3" t="str">
        <f t="shared" si="4744"/>
        <v>00000</v>
      </c>
      <c r="AE3564" s="3"/>
      <c r="AF3564" t="b">
        <f t="shared" si="4673"/>
        <v>1</v>
      </c>
      <c r="AG3564" t="b">
        <f t="shared" si="4674"/>
        <v>1</v>
      </c>
      <c r="AH3564" t="b">
        <f t="shared" si="4675"/>
        <v>1</v>
      </c>
      <c r="AI3564" t="b">
        <f t="shared" si="4676"/>
        <v>1</v>
      </c>
      <c r="AJ3564" t="b">
        <f t="shared" si="4677"/>
        <v>1</v>
      </c>
      <c r="AK3564" t="b">
        <f t="shared" si="4678"/>
        <v>1</v>
      </c>
      <c r="AL3564" t="b">
        <f t="shared" si="4679"/>
        <v>1</v>
      </c>
      <c r="AM3564" t="b">
        <f t="shared" si="4680"/>
        <v>1</v>
      </c>
      <c r="AN3564" t="b">
        <f t="shared" si="4681"/>
        <v>1</v>
      </c>
      <c r="AO3564" t="b">
        <f t="shared" si="4682"/>
        <v>1</v>
      </c>
      <c r="AP3564" t="b">
        <f t="shared" si="4683"/>
        <v>1</v>
      </c>
      <c r="AQ3564" t="b">
        <f t="shared" si="4684"/>
        <v>1</v>
      </c>
      <c r="AR3564" t="b">
        <f t="shared" si="4685"/>
        <v>1</v>
      </c>
      <c r="AS3564" t="b">
        <f t="shared" si="4686"/>
        <v>1</v>
      </c>
      <c r="AT3564" t="b">
        <f t="shared" si="4687"/>
        <v>1</v>
      </c>
      <c r="AU3564" t="b">
        <f t="shared" si="4688"/>
        <v>1</v>
      </c>
      <c r="AV3564" t="b">
        <f t="shared" si="4689"/>
        <v>1</v>
      </c>
      <c r="AW3564" t="b">
        <f t="shared" si="4690"/>
        <v>1</v>
      </c>
      <c r="AX3564" t="b">
        <f t="shared" si="4691"/>
        <v>1</v>
      </c>
      <c r="AY3564" t="b">
        <f t="shared" si="4692"/>
        <v>1</v>
      </c>
      <c r="AZ3564" t="b">
        <f t="shared" si="4693"/>
        <v>1</v>
      </c>
      <c r="BA3564" t="b">
        <f t="shared" si="4694"/>
        <v>1</v>
      </c>
      <c r="BB3564" t="b">
        <f t="shared" si="4695"/>
        <v>1</v>
      </c>
      <c r="BC3564" t="b">
        <f t="shared" si="4696"/>
        <v>1</v>
      </c>
      <c r="BD3564" t="b">
        <f t="shared" si="4697"/>
        <v>1</v>
      </c>
      <c r="BE3564" t="b">
        <f t="shared" si="4698"/>
        <v>1</v>
      </c>
      <c r="BF3564" s="6" t="b">
        <f t="shared" si="4671"/>
        <v>1</v>
      </c>
      <c r="BH3564" t="str">
        <f t="shared" si="4699"/>
        <v>b</v>
      </c>
      <c r="BI3564" t="str">
        <f t="shared" si="4700"/>
        <v>o</v>
      </c>
      <c r="BJ3564" t="str">
        <f t="shared" si="4701"/>
        <v>o</v>
      </c>
      <c r="BK3564" t="str">
        <f t="shared" si="4702"/>
        <v>t</v>
      </c>
      <c r="BL3564" t="str">
        <f t="shared" si="4703"/>
        <v>s</v>
      </c>
      <c r="BN3564">
        <f t="shared" si="4743"/>
        <v>0</v>
      </c>
      <c r="BO3564">
        <f t="shared" si="4743"/>
        <v>1</v>
      </c>
      <c r="BP3564">
        <f t="shared" si="4743"/>
        <v>0</v>
      </c>
      <c r="BQ3564">
        <f t="shared" si="4743"/>
        <v>0</v>
      </c>
      <c r="BR3564">
        <f t="shared" si="4743"/>
        <v>0</v>
      </c>
      <c r="BS3564">
        <f t="shared" si="4743"/>
        <v>0</v>
      </c>
      <c r="BT3564">
        <f t="shared" si="4743"/>
        <v>0</v>
      </c>
      <c r="BU3564">
        <f t="shared" si="4743"/>
        <v>0</v>
      </c>
      <c r="BV3564">
        <f t="shared" si="4743"/>
        <v>0</v>
      </c>
      <c r="BW3564">
        <f t="shared" si="4743"/>
        <v>0</v>
      </c>
      <c r="BX3564">
        <f t="shared" si="4743"/>
        <v>0</v>
      </c>
      <c r="BY3564">
        <f t="shared" si="4743"/>
        <v>0</v>
      </c>
      <c r="BZ3564">
        <f t="shared" si="4743"/>
        <v>0</v>
      </c>
      <c r="CA3564">
        <f t="shared" si="4743"/>
        <v>0</v>
      </c>
      <c r="CB3564">
        <f t="shared" si="4743"/>
        <v>2</v>
      </c>
      <c r="CC3564">
        <f t="shared" si="4743"/>
        <v>0</v>
      </c>
      <c r="CD3564">
        <f t="shared" si="4742"/>
        <v>0</v>
      </c>
      <c r="CE3564">
        <f t="shared" si="4742"/>
        <v>0</v>
      </c>
      <c r="CF3564">
        <f t="shared" si="4742"/>
        <v>1</v>
      </c>
      <c r="CG3564">
        <f t="shared" si="4742"/>
        <v>1</v>
      </c>
      <c r="CH3564">
        <f t="shared" si="4742"/>
        <v>0</v>
      </c>
      <c r="CI3564">
        <f t="shared" si="4742"/>
        <v>0</v>
      </c>
      <c r="CJ3564">
        <f t="shared" si="4742"/>
        <v>0</v>
      </c>
      <c r="CK3564">
        <f t="shared" si="4742"/>
        <v>0</v>
      </c>
      <c r="CL3564">
        <f t="shared" si="4742"/>
        <v>0</v>
      </c>
      <c r="CM3564">
        <f t="shared" si="4742"/>
        <v>0</v>
      </c>
      <c r="CN3564" s="2">
        <f t="shared" si="4704"/>
        <v>5</v>
      </c>
      <c r="CO3564">
        <f t="shared" si="4705"/>
        <v>0</v>
      </c>
      <c r="CP3564">
        <f t="shared" si="4733"/>
        <v>0.22577816747040771</v>
      </c>
      <c r="CQ3564">
        <f t="shared" si="4734"/>
        <v>0</v>
      </c>
      <c r="CR3564">
        <f t="shared" si="4735"/>
        <v>0</v>
      </c>
      <c r="CS3564">
        <f t="shared" si="4736"/>
        <v>0</v>
      </c>
      <c r="CT3564">
        <f t="shared" si="4737"/>
        <v>0</v>
      </c>
      <c r="CU3564">
        <f t="shared" si="4712"/>
        <v>0</v>
      </c>
      <c r="CV3564">
        <f t="shared" si="4713"/>
        <v>0</v>
      </c>
      <c r="CW3564">
        <f t="shared" si="4714"/>
        <v>0</v>
      </c>
      <c r="CX3564">
        <f t="shared" si="4715"/>
        <v>0</v>
      </c>
      <c r="CY3564">
        <f t="shared" si="4716"/>
        <v>0</v>
      </c>
      <c r="CZ3564">
        <f t="shared" si="4717"/>
        <v>0</v>
      </c>
      <c r="DA3564">
        <f t="shared" si="4718"/>
        <v>0</v>
      </c>
      <c r="DB3564">
        <f t="shared" si="4719"/>
        <v>0</v>
      </c>
      <c r="DC3564">
        <f t="shared" si="4720"/>
        <v>1.17404647084612</v>
      </c>
      <c r="DD3564">
        <f t="shared" si="4721"/>
        <v>0</v>
      </c>
      <c r="DE3564">
        <f t="shared" si="4722"/>
        <v>0</v>
      </c>
      <c r="DF3564">
        <f t="shared" si="4723"/>
        <v>0</v>
      </c>
      <c r="DG3564">
        <f t="shared" si="4724"/>
        <v>0.99956159579131965</v>
      </c>
      <c r="DH3564">
        <f t="shared" si="4725"/>
        <v>0.51775537045155628</v>
      </c>
      <c r="DI3564">
        <f t="shared" si="4726"/>
        <v>0</v>
      </c>
      <c r="DJ3564">
        <f t="shared" si="4727"/>
        <v>0</v>
      </c>
      <c r="DK3564">
        <f t="shared" si="4728"/>
        <v>0</v>
      </c>
      <c r="DL3564">
        <f t="shared" si="4729"/>
        <v>0</v>
      </c>
      <c r="DM3564">
        <f t="shared" si="4730"/>
        <v>0</v>
      </c>
      <c r="DN3564">
        <f t="shared" si="4731"/>
        <v>0</v>
      </c>
      <c r="DO3564">
        <f t="shared" si="4706"/>
        <v>2.3337132836475232</v>
      </c>
      <c r="DP3564">
        <f t="shared" si="4707"/>
        <v>2.3337132836475232</v>
      </c>
      <c r="DQ3564">
        <f t="shared" si="4707"/>
        <v>2.3337132836475232</v>
      </c>
      <c r="DR3564">
        <f t="shared" si="4707"/>
        <v>2.3337132836475232</v>
      </c>
      <c r="DS3564">
        <f t="shared" si="4707"/>
        <v>2.3337132836475232</v>
      </c>
      <c r="DT3564" t="str">
        <f t="shared" si="4708"/>
        <v xml:space="preserve"> arose</v>
      </c>
      <c r="DU3564" t="str">
        <f t="shared" si="4738"/>
        <v xml:space="preserve"> earls laser reals</v>
      </c>
      <c r="DV3564" t="str">
        <f t="shared" si="4739"/>
        <v xml:space="preserve"> arise raise serai</v>
      </c>
      <c r="DW3564" t="str">
        <f t="shared" si="4740"/>
        <v xml:space="preserve"> aster rates stare tares tears</v>
      </c>
      <c r="DX3564" t="str">
        <f t="shared" si="4741"/>
        <v xml:space="preserve"> aloes</v>
      </c>
    </row>
    <row r="3565" spans="1:128" x14ac:dyDescent="0.25">
      <c r="A3565" t="s">
        <v>3427</v>
      </c>
      <c r="B3565">
        <v>2.9158263919333627</v>
      </c>
      <c r="C3565">
        <f t="shared" si="4670"/>
        <v>4</v>
      </c>
      <c r="D3565" s="3" t="str">
        <f t="shared" si="4745"/>
        <v>00000</v>
      </c>
      <c r="E3565" s="3" t="str">
        <f t="shared" si="4745"/>
        <v>00000</v>
      </c>
      <c r="F3565" s="3" t="str">
        <f t="shared" si="4745"/>
        <v>00000</v>
      </c>
      <c r="G3565" s="3" t="str">
        <f t="shared" si="4745"/>
        <v>00000</v>
      </c>
      <c r="H3565" s="3" t="str">
        <f t="shared" si="4745"/>
        <v>00000</v>
      </c>
      <c r="I3565" s="3" t="str">
        <f t="shared" si="4745"/>
        <v>00000</v>
      </c>
      <c r="J3565" s="3" t="str">
        <f t="shared" si="4745"/>
        <v>00000</v>
      </c>
      <c r="K3565" s="3" t="str">
        <f t="shared" si="4745"/>
        <v>00000</v>
      </c>
      <c r="L3565" s="3" t="str">
        <f t="shared" si="4745"/>
        <v>00000</v>
      </c>
      <c r="M3565" s="3" t="str">
        <f t="shared" si="4745"/>
        <v>00000</v>
      </c>
      <c r="N3565" s="3" t="str">
        <f t="shared" si="4745"/>
        <v>00000</v>
      </c>
      <c r="O3565" s="3" t="str">
        <f t="shared" si="4745"/>
        <v>00000</v>
      </c>
      <c r="P3565" s="3" t="str">
        <f t="shared" si="4745"/>
        <v>00000</v>
      </c>
      <c r="Q3565" s="3" t="str">
        <f t="shared" si="4745"/>
        <v>01000</v>
      </c>
      <c r="R3565" s="3" t="str">
        <f t="shared" si="4745"/>
        <v>00110</v>
      </c>
      <c r="S3565" s="3" t="str">
        <f t="shared" si="4745"/>
        <v>00001</v>
      </c>
      <c r="T3565" s="3" t="str">
        <f t="shared" si="4744"/>
        <v>00000</v>
      </c>
      <c r="U3565" s="3" t="str">
        <f t="shared" si="4744"/>
        <v>00000</v>
      </c>
      <c r="V3565" s="3" t="str">
        <f t="shared" si="4744"/>
        <v>10000</v>
      </c>
      <c r="W3565" s="3" t="str">
        <f t="shared" si="4744"/>
        <v>00000</v>
      </c>
      <c r="X3565" s="3" t="str">
        <f t="shared" si="4744"/>
        <v>00000</v>
      </c>
      <c r="Y3565" s="3" t="str">
        <f t="shared" si="4744"/>
        <v>00000</v>
      </c>
      <c r="Z3565" s="3" t="str">
        <f t="shared" si="4744"/>
        <v>00000</v>
      </c>
      <c r="AA3565" s="3" t="str">
        <f t="shared" si="4744"/>
        <v>00000</v>
      </c>
      <c r="AB3565" s="3" t="str">
        <f t="shared" si="4744"/>
        <v>00000</v>
      </c>
      <c r="AC3565" s="3" t="str">
        <f t="shared" si="4744"/>
        <v>00000</v>
      </c>
      <c r="AE3565" s="3"/>
      <c r="AF3565" t="b">
        <f t="shared" si="4673"/>
        <v>1</v>
      </c>
      <c r="AG3565" t="b">
        <f t="shared" si="4674"/>
        <v>1</v>
      </c>
      <c r="AH3565" t="b">
        <f t="shared" si="4675"/>
        <v>1</v>
      </c>
      <c r="AI3565" t="b">
        <f t="shared" si="4676"/>
        <v>1</v>
      </c>
      <c r="AJ3565" t="b">
        <f t="shared" si="4677"/>
        <v>1</v>
      </c>
      <c r="AK3565" t="b">
        <f t="shared" si="4678"/>
        <v>1</v>
      </c>
      <c r="AL3565" t="b">
        <f t="shared" si="4679"/>
        <v>1</v>
      </c>
      <c r="AM3565" t="b">
        <f t="shared" si="4680"/>
        <v>1</v>
      </c>
      <c r="AN3565" t="b">
        <f t="shared" si="4681"/>
        <v>1</v>
      </c>
      <c r="AO3565" t="b">
        <f t="shared" si="4682"/>
        <v>1</v>
      </c>
      <c r="AP3565" t="b">
        <f t="shared" si="4683"/>
        <v>1</v>
      </c>
      <c r="AQ3565" t="b">
        <f t="shared" si="4684"/>
        <v>1</v>
      </c>
      <c r="AR3565" t="b">
        <f t="shared" si="4685"/>
        <v>1</v>
      </c>
      <c r="AS3565" t="b">
        <f t="shared" si="4686"/>
        <v>1</v>
      </c>
      <c r="AT3565" t="b">
        <f t="shared" si="4687"/>
        <v>1</v>
      </c>
      <c r="AU3565" t="b">
        <f t="shared" si="4688"/>
        <v>1</v>
      </c>
      <c r="AV3565" t="b">
        <f t="shared" si="4689"/>
        <v>1</v>
      </c>
      <c r="AW3565" t="b">
        <f t="shared" si="4690"/>
        <v>1</v>
      </c>
      <c r="AX3565" t="b">
        <f t="shared" si="4691"/>
        <v>1</v>
      </c>
      <c r="AY3565" t="b">
        <f t="shared" si="4692"/>
        <v>1</v>
      </c>
      <c r="AZ3565" t="b">
        <f t="shared" si="4693"/>
        <v>1</v>
      </c>
      <c r="BA3565" t="b">
        <f t="shared" si="4694"/>
        <v>1</v>
      </c>
      <c r="BB3565" t="b">
        <f t="shared" si="4695"/>
        <v>1</v>
      </c>
      <c r="BC3565" t="b">
        <f t="shared" si="4696"/>
        <v>1</v>
      </c>
      <c r="BD3565" t="b">
        <f t="shared" si="4697"/>
        <v>1</v>
      </c>
      <c r="BE3565" t="b">
        <f t="shared" si="4698"/>
        <v>1</v>
      </c>
      <c r="BF3565" s="6" t="b">
        <f t="shared" si="4671"/>
        <v>1</v>
      </c>
      <c r="BH3565" t="str">
        <f t="shared" si="4699"/>
        <v>s</v>
      </c>
      <c r="BI3565" t="str">
        <f t="shared" si="4700"/>
        <v>n</v>
      </c>
      <c r="BJ3565" t="str">
        <f t="shared" si="4701"/>
        <v>o</v>
      </c>
      <c r="BK3565" t="str">
        <f t="shared" si="4702"/>
        <v>o</v>
      </c>
      <c r="BL3565" t="str">
        <f t="shared" si="4703"/>
        <v>p</v>
      </c>
      <c r="BN3565">
        <f t="shared" si="4743"/>
        <v>0</v>
      </c>
      <c r="BO3565">
        <f t="shared" si="4743"/>
        <v>0</v>
      </c>
      <c r="BP3565">
        <f t="shared" si="4743"/>
        <v>0</v>
      </c>
      <c r="BQ3565">
        <f t="shared" si="4743"/>
        <v>0</v>
      </c>
      <c r="BR3565">
        <f t="shared" si="4743"/>
        <v>0</v>
      </c>
      <c r="BS3565">
        <f t="shared" si="4743"/>
        <v>0</v>
      </c>
      <c r="BT3565">
        <f t="shared" si="4743"/>
        <v>0</v>
      </c>
      <c r="BU3565">
        <f t="shared" si="4743"/>
        <v>0</v>
      </c>
      <c r="BV3565">
        <f t="shared" si="4743"/>
        <v>0</v>
      </c>
      <c r="BW3565">
        <f t="shared" si="4743"/>
        <v>0</v>
      </c>
      <c r="BX3565">
        <f t="shared" si="4743"/>
        <v>0</v>
      </c>
      <c r="BY3565">
        <f t="shared" si="4743"/>
        <v>0</v>
      </c>
      <c r="BZ3565">
        <f t="shared" si="4743"/>
        <v>0</v>
      </c>
      <c r="CA3565">
        <f t="shared" si="4743"/>
        <v>1</v>
      </c>
      <c r="CB3565">
        <f t="shared" si="4743"/>
        <v>2</v>
      </c>
      <c r="CC3565">
        <f t="shared" si="4743"/>
        <v>1</v>
      </c>
      <c r="CD3565">
        <f t="shared" si="4742"/>
        <v>0</v>
      </c>
      <c r="CE3565">
        <f t="shared" si="4742"/>
        <v>0</v>
      </c>
      <c r="CF3565">
        <f t="shared" si="4742"/>
        <v>1</v>
      </c>
      <c r="CG3565">
        <f t="shared" si="4742"/>
        <v>0</v>
      </c>
      <c r="CH3565">
        <f t="shared" si="4742"/>
        <v>0</v>
      </c>
      <c r="CI3565">
        <f t="shared" si="4742"/>
        <v>0</v>
      </c>
      <c r="CJ3565">
        <f t="shared" si="4742"/>
        <v>0</v>
      </c>
      <c r="CK3565">
        <f t="shared" si="4742"/>
        <v>0</v>
      </c>
      <c r="CL3565">
        <f t="shared" si="4742"/>
        <v>0</v>
      </c>
      <c r="CM3565">
        <f t="shared" si="4742"/>
        <v>0</v>
      </c>
      <c r="CN3565" s="2">
        <f t="shared" si="4704"/>
        <v>5</v>
      </c>
      <c r="CO3565">
        <f t="shared" si="4705"/>
        <v>0</v>
      </c>
      <c r="CP3565">
        <f t="shared" si="4733"/>
        <v>0</v>
      </c>
      <c r="CQ3565">
        <f t="shared" si="4734"/>
        <v>0</v>
      </c>
      <c r="CR3565">
        <f t="shared" si="4735"/>
        <v>0</v>
      </c>
      <c r="CS3565">
        <f t="shared" si="4736"/>
        <v>0</v>
      </c>
      <c r="CT3565">
        <f t="shared" si="4737"/>
        <v>0</v>
      </c>
      <c r="CU3565">
        <f t="shared" si="4712"/>
        <v>0</v>
      </c>
      <c r="CV3565">
        <f t="shared" si="4713"/>
        <v>0</v>
      </c>
      <c r="CW3565">
        <f t="shared" si="4714"/>
        <v>0</v>
      </c>
      <c r="CX3565">
        <f t="shared" si="4715"/>
        <v>0</v>
      </c>
      <c r="CY3565">
        <f t="shared" si="4716"/>
        <v>0</v>
      </c>
      <c r="CZ3565">
        <f t="shared" si="4717"/>
        <v>0</v>
      </c>
      <c r="DA3565">
        <f t="shared" si="4718"/>
        <v>0</v>
      </c>
      <c r="DB3565">
        <f t="shared" si="4719"/>
        <v>0.43665059184568172</v>
      </c>
      <c r="DC3565">
        <f t="shared" si="4720"/>
        <v>1.17404647084612</v>
      </c>
      <c r="DD3565">
        <f t="shared" si="4721"/>
        <v>0.30556773345024113</v>
      </c>
      <c r="DE3565">
        <f t="shared" si="4722"/>
        <v>0</v>
      </c>
      <c r="DF3565">
        <f t="shared" si="4723"/>
        <v>0</v>
      </c>
      <c r="DG3565">
        <f t="shared" si="4724"/>
        <v>0.99956159579131965</v>
      </c>
      <c r="DH3565">
        <f t="shared" si="4725"/>
        <v>0</v>
      </c>
      <c r="DI3565">
        <f t="shared" si="4726"/>
        <v>0</v>
      </c>
      <c r="DJ3565">
        <f t="shared" si="4727"/>
        <v>0</v>
      </c>
      <c r="DK3565">
        <f t="shared" si="4728"/>
        <v>0</v>
      </c>
      <c r="DL3565">
        <f t="shared" si="4729"/>
        <v>0</v>
      </c>
      <c r="DM3565">
        <f t="shared" si="4730"/>
        <v>0</v>
      </c>
      <c r="DN3565">
        <f t="shared" si="4731"/>
        <v>0</v>
      </c>
      <c r="DO3565">
        <f t="shared" si="4706"/>
        <v>2.3326611135466901</v>
      </c>
      <c r="DP3565">
        <f t="shared" si="4707"/>
        <v>2.3326611135466901</v>
      </c>
      <c r="DQ3565">
        <f t="shared" si="4707"/>
        <v>2.3326611135466901</v>
      </c>
      <c r="DR3565">
        <f t="shared" si="4707"/>
        <v>2.3326611135466901</v>
      </c>
      <c r="DS3565">
        <f t="shared" si="4707"/>
        <v>2.3326611135466901</v>
      </c>
      <c r="DT3565" t="str">
        <f t="shared" si="4708"/>
        <v xml:space="preserve"> arose</v>
      </c>
      <c r="DU3565" t="str">
        <f t="shared" si="4738"/>
        <v xml:space="preserve"> earls laser reals</v>
      </c>
      <c r="DV3565" t="str">
        <f t="shared" si="4739"/>
        <v xml:space="preserve"> arise raise serai</v>
      </c>
      <c r="DW3565" t="str">
        <f t="shared" si="4740"/>
        <v xml:space="preserve"> aster rates stare tares tears</v>
      </c>
      <c r="DX3565" t="str">
        <f t="shared" si="4741"/>
        <v xml:space="preserve"> aloes</v>
      </c>
    </row>
    <row r="3566" spans="1:128" x14ac:dyDescent="0.25">
      <c r="A3566" t="s">
        <v>3519</v>
      </c>
      <c r="B3566">
        <v>2.9158263919333627</v>
      </c>
      <c r="C3566">
        <f t="shared" si="4670"/>
        <v>4</v>
      </c>
      <c r="D3566" s="3" t="str">
        <f t="shared" si="4745"/>
        <v>00000</v>
      </c>
      <c r="E3566" s="3" t="str">
        <f t="shared" si="4745"/>
        <v>00000</v>
      </c>
      <c r="F3566" s="3" t="str">
        <f t="shared" si="4745"/>
        <v>00000</v>
      </c>
      <c r="G3566" s="3" t="str">
        <f t="shared" si="4745"/>
        <v>00000</v>
      </c>
      <c r="H3566" s="3" t="str">
        <f t="shared" si="4745"/>
        <v>00000</v>
      </c>
      <c r="I3566" s="3" t="str">
        <f t="shared" si="4745"/>
        <v>00000</v>
      </c>
      <c r="J3566" s="3" t="str">
        <f t="shared" si="4745"/>
        <v>00000</v>
      </c>
      <c r="K3566" s="3" t="str">
        <f t="shared" si="4745"/>
        <v>00000</v>
      </c>
      <c r="L3566" s="3" t="str">
        <f t="shared" si="4745"/>
        <v>00000</v>
      </c>
      <c r="M3566" s="3" t="str">
        <f t="shared" si="4745"/>
        <v>00000</v>
      </c>
      <c r="N3566" s="3" t="str">
        <f t="shared" si="4745"/>
        <v>00000</v>
      </c>
      <c r="O3566" s="3" t="str">
        <f t="shared" si="4745"/>
        <v>00000</v>
      </c>
      <c r="P3566" s="3" t="str">
        <f t="shared" si="4745"/>
        <v>00000</v>
      </c>
      <c r="Q3566" s="3" t="str">
        <f t="shared" si="4745"/>
        <v>00001</v>
      </c>
      <c r="R3566" s="3" t="str">
        <f t="shared" si="4745"/>
        <v>00110</v>
      </c>
      <c r="S3566" s="3" t="str">
        <f t="shared" si="4745"/>
        <v>01000</v>
      </c>
      <c r="T3566" s="3" t="str">
        <f t="shared" si="4744"/>
        <v>00000</v>
      </c>
      <c r="U3566" s="3" t="str">
        <f t="shared" si="4744"/>
        <v>00000</v>
      </c>
      <c r="V3566" s="3" t="str">
        <f t="shared" si="4744"/>
        <v>10000</v>
      </c>
      <c r="W3566" s="3" t="str">
        <f t="shared" si="4744"/>
        <v>00000</v>
      </c>
      <c r="X3566" s="3" t="str">
        <f t="shared" si="4744"/>
        <v>00000</v>
      </c>
      <c r="Y3566" s="3" t="str">
        <f t="shared" si="4744"/>
        <v>00000</v>
      </c>
      <c r="Z3566" s="3" t="str">
        <f t="shared" si="4744"/>
        <v>00000</v>
      </c>
      <c r="AA3566" s="3" t="str">
        <f t="shared" si="4744"/>
        <v>00000</v>
      </c>
      <c r="AB3566" s="3" t="str">
        <f t="shared" si="4744"/>
        <v>00000</v>
      </c>
      <c r="AC3566" s="3" t="str">
        <f t="shared" si="4744"/>
        <v>00000</v>
      </c>
      <c r="AE3566" s="3"/>
      <c r="AF3566" t="b">
        <f t="shared" si="4673"/>
        <v>1</v>
      </c>
      <c r="AG3566" t="b">
        <f t="shared" si="4674"/>
        <v>1</v>
      </c>
      <c r="AH3566" t="b">
        <f t="shared" si="4675"/>
        <v>1</v>
      </c>
      <c r="AI3566" t="b">
        <f t="shared" si="4676"/>
        <v>1</v>
      </c>
      <c r="AJ3566" t="b">
        <f t="shared" si="4677"/>
        <v>1</v>
      </c>
      <c r="AK3566" t="b">
        <f t="shared" si="4678"/>
        <v>1</v>
      </c>
      <c r="AL3566" t="b">
        <f t="shared" si="4679"/>
        <v>1</v>
      </c>
      <c r="AM3566" t="b">
        <f t="shared" si="4680"/>
        <v>1</v>
      </c>
      <c r="AN3566" t="b">
        <f t="shared" si="4681"/>
        <v>1</v>
      </c>
      <c r="AO3566" t="b">
        <f t="shared" si="4682"/>
        <v>1</v>
      </c>
      <c r="AP3566" t="b">
        <f t="shared" si="4683"/>
        <v>1</v>
      </c>
      <c r="AQ3566" t="b">
        <f t="shared" si="4684"/>
        <v>1</v>
      </c>
      <c r="AR3566" t="b">
        <f t="shared" si="4685"/>
        <v>1</v>
      </c>
      <c r="AS3566" t="b">
        <f t="shared" si="4686"/>
        <v>1</v>
      </c>
      <c r="AT3566" t="b">
        <f t="shared" si="4687"/>
        <v>1</v>
      </c>
      <c r="AU3566" t="b">
        <f t="shared" si="4688"/>
        <v>1</v>
      </c>
      <c r="AV3566" t="b">
        <f t="shared" si="4689"/>
        <v>1</v>
      </c>
      <c r="AW3566" t="b">
        <f t="shared" si="4690"/>
        <v>1</v>
      </c>
      <c r="AX3566" t="b">
        <f t="shared" si="4691"/>
        <v>1</v>
      </c>
      <c r="AY3566" t="b">
        <f t="shared" si="4692"/>
        <v>1</v>
      </c>
      <c r="AZ3566" t="b">
        <f t="shared" si="4693"/>
        <v>1</v>
      </c>
      <c r="BA3566" t="b">
        <f t="shared" si="4694"/>
        <v>1</v>
      </c>
      <c r="BB3566" t="b">
        <f t="shared" si="4695"/>
        <v>1</v>
      </c>
      <c r="BC3566" t="b">
        <f t="shared" si="4696"/>
        <v>1</v>
      </c>
      <c r="BD3566" t="b">
        <f t="shared" si="4697"/>
        <v>1</v>
      </c>
      <c r="BE3566" t="b">
        <f t="shared" si="4698"/>
        <v>1</v>
      </c>
      <c r="BF3566" s="6" t="b">
        <f t="shared" si="4671"/>
        <v>1</v>
      </c>
      <c r="BH3566" t="str">
        <f t="shared" si="4699"/>
        <v>s</v>
      </c>
      <c r="BI3566" t="str">
        <f t="shared" si="4700"/>
        <v>p</v>
      </c>
      <c r="BJ3566" t="str">
        <f t="shared" si="4701"/>
        <v>o</v>
      </c>
      <c r="BK3566" t="str">
        <f t="shared" si="4702"/>
        <v>o</v>
      </c>
      <c r="BL3566" t="str">
        <f t="shared" si="4703"/>
        <v>n</v>
      </c>
      <c r="BN3566">
        <f t="shared" si="4743"/>
        <v>0</v>
      </c>
      <c r="BO3566">
        <f t="shared" si="4743"/>
        <v>0</v>
      </c>
      <c r="BP3566">
        <f t="shared" si="4743"/>
        <v>0</v>
      </c>
      <c r="BQ3566">
        <f t="shared" si="4743"/>
        <v>0</v>
      </c>
      <c r="BR3566">
        <f t="shared" si="4743"/>
        <v>0</v>
      </c>
      <c r="BS3566">
        <f t="shared" si="4743"/>
        <v>0</v>
      </c>
      <c r="BT3566">
        <f t="shared" si="4743"/>
        <v>0</v>
      </c>
      <c r="BU3566">
        <f t="shared" si="4743"/>
        <v>0</v>
      </c>
      <c r="BV3566">
        <f t="shared" si="4743"/>
        <v>0</v>
      </c>
      <c r="BW3566">
        <f t="shared" si="4743"/>
        <v>0</v>
      </c>
      <c r="BX3566">
        <f t="shared" si="4743"/>
        <v>0</v>
      </c>
      <c r="BY3566">
        <f t="shared" si="4743"/>
        <v>0</v>
      </c>
      <c r="BZ3566">
        <f t="shared" si="4743"/>
        <v>0</v>
      </c>
      <c r="CA3566">
        <f t="shared" si="4743"/>
        <v>1</v>
      </c>
      <c r="CB3566">
        <f t="shared" si="4743"/>
        <v>2</v>
      </c>
      <c r="CC3566">
        <f t="shared" si="4743"/>
        <v>1</v>
      </c>
      <c r="CD3566">
        <f t="shared" si="4742"/>
        <v>0</v>
      </c>
      <c r="CE3566">
        <f t="shared" si="4742"/>
        <v>0</v>
      </c>
      <c r="CF3566">
        <f t="shared" si="4742"/>
        <v>1</v>
      </c>
      <c r="CG3566">
        <f t="shared" si="4742"/>
        <v>0</v>
      </c>
      <c r="CH3566">
        <f t="shared" si="4742"/>
        <v>0</v>
      </c>
      <c r="CI3566">
        <f t="shared" si="4742"/>
        <v>0</v>
      </c>
      <c r="CJ3566">
        <f t="shared" si="4742"/>
        <v>0</v>
      </c>
      <c r="CK3566">
        <f t="shared" si="4742"/>
        <v>0</v>
      </c>
      <c r="CL3566">
        <f t="shared" si="4742"/>
        <v>0</v>
      </c>
      <c r="CM3566">
        <f t="shared" si="4742"/>
        <v>0</v>
      </c>
      <c r="CN3566" s="2">
        <f t="shared" si="4704"/>
        <v>5</v>
      </c>
      <c r="CO3566">
        <f t="shared" si="4705"/>
        <v>0</v>
      </c>
      <c r="CP3566">
        <f t="shared" si="4733"/>
        <v>0</v>
      </c>
      <c r="CQ3566">
        <f t="shared" si="4734"/>
        <v>0</v>
      </c>
      <c r="CR3566">
        <f t="shared" si="4735"/>
        <v>0</v>
      </c>
      <c r="CS3566">
        <f t="shared" si="4736"/>
        <v>0</v>
      </c>
      <c r="CT3566">
        <f t="shared" si="4737"/>
        <v>0</v>
      </c>
      <c r="CU3566">
        <f t="shared" si="4712"/>
        <v>0</v>
      </c>
      <c r="CV3566">
        <f t="shared" si="4713"/>
        <v>0</v>
      </c>
      <c r="CW3566">
        <f t="shared" si="4714"/>
        <v>0</v>
      </c>
      <c r="CX3566">
        <f t="shared" si="4715"/>
        <v>0</v>
      </c>
      <c r="CY3566">
        <f t="shared" si="4716"/>
        <v>0</v>
      </c>
      <c r="CZ3566">
        <f t="shared" si="4717"/>
        <v>0</v>
      </c>
      <c r="DA3566">
        <f t="shared" si="4718"/>
        <v>0</v>
      </c>
      <c r="DB3566">
        <f t="shared" si="4719"/>
        <v>0.43665059184568172</v>
      </c>
      <c r="DC3566">
        <f t="shared" si="4720"/>
        <v>1.17404647084612</v>
      </c>
      <c r="DD3566">
        <f t="shared" si="4721"/>
        <v>0.30556773345024113</v>
      </c>
      <c r="DE3566">
        <f t="shared" si="4722"/>
        <v>0</v>
      </c>
      <c r="DF3566">
        <f t="shared" si="4723"/>
        <v>0</v>
      </c>
      <c r="DG3566">
        <f t="shared" si="4724"/>
        <v>0.99956159579131965</v>
      </c>
      <c r="DH3566">
        <f t="shared" si="4725"/>
        <v>0</v>
      </c>
      <c r="DI3566">
        <f t="shared" si="4726"/>
        <v>0</v>
      </c>
      <c r="DJ3566">
        <f t="shared" si="4727"/>
        <v>0</v>
      </c>
      <c r="DK3566">
        <f t="shared" si="4728"/>
        <v>0</v>
      </c>
      <c r="DL3566">
        <f t="shared" si="4729"/>
        <v>0</v>
      </c>
      <c r="DM3566">
        <f t="shared" si="4730"/>
        <v>0</v>
      </c>
      <c r="DN3566">
        <f t="shared" si="4731"/>
        <v>0</v>
      </c>
      <c r="DO3566">
        <f t="shared" si="4706"/>
        <v>2.3326611135466901</v>
      </c>
      <c r="DP3566">
        <f t="shared" si="4707"/>
        <v>2.3326611135466901</v>
      </c>
      <c r="DQ3566">
        <f t="shared" si="4707"/>
        <v>2.3326611135466901</v>
      </c>
      <c r="DR3566">
        <f t="shared" si="4707"/>
        <v>2.3326611135466901</v>
      </c>
      <c r="DS3566">
        <f t="shared" si="4707"/>
        <v>2.3326611135466901</v>
      </c>
      <c r="DT3566" t="str">
        <f t="shared" si="4708"/>
        <v xml:space="preserve"> arose</v>
      </c>
      <c r="DU3566" t="str">
        <f t="shared" si="4738"/>
        <v xml:space="preserve"> earls laser reals</v>
      </c>
      <c r="DV3566" t="str">
        <f t="shared" si="4739"/>
        <v xml:space="preserve"> arise raise serai</v>
      </c>
      <c r="DW3566" t="str">
        <f t="shared" si="4740"/>
        <v xml:space="preserve"> aster rates stare tares tears</v>
      </c>
      <c r="DX3566" t="str">
        <f t="shared" si="4741"/>
        <v xml:space="preserve"> aloes</v>
      </c>
    </row>
    <row r="3567" spans="1:128" x14ac:dyDescent="0.25">
      <c r="A3567" t="s">
        <v>2696</v>
      </c>
      <c r="B3567">
        <v>2.9131959666812803</v>
      </c>
      <c r="C3567">
        <f t="shared" si="4670"/>
        <v>4</v>
      </c>
      <c r="D3567" s="3" t="str">
        <f t="shared" si="4745"/>
        <v>00000</v>
      </c>
      <c r="E3567" s="3" t="str">
        <f t="shared" si="4745"/>
        <v>00000</v>
      </c>
      <c r="F3567" s="3" t="str">
        <f t="shared" si="4745"/>
        <v>00000</v>
      </c>
      <c r="G3567" s="3" t="str">
        <f t="shared" si="4745"/>
        <v>00000</v>
      </c>
      <c r="H3567" s="3" t="str">
        <f t="shared" si="4745"/>
        <v>00000</v>
      </c>
      <c r="I3567" s="3" t="str">
        <f t="shared" si="4745"/>
        <v>00000</v>
      </c>
      <c r="J3567" s="3" t="str">
        <f t="shared" si="4745"/>
        <v>00000</v>
      </c>
      <c r="K3567" s="3" t="str">
        <f t="shared" si="4745"/>
        <v>00000</v>
      </c>
      <c r="L3567" s="3" t="str">
        <f t="shared" si="4745"/>
        <v>01000</v>
      </c>
      <c r="M3567" s="3" t="str">
        <f t="shared" si="4745"/>
        <v>00000</v>
      </c>
      <c r="N3567" s="3" t="str">
        <f t="shared" si="4745"/>
        <v>00000</v>
      </c>
      <c r="O3567" s="3" t="str">
        <f t="shared" si="4745"/>
        <v>00110</v>
      </c>
      <c r="P3567" s="3" t="str">
        <f t="shared" si="4745"/>
        <v>00000</v>
      </c>
      <c r="Q3567" s="3" t="str">
        <f t="shared" si="4745"/>
        <v>00000</v>
      </c>
      <c r="R3567" s="3" t="str">
        <f t="shared" si="4745"/>
        <v>00000</v>
      </c>
      <c r="S3567" s="3" t="str">
        <f t="shared" si="4745"/>
        <v>10000</v>
      </c>
      <c r="T3567" s="3" t="str">
        <f t="shared" si="4744"/>
        <v>00000</v>
      </c>
      <c r="U3567" s="3" t="str">
        <f t="shared" si="4744"/>
        <v>00000</v>
      </c>
      <c r="V3567" s="3" t="str">
        <f t="shared" si="4744"/>
        <v>00001</v>
      </c>
      <c r="W3567" s="3" t="str">
        <f t="shared" si="4744"/>
        <v>00000</v>
      </c>
      <c r="X3567" s="3" t="str">
        <f t="shared" si="4744"/>
        <v>00000</v>
      </c>
      <c r="Y3567" s="3" t="str">
        <f t="shared" si="4744"/>
        <v>00000</v>
      </c>
      <c r="Z3567" s="3" t="str">
        <f t="shared" si="4744"/>
        <v>00000</v>
      </c>
      <c r="AA3567" s="3" t="str">
        <f t="shared" si="4744"/>
        <v>00000</v>
      </c>
      <c r="AB3567" s="3" t="str">
        <f t="shared" si="4744"/>
        <v>00000</v>
      </c>
      <c r="AC3567" s="3" t="str">
        <f t="shared" si="4744"/>
        <v>00000</v>
      </c>
      <c r="AE3567" s="3"/>
      <c r="AF3567" t="b">
        <f t="shared" si="4673"/>
        <v>1</v>
      </c>
      <c r="AG3567" t="b">
        <f t="shared" si="4674"/>
        <v>1</v>
      </c>
      <c r="AH3567" t="b">
        <f t="shared" si="4675"/>
        <v>1</v>
      </c>
      <c r="AI3567" t="b">
        <f t="shared" si="4676"/>
        <v>1</v>
      </c>
      <c r="AJ3567" t="b">
        <f t="shared" si="4677"/>
        <v>1</v>
      </c>
      <c r="AK3567" t="b">
        <f t="shared" si="4678"/>
        <v>1</v>
      </c>
      <c r="AL3567" t="b">
        <f t="shared" si="4679"/>
        <v>1</v>
      </c>
      <c r="AM3567" t="b">
        <f t="shared" si="4680"/>
        <v>1</v>
      </c>
      <c r="AN3567" t="b">
        <f t="shared" si="4681"/>
        <v>1</v>
      </c>
      <c r="AO3567" t="b">
        <f t="shared" si="4682"/>
        <v>1</v>
      </c>
      <c r="AP3567" t="b">
        <f t="shared" si="4683"/>
        <v>1</v>
      </c>
      <c r="AQ3567" t="b">
        <f t="shared" si="4684"/>
        <v>1</v>
      </c>
      <c r="AR3567" t="b">
        <f t="shared" si="4685"/>
        <v>1</v>
      </c>
      <c r="AS3567" t="b">
        <f t="shared" si="4686"/>
        <v>1</v>
      </c>
      <c r="AT3567" t="b">
        <f t="shared" si="4687"/>
        <v>1</v>
      </c>
      <c r="AU3567" t="b">
        <f t="shared" si="4688"/>
        <v>1</v>
      </c>
      <c r="AV3567" t="b">
        <f t="shared" si="4689"/>
        <v>1</v>
      </c>
      <c r="AW3567" t="b">
        <f t="shared" si="4690"/>
        <v>1</v>
      </c>
      <c r="AX3567" t="b">
        <f t="shared" si="4691"/>
        <v>1</v>
      </c>
      <c r="AY3567" t="b">
        <f t="shared" si="4692"/>
        <v>1</v>
      </c>
      <c r="AZ3567" t="b">
        <f t="shared" si="4693"/>
        <v>1</v>
      </c>
      <c r="BA3567" t="b">
        <f t="shared" si="4694"/>
        <v>1</v>
      </c>
      <c r="BB3567" t="b">
        <f t="shared" si="4695"/>
        <v>1</v>
      </c>
      <c r="BC3567" t="b">
        <f t="shared" si="4696"/>
        <v>1</v>
      </c>
      <c r="BD3567" t="b">
        <f t="shared" si="4697"/>
        <v>1</v>
      </c>
      <c r="BE3567" t="b">
        <f t="shared" si="4698"/>
        <v>1</v>
      </c>
      <c r="BF3567" s="6" t="b">
        <f t="shared" si="4671"/>
        <v>1</v>
      </c>
      <c r="BH3567" t="str">
        <f t="shared" si="4699"/>
        <v>p</v>
      </c>
      <c r="BI3567" t="str">
        <f t="shared" si="4700"/>
        <v>i</v>
      </c>
      <c r="BJ3567" t="str">
        <f t="shared" si="4701"/>
        <v>l</v>
      </c>
      <c r="BK3567" t="str">
        <f t="shared" si="4702"/>
        <v>l</v>
      </c>
      <c r="BL3567" t="str">
        <f t="shared" si="4703"/>
        <v>s</v>
      </c>
      <c r="BN3567">
        <f t="shared" si="4743"/>
        <v>0</v>
      </c>
      <c r="BO3567">
        <f t="shared" si="4743"/>
        <v>0</v>
      </c>
      <c r="BP3567">
        <f t="shared" si="4743"/>
        <v>0</v>
      </c>
      <c r="BQ3567">
        <f t="shared" si="4743"/>
        <v>0</v>
      </c>
      <c r="BR3567">
        <f t="shared" si="4743"/>
        <v>0</v>
      </c>
      <c r="BS3567">
        <f t="shared" si="4743"/>
        <v>0</v>
      </c>
      <c r="BT3567">
        <f t="shared" si="4743"/>
        <v>0</v>
      </c>
      <c r="BU3567">
        <f t="shared" si="4743"/>
        <v>0</v>
      </c>
      <c r="BV3567">
        <f t="shared" si="4743"/>
        <v>1</v>
      </c>
      <c r="BW3567">
        <f t="shared" si="4743"/>
        <v>0</v>
      </c>
      <c r="BX3567">
        <f t="shared" si="4743"/>
        <v>0</v>
      </c>
      <c r="BY3567">
        <f t="shared" si="4743"/>
        <v>2</v>
      </c>
      <c r="BZ3567">
        <f t="shared" si="4743"/>
        <v>0</v>
      </c>
      <c r="CA3567">
        <f t="shared" si="4743"/>
        <v>0</v>
      </c>
      <c r="CB3567">
        <f t="shared" si="4743"/>
        <v>0</v>
      </c>
      <c r="CC3567">
        <f t="shared" ref="CC3567:CM3582" si="4746">IF($BF3567,SUM(IF($BH3567=CC$2,1,0),IF($BI3567=CC$2,1,0),IF($BJ3567=CC$2,1,0),IF($BK3567=CC$2,1,0),IF($BL3567=CC$2,1,0)),0)</f>
        <v>1</v>
      </c>
      <c r="CD3567">
        <f t="shared" si="4746"/>
        <v>0</v>
      </c>
      <c r="CE3567">
        <f t="shared" si="4746"/>
        <v>0</v>
      </c>
      <c r="CF3567">
        <f t="shared" si="4746"/>
        <v>1</v>
      </c>
      <c r="CG3567">
        <f t="shared" si="4746"/>
        <v>0</v>
      </c>
      <c r="CH3567">
        <f t="shared" si="4746"/>
        <v>0</v>
      </c>
      <c r="CI3567">
        <f t="shared" si="4746"/>
        <v>0</v>
      </c>
      <c r="CJ3567">
        <f t="shared" si="4746"/>
        <v>0</v>
      </c>
      <c r="CK3567">
        <f t="shared" si="4746"/>
        <v>0</v>
      </c>
      <c r="CL3567">
        <f t="shared" si="4746"/>
        <v>0</v>
      </c>
      <c r="CM3567">
        <f t="shared" si="4746"/>
        <v>0</v>
      </c>
      <c r="CN3567" s="2">
        <f t="shared" si="4704"/>
        <v>5</v>
      </c>
      <c r="CO3567">
        <f t="shared" si="4705"/>
        <v>0</v>
      </c>
      <c r="CP3567">
        <f t="shared" si="4733"/>
        <v>0</v>
      </c>
      <c r="CQ3567">
        <f t="shared" si="4734"/>
        <v>0</v>
      </c>
      <c r="CR3567">
        <f t="shared" si="4735"/>
        <v>0</v>
      </c>
      <c r="CS3567">
        <f t="shared" si="4736"/>
        <v>0</v>
      </c>
      <c r="CT3567">
        <f t="shared" si="4737"/>
        <v>0</v>
      </c>
      <c r="CU3567">
        <f t="shared" si="4712"/>
        <v>0</v>
      </c>
      <c r="CV3567">
        <f t="shared" si="4713"/>
        <v>0</v>
      </c>
      <c r="CW3567">
        <f t="shared" si="4714"/>
        <v>0.52433143358176237</v>
      </c>
      <c r="CX3567">
        <f t="shared" si="4715"/>
        <v>0</v>
      </c>
      <c r="CY3567">
        <f t="shared" si="4716"/>
        <v>0</v>
      </c>
      <c r="CZ3567">
        <f t="shared" si="4717"/>
        <v>1.0837352038579571</v>
      </c>
      <c r="DA3567">
        <f t="shared" si="4718"/>
        <v>0</v>
      </c>
      <c r="DB3567">
        <f t="shared" si="4719"/>
        <v>0</v>
      </c>
      <c r="DC3567">
        <f t="shared" si="4720"/>
        <v>0</v>
      </c>
      <c r="DD3567">
        <f t="shared" si="4721"/>
        <v>0.30556773345024113</v>
      </c>
      <c r="DE3567">
        <f t="shared" si="4722"/>
        <v>0</v>
      </c>
      <c r="DF3567">
        <f t="shared" si="4723"/>
        <v>0</v>
      </c>
      <c r="DG3567">
        <f t="shared" si="4724"/>
        <v>0.99956159579131965</v>
      </c>
      <c r="DH3567">
        <f t="shared" si="4725"/>
        <v>0</v>
      </c>
      <c r="DI3567">
        <f t="shared" si="4726"/>
        <v>0</v>
      </c>
      <c r="DJ3567">
        <f t="shared" si="4727"/>
        <v>0</v>
      </c>
      <c r="DK3567">
        <f t="shared" si="4728"/>
        <v>0</v>
      </c>
      <c r="DL3567">
        <f t="shared" si="4729"/>
        <v>0</v>
      </c>
      <c r="DM3567">
        <f t="shared" si="4730"/>
        <v>0</v>
      </c>
      <c r="DN3567">
        <f t="shared" si="4731"/>
        <v>0</v>
      </c>
      <c r="DO3567">
        <f t="shared" si="4706"/>
        <v>2.3305567733450245</v>
      </c>
      <c r="DP3567">
        <f t="shared" si="4707"/>
        <v>2.3305567733450245</v>
      </c>
      <c r="DQ3567">
        <f t="shared" si="4707"/>
        <v>2.3305567733450245</v>
      </c>
      <c r="DR3567">
        <f t="shared" si="4707"/>
        <v>2.3305567733450245</v>
      </c>
      <c r="DS3567">
        <f t="shared" si="4707"/>
        <v>2.3305567733450245</v>
      </c>
      <c r="DT3567" t="str">
        <f t="shared" si="4708"/>
        <v xml:space="preserve"> arose</v>
      </c>
      <c r="DU3567" t="str">
        <f t="shared" si="4738"/>
        <v xml:space="preserve"> earls laser reals</v>
      </c>
      <c r="DV3567" t="str">
        <f t="shared" si="4739"/>
        <v xml:space="preserve"> arise raise serai</v>
      </c>
      <c r="DW3567" t="str">
        <f t="shared" si="4740"/>
        <v xml:space="preserve"> aster rates stare tares tears</v>
      </c>
      <c r="DX3567" t="str">
        <f t="shared" si="4741"/>
        <v xml:space="preserve"> aloes</v>
      </c>
    </row>
    <row r="3568" spans="1:128" x14ac:dyDescent="0.25">
      <c r="A3568" t="s">
        <v>3504</v>
      </c>
      <c r="B3568">
        <v>2.9131959666812803</v>
      </c>
      <c r="C3568">
        <f t="shared" si="4670"/>
        <v>4</v>
      </c>
      <c r="D3568" s="3" t="str">
        <f t="shared" si="4745"/>
        <v>00000</v>
      </c>
      <c r="E3568" s="3" t="str">
        <f t="shared" si="4745"/>
        <v>00000</v>
      </c>
      <c r="F3568" s="3" t="str">
        <f t="shared" si="4745"/>
        <v>00000</v>
      </c>
      <c r="G3568" s="3" t="str">
        <f t="shared" si="4745"/>
        <v>00000</v>
      </c>
      <c r="H3568" s="3" t="str">
        <f t="shared" si="4745"/>
        <v>00000</v>
      </c>
      <c r="I3568" s="3" t="str">
        <f t="shared" si="4745"/>
        <v>00000</v>
      </c>
      <c r="J3568" s="3" t="str">
        <f t="shared" si="4745"/>
        <v>00000</v>
      </c>
      <c r="K3568" s="3" t="str">
        <f t="shared" si="4745"/>
        <v>00000</v>
      </c>
      <c r="L3568" s="3" t="str">
        <f t="shared" si="4745"/>
        <v>00100</v>
      </c>
      <c r="M3568" s="3" t="str">
        <f t="shared" si="4745"/>
        <v>00000</v>
      </c>
      <c r="N3568" s="3" t="str">
        <f t="shared" si="4745"/>
        <v>00000</v>
      </c>
      <c r="O3568" s="3" t="str">
        <f t="shared" si="4745"/>
        <v>00011</v>
      </c>
      <c r="P3568" s="3" t="str">
        <f t="shared" si="4745"/>
        <v>00000</v>
      </c>
      <c r="Q3568" s="3" t="str">
        <f t="shared" si="4745"/>
        <v>00000</v>
      </c>
      <c r="R3568" s="3" t="str">
        <f t="shared" si="4745"/>
        <v>00000</v>
      </c>
      <c r="S3568" s="3" t="str">
        <f t="shared" si="4745"/>
        <v>01000</v>
      </c>
      <c r="T3568" s="3" t="str">
        <f t="shared" si="4744"/>
        <v>00000</v>
      </c>
      <c r="U3568" s="3" t="str">
        <f t="shared" si="4744"/>
        <v>00000</v>
      </c>
      <c r="V3568" s="3" t="str">
        <f t="shared" si="4744"/>
        <v>10000</v>
      </c>
      <c r="W3568" s="3" t="str">
        <f t="shared" si="4744"/>
        <v>00000</v>
      </c>
      <c r="X3568" s="3" t="str">
        <f t="shared" si="4744"/>
        <v>00000</v>
      </c>
      <c r="Y3568" s="3" t="str">
        <f t="shared" si="4744"/>
        <v>00000</v>
      </c>
      <c r="Z3568" s="3" t="str">
        <f t="shared" si="4744"/>
        <v>00000</v>
      </c>
      <c r="AA3568" s="3" t="str">
        <f t="shared" si="4744"/>
        <v>00000</v>
      </c>
      <c r="AB3568" s="3" t="str">
        <f t="shared" si="4744"/>
        <v>00000</v>
      </c>
      <c r="AC3568" s="3" t="str">
        <f t="shared" si="4744"/>
        <v>00000</v>
      </c>
      <c r="AE3568" s="3"/>
      <c r="AF3568" t="b">
        <f t="shared" si="4673"/>
        <v>1</v>
      </c>
      <c r="AG3568" t="b">
        <f t="shared" si="4674"/>
        <v>1</v>
      </c>
      <c r="AH3568" t="b">
        <f t="shared" si="4675"/>
        <v>1</v>
      </c>
      <c r="AI3568" t="b">
        <f t="shared" si="4676"/>
        <v>1</v>
      </c>
      <c r="AJ3568" t="b">
        <f t="shared" si="4677"/>
        <v>1</v>
      </c>
      <c r="AK3568" t="b">
        <f t="shared" si="4678"/>
        <v>1</v>
      </c>
      <c r="AL3568" t="b">
        <f t="shared" si="4679"/>
        <v>1</v>
      </c>
      <c r="AM3568" t="b">
        <f t="shared" si="4680"/>
        <v>1</v>
      </c>
      <c r="AN3568" t="b">
        <f t="shared" si="4681"/>
        <v>1</v>
      </c>
      <c r="AO3568" t="b">
        <f t="shared" si="4682"/>
        <v>1</v>
      </c>
      <c r="AP3568" t="b">
        <f t="shared" si="4683"/>
        <v>1</v>
      </c>
      <c r="AQ3568" t="b">
        <f t="shared" si="4684"/>
        <v>1</v>
      </c>
      <c r="AR3568" t="b">
        <f t="shared" si="4685"/>
        <v>1</v>
      </c>
      <c r="AS3568" t="b">
        <f t="shared" si="4686"/>
        <v>1</v>
      </c>
      <c r="AT3568" t="b">
        <f t="shared" si="4687"/>
        <v>1</v>
      </c>
      <c r="AU3568" t="b">
        <f t="shared" si="4688"/>
        <v>1</v>
      </c>
      <c r="AV3568" t="b">
        <f t="shared" si="4689"/>
        <v>1</v>
      </c>
      <c r="AW3568" t="b">
        <f t="shared" si="4690"/>
        <v>1</v>
      </c>
      <c r="AX3568" t="b">
        <f t="shared" si="4691"/>
        <v>1</v>
      </c>
      <c r="AY3568" t="b">
        <f t="shared" si="4692"/>
        <v>1</v>
      </c>
      <c r="AZ3568" t="b">
        <f t="shared" si="4693"/>
        <v>1</v>
      </c>
      <c r="BA3568" t="b">
        <f t="shared" si="4694"/>
        <v>1</v>
      </c>
      <c r="BB3568" t="b">
        <f t="shared" si="4695"/>
        <v>1</v>
      </c>
      <c r="BC3568" t="b">
        <f t="shared" si="4696"/>
        <v>1</v>
      </c>
      <c r="BD3568" t="b">
        <f t="shared" si="4697"/>
        <v>1</v>
      </c>
      <c r="BE3568" t="b">
        <f t="shared" si="4698"/>
        <v>1</v>
      </c>
      <c r="BF3568" s="6" t="b">
        <f t="shared" si="4671"/>
        <v>1</v>
      </c>
      <c r="BH3568" t="str">
        <f t="shared" si="4699"/>
        <v>s</v>
      </c>
      <c r="BI3568" t="str">
        <f t="shared" si="4700"/>
        <v>p</v>
      </c>
      <c r="BJ3568" t="str">
        <f t="shared" si="4701"/>
        <v>i</v>
      </c>
      <c r="BK3568" t="str">
        <f t="shared" si="4702"/>
        <v>l</v>
      </c>
      <c r="BL3568" t="str">
        <f t="shared" si="4703"/>
        <v>l</v>
      </c>
      <c r="BN3568">
        <f t="shared" ref="BN3568:CC3583" si="4747">IF($BF3568,SUM(IF($BH3568=BN$2,1,0),IF($BI3568=BN$2,1,0),IF($BJ3568=BN$2,1,0),IF($BK3568=BN$2,1,0),IF($BL3568=BN$2,1,0)),0)</f>
        <v>0</v>
      </c>
      <c r="BO3568">
        <f t="shared" si="4747"/>
        <v>0</v>
      </c>
      <c r="BP3568">
        <f t="shared" si="4747"/>
        <v>0</v>
      </c>
      <c r="BQ3568">
        <f t="shared" si="4747"/>
        <v>0</v>
      </c>
      <c r="BR3568">
        <f t="shared" si="4747"/>
        <v>0</v>
      </c>
      <c r="BS3568">
        <f t="shared" si="4747"/>
        <v>0</v>
      </c>
      <c r="BT3568">
        <f t="shared" si="4747"/>
        <v>0</v>
      </c>
      <c r="BU3568">
        <f t="shared" si="4747"/>
        <v>0</v>
      </c>
      <c r="BV3568">
        <f t="shared" si="4747"/>
        <v>1</v>
      </c>
      <c r="BW3568">
        <f t="shared" si="4747"/>
        <v>0</v>
      </c>
      <c r="BX3568">
        <f t="shared" si="4747"/>
        <v>0</v>
      </c>
      <c r="BY3568">
        <f t="shared" si="4747"/>
        <v>2</v>
      </c>
      <c r="BZ3568">
        <f t="shared" si="4747"/>
        <v>0</v>
      </c>
      <c r="CA3568">
        <f t="shared" si="4747"/>
        <v>0</v>
      </c>
      <c r="CB3568">
        <f t="shared" si="4747"/>
        <v>0</v>
      </c>
      <c r="CC3568">
        <f t="shared" si="4747"/>
        <v>1</v>
      </c>
      <c r="CD3568">
        <f t="shared" si="4746"/>
        <v>0</v>
      </c>
      <c r="CE3568">
        <f t="shared" si="4746"/>
        <v>0</v>
      </c>
      <c r="CF3568">
        <f t="shared" si="4746"/>
        <v>1</v>
      </c>
      <c r="CG3568">
        <f t="shared" si="4746"/>
        <v>0</v>
      </c>
      <c r="CH3568">
        <f t="shared" si="4746"/>
        <v>0</v>
      </c>
      <c r="CI3568">
        <f t="shared" si="4746"/>
        <v>0</v>
      </c>
      <c r="CJ3568">
        <f t="shared" si="4746"/>
        <v>0</v>
      </c>
      <c r="CK3568">
        <f t="shared" si="4746"/>
        <v>0</v>
      </c>
      <c r="CL3568">
        <f t="shared" si="4746"/>
        <v>0</v>
      </c>
      <c r="CM3568">
        <f t="shared" si="4746"/>
        <v>0</v>
      </c>
      <c r="CN3568" s="2">
        <f t="shared" si="4704"/>
        <v>5</v>
      </c>
      <c r="CO3568">
        <f t="shared" si="4705"/>
        <v>0</v>
      </c>
      <c r="CP3568">
        <f t="shared" si="4733"/>
        <v>0</v>
      </c>
      <c r="CQ3568">
        <f t="shared" si="4734"/>
        <v>0</v>
      </c>
      <c r="CR3568">
        <f t="shared" si="4735"/>
        <v>0</v>
      </c>
      <c r="CS3568">
        <f t="shared" si="4736"/>
        <v>0</v>
      </c>
      <c r="CT3568">
        <f t="shared" si="4737"/>
        <v>0</v>
      </c>
      <c r="CU3568">
        <f t="shared" si="4712"/>
        <v>0</v>
      </c>
      <c r="CV3568">
        <f t="shared" si="4713"/>
        <v>0</v>
      </c>
      <c r="CW3568">
        <f t="shared" si="4714"/>
        <v>0.52433143358176237</v>
      </c>
      <c r="CX3568">
        <f t="shared" si="4715"/>
        <v>0</v>
      </c>
      <c r="CY3568">
        <f t="shared" si="4716"/>
        <v>0</v>
      </c>
      <c r="CZ3568">
        <f t="shared" si="4717"/>
        <v>1.0837352038579571</v>
      </c>
      <c r="DA3568">
        <f t="shared" si="4718"/>
        <v>0</v>
      </c>
      <c r="DB3568">
        <f t="shared" si="4719"/>
        <v>0</v>
      </c>
      <c r="DC3568">
        <f t="shared" si="4720"/>
        <v>0</v>
      </c>
      <c r="DD3568">
        <f t="shared" si="4721"/>
        <v>0.30556773345024113</v>
      </c>
      <c r="DE3568">
        <f t="shared" si="4722"/>
        <v>0</v>
      </c>
      <c r="DF3568">
        <f t="shared" si="4723"/>
        <v>0</v>
      </c>
      <c r="DG3568">
        <f t="shared" si="4724"/>
        <v>0.99956159579131965</v>
      </c>
      <c r="DH3568">
        <f t="shared" si="4725"/>
        <v>0</v>
      </c>
      <c r="DI3568">
        <f t="shared" si="4726"/>
        <v>0</v>
      </c>
      <c r="DJ3568">
        <f t="shared" si="4727"/>
        <v>0</v>
      </c>
      <c r="DK3568">
        <f t="shared" si="4728"/>
        <v>0</v>
      </c>
      <c r="DL3568">
        <f t="shared" si="4729"/>
        <v>0</v>
      </c>
      <c r="DM3568">
        <f t="shared" si="4730"/>
        <v>0</v>
      </c>
      <c r="DN3568">
        <f t="shared" si="4731"/>
        <v>0</v>
      </c>
      <c r="DO3568">
        <f t="shared" si="4706"/>
        <v>2.3305567733450245</v>
      </c>
      <c r="DP3568">
        <f t="shared" si="4707"/>
        <v>2.3305567733450245</v>
      </c>
      <c r="DQ3568">
        <f t="shared" si="4707"/>
        <v>2.3305567733450245</v>
      </c>
      <c r="DR3568">
        <f t="shared" si="4707"/>
        <v>2.3305567733450245</v>
      </c>
      <c r="DS3568">
        <f t="shared" si="4707"/>
        <v>2.3305567733450245</v>
      </c>
      <c r="DT3568" t="str">
        <f t="shared" si="4708"/>
        <v xml:space="preserve"> arose</v>
      </c>
      <c r="DU3568" t="str">
        <f t="shared" si="4738"/>
        <v xml:space="preserve"> earls laser reals</v>
      </c>
      <c r="DV3568" t="str">
        <f t="shared" si="4739"/>
        <v xml:space="preserve"> arise raise serai</v>
      </c>
      <c r="DW3568" t="str">
        <f t="shared" si="4740"/>
        <v xml:space="preserve"> aster rates stare tares tears</v>
      </c>
      <c r="DX3568" t="str">
        <f t="shared" si="4741"/>
        <v xml:space="preserve"> aloes</v>
      </c>
    </row>
    <row r="3569" spans="1:128" x14ac:dyDescent="0.25">
      <c r="A3569" t="s">
        <v>2037</v>
      </c>
      <c r="B3569">
        <v>2.9118807540552387</v>
      </c>
      <c r="C3569">
        <f t="shared" si="4670"/>
        <v>4</v>
      </c>
      <c r="D3569" s="3" t="str">
        <f t="shared" si="4745"/>
        <v>00101</v>
      </c>
      <c r="E3569" s="3" t="str">
        <f t="shared" si="4745"/>
        <v>00000</v>
      </c>
      <c r="F3569" s="3" t="str">
        <f t="shared" si="4745"/>
        <v>00000</v>
      </c>
      <c r="G3569" s="3" t="str">
        <f t="shared" si="4745"/>
        <v>00000</v>
      </c>
      <c r="H3569" s="3" t="str">
        <f t="shared" si="4745"/>
        <v>00000</v>
      </c>
      <c r="I3569" s="3" t="str">
        <f t="shared" si="4745"/>
        <v>00000</v>
      </c>
      <c r="J3569" s="3" t="str">
        <f t="shared" si="4745"/>
        <v>00000</v>
      </c>
      <c r="K3569" s="3" t="str">
        <f t="shared" si="4745"/>
        <v>00000</v>
      </c>
      <c r="L3569" s="3" t="str">
        <f t="shared" si="4745"/>
        <v>00000</v>
      </c>
      <c r="M3569" s="3" t="str">
        <f t="shared" si="4745"/>
        <v>00000</v>
      </c>
      <c r="N3569" s="3" t="str">
        <f t="shared" si="4745"/>
        <v>10000</v>
      </c>
      <c r="O3569" s="3" t="str">
        <f t="shared" si="4745"/>
        <v>00010</v>
      </c>
      <c r="P3569" s="3" t="str">
        <f t="shared" si="4745"/>
        <v>00000</v>
      </c>
      <c r="Q3569" s="3" t="str">
        <f t="shared" si="4745"/>
        <v>00000</v>
      </c>
      <c r="R3569" s="3" t="str">
        <f t="shared" si="4745"/>
        <v>01000</v>
      </c>
      <c r="S3569" s="3" t="str">
        <f t="shared" ref="S3569:AC3584" si="4748">CONCATENATE(IF(MID($A3569,1,1)=S$6,"1","0"),IF(MID($A3569,2,1)=S$6,"1","0"),IF(MID($A3569,3,1)=S$6,"1","0"),IF(MID($A3569,4,1)=S$6,"1","0"),IF(MID($A3569,5,1)=S$6,"1","0"))</f>
        <v>00000</v>
      </c>
      <c r="T3569" s="3" t="str">
        <f t="shared" si="4748"/>
        <v>00000</v>
      </c>
      <c r="U3569" s="3" t="str">
        <f t="shared" si="4748"/>
        <v>00000</v>
      </c>
      <c r="V3569" s="3" t="str">
        <f t="shared" si="4748"/>
        <v>00000</v>
      </c>
      <c r="W3569" s="3" t="str">
        <f t="shared" si="4748"/>
        <v>00000</v>
      </c>
      <c r="X3569" s="3" t="str">
        <f t="shared" si="4748"/>
        <v>00000</v>
      </c>
      <c r="Y3569" s="3" t="str">
        <f t="shared" si="4748"/>
        <v>00000</v>
      </c>
      <c r="Z3569" s="3" t="str">
        <f t="shared" si="4748"/>
        <v>00000</v>
      </c>
      <c r="AA3569" s="3" t="str">
        <f t="shared" si="4748"/>
        <v>00000</v>
      </c>
      <c r="AB3569" s="3" t="str">
        <f t="shared" si="4748"/>
        <v>00000</v>
      </c>
      <c r="AC3569" s="3" t="str">
        <f t="shared" si="4748"/>
        <v>00000</v>
      </c>
      <c r="AE3569" s="3"/>
      <c r="AF3569" t="b">
        <f t="shared" si="4673"/>
        <v>1</v>
      </c>
      <c r="AG3569" t="b">
        <f t="shared" si="4674"/>
        <v>1</v>
      </c>
      <c r="AH3569" t="b">
        <f t="shared" si="4675"/>
        <v>1</v>
      </c>
      <c r="AI3569" t="b">
        <f t="shared" si="4676"/>
        <v>1</v>
      </c>
      <c r="AJ3569" t="b">
        <f t="shared" si="4677"/>
        <v>1</v>
      </c>
      <c r="AK3569" t="b">
        <f t="shared" si="4678"/>
        <v>1</v>
      </c>
      <c r="AL3569" t="b">
        <f t="shared" si="4679"/>
        <v>1</v>
      </c>
      <c r="AM3569" t="b">
        <f t="shared" si="4680"/>
        <v>1</v>
      </c>
      <c r="AN3569" t="b">
        <f t="shared" si="4681"/>
        <v>1</v>
      </c>
      <c r="AO3569" t="b">
        <f t="shared" si="4682"/>
        <v>1</v>
      </c>
      <c r="AP3569" t="b">
        <f t="shared" si="4683"/>
        <v>1</v>
      </c>
      <c r="AQ3569" t="b">
        <f t="shared" si="4684"/>
        <v>1</v>
      </c>
      <c r="AR3569" t="b">
        <f t="shared" si="4685"/>
        <v>1</v>
      </c>
      <c r="AS3569" t="b">
        <f t="shared" si="4686"/>
        <v>1</v>
      </c>
      <c r="AT3569" t="b">
        <f t="shared" si="4687"/>
        <v>1</v>
      </c>
      <c r="AU3569" t="b">
        <f t="shared" si="4688"/>
        <v>1</v>
      </c>
      <c r="AV3569" t="b">
        <f t="shared" si="4689"/>
        <v>1</v>
      </c>
      <c r="AW3569" t="b">
        <f t="shared" si="4690"/>
        <v>1</v>
      </c>
      <c r="AX3569" t="b">
        <f t="shared" si="4691"/>
        <v>1</v>
      </c>
      <c r="AY3569" t="b">
        <f t="shared" si="4692"/>
        <v>1</v>
      </c>
      <c r="AZ3569" t="b">
        <f t="shared" si="4693"/>
        <v>1</v>
      </c>
      <c r="BA3569" t="b">
        <f t="shared" si="4694"/>
        <v>1</v>
      </c>
      <c r="BB3569" t="b">
        <f t="shared" si="4695"/>
        <v>1</v>
      </c>
      <c r="BC3569" t="b">
        <f t="shared" si="4696"/>
        <v>1</v>
      </c>
      <c r="BD3569" t="b">
        <f t="shared" si="4697"/>
        <v>1</v>
      </c>
      <c r="BE3569" t="b">
        <f t="shared" si="4698"/>
        <v>1</v>
      </c>
      <c r="BF3569" s="6" t="b">
        <f t="shared" si="4671"/>
        <v>1</v>
      </c>
      <c r="BH3569" t="str">
        <f t="shared" si="4699"/>
        <v>k</v>
      </c>
      <c r="BI3569" t="str">
        <f t="shared" si="4700"/>
        <v>o</v>
      </c>
      <c r="BJ3569" t="str">
        <f t="shared" si="4701"/>
        <v>a</v>
      </c>
      <c r="BK3569" t="str">
        <f t="shared" si="4702"/>
        <v>l</v>
      </c>
      <c r="BL3569" t="str">
        <f t="shared" si="4703"/>
        <v>a</v>
      </c>
      <c r="BN3569">
        <f t="shared" si="4747"/>
        <v>2</v>
      </c>
      <c r="BO3569">
        <f t="shared" si="4747"/>
        <v>0</v>
      </c>
      <c r="BP3569">
        <f t="shared" si="4747"/>
        <v>0</v>
      </c>
      <c r="BQ3569">
        <f t="shared" si="4747"/>
        <v>0</v>
      </c>
      <c r="BR3569">
        <f t="shared" si="4747"/>
        <v>0</v>
      </c>
      <c r="BS3569">
        <f t="shared" si="4747"/>
        <v>0</v>
      </c>
      <c r="BT3569">
        <f t="shared" si="4747"/>
        <v>0</v>
      </c>
      <c r="BU3569">
        <f t="shared" si="4747"/>
        <v>0</v>
      </c>
      <c r="BV3569">
        <f t="shared" si="4747"/>
        <v>0</v>
      </c>
      <c r="BW3569">
        <f t="shared" si="4747"/>
        <v>0</v>
      </c>
      <c r="BX3569">
        <f t="shared" si="4747"/>
        <v>1</v>
      </c>
      <c r="BY3569">
        <f t="shared" si="4747"/>
        <v>1</v>
      </c>
      <c r="BZ3569">
        <f t="shared" si="4747"/>
        <v>0</v>
      </c>
      <c r="CA3569">
        <f t="shared" si="4747"/>
        <v>0</v>
      </c>
      <c r="CB3569">
        <f t="shared" si="4747"/>
        <v>1</v>
      </c>
      <c r="CC3569">
        <f t="shared" si="4747"/>
        <v>0</v>
      </c>
      <c r="CD3569">
        <f t="shared" si="4746"/>
        <v>0</v>
      </c>
      <c r="CE3569">
        <f t="shared" si="4746"/>
        <v>0</v>
      </c>
      <c r="CF3569">
        <f t="shared" si="4746"/>
        <v>0</v>
      </c>
      <c r="CG3569">
        <f t="shared" si="4746"/>
        <v>0</v>
      </c>
      <c r="CH3569">
        <f t="shared" si="4746"/>
        <v>0</v>
      </c>
      <c r="CI3569">
        <f t="shared" si="4746"/>
        <v>0</v>
      </c>
      <c r="CJ3569">
        <f t="shared" si="4746"/>
        <v>0</v>
      </c>
      <c r="CK3569">
        <f t="shared" si="4746"/>
        <v>0</v>
      </c>
      <c r="CL3569">
        <f t="shared" si="4746"/>
        <v>0</v>
      </c>
      <c r="CM3569">
        <f t="shared" si="4746"/>
        <v>0</v>
      </c>
      <c r="CN3569" s="2">
        <f t="shared" si="4704"/>
        <v>5</v>
      </c>
      <c r="CO3569">
        <f t="shared" si="4705"/>
        <v>1.6001753616834722</v>
      </c>
      <c r="CP3569">
        <f t="shared" si="4733"/>
        <v>0</v>
      </c>
      <c r="CQ3569">
        <f t="shared" si="4734"/>
        <v>0</v>
      </c>
      <c r="CR3569">
        <f t="shared" si="4735"/>
        <v>0</v>
      </c>
      <c r="CS3569">
        <f t="shared" si="4736"/>
        <v>0</v>
      </c>
      <c r="CT3569">
        <f t="shared" si="4737"/>
        <v>0</v>
      </c>
      <c r="CU3569">
        <f t="shared" si="4712"/>
        <v>0</v>
      </c>
      <c r="CV3569">
        <f t="shared" si="4713"/>
        <v>0</v>
      </c>
      <c r="CW3569">
        <f t="shared" si="4714"/>
        <v>0</v>
      </c>
      <c r="CX3569">
        <f t="shared" si="4715"/>
        <v>0</v>
      </c>
      <c r="CY3569">
        <f t="shared" si="4716"/>
        <v>0.18281455501972818</v>
      </c>
      <c r="CZ3569">
        <f t="shared" si="4717"/>
        <v>0.54186760192897854</v>
      </c>
      <c r="DA3569">
        <f t="shared" si="4718"/>
        <v>0</v>
      </c>
      <c r="DB3569">
        <f t="shared" si="4719"/>
        <v>0</v>
      </c>
      <c r="DC3569">
        <f t="shared" si="4720"/>
        <v>0.58702323542306001</v>
      </c>
      <c r="DD3569">
        <f t="shared" si="4721"/>
        <v>0</v>
      </c>
      <c r="DE3569">
        <f t="shared" si="4722"/>
        <v>0</v>
      </c>
      <c r="DF3569">
        <f t="shared" si="4723"/>
        <v>0</v>
      </c>
      <c r="DG3569">
        <f t="shared" si="4724"/>
        <v>0</v>
      </c>
      <c r="DH3569">
        <f t="shared" si="4725"/>
        <v>0</v>
      </c>
      <c r="DI3569">
        <f t="shared" si="4726"/>
        <v>0</v>
      </c>
      <c r="DJ3569">
        <f t="shared" si="4727"/>
        <v>0</v>
      </c>
      <c r="DK3569">
        <f t="shared" si="4728"/>
        <v>0</v>
      </c>
      <c r="DL3569">
        <f t="shared" si="4729"/>
        <v>0</v>
      </c>
      <c r="DM3569">
        <f t="shared" si="4730"/>
        <v>0</v>
      </c>
      <c r="DN3569">
        <f t="shared" si="4731"/>
        <v>0</v>
      </c>
      <c r="DO3569">
        <f t="shared" si="4706"/>
        <v>2.3295046032441911</v>
      </c>
      <c r="DP3569">
        <f t="shared" si="4707"/>
        <v>2.3295046032441911</v>
      </c>
      <c r="DQ3569">
        <f t="shared" si="4707"/>
        <v>2.3295046032441911</v>
      </c>
      <c r="DR3569">
        <f t="shared" si="4707"/>
        <v>2.3295046032441911</v>
      </c>
      <c r="DS3569">
        <f t="shared" si="4707"/>
        <v>2.3295046032441911</v>
      </c>
      <c r="DT3569" t="str">
        <f t="shared" si="4708"/>
        <v xml:space="preserve"> arose</v>
      </c>
      <c r="DU3569" t="str">
        <f t="shared" si="4738"/>
        <v xml:space="preserve"> earls laser reals</v>
      </c>
      <c r="DV3569" t="str">
        <f t="shared" si="4739"/>
        <v xml:space="preserve"> arise raise serai</v>
      </c>
      <c r="DW3569" t="str">
        <f t="shared" si="4740"/>
        <v xml:space="preserve"> aster rates stare tares tears</v>
      </c>
      <c r="DX3569" t="str">
        <f t="shared" si="4741"/>
        <v xml:space="preserve"> aloes</v>
      </c>
    </row>
    <row r="3570" spans="1:128" x14ac:dyDescent="0.25">
      <c r="A3570" t="s">
        <v>1064</v>
      </c>
      <c r="B3570">
        <v>2.9110039456378782</v>
      </c>
      <c r="C3570">
        <f t="shared" si="4670"/>
        <v>4</v>
      </c>
      <c r="D3570" s="3" t="str">
        <f t="shared" ref="D3570:S3585" si="4749">CONCATENATE(IF(MID($A3570,1,1)=D$6,"1","0"),IF(MID($A3570,2,1)=D$6,"1","0"),IF(MID($A3570,3,1)=D$6,"1","0"),IF(MID($A3570,4,1)=D$6,"1","0"),IF(MID($A3570,5,1)=D$6,"1","0"))</f>
        <v>00000</v>
      </c>
      <c r="E3570" s="3" t="str">
        <f t="shared" si="4749"/>
        <v>00000</v>
      </c>
      <c r="F3570" s="3" t="str">
        <f t="shared" si="4749"/>
        <v>00000</v>
      </c>
      <c r="G3570" s="3" t="str">
        <f t="shared" si="4749"/>
        <v>10010</v>
      </c>
      <c r="H3570" s="3" t="str">
        <f t="shared" si="4749"/>
        <v>00001</v>
      </c>
      <c r="I3570" s="3" t="str">
        <f t="shared" si="4749"/>
        <v>00000</v>
      </c>
      <c r="J3570" s="3" t="str">
        <f t="shared" si="4749"/>
        <v>00000</v>
      </c>
      <c r="K3570" s="3" t="str">
        <f t="shared" si="4749"/>
        <v>00000</v>
      </c>
      <c r="L3570" s="3" t="str">
        <f t="shared" si="4749"/>
        <v>01000</v>
      </c>
      <c r="M3570" s="3" t="str">
        <f t="shared" si="4749"/>
        <v>00000</v>
      </c>
      <c r="N3570" s="3" t="str">
        <f t="shared" si="4749"/>
        <v>00000</v>
      </c>
      <c r="O3570" s="3" t="str">
        <f t="shared" si="4749"/>
        <v>00000</v>
      </c>
      <c r="P3570" s="3" t="str">
        <f t="shared" si="4749"/>
        <v>00000</v>
      </c>
      <c r="Q3570" s="3" t="str">
        <f t="shared" si="4749"/>
        <v>00000</v>
      </c>
      <c r="R3570" s="3" t="str">
        <f t="shared" si="4749"/>
        <v>00100</v>
      </c>
      <c r="S3570" s="3" t="str">
        <f t="shared" si="4749"/>
        <v>00000</v>
      </c>
      <c r="T3570" s="3" t="str">
        <f t="shared" si="4748"/>
        <v>00000</v>
      </c>
      <c r="U3570" s="3" t="str">
        <f t="shared" si="4748"/>
        <v>00000</v>
      </c>
      <c r="V3570" s="3" t="str">
        <f t="shared" si="4748"/>
        <v>00000</v>
      </c>
      <c r="W3570" s="3" t="str">
        <f t="shared" si="4748"/>
        <v>00000</v>
      </c>
      <c r="X3570" s="3" t="str">
        <f t="shared" si="4748"/>
        <v>00000</v>
      </c>
      <c r="Y3570" s="3" t="str">
        <f t="shared" si="4748"/>
        <v>00000</v>
      </c>
      <c r="Z3570" s="3" t="str">
        <f t="shared" si="4748"/>
        <v>00000</v>
      </c>
      <c r="AA3570" s="3" t="str">
        <f t="shared" si="4748"/>
        <v>00000</v>
      </c>
      <c r="AB3570" s="3" t="str">
        <f t="shared" si="4748"/>
        <v>00000</v>
      </c>
      <c r="AC3570" s="3" t="str">
        <f t="shared" si="4748"/>
        <v>00000</v>
      </c>
      <c r="AE3570" s="3"/>
      <c r="AF3570" t="b">
        <f t="shared" si="4673"/>
        <v>1</v>
      </c>
      <c r="AG3570" t="b">
        <f t="shared" si="4674"/>
        <v>1</v>
      </c>
      <c r="AH3570" t="b">
        <f t="shared" si="4675"/>
        <v>1</v>
      </c>
      <c r="AI3570" t="b">
        <f t="shared" si="4676"/>
        <v>1</v>
      </c>
      <c r="AJ3570" t="b">
        <f t="shared" si="4677"/>
        <v>1</v>
      </c>
      <c r="AK3570" t="b">
        <f t="shared" si="4678"/>
        <v>1</v>
      </c>
      <c r="AL3570" t="b">
        <f t="shared" si="4679"/>
        <v>1</v>
      </c>
      <c r="AM3570" t="b">
        <f t="shared" si="4680"/>
        <v>1</v>
      </c>
      <c r="AN3570" t="b">
        <f t="shared" si="4681"/>
        <v>1</v>
      </c>
      <c r="AO3570" t="b">
        <f t="shared" si="4682"/>
        <v>1</v>
      </c>
      <c r="AP3570" t="b">
        <f t="shared" si="4683"/>
        <v>1</v>
      </c>
      <c r="AQ3570" t="b">
        <f t="shared" si="4684"/>
        <v>1</v>
      </c>
      <c r="AR3570" t="b">
        <f t="shared" si="4685"/>
        <v>1</v>
      </c>
      <c r="AS3570" t="b">
        <f t="shared" si="4686"/>
        <v>1</v>
      </c>
      <c r="AT3570" t="b">
        <f t="shared" si="4687"/>
        <v>1</v>
      </c>
      <c r="AU3570" t="b">
        <f t="shared" si="4688"/>
        <v>1</v>
      </c>
      <c r="AV3570" t="b">
        <f t="shared" si="4689"/>
        <v>1</v>
      </c>
      <c r="AW3570" t="b">
        <f t="shared" si="4690"/>
        <v>1</v>
      </c>
      <c r="AX3570" t="b">
        <f t="shared" si="4691"/>
        <v>1</v>
      </c>
      <c r="AY3570" t="b">
        <f t="shared" si="4692"/>
        <v>1</v>
      </c>
      <c r="AZ3570" t="b">
        <f t="shared" si="4693"/>
        <v>1</v>
      </c>
      <c r="BA3570" t="b">
        <f t="shared" si="4694"/>
        <v>1</v>
      </c>
      <c r="BB3570" t="b">
        <f t="shared" si="4695"/>
        <v>1</v>
      </c>
      <c r="BC3570" t="b">
        <f t="shared" si="4696"/>
        <v>1</v>
      </c>
      <c r="BD3570" t="b">
        <f t="shared" si="4697"/>
        <v>1</v>
      </c>
      <c r="BE3570" t="b">
        <f t="shared" si="4698"/>
        <v>1</v>
      </c>
      <c r="BF3570" s="6" t="b">
        <f t="shared" si="4671"/>
        <v>1</v>
      </c>
      <c r="BH3570" t="str">
        <f t="shared" si="4699"/>
        <v>d</v>
      </c>
      <c r="BI3570" t="str">
        <f t="shared" si="4700"/>
        <v>i</v>
      </c>
      <c r="BJ3570" t="str">
        <f t="shared" si="4701"/>
        <v>o</v>
      </c>
      <c r="BK3570" t="str">
        <f t="shared" si="4702"/>
        <v>d</v>
      </c>
      <c r="BL3570" t="str">
        <f t="shared" si="4703"/>
        <v>e</v>
      </c>
      <c r="BN3570">
        <f t="shared" si="4747"/>
        <v>0</v>
      </c>
      <c r="BO3570">
        <f t="shared" si="4747"/>
        <v>0</v>
      </c>
      <c r="BP3570">
        <f t="shared" si="4747"/>
        <v>0</v>
      </c>
      <c r="BQ3570">
        <f t="shared" si="4747"/>
        <v>2</v>
      </c>
      <c r="BR3570">
        <f t="shared" si="4747"/>
        <v>1</v>
      </c>
      <c r="BS3570">
        <f t="shared" si="4747"/>
        <v>0</v>
      </c>
      <c r="BT3570">
        <f t="shared" si="4747"/>
        <v>0</v>
      </c>
      <c r="BU3570">
        <f t="shared" si="4747"/>
        <v>0</v>
      </c>
      <c r="BV3570">
        <f t="shared" si="4747"/>
        <v>1</v>
      </c>
      <c r="BW3570">
        <f t="shared" si="4747"/>
        <v>0</v>
      </c>
      <c r="BX3570">
        <f t="shared" si="4747"/>
        <v>0</v>
      </c>
      <c r="BY3570">
        <f t="shared" si="4747"/>
        <v>0</v>
      </c>
      <c r="BZ3570">
        <f t="shared" si="4747"/>
        <v>0</v>
      </c>
      <c r="CA3570">
        <f t="shared" si="4747"/>
        <v>0</v>
      </c>
      <c r="CB3570">
        <f t="shared" si="4747"/>
        <v>1</v>
      </c>
      <c r="CC3570">
        <f t="shared" si="4747"/>
        <v>0</v>
      </c>
      <c r="CD3570">
        <f t="shared" si="4746"/>
        <v>0</v>
      </c>
      <c r="CE3570">
        <f t="shared" si="4746"/>
        <v>0</v>
      </c>
      <c r="CF3570">
        <f t="shared" si="4746"/>
        <v>0</v>
      </c>
      <c r="CG3570">
        <f t="shared" si="4746"/>
        <v>0</v>
      </c>
      <c r="CH3570">
        <f t="shared" si="4746"/>
        <v>0</v>
      </c>
      <c r="CI3570">
        <f t="shared" si="4746"/>
        <v>0</v>
      </c>
      <c r="CJ3570">
        <f t="shared" si="4746"/>
        <v>0</v>
      </c>
      <c r="CK3570">
        <f t="shared" si="4746"/>
        <v>0</v>
      </c>
      <c r="CL3570">
        <f t="shared" si="4746"/>
        <v>0</v>
      </c>
      <c r="CM3570">
        <f t="shared" si="4746"/>
        <v>0</v>
      </c>
      <c r="CN3570" s="2">
        <f t="shared" si="4704"/>
        <v>5</v>
      </c>
      <c r="CO3570">
        <f t="shared" si="4705"/>
        <v>0</v>
      </c>
      <c r="CP3570">
        <f t="shared" si="4733"/>
        <v>0</v>
      </c>
      <c r="CQ3570">
        <f t="shared" si="4734"/>
        <v>0</v>
      </c>
      <c r="CR3570">
        <f t="shared" si="4735"/>
        <v>0.79964927663305563</v>
      </c>
      <c r="CS3570">
        <f t="shared" si="4736"/>
        <v>1</v>
      </c>
      <c r="CT3570">
        <f t="shared" si="4737"/>
        <v>0</v>
      </c>
      <c r="CU3570">
        <f t="shared" si="4712"/>
        <v>0</v>
      </c>
      <c r="CV3570">
        <f t="shared" si="4713"/>
        <v>0</v>
      </c>
      <c r="CW3570">
        <f t="shared" si="4714"/>
        <v>0.52433143358176237</v>
      </c>
      <c r="CX3570">
        <f t="shared" si="4715"/>
        <v>0</v>
      </c>
      <c r="CY3570">
        <f t="shared" si="4716"/>
        <v>0</v>
      </c>
      <c r="CZ3570">
        <f t="shared" si="4717"/>
        <v>0</v>
      </c>
      <c r="DA3570">
        <f t="shared" si="4718"/>
        <v>0</v>
      </c>
      <c r="DB3570">
        <f t="shared" si="4719"/>
        <v>0</v>
      </c>
      <c r="DC3570">
        <f t="shared" si="4720"/>
        <v>0.58702323542306001</v>
      </c>
      <c r="DD3570">
        <f t="shared" si="4721"/>
        <v>0</v>
      </c>
      <c r="DE3570">
        <f t="shared" si="4722"/>
        <v>0</v>
      </c>
      <c r="DF3570">
        <f t="shared" si="4723"/>
        <v>0</v>
      </c>
      <c r="DG3570">
        <f t="shared" si="4724"/>
        <v>0</v>
      </c>
      <c r="DH3570">
        <f t="shared" si="4725"/>
        <v>0</v>
      </c>
      <c r="DI3570">
        <f t="shared" si="4726"/>
        <v>0</v>
      </c>
      <c r="DJ3570">
        <f t="shared" si="4727"/>
        <v>0</v>
      </c>
      <c r="DK3570">
        <f t="shared" si="4728"/>
        <v>0</v>
      </c>
      <c r="DL3570">
        <f t="shared" si="4729"/>
        <v>0</v>
      </c>
      <c r="DM3570">
        <f t="shared" si="4730"/>
        <v>0</v>
      </c>
      <c r="DN3570">
        <f t="shared" si="4731"/>
        <v>0</v>
      </c>
      <c r="DO3570">
        <f t="shared" si="4706"/>
        <v>2.3288031565103027</v>
      </c>
      <c r="DP3570">
        <f t="shared" si="4707"/>
        <v>2.3288031565103027</v>
      </c>
      <c r="DQ3570">
        <f t="shared" si="4707"/>
        <v>2.3288031565103027</v>
      </c>
      <c r="DR3570">
        <f t="shared" si="4707"/>
        <v>2.3288031565103027</v>
      </c>
      <c r="DS3570">
        <f t="shared" si="4707"/>
        <v>2.3288031565103027</v>
      </c>
      <c r="DT3570" t="str">
        <f t="shared" si="4708"/>
        <v xml:space="preserve"> arose</v>
      </c>
      <c r="DU3570" t="str">
        <f t="shared" si="4738"/>
        <v xml:space="preserve"> earls laser reals</v>
      </c>
      <c r="DV3570" t="str">
        <f t="shared" si="4739"/>
        <v xml:space="preserve"> arise raise serai</v>
      </c>
      <c r="DW3570" t="str">
        <f t="shared" si="4740"/>
        <v xml:space="preserve"> aster rates stare tares tears</v>
      </c>
      <c r="DX3570" t="str">
        <f t="shared" si="4741"/>
        <v xml:space="preserve"> aloes</v>
      </c>
    </row>
    <row r="3571" spans="1:128" x14ac:dyDescent="0.25">
      <c r="A3571" t="s">
        <v>1789</v>
      </c>
      <c r="B3571">
        <v>2.9088119245944761</v>
      </c>
      <c r="C3571">
        <f t="shared" si="4670"/>
        <v>4</v>
      </c>
      <c r="D3571" s="3" t="str">
        <f t="shared" si="4749"/>
        <v>00000</v>
      </c>
      <c r="E3571" s="3" t="str">
        <f t="shared" si="4749"/>
        <v>00000</v>
      </c>
      <c r="F3571" s="3" t="str">
        <f t="shared" si="4749"/>
        <v>00000</v>
      </c>
      <c r="G3571" s="3" t="str">
        <f t="shared" si="4749"/>
        <v>00000</v>
      </c>
      <c r="H3571" s="3" t="str">
        <f t="shared" si="4749"/>
        <v>01001</v>
      </c>
      <c r="I3571" s="3" t="str">
        <f t="shared" si="4749"/>
        <v>00000</v>
      </c>
      <c r="J3571" s="3" t="str">
        <f t="shared" si="4749"/>
        <v>00010</v>
      </c>
      <c r="K3571" s="3" t="str">
        <f t="shared" si="4749"/>
        <v>10000</v>
      </c>
      <c r="L3571" s="3" t="str">
        <f t="shared" si="4749"/>
        <v>00000</v>
      </c>
      <c r="M3571" s="3" t="str">
        <f t="shared" si="4749"/>
        <v>00000</v>
      </c>
      <c r="N3571" s="3" t="str">
        <f t="shared" si="4749"/>
        <v>00000</v>
      </c>
      <c r="O3571" s="3" t="str">
        <f t="shared" si="4749"/>
        <v>00000</v>
      </c>
      <c r="P3571" s="3" t="str">
        <f t="shared" si="4749"/>
        <v>00000</v>
      </c>
      <c r="Q3571" s="3" t="str">
        <f t="shared" si="4749"/>
        <v>00100</v>
      </c>
      <c r="R3571" s="3" t="str">
        <f t="shared" si="4749"/>
        <v>00000</v>
      </c>
      <c r="S3571" s="3" t="str">
        <f t="shared" si="4749"/>
        <v>00000</v>
      </c>
      <c r="T3571" s="3" t="str">
        <f t="shared" si="4748"/>
        <v>00000</v>
      </c>
      <c r="U3571" s="3" t="str">
        <f t="shared" si="4748"/>
        <v>00000</v>
      </c>
      <c r="V3571" s="3" t="str">
        <f t="shared" si="4748"/>
        <v>00000</v>
      </c>
      <c r="W3571" s="3" t="str">
        <f t="shared" si="4748"/>
        <v>00000</v>
      </c>
      <c r="X3571" s="3" t="str">
        <f t="shared" si="4748"/>
        <v>00000</v>
      </c>
      <c r="Y3571" s="3" t="str">
        <f t="shared" si="4748"/>
        <v>00000</v>
      </c>
      <c r="Z3571" s="3" t="str">
        <f t="shared" si="4748"/>
        <v>00000</v>
      </c>
      <c r="AA3571" s="3" t="str">
        <f t="shared" si="4748"/>
        <v>00000</v>
      </c>
      <c r="AB3571" s="3" t="str">
        <f t="shared" si="4748"/>
        <v>00000</v>
      </c>
      <c r="AC3571" s="3" t="str">
        <f t="shared" si="4748"/>
        <v>00000</v>
      </c>
      <c r="AE3571" s="3"/>
      <c r="AF3571" t="b">
        <f t="shared" si="4673"/>
        <v>1</v>
      </c>
      <c r="AG3571" t="b">
        <f t="shared" si="4674"/>
        <v>1</v>
      </c>
      <c r="AH3571" t="b">
        <f t="shared" si="4675"/>
        <v>1</v>
      </c>
      <c r="AI3571" t="b">
        <f t="shared" si="4676"/>
        <v>1</v>
      </c>
      <c r="AJ3571" t="b">
        <f t="shared" si="4677"/>
        <v>1</v>
      </c>
      <c r="AK3571" t="b">
        <f t="shared" si="4678"/>
        <v>1</v>
      </c>
      <c r="AL3571" t="b">
        <f t="shared" si="4679"/>
        <v>1</v>
      </c>
      <c r="AM3571" t="b">
        <f t="shared" si="4680"/>
        <v>1</v>
      </c>
      <c r="AN3571" t="b">
        <f t="shared" si="4681"/>
        <v>1</v>
      </c>
      <c r="AO3571" t="b">
        <f t="shared" si="4682"/>
        <v>1</v>
      </c>
      <c r="AP3571" t="b">
        <f t="shared" si="4683"/>
        <v>1</v>
      </c>
      <c r="AQ3571" t="b">
        <f t="shared" si="4684"/>
        <v>1</v>
      </c>
      <c r="AR3571" t="b">
        <f t="shared" si="4685"/>
        <v>1</v>
      </c>
      <c r="AS3571" t="b">
        <f t="shared" si="4686"/>
        <v>1</v>
      </c>
      <c r="AT3571" t="b">
        <f t="shared" si="4687"/>
        <v>1</v>
      </c>
      <c r="AU3571" t="b">
        <f t="shared" si="4688"/>
        <v>1</v>
      </c>
      <c r="AV3571" t="b">
        <f t="shared" si="4689"/>
        <v>1</v>
      </c>
      <c r="AW3571" t="b">
        <f t="shared" si="4690"/>
        <v>1</v>
      </c>
      <c r="AX3571" t="b">
        <f t="shared" si="4691"/>
        <v>1</v>
      </c>
      <c r="AY3571" t="b">
        <f t="shared" si="4692"/>
        <v>1</v>
      </c>
      <c r="AZ3571" t="b">
        <f t="shared" si="4693"/>
        <v>1</v>
      </c>
      <c r="BA3571" t="b">
        <f t="shared" si="4694"/>
        <v>1</v>
      </c>
      <c r="BB3571" t="b">
        <f t="shared" si="4695"/>
        <v>1</v>
      </c>
      <c r="BC3571" t="b">
        <f t="shared" si="4696"/>
        <v>1</v>
      </c>
      <c r="BD3571" t="b">
        <f t="shared" si="4697"/>
        <v>1</v>
      </c>
      <c r="BE3571" t="b">
        <f t="shared" si="4698"/>
        <v>1</v>
      </c>
      <c r="BF3571" s="6" t="b">
        <f t="shared" si="4671"/>
        <v>1</v>
      </c>
      <c r="BH3571" t="str">
        <f t="shared" si="4699"/>
        <v>h</v>
      </c>
      <c r="BI3571" t="str">
        <f t="shared" si="4700"/>
        <v>e</v>
      </c>
      <c r="BJ3571" t="str">
        <f t="shared" si="4701"/>
        <v>n</v>
      </c>
      <c r="BK3571" t="str">
        <f t="shared" si="4702"/>
        <v>g</v>
      </c>
      <c r="BL3571" t="str">
        <f t="shared" si="4703"/>
        <v>e</v>
      </c>
      <c r="BN3571">
        <f t="shared" si="4747"/>
        <v>0</v>
      </c>
      <c r="BO3571">
        <f t="shared" si="4747"/>
        <v>0</v>
      </c>
      <c r="BP3571">
        <f t="shared" si="4747"/>
        <v>0</v>
      </c>
      <c r="BQ3571">
        <f t="shared" si="4747"/>
        <v>0</v>
      </c>
      <c r="BR3571">
        <f t="shared" si="4747"/>
        <v>2</v>
      </c>
      <c r="BS3571">
        <f t="shared" si="4747"/>
        <v>0</v>
      </c>
      <c r="BT3571">
        <f t="shared" si="4747"/>
        <v>1</v>
      </c>
      <c r="BU3571">
        <f t="shared" si="4747"/>
        <v>1</v>
      </c>
      <c r="BV3571">
        <f t="shared" si="4747"/>
        <v>0</v>
      </c>
      <c r="BW3571">
        <f t="shared" si="4747"/>
        <v>0</v>
      </c>
      <c r="BX3571">
        <f t="shared" si="4747"/>
        <v>0</v>
      </c>
      <c r="BY3571">
        <f t="shared" si="4747"/>
        <v>0</v>
      </c>
      <c r="BZ3571">
        <f t="shared" si="4747"/>
        <v>0</v>
      </c>
      <c r="CA3571">
        <f t="shared" si="4747"/>
        <v>1</v>
      </c>
      <c r="CB3571">
        <f t="shared" si="4747"/>
        <v>0</v>
      </c>
      <c r="CC3571">
        <f t="shared" si="4747"/>
        <v>0</v>
      </c>
      <c r="CD3571">
        <f t="shared" si="4746"/>
        <v>0</v>
      </c>
      <c r="CE3571">
        <f t="shared" si="4746"/>
        <v>0</v>
      </c>
      <c r="CF3571">
        <f t="shared" si="4746"/>
        <v>0</v>
      </c>
      <c r="CG3571">
        <f t="shared" si="4746"/>
        <v>0</v>
      </c>
      <c r="CH3571">
        <f t="shared" si="4746"/>
        <v>0</v>
      </c>
      <c r="CI3571">
        <f t="shared" si="4746"/>
        <v>0</v>
      </c>
      <c r="CJ3571">
        <f t="shared" si="4746"/>
        <v>0</v>
      </c>
      <c r="CK3571">
        <f t="shared" si="4746"/>
        <v>0</v>
      </c>
      <c r="CL3571">
        <f t="shared" si="4746"/>
        <v>0</v>
      </c>
      <c r="CM3571">
        <f t="shared" si="4746"/>
        <v>0</v>
      </c>
      <c r="CN3571" s="2">
        <f t="shared" si="4704"/>
        <v>5</v>
      </c>
      <c r="CO3571">
        <f t="shared" si="4705"/>
        <v>0</v>
      </c>
      <c r="CP3571">
        <f t="shared" si="4733"/>
        <v>0</v>
      </c>
      <c r="CQ3571">
        <f t="shared" si="4734"/>
        <v>0</v>
      </c>
      <c r="CR3571">
        <f t="shared" si="4735"/>
        <v>0</v>
      </c>
      <c r="CS3571">
        <f t="shared" si="4736"/>
        <v>2</v>
      </c>
      <c r="CT3571">
        <f t="shared" si="4737"/>
        <v>0</v>
      </c>
      <c r="CU3571">
        <f t="shared" si="4712"/>
        <v>0.21744848750548004</v>
      </c>
      <c r="CV3571">
        <f t="shared" si="4713"/>
        <v>0.25471284524331433</v>
      </c>
      <c r="CW3571">
        <f t="shared" si="4714"/>
        <v>0</v>
      </c>
      <c r="CX3571">
        <f t="shared" si="4715"/>
        <v>0</v>
      </c>
      <c r="CY3571">
        <f t="shared" si="4716"/>
        <v>0</v>
      </c>
      <c r="CZ3571">
        <f t="shared" si="4717"/>
        <v>0</v>
      </c>
      <c r="DA3571">
        <f t="shared" si="4718"/>
        <v>0</v>
      </c>
      <c r="DB3571">
        <f t="shared" si="4719"/>
        <v>0.43665059184568172</v>
      </c>
      <c r="DC3571">
        <f t="shared" si="4720"/>
        <v>0</v>
      </c>
      <c r="DD3571">
        <f t="shared" si="4721"/>
        <v>0</v>
      </c>
      <c r="DE3571">
        <f t="shared" si="4722"/>
        <v>0</v>
      </c>
      <c r="DF3571">
        <f t="shared" si="4723"/>
        <v>0</v>
      </c>
      <c r="DG3571">
        <f t="shared" si="4724"/>
        <v>0</v>
      </c>
      <c r="DH3571">
        <f t="shared" si="4725"/>
        <v>0</v>
      </c>
      <c r="DI3571">
        <f t="shared" si="4726"/>
        <v>0</v>
      </c>
      <c r="DJ3571">
        <f t="shared" si="4727"/>
        <v>0</v>
      </c>
      <c r="DK3571">
        <f t="shared" si="4728"/>
        <v>0</v>
      </c>
      <c r="DL3571">
        <f t="shared" si="4729"/>
        <v>0</v>
      </c>
      <c r="DM3571">
        <f t="shared" si="4730"/>
        <v>0</v>
      </c>
      <c r="DN3571">
        <f t="shared" si="4731"/>
        <v>0</v>
      </c>
      <c r="DO3571">
        <f t="shared" si="4706"/>
        <v>2.3270495396755808</v>
      </c>
      <c r="DP3571">
        <f t="shared" si="4707"/>
        <v>2.3270495396755808</v>
      </c>
      <c r="DQ3571">
        <f t="shared" si="4707"/>
        <v>2.3270495396755808</v>
      </c>
      <c r="DR3571">
        <f t="shared" si="4707"/>
        <v>2.3270495396755808</v>
      </c>
      <c r="DS3571">
        <f t="shared" si="4707"/>
        <v>2.3270495396755808</v>
      </c>
      <c r="DT3571" t="str">
        <f t="shared" si="4708"/>
        <v xml:space="preserve"> arose</v>
      </c>
      <c r="DU3571" t="str">
        <f t="shared" si="4738"/>
        <v xml:space="preserve"> earls laser reals</v>
      </c>
      <c r="DV3571" t="str">
        <f t="shared" si="4739"/>
        <v xml:space="preserve"> arise raise serai</v>
      </c>
      <c r="DW3571" t="str">
        <f t="shared" si="4740"/>
        <v xml:space="preserve"> aster rates stare tares tears</v>
      </c>
      <c r="DX3571" t="str">
        <f t="shared" si="4741"/>
        <v xml:space="preserve"> aloes</v>
      </c>
    </row>
    <row r="3572" spans="1:128" x14ac:dyDescent="0.25">
      <c r="A3572" t="s">
        <v>959</v>
      </c>
      <c r="B3572">
        <v>2.9053046909250324</v>
      </c>
      <c r="C3572">
        <f t="shared" si="4670"/>
        <v>4</v>
      </c>
      <c r="D3572" s="3" t="str">
        <f t="shared" si="4749"/>
        <v>00000</v>
      </c>
      <c r="E3572" s="3" t="str">
        <f t="shared" si="4749"/>
        <v>00000</v>
      </c>
      <c r="F3572" s="3" t="str">
        <f t="shared" si="4749"/>
        <v>10000</v>
      </c>
      <c r="G3572" s="3" t="str">
        <f t="shared" si="4749"/>
        <v>00000</v>
      </c>
      <c r="H3572" s="3" t="str">
        <f t="shared" si="4749"/>
        <v>00010</v>
      </c>
      <c r="I3572" s="3" t="str">
        <f t="shared" si="4749"/>
        <v>00000</v>
      </c>
      <c r="J3572" s="3" t="str">
        <f t="shared" si="4749"/>
        <v>00000</v>
      </c>
      <c r="K3572" s="3" t="str">
        <f t="shared" si="4749"/>
        <v>00000</v>
      </c>
      <c r="L3572" s="3" t="str">
        <f t="shared" si="4749"/>
        <v>00000</v>
      </c>
      <c r="M3572" s="3" t="str">
        <f t="shared" si="4749"/>
        <v>00000</v>
      </c>
      <c r="N3572" s="3" t="str">
        <f t="shared" si="4749"/>
        <v>00000</v>
      </c>
      <c r="O3572" s="3" t="str">
        <f t="shared" si="4749"/>
        <v>00000</v>
      </c>
      <c r="P3572" s="3" t="str">
        <f t="shared" si="4749"/>
        <v>00000</v>
      </c>
      <c r="Q3572" s="3" t="str">
        <f t="shared" si="4749"/>
        <v>00000</v>
      </c>
      <c r="R3572" s="3" t="str">
        <f t="shared" si="4749"/>
        <v>00000</v>
      </c>
      <c r="S3572" s="3" t="str">
        <f t="shared" si="4749"/>
        <v>00000</v>
      </c>
      <c r="T3572" s="3" t="str">
        <f t="shared" si="4748"/>
        <v>00000</v>
      </c>
      <c r="U3572" s="3" t="str">
        <f t="shared" si="4748"/>
        <v>00101</v>
      </c>
      <c r="V3572" s="3" t="str">
        <f t="shared" si="4748"/>
        <v>00000</v>
      </c>
      <c r="W3572" s="3" t="str">
        <f t="shared" si="4748"/>
        <v>00000</v>
      </c>
      <c r="X3572" s="3" t="str">
        <f t="shared" si="4748"/>
        <v>01000</v>
      </c>
      <c r="Y3572" s="3" t="str">
        <f t="shared" si="4748"/>
        <v>00000</v>
      </c>
      <c r="Z3572" s="3" t="str">
        <f t="shared" si="4748"/>
        <v>00000</v>
      </c>
      <c r="AA3572" s="3" t="str">
        <f t="shared" si="4748"/>
        <v>00000</v>
      </c>
      <c r="AB3572" s="3" t="str">
        <f t="shared" si="4748"/>
        <v>00000</v>
      </c>
      <c r="AC3572" s="3" t="str">
        <f t="shared" si="4748"/>
        <v>00000</v>
      </c>
      <c r="AE3572" s="3"/>
      <c r="AF3572" t="b">
        <f t="shared" si="4673"/>
        <v>1</v>
      </c>
      <c r="AG3572" t="b">
        <f t="shared" si="4674"/>
        <v>1</v>
      </c>
      <c r="AH3572" t="b">
        <f t="shared" si="4675"/>
        <v>1</v>
      </c>
      <c r="AI3572" t="b">
        <f t="shared" si="4676"/>
        <v>1</v>
      </c>
      <c r="AJ3572" t="b">
        <f t="shared" si="4677"/>
        <v>1</v>
      </c>
      <c r="AK3572" t="b">
        <f t="shared" si="4678"/>
        <v>1</v>
      </c>
      <c r="AL3572" t="b">
        <f t="shared" si="4679"/>
        <v>1</v>
      </c>
      <c r="AM3572" t="b">
        <f t="shared" si="4680"/>
        <v>1</v>
      </c>
      <c r="AN3572" t="b">
        <f t="shared" si="4681"/>
        <v>1</v>
      </c>
      <c r="AO3572" t="b">
        <f t="shared" si="4682"/>
        <v>1</v>
      </c>
      <c r="AP3572" t="b">
        <f t="shared" si="4683"/>
        <v>1</v>
      </c>
      <c r="AQ3572" t="b">
        <f t="shared" si="4684"/>
        <v>1</v>
      </c>
      <c r="AR3572" t="b">
        <f t="shared" si="4685"/>
        <v>1</v>
      </c>
      <c r="AS3572" t="b">
        <f t="shared" si="4686"/>
        <v>1</v>
      </c>
      <c r="AT3572" t="b">
        <f t="shared" si="4687"/>
        <v>1</v>
      </c>
      <c r="AU3572" t="b">
        <f t="shared" si="4688"/>
        <v>1</v>
      </c>
      <c r="AV3572" t="b">
        <f t="shared" si="4689"/>
        <v>1</v>
      </c>
      <c r="AW3572" t="b">
        <f t="shared" si="4690"/>
        <v>1</v>
      </c>
      <c r="AX3572" t="b">
        <f t="shared" si="4691"/>
        <v>1</v>
      </c>
      <c r="AY3572" t="b">
        <f t="shared" si="4692"/>
        <v>1</v>
      </c>
      <c r="AZ3572" t="b">
        <f t="shared" si="4693"/>
        <v>1</v>
      </c>
      <c r="BA3572" t="b">
        <f t="shared" si="4694"/>
        <v>1</v>
      </c>
      <c r="BB3572" t="b">
        <f t="shared" si="4695"/>
        <v>1</v>
      </c>
      <c r="BC3572" t="b">
        <f t="shared" si="4696"/>
        <v>1</v>
      </c>
      <c r="BD3572" t="b">
        <f t="shared" si="4697"/>
        <v>1</v>
      </c>
      <c r="BE3572" t="b">
        <f t="shared" si="4698"/>
        <v>1</v>
      </c>
      <c r="BF3572" s="6" t="b">
        <f t="shared" si="4671"/>
        <v>1</v>
      </c>
      <c r="BH3572" t="str">
        <f t="shared" si="4699"/>
        <v>c</v>
      </c>
      <c r="BI3572" t="str">
        <f t="shared" si="4700"/>
        <v>u</v>
      </c>
      <c r="BJ3572" t="str">
        <f t="shared" si="4701"/>
        <v>r</v>
      </c>
      <c r="BK3572" t="str">
        <f t="shared" si="4702"/>
        <v>e</v>
      </c>
      <c r="BL3572" t="str">
        <f t="shared" si="4703"/>
        <v>r</v>
      </c>
      <c r="BN3572">
        <f t="shared" si="4747"/>
        <v>0</v>
      </c>
      <c r="BO3572">
        <f t="shared" si="4747"/>
        <v>0</v>
      </c>
      <c r="BP3572">
        <f t="shared" si="4747"/>
        <v>1</v>
      </c>
      <c r="BQ3572">
        <f t="shared" si="4747"/>
        <v>0</v>
      </c>
      <c r="BR3572">
        <f t="shared" si="4747"/>
        <v>1</v>
      </c>
      <c r="BS3572">
        <f t="shared" si="4747"/>
        <v>0</v>
      </c>
      <c r="BT3572">
        <f t="shared" si="4747"/>
        <v>0</v>
      </c>
      <c r="BU3572">
        <f t="shared" si="4747"/>
        <v>0</v>
      </c>
      <c r="BV3572">
        <f t="shared" si="4747"/>
        <v>0</v>
      </c>
      <c r="BW3572">
        <f t="shared" si="4747"/>
        <v>0</v>
      </c>
      <c r="BX3572">
        <f t="shared" si="4747"/>
        <v>0</v>
      </c>
      <c r="BY3572">
        <f t="shared" si="4747"/>
        <v>0</v>
      </c>
      <c r="BZ3572">
        <f t="shared" si="4747"/>
        <v>0</v>
      </c>
      <c r="CA3572">
        <f t="shared" si="4747"/>
        <v>0</v>
      </c>
      <c r="CB3572">
        <f t="shared" si="4747"/>
        <v>0</v>
      </c>
      <c r="CC3572">
        <f t="shared" si="4747"/>
        <v>0</v>
      </c>
      <c r="CD3572">
        <f t="shared" si="4746"/>
        <v>0</v>
      </c>
      <c r="CE3572">
        <f t="shared" si="4746"/>
        <v>2</v>
      </c>
      <c r="CF3572">
        <f t="shared" si="4746"/>
        <v>0</v>
      </c>
      <c r="CG3572">
        <f t="shared" si="4746"/>
        <v>0</v>
      </c>
      <c r="CH3572">
        <f t="shared" si="4746"/>
        <v>1</v>
      </c>
      <c r="CI3572">
        <f t="shared" si="4746"/>
        <v>0</v>
      </c>
      <c r="CJ3572">
        <f t="shared" si="4746"/>
        <v>0</v>
      </c>
      <c r="CK3572">
        <f t="shared" si="4746"/>
        <v>0</v>
      </c>
      <c r="CL3572">
        <f t="shared" si="4746"/>
        <v>0</v>
      </c>
      <c r="CM3572">
        <f t="shared" si="4746"/>
        <v>0</v>
      </c>
      <c r="CN3572" s="2">
        <f t="shared" si="4704"/>
        <v>5</v>
      </c>
      <c r="CO3572">
        <f t="shared" si="4705"/>
        <v>0</v>
      </c>
      <c r="CP3572">
        <f t="shared" si="4733"/>
        <v>0</v>
      </c>
      <c r="CQ3572">
        <f t="shared" si="4734"/>
        <v>0.31126698816308634</v>
      </c>
      <c r="CR3572">
        <f t="shared" si="4735"/>
        <v>0</v>
      </c>
      <c r="CS3572">
        <f t="shared" si="4736"/>
        <v>1</v>
      </c>
      <c r="CT3572">
        <f t="shared" si="4737"/>
        <v>0</v>
      </c>
      <c r="CU3572">
        <f t="shared" si="4712"/>
        <v>0</v>
      </c>
      <c r="CV3572">
        <f t="shared" si="4713"/>
        <v>0</v>
      </c>
      <c r="CW3572">
        <f t="shared" si="4714"/>
        <v>0</v>
      </c>
      <c r="CX3572">
        <f t="shared" si="4715"/>
        <v>0</v>
      </c>
      <c r="CY3572">
        <f t="shared" si="4716"/>
        <v>0</v>
      </c>
      <c r="CZ3572">
        <f t="shared" si="4717"/>
        <v>0</v>
      </c>
      <c r="DA3572">
        <f t="shared" si="4718"/>
        <v>0</v>
      </c>
      <c r="DB3572">
        <f t="shared" si="4719"/>
        <v>0</v>
      </c>
      <c r="DC3572">
        <f t="shared" si="4720"/>
        <v>0</v>
      </c>
      <c r="DD3572">
        <f t="shared" si="4721"/>
        <v>0</v>
      </c>
      <c r="DE3572">
        <f t="shared" si="4722"/>
        <v>0</v>
      </c>
      <c r="DF3572">
        <f t="shared" si="4723"/>
        <v>1.2669881630863655</v>
      </c>
      <c r="DG3572">
        <f t="shared" si="4724"/>
        <v>0</v>
      </c>
      <c r="DH3572">
        <f t="shared" si="4725"/>
        <v>0</v>
      </c>
      <c r="DI3572">
        <f t="shared" si="4726"/>
        <v>0.32661113546690046</v>
      </c>
      <c r="DJ3572">
        <f t="shared" si="4727"/>
        <v>0</v>
      </c>
      <c r="DK3572">
        <f t="shared" si="4728"/>
        <v>0</v>
      </c>
      <c r="DL3572">
        <f t="shared" si="4729"/>
        <v>0</v>
      </c>
      <c r="DM3572">
        <f t="shared" si="4730"/>
        <v>0</v>
      </c>
      <c r="DN3572">
        <f t="shared" si="4731"/>
        <v>0</v>
      </c>
      <c r="DO3572">
        <f t="shared" si="4706"/>
        <v>2.3238930293730817</v>
      </c>
      <c r="DP3572">
        <f t="shared" si="4707"/>
        <v>2.3238930293730817</v>
      </c>
      <c r="DQ3572">
        <f t="shared" si="4707"/>
        <v>2.3238930293730817</v>
      </c>
      <c r="DR3572">
        <f t="shared" si="4707"/>
        <v>2.3238930293730817</v>
      </c>
      <c r="DS3572">
        <f t="shared" si="4707"/>
        <v>2.3238930293730817</v>
      </c>
      <c r="DT3572" t="str">
        <f t="shared" si="4708"/>
        <v xml:space="preserve"> arose</v>
      </c>
      <c r="DU3572" t="str">
        <f t="shared" si="4738"/>
        <v xml:space="preserve"> earls laser reals</v>
      </c>
      <c r="DV3572" t="str">
        <f t="shared" si="4739"/>
        <v xml:space="preserve"> arise raise serai</v>
      </c>
      <c r="DW3572" t="str">
        <f t="shared" si="4740"/>
        <v xml:space="preserve"> aster rates stare tares tears</v>
      </c>
      <c r="DX3572" t="str">
        <f t="shared" si="4741"/>
        <v xml:space="preserve"> aloes</v>
      </c>
    </row>
    <row r="3573" spans="1:128" x14ac:dyDescent="0.25">
      <c r="A3573" t="s">
        <v>2966</v>
      </c>
      <c r="B3573">
        <v>2.9053046909250324</v>
      </c>
      <c r="C3573">
        <f t="shared" si="4670"/>
        <v>4</v>
      </c>
      <c r="D3573" s="3" t="str">
        <f t="shared" si="4749"/>
        <v>00000</v>
      </c>
      <c r="E3573" s="3" t="str">
        <f t="shared" si="4749"/>
        <v>00000</v>
      </c>
      <c r="F3573" s="3" t="str">
        <f t="shared" si="4749"/>
        <v>00100</v>
      </c>
      <c r="G3573" s="3" t="str">
        <f t="shared" si="4749"/>
        <v>00000</v>
      </c>
      <c r="H3573" s="3" t="str">
        <f t="shared" si="4749"/>
        <v>01000</v>
      </c>
      <c r="I3573" s="3" t="str">
        <f t="shared" si="4749"/>
        <v>00000</v>
      </c>
      <c r="J3573" s="3" t="str">
        <f t="shared" si="4749"/>
        <v>00000</v>
      </c>
      <c r="K3573" s="3" t="str">
        <f t="shared" si="4749"/>
        <v>00000</v>
      </c>
      <c r="L3573" s="3" t="str">
        <f t="shared" si="4749"/>
        <v>00000</v>
      </c>
      <c r="M3573" s="3" t="str">
        <f t="shared" si="4749"/>
        <v>00000</v>
      </c>
      <c r="N3573" s="3" t="str">
        <f t="shared" si="4749"/>
        <v>00000</v>
      </c>
      <c r="O3573" s="3" t="str">
        <f t="shared" si="4749"/>
        <v>00000</v>
      </c>
      <c r="P3573" s="3" t="str">
        <f t="shared" si="4749"/>
        <v>00000</v>
      </c>
      <c r="Q3573" s="3" t="str">
        <f t="shared" si="4749"/>
        <v>00000</v>
      </c>
      <c r="R3573" s="3" t="str">
        <f t="shared" si="4749"/>
        <v>00000</v>
      </c>
      <c r="S3573" s="3" t="str">
        <f t="shared" si="4749"/>
        <v>00000</v>
      </c>
      <c r="T3573" s="3" t="str">
        <f t="shared" si="4748"/>
        <v>00000</v>
      </c>
      <c r="U3573" s="3" t="str">
        <f t="shared" si="4748"/>
        <v>10001</v>
      </c>
      <c r="V3573" s="3" t="str">
        <f t="shared" si="4748"/>
        <v>00000</v>
      </c>
      <c r="W3573" s="3" t="str">
        <f t="shared" si="4748"/>
        <v>00000</v>
      </c>
      <c r="X3573" s="3" t="str">
        <f t="shared" si="4748"/>
        <v>00010</v>
      </c>
      <c r="Y3573" s="3" t="str">
        <f t="shared" si="4748"/>
        <v>00000</v>
      </c>
      <c r="Z3573" s="3" t="str">
        <f t="shared" si="4748"/>
        <v>00000</v>
      </c>
      <c r="AA3573" s="3" t="str">
        <f t="shared" si="4748"/>
        <v>00000</v>
      </c>
      <c r="AB3573" s="3" t="str">
        <f t="shared" si="4748"/>
        <v>00000</v>
      </c>
      <c r="AC3573" s="3" t="str">
        <f t="shared" si="4748"/>
        <v>00000</v>
      </c>
      <c r="AE3573" s="3"/>
      <c r="AF3573" t="b">
        <f t="shared" si="4673"/>
        <v>1</v>
      </c>
      <c r="AG3573" t="b">
        <f t="shared" si="4674"/>
        <v>1</v>
      </c>
      <c r="AH3573" t="b">
        <f t="shared" si="4675"/>
        <v>1</v>
      </c>
      <c r="AI3573" t="b">
        <f t="shared" si="4676"/>
        <v>1</v>
      </c>
      <c r="AJ3573" t="b">
        <f t="shared" si="4677"/>
        <v>1</v>
      </c>
      <c r="AK3573" t="b">
        <f t="shared" si="4678"/>
        <v>1</v>
      </c>
      <c r="AL3573" t="b">
        <f t="shared" si="4679"/>
        <v>1</v>
      </c>
      <c r="AM3573" t="b">
        <f t="shared" si="4680"/>
        <v>1</v>
      </c>
      <c r="AN3573" t="b">
        <f t="shared" si="4681"/>
        <v>1</v>
      </c>
      <c r="AO3573" t="b">
        <f t="shared" si="4682"/>
        <v>1</v>
      </c>
      <c r="AP3573" t="b">
        <f t="shared" si="4683"/>
        <v>1</v>
      </c>
      <c r="AQ3573" t="b">
        <f t="shared" si="4684"/>
        <v>1</v>
      </c>
      <c r="AR3573" t="b">
        <f t="shared" si="4685"/>
        <v>1</v>
      </c>
      <c r="AS3573" t="b">
        <f t="shared" si="4686"/>
        <v>1</v>
      </c>
      <c r="AT3573" t="b">
        <f t="shared" si="4687"/>
        <v>1</v>
      </c>
      <c r="AU3573" t="b">
        <f t="shared" si="4688"/>
        <v>1</v>
      </c>
      <c r="AV3573" t="b">
        <f t="shared" si="4689"/>
        <v>1</v>
      </c>
      <c r="AW3573" t="b">
        <f t="shared" si="4690"/>
        <v>1</v>
      </c>
      <c r="AX3573" t="b">
        <f t="shared" si="4691"/>
        <v>1</v>
      </c>
      <c r="AY3573" t="b">
        <f t="shared" si="4692"/>
        <v>1</v>
      </c>
      <c r="AZ3573" t="b">
        <f t="shared" si="4693"/>
        <v>1</v>
      </c>
      <c r="BA3573" t="b">
        <f t="shared" si="4694"/>
        <v>1</v>
      </c>
      <c r="BB3573" t="b">
        <f t="shared" si="4695"/>
        <v>1</v>
      </c>
      <c r="BC3573" t="b">
        <f t="shared" si="4696"/>
        <v>1</v>
      </c>
      <c r="BD3573" t="b">
        <f t="shared" si="4697"/>
        <v>1</v>
      </c>
      <c r="BE3573" t="b">
        <f t="shared" si="4698"/>
        <v>1</v>
      </c>
      <c r="BF3573" s="6" t="b">
        <f t="shared" si="4671"/>
        <v>1</v>
      </c>
      <c r="BH3573" t="str">
        <f t="shared" si="4699"/>
        <v>r</v>
      </c>
      <c r="BI3573" t="str">
        <f t="shared" si="4700"/>
        <v>e</v>
      </c>
      <c r="BJ3573" t="str">
        <f t="shared" si="4701"/>
        <v>c</v>
      </c>
      <c r="BK3573" t="str">
        <f t="shared" si="4702"/>
        <v>u</v>
      </c>
      <c r="BL3573" t="str">
        <f t="shared" si="4703"/>
        <v>r</v>
      </c>
      <c r="BN3573">
        <f t="shared" si="4747"/>
        <v>0</v>
      </c>
      <c r="BO3573">
        <f t="shared" si="4747"/>
        <v>0</v>
      </c>
      <c r="BP3573">
        <f t="shared" si="4747"/>
        <v>1</v>
      </c>
      <c r="BQ3573">
        <f t="shared" si="4747"/>
        <v>0</v>
      </c>
      <c r="BR3573">
        <f t="shared" si="4747"/>
        <v>1</v>
      </c>
      <c r="BS3573">
        <f t="shared" si="4747"/>
        <v>0</v>
      </c>
      <c r="BT3573">
        <f t="shared" si="4747"/>
        <v>0</v>
      </c>
      <c r="BU3573">
        <f t="shared" si="4747"/>
        <v>0</v>
      </c>
      <c r="BV3573">
        <f t="shared" si="4747"/>
        <v>0</v>
      </c>
      <c r="BW3573">
        <f t="shared" si="4747"/>
        <v>0</v>
      </c>
      <c r="BX3573">
        <f t="shared" si="4747"/>
        <v>0</v>
      </c>
      <c r="BY3573">
        <f t="shared" si="4747"/>
        <v>0</v>
      </c>
      <c r="BZ3573">
        <f t="shared" si="4747"/>
        <v>0</v>
      </c>
      <c r="CA3573">
        <f t="shared" si="4747"/>
        <v>0</v>
      </c>
      <c r="CB3573">
        <f t="shared" si="4747"/>
        <v>0</v>
      </c>
      <c r="CC3573">
        <f t="shared" si="4747"/>
        <v>0</v>
      </c>
      <c r="CD3573">
        <f t="shared" si="4746"/>
        <v>0</v>
      </c>
      <c r="CE3573">
        <f t="shared" si="4746"/>
        <v>2</v>
      </c>
      <c r="CF3573">
        <f t="shared" si="4746"/>
        <v>0</v>
      </c>
      <c r="CG3573">
        <f t="shared" si="4746"/>
        <v>0</v>
      </c>
      <c r="CH3573">
        <f t="shared" si="4746"/>
        <v>1</v>
      </c>
      <c r="CI3573">
        <f t="shared" si="4746"/>
        <v>0</v>
      </c>
      <c r="CJ3573">
        <f t="shared" si="4746"/>
        <v>0</v>
      </c>
      <c r="CK3573">
        <f t="shared" si="4746"/>
        <v>0</v>
      </c>
      <c r="CL3573">
        <f t="shared" si="4746"/>
        <v>0</v>
      </c>
      <c r="CM3573">
        <f t="shared" si="4746"/>
        <v>0</v>
      </c>
      <c r="CN3573" s="2">
        <f t="shared" si="4704"/>
        <v>5</v>
      </c>
      <c r="CO3573">
        <f t="shared" si="4705"/>
        <v>0</v>
      </c>
      <c r="CP3573">
        <f t="shared" si="4733"/>
        <v>0</v>
      </c>
      <c r="CQ3573">
        <f t="shared" si="4734"/>
        <v>0.31126698816308634</v>
      </c>
      <c r="CR3573">
        <f t="shared" si="4735"/>
        <v>0</v>
      </c>
      <c r="CS3573">
        <f t="shared" si="4736"/>
        <v>1</v>
      </c>
      <c r="CT3573">
        <f t="shared" si="4737"/>
        <v>0</v>
      </c>
      <c r="CU3573">
        <f t="shared" si="4712"/>
        <v>0</v>
      </c>
      <c r="CV3573">
        <f t="shared" si="4713"/>
        <v>0</v>
      </c>
      <c r="CW3573">
        <f t="shared" si="4714"/>
        <v>0</v>
      </c>
      <c r="CX3573">
        <f t="shared" si="4715"/>
        <v>0</v>
      </c>
      <c r="CY3573">
        <f t="shared" si="4716"/>
        <v>0</v>
      </c>
      <c r="CZ3573">
        <f t="shared" si="4717"/>
        <v>0</v>
      </c>
      <c r="DA3573">
        <f t="shared" si="4718"/>
        <v>0</v>
      </c>
      <c r="DB3573">
        <f t="shared" si="4719"/>
        <v>0</v>
      </c>
      <c r="DC3573">
        <f t="shared" si="4720"/>
        <v>0</v>
      </c>
      <c r="DD3573">
        <f t="shared" si="4721"/>
        <v>0</v>
      </c>
      <c r="DE3573">
        <f t="shared" si="4722"/>
        <v>0</v>
      </c>
      <c r="DF3573">
        <f t="shared" si="4723"/>
        <v>1.2669881630863655</v>
      </c>
      <c r="DG3573">
        <f t="shared" si="4724"/>
        <v>0</v>
      </c>
      <c r="DH3573">
        <f t="shared" si="4725"/>
        <v>0</v>
      </c>
      <c r="DI3573">
        <f t="shared" si="4726"/>
        <v>0.32661113546690046</v>
      </c>
      <c r="DJ3573">
        <f t="shared" si="4727"/>
        <v>0</v>
      </c>
      <c r="DK3573">
        <f t="shared" si="4728"/>
        <v>0</v>
      </c>
      <c r="DL3573">
        <f t="shared" si="4729"/>
        <v>0</v>
      </c>
      <c r="DM3573">
        <f t="shared" si="4730"/>
        <v>0</v>
      </c>
      <c r="DN3573">
        <f t="shared" si="4731"/>
        <v>0</v>
      </c>
      <c r="DO3573">
        <f t="shared" si="4706"/>
        <v>2.3238930293730817</v>
      </c>
      <c r="DP3573">
        <f t="shared" si="4707"/>
        <v>2.3238930293730817</v>
      </c>
      <c r="DQ3573">
        <f t="shared" si="4707"/>
        <v>2.3238930293730817</v>
      </c>
      <c r="DR3573">
        <f t="shared" si="4707"/>
        <v>2.3238930293730817</v>
      </c>
      <c r="DS3573">
        <f t="shared" si="4707"/>
        <v>2.3238930293730817</v>
      </c>
      <c r="DT3573" t="str">
        <f t="shared" si="4708"/>
        <v xml:space="preserve"> arose</v>
      </c>
      <c r="DU3573" t="str">
        <f t="shared" si="4738"/>
        <v xml:space="preserve"> earls laser reals</v>
      </c>
      <c r="DV3573" t="str">
        <f t="shared" si="4739"/>
        <v xml:space="preserve"> arise raise serai</v>
      </c>
      <c r="DW3573" t="str">
        <f t="shared" si="4740"/>
        <v xml:space="preserve"> aster rates stare tares tears</v>
      </c>
      <c r="DX3573" t="str">
        <f t="shared" si="4741"/>
        <v xml:space="preserve"> aloes</v>
      </c>
    </row>
    <row r="3574" spans="1:128" x14ac:dyDescent="0.25">
      <c r="A3574" t="s">
        <v>1106</v>
      </c>
      <c r="B3574">
        <v>2.9044278825076719</v>
      </c>
      <c r="C3574">
        <f t="shared" si="4670"/>
        <v>4</v>
      </c>
      <c r="D3574" s="3" t="str">
        <f t="shared" si="4749"/>
        <v>00000</v>
      </c>
      <c r="E3574" s="3" t="str">
        <f t="shared" si="4749"/>
        <v>00000</v>
      </c>
      <c r="F3574" s="3" t="str">
        <f t="shared" si="4749"/>
        <v>00000</v>
      </c>
      <c r="G3574" s="3" t="str">
        <f t="shared" si="4749"/>
        <v>10001</v>
      </c>
      <c r="H3574" s="3" t="str">
        <f t="shared" si="4749"/>
        <v>00010</v>
      </c>
      <c r="I3574" s="3" t="str">
        <f t="shared" si="4749"/>
        <v>00000</v>
      </c>
      <c r="J3574" s="3" t="str">
        <f t="shared" si="4749"/>
        <v>00000</v>
      </c>
      <c r="K3574" s="3" t="str">
        <f t="shared" si="4749"/>
        <v>00000</v>
      </c>
      <c r="L3574" s="3" t="str">
        <f t="shared" si="4749"/>
        <v>00000</v>
      </c>
      <c r="M3574" s="3" t="str">
        <f t="shared" si="4749"/>
        <v>00000</v>
      </c>
      <c r="N3574" s="3" t="str">
        <f t="shared" si="4749"/>
        <v>00000</v>
      </c>
      <c r="O3574" s="3" t="str">
        <f t="shared" si="4749"/>
        <v>00000</v>
      </c>
      <c r="P3574" s="3" t="str">
        <f t="shared" si="4749"/>
        <v>00000</v>
      </c>
      <c r="Q3574" s="3" t="str">
        <f t="shared" si="4749"/>
        <v>00000</v>
      </c>
      <c r="R3574" s="3" t="str">
        <f t="shared" si="4749"/>
        <v>01000</v>
      </c>
      <c r="S3574" s="3" t="str">
        <f t="shared" si="4749"/>
        <v>00000</v>
      </c>
      <c r="T3574" s="3" t="str">
        <f t="shared" si="4748"/>
        <v>00000</v>
      </c>
      <c r="U3574" s="3" t="str">
        <f t="shared" si="4748"/>
        <v>00000</v>
      </c>
      <c r="V3574" s="3" t="str">
        <f t="shared" si="4748"/>
        <v>00000</v>
      </c>
      <c r="W3574" s="3" t="str">
        <f t="shared" si="4748"/>
        <v>00100</v>
      </c>
      <c r="X3574" s="3" t="str">
        <f t="shared" si="4748"/>
        <v>00000</v>
      </c>
      <c r="Y3574" s="3" t="str">
        <f t="shared" si="4748"/>
        <v>00000</v>
      </c>
      <c r="Z3574" s="3" t="str">
        <f t="shared" si="4748"/>
        <v>00000</v>
      </c>
      <c r="AA3574" s="3" t="str">
        <f t="shared" si="4748"/>
        <v>00000</v>
      </c>
      <c r="AB3574" s="3" t="str">
        <f t="shared" si="4748"/>
        <v>00000</v>
      </c>
      <c r="AC3574" s="3" t="str">
        <f t="shared" si="4748"/>
        <v>00000</v>
      </c>
      <c r="AE3574" s="3"/>
      <c r="AF3574" t="b">
        <f t="shared" si="4673"/>
        <v>1</v>
      </c>
      <c r="AG3574" t="b">
        <f t="shared" si="4674"/>
        <v>1</v>
      </c>
      <c r="AH3574" t="b">
        <f t="shared" si="4675"/>
        <v>1</v>
      </c>
      <c r="AI3574" t="b">
        <f t="shared" si="4676"/>
        <v>1</v>
      </c>
      <c r="AJ3574" t="b">
        <f t="shared" si="4677"/>
        <v>1</v>
      </c>
      <c r="AK3574" t="b">
        <f t="shared" si="4678"/>
        <v>1</v>
      </c>
      <c r="AL3574" t="b">
        <f t="shared" si="4679"/>
        <v>1</v>
      </c>
      <c r="AM3574" t="b">
        <f t="shared" si="4680"/>
        <v>1</v>
      </c>
      <c r="AN3574" t="b">
        <f t="shared" si="4681"/>
        <v>1</v>
      </c>
      <c r="AO3574" t="b">
        <f t="shared" si="4682"/>
        <v>1</v>
      </c>
      <c r="AP3574" t="b">
        <f t="shared" si="4683"/>
        <v>1</v>
      </c>
      <c r="AQ3574" t="b">
        <f t="shared" si="4684"/>
        <v>1</v>
      </c>
      <c r="AR3574" t="b">
        <f t="shared" si="4685"/>
        <v>1</v>
      </c>
      <c r="AS3574" t="b">
        <f t="shared" si="4686"/>
        <v>1</v>
      </c>
      <c r="AT3574" t="b">
        <f t="shared" si="4687"/>
        <v>1</v>
      </c>
      <c r="AU3574" t="b">
        <f t="shared" si="4688"/>
        <v>1</v>
      </c>
      <c r="AV3574" t="b">
        <f t="shared" si="4689"/>
        <v>1</v>
      </c>
      <c r="AW3574" t="b">
        <f t="shared" si="4690"/>
        <v>1</v>
      </c>
      <c r="AX3574" t="b">
        <f t="shared" si="4691"/>
        <v>1</v>
      </c>
      <c r="AY3574" t="b">
        <f t="shared" si="4692"/>
        <v>1</v>
      </c>
      <c r="AZ3574" t="b">
        <f t="shared" si="4693"/>
        <v>1</v>
      </c>
      <c r="BA3574" t="b">
        <f t="shared" si="4694"/>
        <v>1</v>
      </c>
      <c r="BB3574" t="b">
        <f t="shared" si="4695"/>
        <v>1</v>
      </c>
      <c r="BC3574" t="b">
        <f t="shared" si="4696"/>
        <v>1</v>
      </c>
      <c r="BD3574" t="b">
        <f t="shared" si="4697"/>
        <v>1</v>
      </c>
      <c r="BE3574" t="b">
        <f t="shared" si="4698"/>
        <v>1</v>
      </c>
      <c r="BF3574" s="6" t="b">
        <f t="shared" si="4671"/>
        <v>1</v>
      </c>
      <c r="BH3574" t="str">
        <f t="shared" si="4699"/>
        <v>d</v>
      </c>
      <c r="BI3574" t="str">
        <f t="shared" si="4700"/>
        <v>o</v>
      </c>
      <c r="BJ3574" t="str">
        <f t="shared" si="4701"/>
        <v>t</v>
      </c>
      <c r="BK3574" t="str">
        <f t="shared" si="4702"/>
        <v>e</v>
      </c>
      <c r="BL3574" t="str">
        <f t="shared" si="4703"/>
        <v>d</v>
      </c>
      <c r="BN3574">
        <f t="shared" si="4747"/>
        <v>0</v>
      </c>
      <c r="BO3574">
        <f t="shared" si="4747"/>
        <v>0</v>
      </c>
      <c r="BP3574">
        <f t="shared" si="4747"/>
        <v>0</v>
      </c>
      <c r="BQ3574">
        <f t="shared" si="4747"/>
        <v>2</v>
      </c>
      <c r="BR3574">
        <f t="shared" si="4747"/>
        <v>1</v>
      </c>
      <c r="BS3574">
        <f t="shared" si="4747"/>
        <v>0</v>
      </c>
      <c r="BT3574">
        <f t="shared" si="4747"/>
        <v>0</v>
      </c>
      <c r="BU3574">
        <f t="shared" si="4747"/>
        <v>0</v>
      </c>
      <c r="BV3574">
        <f t="shared" si="4747"/>
        <v>0</v>
      </c>
      <c r="BW3574">
        <f t="shared" si="4747"/>
        <v>0</v>
      </c>
      <c r="BX3574">
        <f t="shared" si="4747"/>
        <v>0</v>
      </c>
      <c r="BY3574">
        <f t="shared" si="4747"/>
        <v>0</v>
      </c>
      <c r="BZ3574">
        <f t="shared" si="4747"/>
        <v>0</v>
      </c>
      <c r="CA3574">
        <f t="shared" si="4747"/>
        <v>0</v>
      </c>
      <c r="CB3574">
        <f t="shared" si="4747"/>
        <v>1</v>
      </c>
      <c r="CC3574">
        <f t="shared" si="4747"/>
        <v>0</v>
      </c>
      <c r="CD3574">
        <f t="shared" si="4746"/>
        <v>0</v>
      </c>
      <c r="CE3574">
        <f t="shared" si="4746"/>
        <v>0</v>
      </c>
      <c r="CF3574">
        <f t="shared" si="4746"/>
        <v>0</v>
      </c>
      <c r="CG3574">
        <f t="shared" si="4746"/>
        <v>1</v>
      </c>
      <c r="CH3574">
        <f t="shared" si="4746"/>
        <v>0</v>
      </c>
      <c r="CI3574">
        <f t="shared" si="4746"/>
        <v>0</v>
      </c>
      <c r="CJ3574">
        <f t="shared" si="4746"/>
        <v>0</v>
      </c>
      <c r="CK3574">
        <f t="shared" si="4746"/>
        <v>0</v>
      </c>
      <c r="CL3574">
        <f t="shared" si="4746"/>
        <v>0</v>
      </c>
      <c r="CM3574">
        <f t="shared" si="4746"/>
        <v>0</v>
      </c>
      <c r="CN3574" s="2">
        <f t="shared" si="4704"/>
        <v>5</v>
      </c>
      <c r="CO3574">
        <f t="shared" si="4705"/>
        <v>0</v>
      </c>
      <c r="CP3574">
        <f t="shared" si="4733"/>
        <v>0</v>
      </c>
      <c r="CQ3574">
        <f t="shared" si="4734"/>
        <v>0</v>
      </c>
      <c r="CR3574">
        <f t="shared" si="4735"/>
        <v>0.79964927663305563</v>
      </c>
      <c r="CS3574">
        <f t="shared" si="4736"/>
        <v>1</v>
      </c>
      <c r="CT3574">
        <f t="shared" si="4737"/>
        <v>0</v>
      </c>
      <c r="CU3574">
        <f t="shared" si="4712"/>
        <v>0</v>
      </c>
      <c r="CV3574">
        <f t="shared" si="4713"/>
        <v>0</v>
      </c>
      <c r="CW3574">
        <f t="shared" si="4714"/>
        <v>0</v>
      </c>
      <c r="CX3574">
        <f t="shared" si="4715"/>
        <v>0</v>
      </c>
      <c r="CY3574">
        <f t="shared" si="4716"/>
        <v>0</v>
      </c>
      <c r="CZ3574">
        <f t="shared" si="4717"/>
        <v>0</v>
      </c>
      <c r="DA3574">
        <f t="shared" si="4718"/>
        <v>0</v>
      </c>
      <c r="DB3574">
        <f t="shared" si="4719"/>
        <v>0</v>
      </c>
      <c r="DC3574">
        <f t="shared" si="4720"/>
        <v>0.58702323542306001</v>
      </c>
      <c r="DD3574">
        <f t="shared" si="4721"/>
        <v>0</v>
      </c>
      <c r="DE3574">
        <f t="shared" si="4722"/>
        <v>0</v>
      </c>
      <c r="DF3574">
        <f t="shared" si="4723"/>
        <v>0</v>
      </c>
      <c r="DG3574">
        <f t="shared" si="4724"/>
        <v>0</v>
      </c>
      <c r="DH3574">
        <f t="shared" si="4725"/>
        <v>0.51775537045155628</v>
      </c>
      <c r="DI3574">
        <f t="shared" si="4726"/>
        <v>0</v>
      </c>
      <c r="DJ3574">
        <f t="shared" si="4727"/>
        <v>0</v>
      </c>
      <c r="DK3574">
        <f t="shared" si="4728"/>
        <v>0</v>
      </c>
      <c r="DL3574">
        <f t="shared" si="4729"/>
        <v>0</v>
      </c>
      <c r="DM3574">
        <f t="shared" si="4730"/>
        <v>0</v>
      </c>
      <c r="DN3574">
        <f t="shared" si="4731"/>
        <v>0</v>
      </c>
      <c r="DO3574">
        <f t="shared" si="4706"/>
        <v>2.3235423060061375</v>
      </c>
      <c r="DP3574">
        <f t="shared" si="4707"/>
        <v>2.3235423060061375</v>
      </c>
      <c r="DQ3574">
        <f t="shared" si="4707"/>
        <v>2.3235423060061375</v>
      </c>
      <c r="DR3574">
        <f t="shared" si="4707"/>
        <v>2.3235423060061375</v>
      </c>
      <c r="DS3574">
        <f t="shared" si="4707"/>
        <v>2.3235423060061375</v>
      </c>
      <c r="DT3574" t="str">
        <f t="shared" si="4708"/>
        <v xml:space="preserve"> arose</v>
      </c>
      <c r="DU3574" t="str">
        <f t="shared" si="4738"/>
        <v xml:space="preserve"> earls laser reals</v>
      </c>
      <c r="DV3574" t="str">
        <f t="shared" si="4739"/>
        <v xml:space="preserve"> arise raise serai</v>
      </c>
      <c r="DW3574" t="str">
        <f t="shared" si="4740"/>
        <v xml:space="preserve"> aster rates stare tares tears</v>
      </c>
      <c r="DX3574" t="str">
        <f t="shared" si="4741"/>
        <v xml:space="preserve"> aloes</v>
      </c>
    </row>
    <row r="3575" spans="1:128" x14ac:dyDescent="0.25">
      <c r="A3575" t="s">
        <v>2853</v>
      </c>
      <c r="B3575">
        <v>2.8996054362121875</v>
      </c>
      <c r="C3575">
        <f t="shared" si="4670"/>
        <v>4</v>
      </c>
      <c r="D3575" s="3" t="str">
        <f t="shared" si="4749"/>
        <v>00000</v>
      </c>
      <c r="E3575" s="3" t="str">
        <f t="shared" si="4749"/>
        <v>00000</v>
      </c>
      <c r="F3575" s="3" t="str">
        <f t="shared" si="4749"/>
        <v>00000</v>
      </c>
      <c r="G3575" s="3" t="str">
        <f t="shared" si="4749"/>
        <v>00000</v>
      </c>
      <c r="H3575" s="3" t="str">
        <f t="shared" si="4749"/>
        <v>00010</v>
      </c>
      <c r="I3575" s="3" t="str">
        <f t="shared" si="4749"/>
        <v>00000</v>
      </c>
      <c r="J3575" s="3" t="str">
        <f t="shared" si="4749"/>
        <v>00000</v>
      </c>
      <c r="K3575" s="3" t="str">
        <f t="shared" si="4749"/>
        <v>00000</v>
      </c>
      <c r="L3575" s="3" t="str">
        <f t="shared" si="4749"/>
        <v>00000</v>
      </c>
      <c r="M3575" s="3" t="str">
        <f t="shared" si="4749"/>
        <v>00000</v>
      </c>
      <c r="N3575" s="3" t="str">
        <f t="shared" si="4749"/>
        <v>00000</v>
      </c>
      <c r="O3575" s="3" t="str">
        <f t="shared" si="4749"/>
        <v>00000</v>
      </c>
      <c r="P3575" s="3" t="str">
        <f t="shared" si="4749"/>
        <v>00000</v>
      </c>
      <c r="Q3575" s="3" t="str">
        <f t="shared" si="4749"/>
        <v>00000</v>
      </c>
      <c r="R3575" s="3" t="str">
        <f t="shared" si="4749"/>
        <v>00000</v>
      </c>
      <c r="S3575" s="3" t="str">
        <f t="shared" si="4749"/>
        <v>10000</v>
      </c>
      <c r="T3575" s="3" t="str">
        <f t="shared" si="4748"/>
        <v>00000</v>
      </c>
      <c r="U3575" s="3" t="str">
        <f t="shared" si="4748"/>
        <v>00101</v>
      </c>
      <c r="V3575" s="3" t="str">
        <f t="shared" si="4748"/>
        <v>00000</v>
      </c>
      <c r="W3575" s="3" t="str">
        <f t="shared" si="4748"/>
        <v>00000</v>
      </c>
      <c r="X3575" s="3" t="str">
        <f t="shared" si="4748"/>
        <v>01000</v>
      </c>
      <c r="Y3575" s="3" t="str">
        <f t="shared" si="4748"/>
        <v>00000</v>
      </c>
      <c r="Z3575" s="3" t="str">
        <f t="shared" si="4748"/>
        <v>00000</v>
      </c>
      <c r="AA3575" s="3" t="str">
        <f t="shared" si="4748"/>
        <v>00000</v>
      </c>
      <c r="AB3575" s="3" t="str">
        <f t="shared" si="4748"/>
        <v>00000</v>
      </c>
      <c r="AC3575" s="3" t="str">
        <f t="shared" si="4748"/>
        <v>00000</v>
      </c>
      <c r="AE3575" s="3"/>
      <c r="AF3575" t="b">
        <f t="shared" si="4673"/>
        <v>1</v>
      </c>
      <c r="AG3575" t="b">
        <f t="shared" si="4674"/>
        <v>1</v>
      </c>
      <c r="AH3575" t="b">
        <f t="shared" si="4675"/>
        <v>1</v>
      </c>
      <c r="AI3575" t="b">
        <f t="shared" si="4676"/>
        <v>1</v>
      </c>
      <c r="AJ3575" t="b">
        <f t="shared" si="4677"/>
        <v>1</v>
      </c>
      <c r="AK3575" t="b">
        <f t="shared" si="4678"/>
        <v>1</v>
      </c>
      <c r="AL3575" t="b">
        <f t="shared" si="4679"/>
        <v>1</v>
      </c>
      <c r="AM3575" t="b">
        <f t="shared" si="4680"/>
        <v>1</v>
      </c>
      <c r="AN3575" t="b">
        <f t="shared" si="4681"/>
        <v>1</v>
      </c>
      <c r="AO3575" t="b">
        <f t="shared" si="4682"/>
        <v>1</v>
      </c>
      <c r="AP3575" t="b">
        <f t="shared" si="4683"/>
        <v>1</v>
      </c>
      <c r="AQ3575" t="b">
        <f t="shared" si="4684"/>
        <v>1</v>
      </c>
      <c r="AR3575" t="b">
        <f t="shared" si="4685"/>
        <v>1</v>
      </c>
      <c r="AS3575" t="b">
        <f t="shared" si="4686"/>
        <v>1</v>
      </c>
      <c r="AT3575" t="b">
        <f t="shared" si="4687"/>
        <v>1</v>
      </c>
      <c r="AU3575" t="b">
        <f t="shared" si="4688"/>
        <v>1</v>
      </c>
      <c r="AV3575" t="b">
        <f t="shared" si="4689"/>
        <v>1</v>
      </c>
      <c r="AW3575" t="b">
        <f t="shared" si="4690"/>
        <v>1</v>
      </c>
      <c r="AX3575" t="b">
        <f t="shared" si="4691"/>
        <v>1</v>
      </c>
      <c r="AY3575" t="b">
        <f t="shared" si="4692"/>
        <v>1</v>
      </c>
      <c r="AZ3575" t="b">
        <f t="shared" si="4693"/>
        <v>1</v>
      </c>
      <c r="BA3575" t="b">
        <f t="shared" si="4694"/>
        <v>1</v>
      </c>
      <c r="BB3575" t="b">
        <f t="shared" si="4695"/>
        <v>1</v>
      </c>
      <c r="BC3575" t="b">
        <f t="shared" si="4696"/>
        <v>1</v>
      </c>
      <c r="BD3575" t="b">
        <f t="shared" si="4697"/>
        <v>1</v>
      </c>
      <c r="BE3575" t="b">
        <f t="shared" si="4698"/>
        <v>1</v>
      </c>
      <c r="BF3575" s="6" t="b">
        <f t="shared" si="4671"/>
        <v>1</v>
      </c>
      <c r="BH3575" t="str">
        <f t="shared" si="4699"/>
        <v>p</v>
      </c>
      <c r="BI3575" t="str">
        <f t="shared" si="4700"/>
        <v>u</v>
      </c>
      <c r="BJ3575" t="str">
        <f t="shared" si="4701"/>
        <v>r</v>
      </c>
      <c r="BK3575" t="str">
        <f t="shared" si="4702"/>
        <v>e</v>
      </c>
      <c r="BL3575" t="str">
        <f t="shared" si="4703"/>
        <v>r</v>
      </c>
      <c r="BN3575">
        <f t="shared" si="4747"/>
        <v>0</v>
      </c>
      <c r="BO3575">
        <f t="shared" si="4747"/>
        <v>0</v>
      </c>
      <c r="BP3575">
        <f t="shared" si="4747"/>
        <v>0</v>
      </c>
      <c r="BQ3575">
        <f t="shared" si="4747"/>
        <v>0</v>
      </c>
      <c r="BR3575">
        <f t="shared" si="4747"/>
        <v>1</v>
      </c>
      <c r="BS3575">
        <f t="shared" si="4747"/>
        <v>0</v>
      </c>
      <c r="BT3575">
        <f t="shared" si="4747"/>
        <v>0</v>
      </c>
      <c r="BU3575">
        <f t="shared" si="4747"/>
        <v>0</v>
      </c>
      <c r="BV3575">
        <f t="shared" si="4747"/>
        <v>0</v>
      </c>
      <c r="BW3575">
        <f t="shared" si="4747"/>
        <v>0</v>
      </c>
      <c r="BX3575">
        <f t="shared" si="4747"/>
        <v>0</v>
      </c>
      <c r="BY3575">
        <f t="shared" si="4747"/>
        <v>0</v>
      </c>
      <c r="BZ3575">
        <f t="shared" si="4747"/>
        <v>0</v>
      </c>
      <c r="CA3575">
        <f t="shared" si="4747"/>
        <v>0</v>
      </c>
      <c r="CB3575">
        <f t="shared" si="4747"/>
        <v>0</v>
      </c>
      <c r="CC3575">
        <f t="shared" si="4747"/>
        <v>1</v>
      </c>
      <c r="CD3575">
        <f t="shared" si="4746"/>
        <v>0</v>
      </c>
      <c r="CE3575">
        <f t="shared" si="4746"/>
        <v>2</v>
      </c>
      <c r="CF3575">
        <f t="shared" si="4746"/>
        <v>0</v>
      </c>
      <c r="CG3575">
        <f t="shared" si="4746"/>
        <v>0</v>
      </c>
      <c r="CH3575">
        <f t="shared" si="4746"/>
        <v>1</v>
      </c>
      <c r="CI3575">
        <f t="shared" si="4746"/>
        <v>0</v>
      </c>
      <c r="CJ3575">
        <f t="shared" si="4746"/>
        <v>0</v>
      </c>
      <c r="CK3575">
        <f t="shared" si="4746"/>
        <v>0</v>
      </c>
      <c r="CL3575">
        <f t="shared" si="4746"/>
        <v>0</v>
      </c>
      <c r="CM3575">
        <f t="shared" si="4746"/>
        <v>0</v>
      </c>
      <c r="CN3575" s="2">
        <f t="shared" si="4704"/>
        <v>5</v>
      </c>
      <c r="CO3575">
        <f t="shared" si="4705"/>
        <v>0</v>
      </c>
      <c r="CP3575">
        <f t="shared" si="4733"/>
        <v>0</v>
      </c>
      <c r="CQ3575">
        <f t="shared" si="4734"/>
        <v>0</v>
      </c>
      <c r="CR3575">
        <f t="shared" si="4735"/>
        <v>0</v>
      </c>
      <c r="CS3575">
        <f t="shared" si="4736"/>
        <v>1</v>
      </c>
      <c r="CT3575">
        <f t="shared" si="4737"/>
        <v>0</v>
      </c>
      <c r="CU3575">
        <f t="shared" si="4712"/>
        <v>0</v>
      </c>
      <c r="CV3575">
        <f t="shared" si="4713"/>
        <v>0</v>
      </c>
      <c r="CW3575">
        <f t="shared" si="4714"/>
        <v>0</v>
      </c>
      <c r="CX3575">
        <f t="shared" si="4715"/>
        <v>0</v>
      </c>
      <c r="CY3575">
        <f t="shared" si="4716"/>
        <v>0</v>
      </c>
      <c r="CZ3575">
        <f t="shared" si="4717"/>
        <v>0</v>
      </c>
      <c r="DA3575">
        <f t="shared" si="4718"/>
        <v>0</v>
      </c>
      <c r="DB3575">
        <f t="shared" si="4719"/>
        <v>0</v>
      </c>
      <c r="DC3575">
        <f t="shared" si="4720"/>
        <v>0</v>
      </c>
      <c r="DD3575">
        <f t="shared" si="4721"/>
        <v>0.30556773345024113</v>
      </c>
      <c r="DE3575">
        <f t="shared" si="4722"/>
        <v>0</v>
      </c>
      <c r="DF3575">
        <f t="shared" si="4723"/>
        <v>1.2669881630863655</v>
      </c>
      <c r="DG3575">
        <f t="shared" si="4724"/>
        <v>0</v>
      </c>
      <c r="DH3575">
        <f t="shared" si="4725"/>
        <v>0</v>
      </c>
      <c r="DI3575">
        <f t="shared" si="4726"/>
        <v>0.32661113546690046</v>
      </c>
      <c r="DJ3575">
        <f t="shared" si="4727"/>
        <v>0</v>
      </c>
      <c r="DK3575">
        <f t="shared" si="4728"/>
        <v>0</v>
      </c>
      <c r="DL3575">
        <f t="shared" si="4729"/>
        <v>0</v>
      </c>
      <c r="DM3575">
        <f t="shared" si="4730"/>
        <v>0</v>
      </c>
      <c r="DN3575">
        <f t="shared" si="4731"/>
        <v>0</v>
      </c>
      <c r="DO3575">
        <f t="shared" si="4706"/>
        <v>2.3193336256028059</v>
      </c>
      <c r="DP3575">
        <f t="shared" si="4707"/>
        <v>2.3193336256028059</v>
      </c>
      <c r="DQ3575">
        <f t="shared" si="4707"/>
        <v>2.3193336256028059</v>
      </c>
      <c r="DR3575">
        <f t="shared" si="4707"/>
        <v>2.3193336256028059</v>
      </c>
      <c r="DS3575">
        <f t="shared" si="4707"/>
        <v>2.3193336256028059</v>
      </c>
      <c r="DT3575" t="str">
        <f t="shared" si="4708"/>
        <v xml:space="preserve"> arose</v>
      </c>
      <c r="DU3575" t="str">
        <f t="shared" si="4738"/>
        <v xml:space="preserve"> earls laser reals</v>
      </c>
      <c r="DV3575" t="str">
        <f t="shared" si="4739"/>
        <v xml:space="preserve"> arise raise serai</v>
      </c>
      <c r="DW3575" t="str">
        <f t="shared" si="4740"/>
        <v xml:space="preserve"> aster rates stare tares tears</v>
      </c>
      <c r="DX3575" t="str">
        <f t="shared" si="4741"/>
        <v xml:space="preserve"> aloes</v>
      </c>
    </row>
    <row r="3576" spans="1:128" x14ac:dyDescent="0.25">
      <c r="A3576" t="s">
        <v>2856</v>
      </c>
      <c r="B3576">
        <v>2.8991670320035072</v>
      </c>
      <c r="C3576">
        <f t="shared" si="4670"/>
        <v>4</v>
      </c>
      <c r="D3576" s="3" t="str">
        <f t="shared" si="4749"/>
        <v>00000</v>
      </c>
      <c r="E3576" s="3" t="str">
        <f t="shared" si="4749"/>
        <v>00000</v>
      </c>
      <c r="F3576" s="3" t="str">
        <f t="shared" si="4749"/>
        <v>00000</v>
      </c>
      <c r="G3576" s="3" t="str">
        <f t="shared" si="4749"/>
        <v>00000</v>
      </c>
      <c r="H3576" s="3" t="str">
        <f t="shared" si="4749"/>
        <v>00000</v>
      </c>
      <c r="I3576" s="3" t="str">
        <f t="shared" si="4749"/>
        <v>00000</v>
      </c>
      <c r="J3576" s="3" t="str">
        <f t="shared" si="4749"/>
        <v>00000</v>
      </c>
      <c r="K3576" s="3" t="str">
        <f t="shared" si="4749"/>
        <v>00000</v>
      </c>
      <c r="L3576" s="3" t="str">
        <f t="shared" si="4749"/>
        <v>00000</v>
      </c>
      <c r="M3576" s="3" t="str">
        <f t="shared" si="4749"/>
        <v>00000</v>
      </c>
      <c r="N3576" s="3" t="str">
        <f t="shared" si="4749"/>
        <v>00000</v>
      </c>
      <c r="O3576" s="3" t="str">
        <f t="shared" si="4749"/>
        <v>00000</v>
      </c>
      <c r="P3576" s="3" t="str">
        <f t="shared" si="4749"/>
        <v>00000</v>
      </c>
      <c r="Q3576" s="3" t="str">
        <f t="shared" si="4749"/>
        <v>00000</v>
      </c>
      <c r="R3576" s="3" t="str">
        <f t="shared" si="4749"/>
        <v>00000</v>
      </c>
      <c r="S3576" s="3" t="str">
        <f t="shared" si="4749"/>
        <v>10000</v>
      </c>
      <c r="T3576" s="3" t="str">
        <f t="shared" si="4748"/>
        <v>00000</v>
      </c>
      <c r="U3576" s="3" t="str">
        <f t="shared" si="4748"/>
        <v>00110</v>
      </c>
      <c r="V3576" s="3" t="str">
        <f t="shared" si="4748"/>
        <v>00001</v>
      </c>
      <c r="W3576" s="3" t="str">
        <f t="shared" si="4748"/>
        <v>00000</v>
      </c>
      <c r="X3576" s="3" t="str">
        <f t="shared" si="4748"/>
        <v>01000</v>
      </c>
      <c r="Y3576" s="3" t="str">
        <f t="shared" si="4748"/>
        <v>00000</v>
      </c>
      <c r="Z3576" s="3" t="str">
        <f t="shared" si="4748"/>
        <v>00000</v>
      </c>
      <c r="AA3576" s="3" t="str">
        <f t="shared" si="4748"/>
        <v>00000</v>
      </c>
      <c r="AB3576" s="3" t="str">
        <f t="shared" si="4748"/>
        <v>00000</v>
      </c>
      <c r="AC3576" s="3" t="str">
        <f t="shared" si="4748"/>
        <v>00000</v>
      </c>
      <c r="AE3576" s="3"/>
      <c r="AF3576" t="b">
        <f t="shared" si="4673"/>
        <v>1</v>
      </c>
      <c r="AG3576" t="b">
        <f t="shared" si="4674"/>
        <v>1</v>
      </c>
      <c r="AH3576" t="b">
        <f t="shared" si="4675"/>
        <v>1</v>
      </c>
      <c r="AI3576" t="b">
        <f t="shared" si="4676"/>
        <v>1</v>
      </c>
      <c r="AJ3576" t="b">
        <f t="shared" si="4677"/>
        <v>1</v>
      </c>
      <c r="AK3576" t="b">
        <f t="shared" si="4678"/>
        <v>1</v>
      </c>
      <c r="AL3576" t="b">
        <f t="shared" si="4679"/>
        <v>1</v>
      </c>
      <c r="AM3576" t="b">
        <f t="shared" si="4680"/>
        <v>1</v>
      </c>
      <c r="AN3576" t="b">
        <f t="shared" si="4681"/>
        <v>1</v>
      </c>
      <c r="AO3576" t="b">
        <f t="shared" si="4682"/>
        <v>1</v>
      </c>
      <c r="AP3576" t="b">
        <f t="shared" si="4683"/>
        <v>1</v>
      </c>
      <c r="AQ3576" t="b">
        <f t="shared" si="4684"/>
        <v>1</v>
      </c>
      <c r="AR3576" t="b">
        <f t="shared" si="4685"/>
        <v>1</v>
      </c>
      <c r="AS3576" t="b">
        <f t="shared" si="4686"/>
        <v>1</v>
      </c>
      <c r="AT3576" t="b">
        <f t="shared" si="4687"/>
        <v>1</v>
      </c>
      <c r="AU3576" t="b">
        <f t="shared" si="4688"/>
        <v>1</v>
      </c>
      <c r="AV3576" t="b">
        <f t="shared" si="4689"/>
        <v>1</v>
      </c>
      <c r="AW3576" t="b">
        <f t="shared" si="4690"/>
        <v>1</v>
      </c>
      <c r="AX3576" t="b">
        <f t="shared" si="4691"/>
        <v>1</v>
      </c>
      <c r="AY3576" t="b">
        <f t="shared" si="4692"/>
        <v>1</v>
      </c>
      <c r="AZ3576" t="b">
        <f t="shared" si="4693"/>
        <v>1</v>
      </c>
      <c r="BA3576" t="b">
        <f t="shared" si="4694"/>
        <v>1</v>
      </c>
      <c r="BB3576" t="b">
        <f t="shared" si="4695"/>
        <v>1</v>
      </c>
      <c r="BC3576" t="b">
        <f t="shared" si="4696"/>
        <v>1</v>
      </c>
      <c r="BD3576" t="b">
        <f t="shared" si="4697"/>
        <v>1</v>
      </c>
      <c r="BE3576" t="b">
        <f t="shared" si="4698"/>
        <v>1</v>
      </c>
      <c r="BF3576" s="6" t="b">
        <f t="shared" si="4671"/>
        <v>1</v>
      </c>
      <c r="BH3576" t="str">
        <f t="shared" si="4699"/>
        <v>p</v>
      </c>
      <c r="BI3576" t="str">
        <f t="shared" si="4700"/>
        <v>u</v>
      </c>
      <c r="BJ3576" t="str">
        <f t="shared" si="4701"/>
        <v>r</v>
      </c>
      <c r="BK3576" t="str">
        <f t="shared" si="4702"/>
        <v>r</v>
      </c>
      <c r="BL3576" t="str">
        <f t="shared" si="4703"/>
        <v>s</v>
      </c>
      <c r="BN3576">
        <f t="shared" si="4747"/>
        <v>0</v>
      </c>
      <c r="BO3576">
        <f t="shared" si="4747"/>
        <v>0</v>
      </c>
      <c r="BP3576">
        <f t="shared" si="4747"/>
        <v>0</v>
      </c>
      <c r="BQ3576">
        <f t="shared" si="4747"/>
        <v>0</v>
      </c>
      <c r="BR3576">
        <f t="shared" si="4747"/>
        <v>0</v>
      </c>
      <c r="BS3576">
        <f t="shared" si="4747"/>
        <v>0</v>
      </c>
      <c r="BT3576">
        <f t="shared" si="4747"/>
        <v>0</v>
      </c>
      <c r="BU3576">
        <f t="shared" si="4747"/>
        <v>0</v>
      </c>
      <c r="BV3576">
        <f t="shared" si="4747"/>
        <v>0</v>
      </c>
      <c r="BW3576">
        <f t="shared" si="4747"/>
        <v>0</v>
      </c>
      <c r="BX3576">
        <f t="shared" si="4747"/>
        <v>0</v>
      </c>
      <c r="BY3576">
        <f t="shared" si="4747"/>
        <v>0</v>
      </c>
      <c r="BZ3576">
        <f t="shared" si="4747"/>
        <v>0</v>
      </c>
      <c r="CA3576">
        <f t="shared" si="4747"/>
        <v>0</v>
      </c>
      <c r="CB3576">
        <f t="shared" si="4747"/>
        <v>0</v>
      </c>
      <c r="CC3576">
        <f t="shared" si="4747"/>
        <v>1</v>
      </c>
      <c r="CD3576">
        <f t="shared" si="4746"/>
        <v>0</v>
      </c>
      <c r="CE3576">
        <f t="shared" si="4746"/>
        <v>2</v>
      </c>
      <c r="CF3576">
        <f t="shared" si="4746"/>
        <v>1</v>
      </c>
      <c r="CG3576">
        <f t="shared" si="4746"/>
        <v>0</v>
      </c>
      <c r="CH3576">
        <f t="shared" si="4746"/>
        <v>1</v>
      </c>
      <c r="CI3576">
        <f t="shared" si="4746"/>
        <v>0</v>
      </c>
      <c r="CJ3576">
        <f t="shared" si="4746"/>
        <v>0</v>
      </c>
      <c r="CK3576">
        <f t="shared" si="4746"/>
        <v>0</v>
      </c>
      <c r="CL3576">
        <f t="shared" si="4746"/>
        <v>0</v>
      </c>
      <c r="CM3576">
        <f t="shared" si="4746"/>
        <v>0</v>
      </c>
      <c r="CN3576" s="2">
        <f t="shared" si="4704"/>
        <v>5</v>
      </c>
      <c r="CO3576">
        <f t="shared" si="4705"/>
        <v>0</v>
      </c>
      <c r="CP3576">
        <f t="shared" si="4733"/>
        <v>0</v>
      </c>
      <c r="CQ3576">
        <f t="shared" si="4734"/>
        <v>0</v>
      </c>
      <c r="CR3576">
        <f t="shared" si="4735"/>
        <v>0</v>
      </c>
      <c r="CS3576">
        <f t="shared" si="4736"/>
        <v>0</v>
      </c>
      <c r="CT3576">
        <f t="shared" si="4737"/>
        <v>0</v>
      </c>
      <c r="CU3576">
        <f t="shared" si="4712"/>
        <v>0</v>
      </c>
      <c r="CV3576">
        <f t="shared" si="4713"/>
        <v>0</v>
      </c>
      <c r="CW3576">
        <f t="shared" si="4714"/>
        <v>0</v>
      </c>
      <c r="CX3576">
        <f t="shared" si="4715"/>
        <v>0</v>
      </c>
      <c r="CY3576">
        <f t="shared" si="4716"/>
        <v>0</v>
      </c>
      <c r="CZ3576">
        <f t="shared" si="4717"/>
        <v>0</v>
      </c>
      <c r="DA3576">
        <f t="shared" si="4718"/>
        <v>0</v>
      </c>
      <c r="DB3576">
        <f t="shared" si="4719"/>
        <v>0</v>
      </c>
      <c r="DC3576">
        <f t="shared" si="4720"/>
        <v>0</v>
      </c>
      <c r="DD3576">
        <f t="shared" si="4721"/>
        <v>0.30556773345024113</v>
      </c>
      <c r="DE3576">
        <f t="shared" si="4722"/>
        <v>0</v>
      </c>
      <c r="DF3576">
        <f t="shared" si="4723"/>
        <v>1.2669881630863655</v>
      </c>
      <c r="DG3576">
        <f t="shared" si="4724"/>
        <v>0.99956159579131965</v>
      </c>
      <c r="DH3576">
        <f t="shared" si="4725"/>
        <v>0</v>
      </c>
      <c r="DI3576">
        <f t="shared" si="4726"/>
        <v>0.32661113546690046</v>
      </c>
      <c r="DJ3576">
        <f t="shared" si="4727"/>
        <v>0</v>
      </c>
      <c r="DK3576">
        <f t="shared" si="4728"/>
        <v>0</v>
      </c>
      <c r="DL3576">
        <f t="shared" si="4729"/>
        <v>0</v>
      </c>
      <c r="DM3576">
        <f t="shared" si="4730"/>
        <v>0</v>
      </c>
      <c r="DN3576">
        <f t="shared" si="4731"/>
        <v>0</v>
      </c>
      <c r="DO3576">
        <f t="shared" si="4706"/>
        <v>2.3189829022358617</v>
      </c>
      <c r="DP3576">
        <f t="shared" si="4707"/>
        <v>2.3189829022358617</v>
      </c>
      <c r="DQ3576">
        <f t="shared" si="4707"/>
        <v>2.3189829022358617</v>
      </c>
      <c r="DR3576">
        <f t="shared" si="4707"/>
        <v>2.3189829022358617</v>
      </c>
      <c r="DS3576">
        <f t="shared" si="4707"/>
        <v>2.3189829022358617</v>
      </c>
      <c r="DT3576" t="str">
        <f t="shared" si="4708"/>
        <v xml:space="preserve"> arose</v>
      </c>
      <c r="DU3576" t="str">
        <f t="shared" si="4738"/>
        <v xml:space="preserve"> earls laser reals</v>
      </c>
      <c r="DV3576" t="str">
        <f t="shared" si="4739"/>
        <v xml:space="preserve"> arise raise serai</v>
      </c>
      <c r="DW3576" t="str">
        <f t="shared" si="4740"/>
        <v xml:space="preserve"> aster rates stare tares tears</v>
      </c>
      <c r="DX3576" t="str">
        <f t="shared" si="4741"/>
        <v xml:space="preserve"> aloes</v>
      </c>
    </row>
    <row r="3577" spans="1:128" x14ac:dyDescent="0.25">
      <c r="A3577" t="s">
        <v>362</v>
      </c>
      <c r="B3577">
        <v>2.898728627794827</v>
      </c>
      <c r="C3577">
        <f t="shared" si="4670"/>
        <v>4</v>
      </c>
      <c r="D3577" s="3" t="str">
        <f t="shared" si="4749"/>
        <v>01000</v>
      </c>
      <c r="E3577" s="3" t="str">
        <f t="shared" si="4749"/>
        <v>10000</v>
      </c>
      <c r="F3577" s="3" t="str">
        <f t="shared" si="4749"/>
        <v>00000</v>
      </c>
      <c r="G3577" s="3" t="str">
        <f t="shared" si="4749"/>
        <v>00000</v>
      </c>
      <c r="H3577" s="3" t="str">
        <f t="shared" si="4749"/>
        <v>00000</v>
      </c>
      <c r="I3577" s="3" t="str">
        <f t="shared" si="4749"/>
        <v>00000</v>
      </c>
      <c r="J3577" s="3" t="str">
        <f t="shared" si="4749"/>
        <v>00000</v>
      </c>
      <c r="K3577" s="3" t="str">
        <f t="shared" si="4749"/>
        <v>00000</v>
      </c>
      <c r="L3577" s="3" t="str">
        <f t="shared" si="4749"/>
        <v>00000</v>
      </c>
      <c r="M3577" s="3" t="str">
        <f t="shared" si="4749"/>
        <v>00000</v>
      </c>
      <c r="N3577" s="3" t="str">
        <f t="shared" si="4749"/>
        <v>00000</v>
      </c>
      <c r="O3577" s="3" t="str">
        <f t="shared" si="4749"/>
        <v>00000</v>
      </c>
      <c r="P3577" s="3" t="str">
        <f t="shared" si="4749"/>
        <v>00000</v>
      </c>
      <c r="Q3577" s="3" t="str">
        <f t="shared" si="4749"/>
        <v>00110</v>
      </c>
      <c r="R3577" s="3" t="str">
        <f t="shared" si="4749"/>
        <v>00000</v>
      </c>
      <c r="S3577" s="3" t="str">
        <f t="shared" si="4749"/>
        <v>00000</v>
      </c>
      <c r="T3577" s="3" t="str">
        <f t="shared" si="4748"/>
        <v>00000</v>
      </c>
      <c r="U3577" s="3" t="str">
        <f t="shared" si="4748"/>
        <v>00000</v>
      </c>
      <c r="V3577" s="3" t="str">
        <f t="shared" si="4748"/>
        <v>00001</v>
      </c>
      <c r="W3577" s="3" t="str">
        <f t="shared" si="4748"/>
        <v>00000</v>
      </c>
      <c r="X3577" s="3" t="str">
        <f t="shared" si="4748"/>
        <v>00000</v>
      </c>
      <c r="Y3577" s="3" t="str">
        <f t="shared" si="4748"/>
        <v>00000</v>
      </c>
      <c r="Z3577" s="3" t="str">
        <f t="shared" si="4748"/>
        <v>00000</v>
      </c>
      <c r="AA3577" s="3" t="str">
        <f t="shared" si="4748"/>
        <v>00000</v>
      </c>
      <c r="AB3577" s="3" t="str">
        <f t="shared" si="4748"/>
        <v>00000</v>
      </c>
      <c r="AC3577" s="3" t="str">
        <f t="shared" si="4748"/>
        <v>00000</v>
      </c>
      <c r="AE3577" s="3"/>
      <c r="AF3577" t="b">
        <f t="shared" si="4673"/>
        <v>1</v>
      </c>
      <c r="AG3577" t="b">
        <f t="shared" si="4674"/>
        <v>1</v>
      </c>
      <c r="AH3577" t="b">
        <f t="shared" si="4675"/>
        <v>1</v>
      </c>
      <c r="AI3577" t="b">
        <f t="shared" si="4676"/>
        <v>1</v>
      </c>
      <c r="AJ3577" t="b">
        <f t="shared" si="4677"/>
        <v>1</v>
      </c>
      <c r="AK3577" t="b">
        <f t="shared" si="4678"/>
        <v>1</v>
      </c>
      <c r="AL3577" t="b">
        <f t="shared" si="4679"/>
        <v>1</v>
      </c>
      <c r="AM3577" t="b">
        <f t="shared" si="4680"/>
        <v>1</v>
      </c>
      <c r="AN3577" t="b">
        <f t="shared" si="4681"/>
        <v>1</v>
      </c>
      <c r="AO3577" t="b">
        <f t="shared" si="4682"/>
        <v>1</v>
      </c>
      <c r="AP3577" t="b">
        <f t="shared" si="4683"/>
        <v>1</v>
      </c>
      <c r="AQ3577" t="b">
        <f t="shared" si="4684"/>
        <v>1</v>
      </c>
      <c r="AR3577" t="b">
        <f t="shared" si="4685"/>
        <v>1</v>
      </c>
      <c r="AS3577" t="b">
        <f t="shared" si="4686"/>
        <v>1</v>
      </c>
      <c r="AT3577" t="b">
        <f t="shared" si="4687"/>
        <v>1</v>
      </c>
      <c r="AU3577" t="b">
        <f t="shared" si="4688"/>
        <v>1</v>
      </c>
      <c r="AV3577" t="b">
        <f t="shared" si="4689"/>
        <v>1</v>
      </c>
      <c r="AW3577" t="b">
        <f t="shared" si="4690"/>
        <v>1</v>
      </c>
      <c r="AX3577" t="b">
        <f t="shared" si="4691"/>
        <v>1</v>
      </c>
      <c r="AY3577" t="b">
        <f t="shared" si="4692"/>
        <v>1</v>
      </c>
      <c r="AZ3577" t="b">
        <f t="shared" si="4693"/>
        <v>1</v>
      </c>
      <c r="BA3577" t="b">
        <f t="shared" si="4694"/>
        <v>1</v>
      </c>
      <c r="BB3577" t="b">
        <f t="shared" si="4695"/>
        <v>1</v>
      </c>
      <c r="BC3577" t="b">
        <f t="shared" si="4696"/>
        <v>1</v>
      </c>
      <c r="BD3577" t="b">
        <f t="shared" si="4697"/>
        <v>1</v>
      </c>
      <c r="BE3577" t="b">
        <f t="shared" si="4698"/>
        <v>1</v>
      </c>
      <c r="BF3577" s="6" t="b">
        <f t="shared" si="4671"/>
        <v>1</v>
      </c>
      <c r="BH3577" t="str">
        <f t="shared" si="4699"/>
        <v>b</v>
      </c>
      <c r="BI3577" t="str">
        <f t="shared" si="4700"/>
        <v>a</v>
      </c>
      <c r="BJ3577" t="str">
        <f t="shared" si="4701"/>
        <v>n</v>
      </c>
      <c r="BK3577" t="str">
        <f t="shared" si="4702"/>
        <v>n</v>
      </c>
      <c r="BL3577" t="str">
        <f t="shared" si="4703"/>
        <v>s</v>
      </c>
      <c r="BN3577">
        <f t="shared" si="4747"/>
        <v>1</v>
      </c>
      <c r="BO3577">
        <f t="shared" si="4747"/>
        <v>1</v>
      </c>
      <c r="BP3577">
        <f t="shared" si="4747"/>
        <v>0</v>
      </c>
      <c r="BQ3577">
        <f t="shared" si="4747"/>
        <v>0</v>
      </c>
      <c r="BR3577">
        <f t="shared" si="4747"/>
        <v>0</v>
      </c>
      <c r="BS3577">
        <f t="shared" si="4747"/>
        <v>0</v>
      </c>
      <c r="BT3577">
        <f t="shared" si="4747"/>
        <v>0</v>
      </c>
      <c r="BU3577">
        <f t="shared" si="4747"/>
        <v>0</v>
      </c>
      <c r="BV3577">
        <f t="shared" si="4747"/>
        <v>0</v>
      </c>
      <c r="BW3577">
        <f t="shared" si="4747"/>
        <v>0</v>
      </c>
      <c r="BX3577">
        <f t="shared" si="4747"/>
        <v>0</v>
      </c>
      <c r="BY3577">
        <f t="shared" si="4747"/>
        <v>0</v>
      </c>
      <c r="BZ3577">
        <f t="shared" si="4747"/>
        <v>0</v>
      </c>
      <c r="CA3577">
        <f t="shared" si="4747"/>
        <v>2</v>
      </c>
      <c r="CB3577">
        <f t="shared" si="4747"/>
        <v>0</v>
      </c>
      <c r="CC3577">
        <f t="shared" si="4747"/>
        <v>0</v>
      </c>
      <c r="CD3577">
        <f t="shared" si="4746"/>
        <v>0</v>
      </c>
      <c r="CE3577">
        <f t="shared" si="4746"/>
        <v>0</v>
      </c>
      <c r="CF3577">
        <f t="shared" si="4746"/>
        <v>1</v>
      </c>
      <c r="CG3577">
        <f t="shared" si="4746"/>
        <v>0</v>
      </c>
      <c r="CH3577">
        <f t="shared" si="4746"/>
        <v>0</v>
      </c>
      <c r="CI3577">
        <f t="shared" si="4746"/>
        <v>0</v>
      </c>
      <c r="CJ3577">
        <f t="shared" si="4746"/>
        <v>0</v>
      </c>
      <c r="CK3577">
        <f t="shared" si="4746"/>
        <v>0</v>
      </c>
      <c r="CL3577">
        <f t="shared" si="4746"/>
        <v>0</v>
      </c>
      <c r="CM3577">
        <f t="shared" si="4746"/>
        <v>0</v>
      </c>
      <c r="CN3577" s="2">
        <f t="shared" si="4704"/>
        <v>5</v>
      </c>
      <c r="CO3577">
        <f t="shared" si="4705"/>
        <v>0.80008768084173609</v>
      </c>
      <c r="CP3577">
        <f t="shared" si="4733"/>
        <v>0.22577816747040771</v>
      </c>
      <c r="CQ3577">
        <f t="shared" si="4734"/>
        <v>0</v>
      </c>
      <c r="CR3577">
        <f t="shared" si="4735"/>
        <v>0</v>
      </c>
      <c r="CS3577">
        <f t="shared" si="4736"/>
        <v>0</v>
      </c>
      <c r="CT3577">
        <f t="shared" si="4737"/>
        <v>0</v>
      </c>
      <c r="CU3577">
        <f t="shared" si="4712"/>
        <v>0</v>
      </c>
      <c r="CV3577">
        <f t="shared" si="4713"/>
        <v>0</v>
      </c>
      <c r="CW3577">
        <f t="shared" si="4714"/>
        <v>0</v>
      </c>
      <c r="CX3577">
        <f t="shared" si="4715"/>
        <v>0</v>
      </c>
      <c r="CY3577">
        <f t="shared" si="4716"/>
        <v>0</v>
      </c>
      <c r="CZ3577">
        <f t="shared" si="4717"/>
        <v>0</v>
      </c>
      <c r="DA3577">
        <f t="shared" si="4718"/>
        <v>0</v>
      </c>
      <c r="DB3577">
        <f t="shared" si="4719"/>
        <v>0.87330118369136345</v>
      </c>
      <c r="DC3577">
        <f t="shared" si="4720"/>
        <v>0</v>
      </c>
      <c r="DD3577">
        <f t="shared" si="4721"/>
        <v>0</v>
      </c>
      <c r="DE3577">
        <f t="shared" si="4722"/>
        <v>0</v>
      </c>
      <c r="DF3577">
        <f t="shared" si="4723"/>
        <v>0</v>
      </c>
      <c r="DG3577">
        <f t="shared" si="4724"/>
        <v>0.99956159579131965</v>
      </c>
      <c r="DH3577">
        <f t="shared" si="4725"/>
        <v>0</v>
      </c>
      <c r="DI3577">
        <f t="shared" si="4726"/>
        <v>0</v>
      </c>
      <c r="DJ3577">
        <f t="shared" si="4727"/>
        <v>0</v>
      </c>
      <c r="DK3577">
        <f t="shared" si="4728"/>
        <v>0</v>
      </c>
      <c r="DL3577">
        <f t="shared" si="4729"/>
        <v>0</v>
      </c>
      <c r="DM3577">
        <f t="shared" si="4730"/>
        <v>0</v>
      </c>
      <c r="DN3577">
        <f t="shared" si="4731"/>
        <v>0</v>
      </c>
      <c r="DO3577">
        <f t="shared" si="4706"/>
        <v>2.3189829022358617</v>
      </c>
      <c r="DP3577">
        <f t="shared" si="4707"/>
        <v>2.3189829022358617</v>
      </c>
      <c r="DQ3577">
        <f t="shared" si="4707"/>
        <v>2.3189829022358617</v>
      </c>
      <c r="DR3577">
        <f t="shared" si="4707"/>
        <v>2.3189829022358617</v>
      </c>
      <c r="DS3577">
        <f t="shared" si="4707"/>
        <v>2.3189829022358617</v>
      </c>
      <c r="DT3577" t="str">
        <f t="shared" si="4708"/>
        <v xml:space="preserve"> arose</v>
      </c>
      <c r="DU3577" t="str">
        <f t="shared" si="4738"/>
        <v xml:space="preserve"> earls laser reals</v>
      </c>
      <c r="DV3577" t="str">
        <f t="shared" si="4739"/>
        <v xml:space="preserve"> arise raise serai</v>
      </c>
      <c r="DW3577" t="str">
        <f t="shared" si="4740"/>
        <v xml:space="preserve"> aster rates stare tares tears</v>
      </c>
      <c r="DX3577" t="str">
        <f t="shared" si="4741"/>
        <v xml:space="preserve"> aloes</v>
      </c>
    </row>
    <row r="3578" spans="1:128" x14ac:dyDescent="0.25">
      <c r="A3578" t="s">
        <v>2173</v>
      </c>
      <c r="B3578">
        <v>2.8982902235861463</v>
      </c>
      <c r="C3578">
        <f t="shared" si="4670"/>
        <v>4</v>
      </c>
      <c r="D3578" s="3" t="str">
        <f t="shared" si="4749"/>
        <v>00000</v>
      </c>
      <c r="E3578" s="3" t="str">
        <f t="shared" si="4749"/>
        <v>00000</v>
      </c>
      <c r="F3578" s="3" t="str">
        <f t="shared" si="4749"/>
        <v>00000</v>
      </c>
      <c r="G3578" s="3" t="str">
        <f t="shared" si="4749"/>
        <v>00000</v>
      </c>
      <c r="H3578" s="3" t="str">
        <f t="shared" si="4749"/>
        <v>00000</v>
      </c>
      <c r="I3578" s="3" t="str">
        <f t="shared" si="4749"/>
        <v>00000</v>
      </c>
      <c r="J3578" s="3" t="str">
        <f t="shared" si="4749"/>
        <v>00000</v>
      </c>
      <c r="K3578" s="3" t="str">
        <f t="shared" si="4749"/>
        <v>00000</v>
      </c>
      <c r="L3578" s="3" t="str">
        <f t="shared" si="4749"/>
        <v>00000</v>
      </c>
      <c r="M3578" s="3" t="str">
        <f t="shared" si="4749"/>
        <v>00000</v>
      </c>
      <c r="N3578" s="3" t="str">
        <f t="shared" si="4749"/>
        <v>00010</v>
      </c>
      <c r="O3578" s="3" t="str">
        <f t="shared" si="4749"/>
        <v>10000</v>
      </c>
      <c r="P3578" s="3" t="str">
        <f t="shared" si="4749"/>
        <v>00000</v>
      </c>
      <c r="Q3578" s="3" t="str">
        <f t="shared" si="4749"/>
        <v>00000</v>
      </c>
      <c r="R3578" s="3" t="str">
        <f t="shared" si="4749"/>
        <v>01100</v>
      </c>
      <c r="S3578" s="3" t="str">
        <f t="shared" si="4749"/>
        <v>00000</v>
      </c>
      <c r="T3578" s="3" t="str">
        <f t="shared" si="4748"/>
        <v>00000</v>
      </c>
      <c r="U3578" s="3" t="str">
        <f t="shared" si="4748"/>
        <v>00000</v>
      </c>
      <c r="V3578" s="3" t="str">
        <f t="shared" si="4748"/>
        <v>00001</v>
      </c>
      <c r="W3578" s="3" t="str">
        <f t="shared" si="4748"/>
        <v>00000</v>
      </c>
      <c r="X3578" s="3" t="str">
        <f t="shared" si="4748"/>
        <v>00000</v>
      </c>
      <c r="Y3578" s="3" t="str">
        <f t="shared" si="4748"/>
        <v>00000</v>
      </c>
      <c r="Z3578" s="3" t="str">
        <f t="shared" si="4748"/>
        <v>00000</v>
      </c>
      <c r="AA3578" s="3" t="str">
        <f t="shared" si="4748"/>
        <v>00000</v>
      </c>
      <c r="AB3578" s="3" t="str">
        <f t="shared" si="4748"/>
        <v>00000</v>
      </c>
      <c r="AC3578" s="3" t="str">
        <f t="shared" si="4748"/>
        <v>00000</v>
      </c>
      <c r="AE3578" s="3"/>
      <c r="AF3578" t="b">
        <f t="shared" si="4673"/>
        <v>1</v>
      </c>
      <c r="AG3578" t="b">
        <f t="shared" si="4674"/>
        <v>1</v>
      </c>
      <c r="AH3578" t="b">
        <f t="shared" si="4675"/>
        <v>1</v>
      </c>
      <c r="AI3578" t="b">
        <f t="shared" si="4676"/>
        <v>1</v>
      </c>
      <c r="AJ3578" t="b">
        <f t="shared" si="4677"/>
        <v>1</v>
      </c>
      <c r="AK3578" t="b">
        <f t="shared" si="4678"/>
        <v>1</v>
      </c>
      <c r="AL3578" t="b">
        <f t="shared" si="4679"/>
        <v>1</v>
      </c>
      <c r="AM3578" t="b">
        <f t="shared" si="4680"/>
        <v>1</v>
      </c>
      <c r="AN3578" t="b">
        <f t="shared" si="4681"/>
        <v>1</v>
      </c>
      <c r="AO3578" t="b">
        <f t="shared" si="4682"/>
        <v>1</v>
      </c>
      <c r="AP3578" t="b">
        <f t="shared" si="4683"/>
        <v>1</v>
      </c>
      <c r="AQ3578" t="b">
        <f t="shared" si="4684"/>
        <v>1</v>
      </c>
      <c r="AR3578" t="b">
        <f t="shared" si="4685"/>
        <v>1</v>
      </c>
      <c r="AS3578" t="b">
        <f t="shared" si="4686"/>
        <v>1</v>
      </c>
      <c r="AT3578" t="b">
        <f t="shared" si="4687"/>
        <v>1</v>
      </c>
      <c r="AU3578" t="b">
        <f t="shared" si="4688"/>
        <v>1</v>
      </c>
      <c r="AV3578" t="b">
        <f t="shared" si="4689"/>
        <v>1</v>
      </c>
      <c r="AW3578" t="b">
        <f t="shared" si="4690"/>
        <v>1</v>
      </c>
      <c r="AX3578" t="b">
        <f t="shared" si="4691"/>
        <v>1</v>
      </c>
      <c r="AY3578" t="b">
        <f t="shared" si="4692"/>
        <v>1</v>
      </c>
      <c r="AZ3578" t="b">
        <f t="shared" si="4693"/>
        <v>1</v>
      </c>
      <c r="BA3578" t="b">
        <f t="shared" si="4694"/>
        <v>1</v>
      </c>
      <c r="BB3578" t="b">
        <f t="shared" si="4695"/>
        <v>1</v>
      </c>
      <c r="BC3578" t="b">
        <f t="shared" si="4696"/>
        <v>1</v>
      </c>
      <c r="BD3578" t="b">
        <f t="shared" si="4697"/>
        <v>1</v>
      </c>
      <c r="BE3578" t="b">
        <f t="shared" si="4698"/>
        <v>1</v>
      </c>
      <c r="BF3578" s="6" t="b">
        <f t="shared" si="4671"/>
        <v>1</v>
      </c>
      <c r="BH3578" t="str">
        <f t="shared" si="4699"/>
        <v>l</v>
      </c>
      <c r="BI3578" t="str">
        <f t="shared" si="4700"/>
        <v>o</v>
      </c>
      <c r="BJ3578" t="str">
        <f t="shared" si="4701"/>
        <v>o</v>
      </c>
      <c r="BK3578" t="str">
        <f t="shared" si="4702"/>
        <v>k</v>
      </c>
      <c r="BL3578" t="str">
        <f t="shared" si="4703"/>
        <v>s</v>
      </c>
      <c r="BN3578">
        <f t="shared" si="4747"/>
        <v>0</v>
      </c>
      <c r="BO3578">
        <f t="shared" si="4747"/>
        <v>0</v>
      </c>
      <c r="BP3578">
        <f t="shared" si="4747"/>
        <v>0</v>
      </c>
      <c r="BQ3578">
        <f t="shared" si="4747"/>
        <v>0</v>
      </c>
      <c r="BR3578">
        <f t="shared" si="4747"/>
        <v>0</v>
      </c>
      <c r="BS3578">
        <f t="shared" si="4747"/>
        <v>0</v>
      </c>
      <c r="BT3578">
        <f t="shared" si="4747"/>
        <v>0</v>
      </c>
      <c r="BU3578">
        <f t="shared" si="4747"/>
        <v>0</v>
      </c>
      <c r="BV3578">
        <f t="shared" si="4747"/>
        <v>0</v>
      </c>
      <c r="BW3578">
        <f t="shared" si="4747"/>
        <v>0</v>
      </c>
      <c r="BX3578">
        <f t="shared" si="4747"/>
        <v>1</v>
      </c>
      <c r="BY3578">
        <f t="shared" si="4747"/>
        <v>1</v>
      </c>
      <c r="BZ3578">
        <f t="shared" si="4747"/>
        <v>0</v>
      </c>
      <c r="CA3578">
        <f t="shared" si="4747"/>
        <v>0</v>
      </c>
      <c r="CB3578">
        <f t="shared" si="4747"/>
        <v>2</v>
      </c>
      <c r="CC3578">
        <f t="shared" si="4747"/>
        <v>0</v>
      </c>
      <c r="CD3578">
        <f t="shared" si="4746"/>
        <v>0</v>
      </c>
      <c r="CE3578">
        <f t="shared" si="4746"/>
        <v>0</v>
      </c>
      <c r="CF3578">
        <f t="shared" si="4746"/>
        <v>1</v>
      </c>
      <c r="CG3578">
        <f t="shared" si="4746"/>
        <v>0</v>
      </c>
      <c r="CH3578">
        <f t="shared" si="4746"/>
        <v>0</v>
      </c>
      <c r="CI3578">
        <f t="shared" si="4746"/>
        <v>0</v>
      </c>
      <c r="CJ3578">
        <f t="shared" si="4746"/>
        <v>0</v>
      </c>
      <c r="CK3578">
        <f t="shared" si="4746"/>
        <v>0</v>
      </c>
      <c r="CL3578">
        <f t="shared" si="4746"/>
        <v>0</v>
      </c>
      <c r="CM3578">
        <f t="shared" si="4746"/>
        <v>0</v>
      </c>
      <c r="CN3578" s="2">
        <f t="shared" si="4704"/>
        <v>5</v>
      </c>
      <c r="CO3578">
        <f t="shared" si="4705"/>
        <v>0</v>
      </c>
      <c r="CP3578">
        <f t="shared" si="4733"/>
        <v>0</v>
      </c>
      <c r="CQ3578">
        <f t="shared" si="4734"/>
        <v>0</v>
      </c>
      <c r="CR3578">
        <f t="shared" si="4735"/>
        <v>0</v>
      </c>
      <c r="CS3578">
        <f t="shared" si="4736"/>
        <v>0</v>
      </c>
      <c r="CT3578">
        <f t="shared" si="4737"/>
        <v>0</v>
      </c>
      <c r="CU3578">
        <f t="shared" si="4712"/>
        <v>0</v>
      </c>
      <c r="CV3578">
        <f t="shared" si="4713"/>
        <v>0</v>
      </c>
      <c r="CW3578">
        <f t="shared" si="4714"/>
        <v>0</v>
      </c>
      <c r="CX3578">
        <f t="shared" si="4715"/>
        <v>0</v>
      </c>
      <c r="CY3578">
        <f t="shared" si="4716"/>
        <v>0.18281455501972818</v>
      </c>
      <c r="CZ3578">
        <f t="shared" si="4717"/>
        <v>0.54186760192897854</v>
      </c>
      <c r="DA3578">
        <f t="shared" si="4718"/>
        <v>0</v>
      </c>
      <c r="DB3578">
        <f t="shared" si="4719"/>
        <v>0</v>
      </c>
      <c r="DC3578">
        <f t="shared" si="4720"/>
        <v>1.17404647084612</v>
      </c>
      <c r="DD3578">
        <f t="shared" si="4721"/>
        <v>0</v>
      </c>
      <c r="DE3578">
        <f t="shared" si="4722"/>
        <v>0</v>
      </c>
      <c r="DF3578">
        <f t="shared" si="4723"/>
        <v>0</v>
      </c>
      <c r="DG3578">
        <f t="shared" si="4724"/>
        <v>0.99956159579131965</v>
      </c>
      <c r="DH3578">
        <f t="shared" si="4725"/>
        <v>0</v>
      </c>
      <c r="DI3578">
        <f t="shared" si="4726"/>
        <v>0</v>
      </c>
      <c r="DJ3578">
        <f t="shared" si="4727"/>
        <v>0</v>
      </c>
      <c r="DK3578">
        <f t="shared" si="4728"/>
        <v>0</v>
      </c>
      <c r="DL3578">
        <f t="shared" si="4729"/>
        <v>0</v>
      </c>
      <c r="DM3578">
        <f t="shared" si="4730"/>
        <v>0</v>
      </c>
      <c r="DN3578">
        <f t="shared" si="4731"/>
        <v>0</v>
      </c>
      <c r="DO3578">
        <f t="shared" si="4706"/>
        <v>2.318632178868917</v>
      </c>
      <c r="DP3578">
        <f t="shared" si="4707"/>
        <v>2.318632178868917</v>
      </c>
      <c r="DQ3578">
        <f t="shared" si="4707"/>
        <v>2.318632178868917</v>
      </c>
      <c r="DR3578">
        <f t="shared" si="4707"/>
        <v>2.318632178868917</v>
      </c>
      <c r="DS3578">
        <f t="shared" si="4707"/>
        <v>2.318632178868917</v>
      </c>
      <c r="DT3578" t="str">
        <f t="shared" si="4708"/>
        <v xml:space="preserve"> arose</v>
      </c>
      <c r="DU3578" t="str">
        <f t="shared" si="4738"/>
        <v xml:space="preserve"> earls laser reals</v>
      </c>
      <c r="DV3578" t="str">
        <f t="shared" si="4739"/>
        <v xml:space="preserve"> arise raise serai</v>
      </c>
      <c r="DW3578" t="str">
        <f t="shared" si="4740"/>
        <v xml:space="preserve"> aster rates stare tares tears</v>
      </c>
      <c r="DX3578" t="str">
        <f t="shared" si="4741"/>
        <v xml:space="preserve"> aloes</v>
      </c>
    </row>
    <row r="3579" spans="1:128" x14ac:dyDescent="0.25">
      <c r="A3579" t="s">
        <v>3037</v>
      </c>
      <c r="B3579">
        <v>2.8982902235861463</v>
      </c>
      <c r="C3579">
        <f t="shared" si="4670"/>
        <v>4</v>
      </c>
      <c r="D3579" s="3" t="str">
        <f t="shared" si="4749"/>
        <v>00000</v>
      </c>
      <c r="E3579" s="3" t="str">
        <f t="shared" si="4749"/>
        <v>00000</v>
      </c>
      <c r="F3579" s="3" t="str">
        <f t="shared" si="4749"/>
        <v>00000</v>
      </c>
      <c r="G3579" s="3" t="str">
        <f t="shared" si="4749"/>
        <v>00000</v>
      </c>
      <c r="H3579" s="3" t="str">
        <f t="shared" si="4749"/>
        <v>00010</v>
      </c>
      <c r="I3579" s="3" t="str">
        <f t="shared" si="4749"/>
        <v>00000</v>
      </c>
      <c r="J3579" s="3" t="str">
        <f t="shared" si="4749"/>
        <v>00000</v>
      </c>
      <c r="K3579" s="3" t="str">
        <f t="shared" si="4749"/>
        <v>00000</v>
      </c>
      <c r="L3579" s="3" t="str">
        <f t="shared" si="4749"/>
        <v>01000</v>
      </c>
      <c r="M3579" s="3" t="str">
        <f t="shared" si="4749"/>
        <v>00000</v>
      </c>
      <c r="N3579" s="3" t="str">
        <f t="shared" si="4749"/>
        <v>00000</v>
      </c>
      <c r="O3579" s="3" t="str">
        <f t="shared" si="4749"/>
        <v>00000</v>
      </c>
      <c r="P3579" s="3" t="str">
        <f t="shared" si="4749"/>
        <v>00000</v>
      </c>
      <c r="Q3579" s="3" t="str">
        <f t="shared" si="4749"/>
        <v>00000</v>
      </c>
      <c r="R3579" s="3" t="str">
        <f t="shared" si="4749"/>
        <v>00000</v>
      </c>
      <c r="S3579" s="3" t="str">
        <f t="shared" si="4749"/>
        <v>00000</v>
      </c>
      <c r="T3579" s="3" t="str">
        <f t="shared" si="4748"/>
        <v>00000</v>
      </c>
      <c r="U3579" s="3" t="str">
        <f t="shared" si="4748"/>
        <v>10001</v>
      </c>
      <c r="V3579" s="3" t="str">
        <f t="shared" si="4748"/>
        <v>00000</v>
      </c>
      <c r="W3579" s="3" t="str">
        <f t="shared" si="4748"/>
        <v>00000</v>
      </c>
      <c r="X3579" s="3" t="str">
        <f t="shared" si="4748"/>
        <v>00000</v>
      </c>
      <c r="Y3579" s="3" t="str">
        <f t="shared" si="4748"/>
        <v>00100</v>
      </c>
      <c r="Z3579" s="3" t="str">
        <f t="shared" si="4748"/>
        <v>00000</v>
      </c>
      <c r="AA3579" s="3" t="str">
        <f t="shared" si="4748"/>
        <v>00000</v>
      </c>
      <c r="AB3579" s="3" t="str">
        <f t="shared" si="4748"/>
        <v>00000</v>
      </c>
      <c r="AC3579" s="3" t="str">
        <f t="shared" si="4748"/>
        <v>00000</v>
      </c>
      <c r="AE3579" s="3"/>
      <c r="AF3579" t="b">
        <f t="shared" si="4673"/>
        <v>1</v>
      </c>
      <c r="AG3579" t="b">
        <f t="shared" si="4674"/>
        <v>1</v>
      </c>
      <c r="AH3579" t="b">
        <f t="shared" si="4675"/>
        <v>1</v>
      </c>
      <c r="AI3579" t="b">
        <f t="shared" si="4676"/>
        <v>1</v>
      </c>
      <c r="AJ3579" t="b">
        <f t="shared" si="4677"/>
        <v>1</v>
      </c>
      <c r="AK3579" t="b">
        <f t="shared" si="4678"/>
        <v>1</v>
      </c>
      <c r="AL3579" t="b">
        <f t="shared" si="4679"/>
        <v>1</v>
      </c>
      <c r="AM3579" t="b">
        <f t="shared" si="4680"/>
        <v>1</v>
      </c>
      <c r="AN3579" t="b">
        <f t="shared" si="4681"/>
        <v>1</v>
      </c>
      <c r="AO3579" t="b">
        <f t="shared" si="4682"/>
        <v>1</v>
      </c>
      <c r="AP3579" t="b">
        <f t="shared" si="4683"/>
        <v>1</v>
      </c>
      <c r="AQ3579" t="b">
        <f t="shared" si="4684"/>
        <v>1</v>
      </c>
      <c r="AR3579" t="b">
        <f t="shared" si="4685"/>
        <v>1</v>
      </c>
      <c r="AS3579" t="b">
        <f t="shared" si="4686"/>
        <v>1</v>
      </c>
      <c r="AT3579" t="b">
        <f t="shared" si="4687"/>
        <v>1</v>
      </c>
      <c r="AU3579" t="b">
        <f t="shared" si="4688"/>
        <v>1</v>
      </c>
      <c r="AV3579" t="b">
        <f t="shared" si="4689"/>
        <v>1</v>
      </c>
      <c r="AW3579" t="b">
        <f t="shared" si="4690"/>
        <v>1</v>
      </c>
      <c r="AX3579" t="b">
        <f t="shared" si="4691"/>
        <v>1</v>
      </c>
      <c r="AY3579" t="b">
        <f t="shared" si="4692"/>
        <v>1</v>
      </c>
      <c r="AZ3579" t="b">
        <f t="shared" si="4693"/>
        <v>1</v>
      </c>
      <c r="BA3579" t="b">
        <f t="shared" si="4694"/>
        <v>1</v>
      </c>
      <c r="BB3579" t="b">
        <f t="shared" si="4695"/>
        <v>1</v>
      </c>
      <c r="BC3579" t="b">
        <f t="shared" si="4696"/>
        <v>1</v>
      </c>
      <c r="BD3579" t="b">
        <f t="shared" si="4697"/>
        <v>1</v>
      </c>
      <c r="BE3579" t="b">
        <f t="shared" si="4698"/>
        <v>1</v>
      </c>
      <c r="BF3579" s="6" t="b">
        <f t="shared" si="4671"/>
        <v>1</v>
      </c>
      <c r="BH3579" t="str">
        <f t="shared" si="4699"/>
        <v>r</v>
      </c>
      <c r="BI3579" t="str">
        <f t="shared" si="4700"/>
        <v>i</v>
      </c>
      <c r="BJ3579" t="str">
        <f t="shared" si="4701"/>
        <v>v</v>
      </c>
      <c r="BK3579" t="str">
        <f t="shared" si="4702"/>
        <v>e</v>
      </c>
      <c r="BL3579" t="str">
        <f t="shared" si="4703"/>
        <v>r</v>
      </c>
      <c r="BN3579">
        <f t="shared" si="4747"/>
        <v>0</v>
      </c>
      <c r="BO3579">
        <f t="shared" si="4747"/>
        <v>0</v>
      </c>
      <c r="BP3579">
        <f t="shared" si="4747"/>
        <v>0</v>
      </c>
      <c r="BQ3579">
        <f t="shared" si="4747"/>
        <v>0</v>
      </c>
      <c r="BR3579">
        <f t="shared" si="4747"/>
        <v>1</v>
      </c>
      <c r="BS3579">
        <f t="shared" si="4747"/>
        <v>0</v>
      </c>
      <c r="BT3579">
        <f t="shared" si="4747"/>
        <v>0</v>
      </c>
      <c r="BU3579">
        <f t="shared" si="4747"/>
        <v>0</v>
      </c>
      <c r="BV3579">
        <f t="shared" si="4747"/>
        <v>1</v>
      </c>
      <c r="BW3579">
        <f t="shared" si="4747"/>
        <v>0</v>
      </c>
      <c r="BX3579">
        <f t="shared" si="4747"/>
        <v>0</v>
      </c>
      <c r="BY3579">
        <f t="shared" si="4747"/>
        <v>0</v>
      </c>
      <c r="BZ3579">
        <f t="shared" si="4747"/>
        <v>0</v>
      </c>
      <c r="CA3579">
        <f t="shared" si="4747"/>
        <v>0</v>
      </c>
      <c r="CB3579">
        <f t="shared" si="4747"/>
        <v>0</v>
      </c>
      <c r="CC3579">
        <f t="shared" si="4747"/>
        <v>0</v>
      </c>
      <c r="CD3579">
        <f t="shared" si="4746"/>
        <v>0</v>
      </c>
      <c r="CE3579">
        <f t="shared" si="4746"/>
        <v>2</v>
      </c>
      <c r="CF3579">
        <f t="shared" si="4746"/>
        <v>0</v>
      </c>
      <c r="CG3579">
        <f t="shared" si="4746"/>
        <v>0</v>
      </c>
      <c r="CH3579">
        <f t="shared" si="4746"/>
        <v>0</v>
      </c>
      <c r="CI3579">
        <f t="shared" si="4746"/>
        <v>1</v>
      </c>
      <c r="CJ3579">
        <f t="shared" si="4746"/>
        <v>0</v>
      </c>
      <c r="CK3579">
        <f t="shared" si="4746"/>
        <v>0</v>
      </c>
      <c r="CL3579">
        <f t="shared" si="4746"/>
        <v>0</v>
      </c>
      <c r="CM3579">
        <f t="shared" si="4746"/>
        <v>0</v>
      </c>
      <c r="CN3579" s="2">
        <f t="shared" si="4704"/>
        <v>5</v>
      </c>
      <c r="CO3579">
        <f t="shared" si="4705"/>
        <v>0</v>
      </c>
      <c r="CP3579">
        <f t="shared" si="4733"/>
        <v>0</v>
      </c>
      <c r="CQ3579">
        <f t="shared" si="4734"/>
        <v>0</v>
      </c>
      <c r="CR3579">
        <f t="shared" si="4735"/>
        <v>0</v>
      </c>
      <c r="CS3579">
        <f t="shared" si="4736"/>
        <v>1</v>
      </c>
      <c r="CT3579">
        <f t="shared" si="4737"/>
        <v>0</v>
      </c>
      <c r="CU3579">
        <f t="shared" si="4712"/>
        <v>0</v>
      </c>
      <c r="CV3579">
        <f t="shared" si="4713"/>
        <v>0</v>
      </c>
      <c r="CW3579">
        <f t="shared" si="4714"/>
        <v>0.52433143358176237</v>
      </c>
      <c r="CX3579">
        <f t="shared" si="4715"/>
        <v>0</v>
      </c>
      <c r="CY3579">
        <f t="shared" si="4716"/>
        <v>0</v>
      </c>
      <c r="CZ3579">
        <f t="shared" si="4717"/>
        <v>0</v>
      </c>
      <c r="DA3579">
        <f t="shared" si="4718"/>
        <v>0</v>
      </c>
      <c r="DB3579">
        <f t="shared" si="4719"/>
        <v>0</v>
      </c>
      <c r="DC3579">
        <f t="shared" si="4720"/>
        <v>0</v>
      </c>
      <c r="DD3579">
        <f t="shared" si="4721"/>
        <v>0</v>
      </c>
      <c r="DE3579">
        <f t="shared" si="4722"/>
        <v>0</v>
      </c>
      <c r="DF3579">
        <f t="shared" si="4723"/>
        <v>1.2669881630863655</v>
      </c>
      <c r="DG3579">
        <f t="shared" si="4724"/>
        <v>0</v>
      </c>
      <c r="DH3579">
        <f t="shared" si="4725"/>
        <v>0</v>
      </c>
      <c r="DI3579">
        <f t="shared" si="4726"/>
        <v>0</v>
      </c>
      <c r="DJ3579">
        <f t="shared" si="4727"/>
        <v>0.10697062691801841</v>
      </c>
      <c r="DK3579">
        <f t="shared" si="4728"/>
        <v>0</v>
      </c>
      <c r="DL3579">
        <f t="shared" si="4729"/>
        <v>0</v>
      </c>
      <c r="DM3579">
        <f t="shared" si="4730"/>
        <v>0</v>
      </c>
      <c r="DN3579">
        <f t="shared" si="4731"/>
        <v>0</v>
      </c>
      <c r="DO3579">
        <f t="shared" si="4706"/>
        <v>2.318632178868917</v>
      </c>
      <c r="DP3579">
        <f t="shared" si="4707"/>
        <v>2.318632178868917</v>
      </c>
      <c r="DQ3579">
        <f t="shared" si="4707"/>
        <v>2.318632178868917</v>
      </c>
      <c r="DR3579">
        <f t="shared" si="4707"/>
        <v>2.318632178868917</v>
      </c>
      <c r="DS3579">
        <f t="shared" si="4707"/>
        <v>2.318632178868917</v>
      </c>
      <c r="DT3579" t="str">
        <f t="shared" si="4708"/>
        <v xml:space="preserve"> arose</v>
      </c>
      <c r="DU3579" t="str">
        <f t="shared" si="4738"/>
        <v xml:space="preserve"> earls laser reals</v>
      </c>
      <c r="DV3579" t="str">
        <f t="shared" si="4739"/>
        <v xml:space="preserve"> arise raise serai</v>
      </c>
      <c r="DW3579" t="str">
        <f t="shared" si="4740"/>
        <v xml:space="preserve"> aster rates stare tares tears</v>
      </c>
      <c r="DX3579" t="str">
        <f t="shared" si="4741"/>
        <v xml:space="preserve"> aloes</v>
      </c>
    </row>
    <row r="3580" spans="1:128" x14ac:dyDescent="0.25">
      <c r="A3580" t="s">
        <v>1128</v>
      </c>
      <c r="B3580">
        <v>2.8969750109601051</v>
      </c>
      <c r="C3580">
        <f t="shared" si="4670"/>
        <v>4</v>
      </c>
      <c r="D3580" s="3" t="str">
        <f t="shared" si="4749"/>
        <v>00101</v>
      </c>
      <c r="E3580" s="3" t="str">
        <f t="shared" si="4749"/>
        <v>00000</v>
      </c>
      <c r="F3580" s="3" t="str">
        <f t="shared" si="4749"/>
        <v>00000</v>
      </c>
      <c r="G3580" s="3" t="str">
        <f t="shared" si="4749"/>
        <v>10000</v>
      </c>
      <c r="H3580" s="3" t="str">
        <f t="shared" si="4749"/>
        <v>00000</v>
      </c>
      <c r="I3580" s="3" t="str">
        <f t="shared" si="4749"/>
        <v>00000</v>
      </c>
      <c r="J3580" s="3" t="str">
        <f t="shared" si="4749"/>
        <v>00000</v>
      </c>
      <c r="K3580" s="3" t="str">
        <f t="shared" si="4749"/>
        <v>00000</v>
      </c>
      <c r="L3580" s="3" t="str">
        <f t="shared" si="4749"/>
        <v>00000</v>
      </c>
      <c r="M3580" s="3" t="str">
        <f t="shared" si="4749"/>
        <v>00000</v>
      </c>
      <c r="N3580" s="3" t="str">
        <f t="shared" si="4749"/>
        <v>00000</v>
      </c>
      <c r="O3580" s="3" t="str">
        <f t="shared" si="4749"/>
        <v>00000</v>
      </c>
      <c r="P3580" s="3" t="str">
        <f t="shared" si="4749"/>
        <v>00010</v>
      </c>
      <c r="Q3580" s="3" t="str">
        <f t="shared" si="4749"/>
        <v>00000</v>
      </c>
      <c r="R3580" s="3" t="str">
        <f t="shared" si="4749"/>
        <v>00000</v>
      </c>
      <c r="S3580" s="3" t="str">
        <f t="shared" si="4749"/>
        <v>00000</v>
      </c>
      <c r="T3580" s="3" t="str">
        <f t="shared" si="4748"/>
        <v>00000</v>
      </c>
      <c r="U3580" s="3" t="str">
        <f t="shared" si="4748"/>
        <v>01000</v>
      </c>
      <c r="V3580" s="3" t="str">
        <f t="shared" si="4748"/>
        <v>00000</v>
      </c>
      <c r="W3580" s="3" t="str">
        <f t="shared" si="4748"/>
        <v>00000</v>
      </c>
      <c r="X3580" s="3" t="str">
        <f t="shared" si="4748"/>
        <v>00000</v>
      </c>
      <c r="Y3580" s="3" t="str">
        <f t="shared" si="4748"/>
        <v>00000</v>
      </c>
      <c r="Z3580" s="3" t="str">
        <f t="shared" si="4748"/>
        <v>00000</v>
      </c>
      <c r="AA3580" s="3" t="str">
        <f t="shared" si="4748"/>
        <v>00000</v>
      </c>
      <c r="AB3580" s="3" t="str">
        <f t="shared" si="4748"/>
        <v>00000</v>
      </c>
      <c r="AC3580" s="3" t="str">
        <f t="shared" si="4748"/>
        <v>00000</v>
      </c>
      <c r="AE3580" s="3"/>
      <c r="AF3580" t="b">
        <f t="shared" si="4673"/>
        <v>1</v>
      </c>
      <c r="AG3580" t="b">
        <f t="shared" si="4674"/>
        <v>1</v>
      </c>
      <c r="AH3580" t="b">
        <f t="shared" si="4675"/>
        <v>1</v>
      </c>
      <c r="AI3580" t="b">
        <f t="shared" si="4676"/>
        <v>1</v>
      </c>
      <c r="AJ3580" t="b">
        <f t="shared" si="4677"/>
        <v>1</v>
      </c>
      <c r="AK3580" t="b">
        <f t="shared" si="4678"/>
        <v>1</v>
      </c>
      <c r="AL3580" t="b">
        <f t="shared" si="4679"/>
        <v>1</v>
      </c>
      <c r="AM3580" t="b">
        <f t="shared" si="4680"/>
        <v>1</v>
      </c>
      <c r="AN3580" t="b">
        <f t="shared" si="4681"/>
        <v>1</v>
      </c>
      <c r="AO3580" t="b">
        <f t="shared" si="4682"/>
        <v>1</v>
      </c>
      <c r="AP3580" t="b">
        <f t="shared" si="4683"/>
        <v>1</v>
      </c>
      <c r="AQ3580" t="b">
        <f t="shared" si="4684"/>
        <v>1</v>
      </c>
      <c r="AR3580" t="b">
        <f t="shared" si="4685"/>
        <v>1</v>
      </c>
      <c r="AS3580" t="b">
        <f t="shared" si="4686"/>
        <v>1</v>
      </c>
      <c r="AT3580" t="b">
        <f t="shared" si="4687"/>
        <v>1</v>
      </c>
      <c r="AU3580" t="b">
        <f t="shared" si="4688"/>
        <v>1</v>
      </c>
      <c r="AV3580" t="b">
        <f t="shared" si="4689"/>
        <v>1</v>
      </c>
      <c r="AW3580" t="b">
        <f t="shared" si="4690"/>
        <v>1</v>
      </c>
      <c r="AX3580" t="b">
        <f t="shared" si="4691"/>
        <v>1</v>
      </c>
      <c r="AY3580" t="b">
        <f t="shared" si="4692"/>
        <v>1</v>
      </c>
      <c r="AZ3580" t="b">
        <f t="shared" si="4693"/>
        <v>1</v>
      </c>
      <c r="BA3580" t="b">
        <f t="shared" si="4694"/>
        <v>1</v>
      </c>
      <c r="BB3580" t="b">
        <f t="shared" si="4695"/>
        <v>1</v>
      </c>
      <c r="BC3580" t="b">
        <f t="shared" si="4696"/>
        <v>1</v>
      </c>
      <c r="BD3580" t="b">
        <f t="shared" si="4697"/>
        <v>1</v>
      </c>
      <c r="BE3580" t="b">
        <f t="shared" si="4698"/>
        <v>1</v>
      </c>
      <c r="BF3580" s="6" t="b">
        <f t="shared" si="4671"/>
        <v>1</v>
      </c>
      <c r="BH3580" t="str">
        <f t="shared" si="4699"/>
        <v>d</v>
      </c>
      <c r="BI3580" t="str">
        <f t="shared" si="4700"/>
        <v>r</v>
      </c>
      <c r="BJ3580" t="str">
        <f t="shared" si="4701"/>
        <v>a</v>
      </c>
      <c r="BK3580" t="str">
        <f t="shared" si="4702"/>
        <v>m</v>
      </c>
      <c r="BL3580" t="str">
        <f t="shared" si="4703"/>
        <v>a</v>
      </c>
      <c r="BN3580">
        <f t="shared" si="4747"/>
        <v>2</v>
      </c>
      <c r="BO3580">
        <f t="shared" si="4747"/>
        <v>0</v>
      </c>
      <c r="BP3580">
        <f t="shared" si="4747"/>
        <v>0</v>
      </c>
      <c r="BQ3580">
        <f t="shared" si="4747"/>
        <v>1</v>
      </c>
      <c r="BR3580">
        <f t="shared" si="4747"/>
        <v>0</v>
      </c>
      <c r="BS3580">
        <f t="shared" si="4747"/>
        <v>0</v>
      </c>
      <c r="BT3580">
        <f t="shared" si="4747"/>
        <v>0</v>
      </c>
      <c r="BU3580">
        <f t="shared" si="4747"/>
        <v>0</v>
      </c>
      <c r="BV3580">
        <f t="shared" si="4747"/>
        <v>0</v>
      </c>
      <c r="BW3580">
        <f t="shared" si="4747"/>
        <v>0</v>
      </c>
      <c r="BX3580">
        <f t="shared" si="4747"/>
        <v>0</v>
      </c>
      <c r="BY3580">
        <f t="shared" si="4747"/>
        <v>0</v>
      </c>
      <c r="BZ3580">
        <f t="shared" si="4747"/>
        <v>1</v>
      </c>
      <c r="CA3580">
        <f t="shared" si="4747"/>
        <v>0</v>
      </c>
      <c r="CB3580">
        <f t="shared" si="4747"/>
        <v>0</v>
      </c>
      <c r="CC3580">
        <f t="shared" si="4747"/>
        <v>0</v>
      </c>
      <c r="CD3580">
        <f t="shared" si="4746"/>
        <v>0</v>
      </c>
      <c r="CE3580">
        <f t="shared" si="4746"/>
        <v>1</v>
      </c>
      <c r="CF3580">
        <f t="shared" si="4746"/>
        <v>0</v>
      </c>
      <c r="CG3580">
        <f t="shared" si="4746"/>
        <v>0</v>
      </c>
      <c r="CH3580">
        <f t="shared" si="4746"/>
        <v>0</v>
      </c>
      <c r="CI3580">
        <f t="shared" si="4746"/>
        <v>0</v>
      </c>
      <c r="CJ3580">
        <f t="shared" si="4746"/>
        <v>0</v>
      </c>
      <c r="CK3580">
        <f t="shared" si="4746"/>
        <v>0</v>
      </c>
      <c r="CL3580">
        <f t="shared" si="4746"/>
        <v>0</v>
      </c>
      <c r="CM3580">
        <f t="shared" si="4746"/>
        <v>0</v>
      </c>
      <c r="CN3580" s="2">
        <f t="shared" si="4704"/>
        <v>5</v>
      </c>
      <c r="CO3580">
        <f t="shared" si="4705"/>
        <v>1.6001753616834722</v>
      </c>
      <c r="CP3580">
        <f t="shared" si="4733"/>
        <v>0</v>
      </c>
      <c r="CQ3580">
        <f t="shared" si="4734"/>
        <v>0</v>
      </c>
      <c r="CR3580">
        <f t="shared" si="4735"/>
        <v>0.39982463831652781</v>
      </c>
      <c r="CS3580">
        <f t="shared" si="4736"/>
        <v>0</v>
      </c>
      <c r="CT3580">
        <f t="shared" si="4737"/>
        <v>0</v>
      </c>
      <c r="CU3580">
        <f t="shared" si="4712"/>
        <v>0</v>
      </c>
      <c r="CV3580">
        <f t="shared" si="4713"/>
        <v>0</v>
      </c>
      <c r="CW3580">
        <f t="shared" si="4714"/>
        <v>0</v>
      </c>
      <c r="CX3580">
        <f t="shared" si="4715"/>
        <v>0</v>
      </c>
      <c r="CY3580">
        <f t="shared" si="4716"/>
        <v>0</v>
      </c>
      <c r="CZ3580">
        <f t="shared" si="4717"/>
        <v>0</v>
      </c>
      <c r="DA3580">
        <f t="shared" si="4718"/>
        <v>0.26348092941692242</v>
      </c>
      <c r="DB3580">
        <f t="shared" si="4719"/>
        <v>0</v>
      </c>
      <c r="DC3580">
        <f t="shared" si="4720"/>
        <v>0</v>
      </c>
      <c r="DD3580">
        <f t="shared" si="4721"/>
        <v>0</v>
      </c>
      <c r="DE3580">
        <f t="shared" si="4722"/>
        <v>0</v>
      </c>
      <c r="DF3580">
        <f t="shared" si="4723"/>
        <v>0.63349408154318276</v>
      </c>
      <c r="DG3580">
        <f t="shared" si="4724"/>
        <v>0</v>
      </c>
      <c r="DH3580">
        <f t="shared" si="4725"/>
        <v>0</v>
      </c>
      <c r="DI3580">
        <f t="shared" si="4726"/>
        <v>0</v>
      </c>
      <c r="DJ3580">
        <f t="shared" si="4727"/>
        <v>0</v>
      </c>
      <c r="DK3580">
        <f t="shared" si="4728"/>
        <v>0</v>
      </c>
      <c r="DL3580">
        <f t="shared" si="4729"/>
        <v>0</v>
      </c>
      <c r="DM3580">
        <f t="shared" si="4730"/>
        <v>0</v>
      </c>
      <c r="DN3580">
        <f t="shared" si="4731"/>
        <v>0</v>
      </c>
      <c r="DO3580">
        <f t="shared" si="4706"/>
        <v>2.317580008768084</v>
      </c>
      <c r="DP3580">
        <f t="shared" si="4707"/>
        <v>2.317580008768084</v>
      </c>
      <c r="DQ3580">
        <f t="shared" si="4707"/>
        <v>2.317580008768084</v>
      </c>
      <c r="DR3580">
        <f t="shared" si="4707"/>
        <v>2.317580008768084</v>
      </c>
      <c r="DS3580">
        <f t="shared" si="4707"/>
        <v>2.317580008768084</v>
      </c>
      <c r="DT3580" t="str">
        <f t="shared" si="4708"/>
        <v xml:space="preserve"> arose</v>
      </c>
      <c r="DU3580" t="str">
        <f t="shared" si="4738"/>
        <v xml:space="preserve"> earls laser reals</v>
      </c>
      <c r="DV3580" t="str">
        <f t="shared" si="4739"/>
        <v xml:space="preserve"> arise raise serai</v>
      </c>
      <c r="DW3580" t="str">
        <f t="shared" si="4740"/>
        <v xml:space="preserve"> aster rates stare tares tears</v>
      </c>
      <c r="DX3580" t="str">
        <f t="shared" si="4741"/>
        <v xml:space="preserve"> aloes</v>
      </c>
    </row>
    <row r="3581" spans="1:128" x14ac:dyDescent="0.25">
      <c r="A3581" t="s">
        <v>1468</v>
      </c>
      <c r="B3581">
        <v>2.8965366067514249</v>
      </c>
      <c r="C3581">
        <f t="shared" si="4670"/>
        <v>4</v>
      </c>
      <c r="D3581" s="3" t="str">
        <f t="shared" si="4749"/>
        <v>00000</v>
      </c>
      <c r="E3581" s="3" t="str">
        <f t="shared" si="4749"/>
        <v>00000</v>
      </c>
      <c r="F3581" s="3" t="str">
        <f t="shared" si="4749"/>
        <v>00000</v>
      </c>
      <c r="G3581" s="3" t="str">
        <f t="shared" si="4749"/>
        <v>00000</v>
      </c>
      <c r="H3581" s="3" t="str">
        <f t="shared" si="4749"/>
        <v>00000</v>
      </c>
      <c r="I3581" s="3" t="str">
        <f t="shared" si="4749"/>
        <v>10000</v>
      </c>
      <c r="J3581" s="3" t="str">
        <f t="shared" si="4749"/>
        <v>00000</v>
      </c>
      <c r="K3581" s="3" t="str">
        <f t="shared" si="4749"/>
        <v>00000</v>
      </c>
      <c r="L3581" s="3" t="str">
        <f t="shared" si="4749"/>
        <v>00000</v>
      </c>
      <c r="M3581" s="3" t="str">
        <f t="shared" si="4749"/>
        <v>00000</v>
      </c>
      <c r="N3581" s="3" t="str">
        <f t="shared" si="4749"/>
        <v>00000</v>
      </c>
      <c r="O3581" s="3" t="str">
        <f t="shared" si="4749"/>
        <v>00010</v>
      </c>
      <c r="P3581" s="3" t="str">
        <f t="shared" si="4749"/>
        <v>00000</v>
      </c>
      <c r="Q3581" s="3" t="str">
        <f t="shared" si="4749"/>
        <v>00000</v>
      </c>
      <c r="R3581" s="3" t="str">
        <f t="shared" si="4749"/>
        <v>01100</v>
      </c>
      <c r="S3581" s="3" t="str">
        <f t="shared" si="4749"/>
        <v>00000</v>
      </c>
      <c r="T3581" s="3" t="str">
        <f t="shared" si="4748"/>
        <v>00000</v>
      </c>
      <c r="U3581" s="3" t="str">
        <f t="shared" si="4748"/>
        <v>00000</v>
      </c>
      <c r="V3581" s="3" t="str">
        <f t="shared" si="4748"/>
        <v>00001</v>
      </c>
      <c r="W3581" s="3" t="str">
        <f t="shared" si="4748"/>
        <v>00000</v>
      </c>
      <c r="X3581" s="3" t="str">
        <f t="shared" si="4748"/>
        <v>00000</v>
      </c>
      <c r="Y3581" s="3" t="str">
        <f t="shared" si="4748"/>
        <v>00000</v>
      </c>
      <c r="Z3581" s="3" t="str">
        <f t="shared" si="4748"/>
        <v>00000</v>
      </c>
      <c r="AA3581" s="3" t="str">
        <f t="shared" si="4748"/>
        <v>00000</v>
      </c>
      <c r="AB3581" s="3" t="str">
        <f t="shared" si="4748"/>
        <v>00000</v>
      </c>
      <c r="AC3581" s="3" t="str">
        <f t="shared" si="4748"/>
        <v>00000</v>
      </c>
      <c r="AE3581" s="3"/>
      <c r="AF3581" t="b">
        <f t="shared" si="4673"/>
        <v>1</v>
      </c>
      <c r="AG3581" t="b">
        <f t="shared" si="4674"/>
        <v>1</v>
      </c>
      <c r="AH3581" t="b">
        <f t="shared" si="4675"/>
        <v>1</v>
      </c>
      <c r="AI3581" t="b">
        <f t="shared" si="4676"/>
        <v>1</v>
      </c>
      <c r="AJ3581" t="b">
        <f t="shared" si="4677"/>
        <v>1</v>
      </c>
      <c r="AK3581" t="b">
        <f t="shared" si="4678"/>
        <v>1</v>
      </c>
      <c r="AL3581" t="b">
        <f t="shared" si="4679"/>
        <v>1</v>
      </c>
      <c r="AM3581" t="b">
        <f t="shared" si="4680"/>
        <v>1</v>
      </c>
      <c r="AN3581" t="b">
        <f t="shared" si="4681"/>
        <v>1</v>
      </c>
      <c r="AO3581" t="b">
        <f t="shared" si="4682"/>
        <v>1</v>
      </c>
      <c r="AP3581" t="b">
        <f t="shared" si="4683"/>
        <v>1</v>
      </c>
      <c r="AQ3581" t="b">
        <f t="shared" si="4684"/>
        <v>1</v>
      </c>
      <c r="AR3581" t="b">
        <f t="shared" si="4685"/>
        <v>1</v>
      </c>
      <c r="AS3581" t="b">
        <f t="shared" si="4686"/>
        <v>1</v>
      </c>
      <c r="AT3581" t="b">
        <f t="shared" si="4687"/>
        <v>1</v>
      </c>
      <c r="AU3581" t="b">
        <f t="shared" si="4688"/>
        <v>1</v>
      </c>
      <c r="AV3581" t="b">
        <f t="shared" si="4689"/>
        <v>1</v>
      </c>
      <c r="AW3581" t="b">
        <f t="shared" si="4690"/>
        <v>1</v>
      </c>
      <c r="AX3581" t="b">
        <f t="shared" si="4691"/>
        <v>1</v>
      </c>
      <c r="AY3581" t="b">
        <f t="shared" si="4692"/>
        <v>1</v>
      </c>
      <c r="AZ3581" t="b">
        <f t="shared" si="4693"/>
        <v>1</v>
      </c>
      <c r="BA3581" t="b">
        <f t="shared" si="4694"/>
        <v>1</v>
      </c>
      <c r="BB3581" t="b">
        <f t="shared" si="4695"/>
        <v>1</v>
      </c>
      <c r="BC3581" t="b">
        <f t="shared" si="4696"/>
        <v>1</v>
      </c>
      <c r="BD3581" t="b">
        <f t="shared" si="4697"/>
        <v>1</v>
      </c>
      <c r="BE3581" t="b">
        <f t="shared" si="4698"/>
        <v>1</v>
      </c>
      <c r="BF3581" s="6" t="b">
        <f t="shared" si="4671"/>
        <v>1</v>
      </c>
      <c r="BH3581" t="str">
        <f t="shared" si="4699"/>
        <v>f</v>
      </c>
      <c r="BI3581" t="str">
        <f t="shared" si="4700"/>
        <v>o</v>
      </c>
      <c r="BJ3581" t="str">
        <f t="shared" si="4701"/>
        <v>o</v>
      </c>
      <c r="BK3581" t="str">
        <f t="shared" si="4702"/>
        <v>l</v>
      </c>
      <c r="BL3581" t="str">
        <f t="shared" si="4703"/>
        <v>s</v>
      </c>
      <c r="BN3581">
        <f t="shared" si="4747"/>
        <v>0</v>
      </c>
      <c r="BO3581">
        <f t="shared" si="4747"/>
        <v>0</v>
      </c>
      <c r="BP3581">
        <f t="shared" si="4747"/>
        <v>0</v>
      </c>
      <c r="BQ3581">
        <f t="shared" si="4747"/>
        <v>0</v>
      </c>
      <c r="BR3581">
        <f t="shared" si="4747"/>
        <v>0</v>
      </c>
      <c r="BS3581">
        <f t="shared" si="4747"/>
        <v>1</v>
      </c>
      <c r="BT3581">
        <f t="shared" si="4747"/>
        <v>0</v>
      </c>
      <c r="BU3581">
        <f t="shared" si="4747"/>
        <v>0</v>
      </c>
      <c r="BV3581">
        <f t="shared" si="4747"/>
        <v>0</v>
      </c>
      <c r="BW3581">
        <f t="shared" si="4747"/>
        <v>0</v>
      </c>
      <c r="BX3581">
        <f t="shared" si="4747"/>
        <v>0</v>
      </c>
      <c r="BY3581">
        <f t="shared" si="4747"/>
        <v>1</v>
      </c>
      <c r="BZ3581">
        <f t="shared" si="4747"/>
        <v>0</v>
      </c>
      <c r="CA3581">
        <f t="shared" si="4747"/>
        <v>0</v>
      </c>
      <c r="CB3581">
        <f t="shared" si="4747"/>
        <v>2</v>
      </c>
      <c r="CC3581">
        <f t="shared" si="4747"/>
        <v>0</v>
      </c>
      <c r="CD3581">
        <f t="shared" si="4746"/>
        <v>0</v>
      </c>
      <c r="CE3581">
        <f t="shared" si="4746"/>
        <v>0</v>
      </c>
      <c r="CF3581">
        <f t="shared" si="4746"/>
        <v>1</v>
      </c>
      <c r="CG3581">
        <f t="shared" si="4746"/>
        <v>0</v>
      </c>
      <c r="CH3581">
        <f t="shared" si="4746"/>
        <v>0</v>
      </c>
      <c r="CI3581">
        <f t="shared" si="4746"/>
        <v>0</v>
      </c>
      <c r="CJ3581">
        <f t="shared" si="4746"/>
        <v>0</v>
      </c>
      <c r="CK3581">
        <f t="shared" si="4746"/>
        <v>0</v>
      </c>
      <c r="CL3581">
        <f t="shared" si="4746"/>
        <v>0</v>
      </c>
      <c r="CM3581">
        <f t="shared" si="4746"/>
        <v>0</v>
      </c>
      <c r="CN3581" s="2">
        <f t="shared" si="4704"/>
        <v>5</v>
      </c>
      <c r="CO3581">
        <f t="shared" si="4705"/>
        <v>0</v>
      </c>
      <c r="CP3581">
        <f t="shared" si="4733"/>
        <v>0</v>
      </c>
      <c r="CQ3581">
        <f t="shared" si="4734"/>
        <v>0</v>
      </c>
      <c r="CR3581">
        <f t="shared" si="4735"/>
        <v>0</v>
      </c>
      <c r="CS3581">
        <f t="shared" si="4736"/>
        <v>0</v>
      </c>
      <c r="CT3581">
        <f t="shared" si="4737"/>
        <v>0.18106093818500657</v>
      </c>
      <c r="CU3581">
        <f t="shared" si="4712"/>
        <v>0</v>
      </c>
      <c r="CV3581">
        <f t="shared" si="4713"/>
        <v>0</v>
      </c>
      <c r="CW3581">
        <f t="shared" si="4714"/>
        <v>0</v>
      </c>
      <c r="CX3581">
        <f t="shared" si="4715"/>
        <v>0</v>
      </c>
      <c r="CY3581">
        <f t="shared" si="4716"/>
        <v>0</v>
      </c>
      <c r="CZ3581">
        <f t="shared" si="4717"/>
        <v>0.54186760192897854</v>
      </c>
      <c r="DA3581">
        <f t="shared" si="4718"/>
        <v>0</v>
      </c>
      <c r="DB3581">
        <f t="shared" si="4719"/>
        <v>0</v>
      </c>
      <c r="DC3581">
        <f t="shared" si="4720"/>
        <v>1.17404647084612</v>
      </c>
      <c r="DD3581">
        <f t="shared" si="4721"/>
        <v>0</v>
      </c>
      <c r="DE3581">
        <f t="shared" si="4722"/>
        <v>0</v>
      </c>
      <c r="DF3581">
        <f t="shared" si="4723"/>
        <v>0</v>
      </c>
      <c r="DG3581">
        <f t="shared" si="4724"/>
        <v>0.99956159579131965</v>
      </c>
      <c r="DH3581">
        <f t="shared" si="4725"/>
        <v>0</v>
      </c>
      <c r="DI3581">
        <f t="shared" si="4726"/>
        <v>0</v>
      </c>
      <c r="DJ3581">
        <f t="shared" si="4727"/>
        <v>0</v>
      </c>
      <c r="DK3581">
        <f t="shared" si="4728"/>
        <v>0</v>
      </c>
      <c r="DL3581">
        <f t="shared" si="4729"/>
        <v>0</v>
      </c>
      <c r="DM3581">
        <f t="shared" si="4730"/>
        <v>0</v>
      </c>
      <c r="DN3581">
        <f t="shared" si="4731"/>
        <v>0</v>
      </c>
      <c r="DO3581">
        <f t="shared" si="4706"/>
        <v>2.3172292854011398</v>
      </c>
      <c r="DP3581">
        <f t="shared" si="4707"/>
        <v>2.3172292854011398</v>
      </c>
      <c r="DQ3581">
        <f t="shared" si="4707"/>
        <v>2.3172292854011398</v>
      </c>
      <c r="DR3581">
        <f t="shared" si="4707"/>
        <v>2.3172292854011398</v>
      </c>
      <c r="DS3581">
        <f t="shared" si="4707"/>
        <v>2.3172292854011398</v>
      </c>
      <c r="DT3581" t="str">
        <f t="shared" si="4708"/>
        <v xml:space="preserve"> arose</v>
      </c>
      <c r="DU3581" t="str">
        <f t="shared" si="4738"/>
        <v xml:space="preserve"> earls laser reals</v>
      </c>
      <c r="DV3581" t="str">
        <f t="shared" si="4739"/>
        <v xml:space="preserve"> arise raise serai</v>
      </c>
      <c r="DW3581" t="str">
        <f t="shared" si="4740"/>
        <v xml:space="preserve"> aster rates stare tares tears</v>
      </c>
      <c r="DX3581" t="str">
        <f t="shared" si="4741"/>
        <v xml:space="preserve"> aloes</v>
      </c>
    </row>
    <row r="3582" spans="1:128" x14ac:dyDescent="0.25">
      <c r="A3582" t="s">
        <v>223</v>
      </c>
      <c r="B3582">
        <v>2.8952213941253837</v>
      </c>
      <c r="C3582">
        <f t="shared" si="4670"/>
        <v>4</v>
      </c>
      <c r="D3582" s="3" t="str">
        <f t="shared" si="4749"/>
        <v>10100</v>
      </c>
      <c r="E3582" s="3" t="str">
        <f t="shared" si="4749"/>
        <v>00000</v>
      </c>
      <c r="F3582" s="3" t="str">
        <f t="shared" si="4749"/>
        <v>00000</v>
      </c>
      <c r="G3582" s="3" t="str">
        <f t="shared" si="4749"/>
        <v>00000</v>
      </c>
      <c r="H3582" s="3" t="str">
        <f t="shared" si="4749"/>
        <v>00001</v>
      </c>
      <c r="I3582" s="3" t="str">
        <f t="shared" si="4749"/>
        <v>00000</v>
      </c>
      <c r="J3582" s="3" t="str">
        <f t="shared" si="4749"/>
        <v>00000</v>
      </c>
      <c r="K3582" s="3" t="str">
        <f t="shared" si="4749"/>
        <v>00000</v>
      </c>
      <c r="L3582" s="3" t="str">
        <f t="shared" si="4749"/>
        <v>00000</v>
      </c>
      <c r="M3582" s="3" t="str">
        <f t="shared" si="4749"/>
        <v>00000</v>
      </c>
      <c r="N3582" s="3" t="str">
        <f t="shared" si="4749"/>
        <v>00000</v>
      </c>
      <c r="O3582" s="3" t="str">
        <f t="shared" si="4749"/>
        <v>00000</v>
      </c>
      <c r="P3582" s="3" t="str">
        <f t="shared" si="4749"/>
        <v>01000</v>
      </c>
      <c r="Q3582" s="3" t="str">
        <f t="shared" si="4749"/>
        <v>00000</v>
      </c>
      <c r="R3582" s="3" t="str">
        <f t="shared" si="4749"/>
        <v>00000</v>
      </c>
      <c r="S3582" s="3" t="str">
        <f t="shared" si="4749"/>
        <v>00000</v>
      </c>
      <c r="T3582" s="3" t="str">
        <f t="shared" si="4748"/>
        <v>00000</v>
      </c>
      <c r="U3582" s="3" t="str">
        <f t="shared" si="4748"/>
        <v>00000</v>
      </c>
      <c r="V3582" s="3" t="str">
        <f t="shared" si="4748"/>
        <v>00000</v>
      </c>
      <c r="W3582" s="3" t="str">
        <f t="shared" si="4748"/>
        <v>00000</v>
      </c>
      <c r="X3582" s="3" t="str">
        <f t="shared" si="4748"/>
        <v>00000</v>
      </c>
      <c r="Y3582" s="3" t="str">
        <f t="shared" si="4748"/>
        <v>00000</v>
      </c>
      <c r="Z3582" s="3" t="str">
        <f t="shared" si="4748"/>
        <v>00000</v>
      </c>
      <c r="AA3582" s="3" t="str">
        <f t="shared" si="4748"/>
        <v>00000</v>
      </c>
      <c r="AB3582" s="3" t="str">
        <f t="shared" si="4748"/>
        <v>00000</v>
      </c>
      <c r="AC3582" s="3" t="str">
        <f t="shared" si="4748"/>
        <v>00010</v>
      </c>
      <c r="AE3582" s="3"/>
      <c r="AF3582" t="b">
        <f t="shared" si="4673"/>
        <v>1</v>
      </c>
      <c r="AG3582" t="b">
        <f t="shared" si="4674"/>
        <v>1</v>
      </c>
      <c r="AH3582" t="b">
        <f t="shared" si="4675"/>
        <v>1</v>
      </c>
      <c r="AI3582" t="b">
        <f t="shared" si="4676"/>
        <v>1</v>
      </c>
      <c r="AJ3582" t="b">
        <f t="shared" si="4677"/>
        <v>1</v>
      </c>
      <c r="AK3582" t="b">
        <f t="shared" si="4678"/>
        <v>1</v>
      </c>
      <c r="AL3582" t="b">
        <f t="shared" si="4679"/>
        <v>1</v>
      </c>
      <c r="AM3582" t="b">
        <f t="shared" si="4680"/>
        <v>1</v>
      </c>
      <c r="AN3582" t="b">
        <f t="shared" si="4681"/>
        <v>1</v>
      </c>
      <c r="AO3582" t="b">
        <f t="shared" si="4682"/>
        <v>1</v>
      </c>
      <c r="AP3582" t="b">
        <f t="shared" si="4683"/>
        <v>1</v>
      </c>
      <c r="AQ3582" t="b">
        <f t="shared" si="4684"/>
        <v>1</v>
      </c>
      <c r="AR3582" t="b">
        <f t="shared" si="4685"/>
        <v>1</v>
      </c>
      <c r="AS3582" t="b">
        <f t="shared" si="4686"/>
        <v>1</v>
      </c>
      <c r="AT3582" t="b">
        <f t="shared" si="4687"/>
        <v>1</v>
      </c>
      <c r="AU3582" t="b">
        <f t="shared" si="4688"/>
        <v>1</v>
      </c>
      <c r="AV3582" t="b">
        <f t="shared" si="4689"/>
        <v>1</v>
      </c>
      <c r="AW3582" t="b">
        <f t="shared" si="4690"/>
        <v>1</v>
      </c>
      <c r="AX3582" t="b">
        <f t="shared" si="4691"/>
        <v>1</v>
      </c>
      <c r="AY3582" t="b">
        <f t="shared" si="4692"/>
        <v>1</v>
      </c>
      <c r="AZ3582" t="b">
        <f t="shared" si="4693"/>
        <v>1</v>
      </c>
      <c r="BA3582" t="b">
        <f t="shared" si="4694"/>
        <v>1</v>
      </c>
      <c r="BB3582" t="b">
        <f t="shared" si="4695"/>
        <v>1</v>
      </c>
      <c r="BC3582" t="b">
        <f t="shared" si="4696"/>
        <v>1</v>
      </c>
      <c r="BD3582" t="b">
        <f t="shared" si="4697"/>
        <v>1</v>
      </c>
      <c r="BE3582" t="b">
        <f t="shared" si="4698"/>
        <v>1</v>
      </c>
      <c r="BF3582" s="6" t="b">
        <f t="shared" si="4671"/>
        <v>1</v>
      </c>
      <c r="BH3582" t="str">
        <f t="shared" si="4699"/>
        <v>a</v>
      </c>
      <c r="BI3582" t="str">
        <f t="shared" si="4700"/>
        <v>m</v>
      </c>
      <c r="BJ3582" t="str">
        <f t="shared" si="4701"/>
        <v>a</v>
      </c>
      <c r="BK3582" t="str">
        <f t="shared" si="4702"/>
        <v>z</v>
      </c>
      <c r="BL3582" t="str">
        <f t="shared" si="4703"/>
        <v>e</v>
      </c>
      <c r="BN3582">
        <f t="shared" si="4747"/>
        <v>2</v>
      </c>
      <c r="BO3582">
        <f t="shared" si="4747"/>
        <v>0</v>
      </c>
      <c r="BP3582">
        <f t="shared" si="4747"/>
        <v>0</v>
      </c>
      <c r="BQ3582">
        <f t="shared" si="4747"/>
        <v>0</v>
      </c>
      <c r="BR3582">
        <f t="shared" si="4747"/>
        <v>1</v>
      </c>
      <c r="BS3582">
        <f t="shared" si="4747"/>
        <v>0</v>
      </c>
      <c r="BT3582">
        <f t="shared" si="4747"/>
        <v>0</v>
      </c>
      <c r="BU3582">
        <f t="shared" si="4747"/>
        <v>0</v>
      </c>
      <c r="BV3582">
        <f t="shared" si="4747"/>
        <v>0</v>
      </c>
      <c r="BW3582">
        <f t="shared" si="4747"/>
        <v>0</v>
      </c>
      <c r="BX3582">
        <f t="shared" si="4747"/>
        <v>0</v>
      </c>
      <c r="BY3582">
        <f t="shared" si="4747"/>
        <v>0</v>
      </c>
      <c r="BZ3582">
        <f t="shared" si="4747"/>
        <v>1</v>
      </c>
      <c r="CA3582">
        <f t="shared" si="4747"/>
        <v>0</v>
      </c>
      <c r="CB3582">
        <f t="shared" si="4747"/>
        <v>0</v>
      </c>
      <c r="CC3582">
        <f t="shared" si="4747"/>
        <v>0</v>
      </c>
      <c r="CD3582">
        <f t="shared" si="4746"/>
        <v>0</v>
      </c>
      <c r="CE3582">
        <f t="shared" si="4746"/>
        <v>0</v>
      </c>
      <c r="CF3582">
        <f t="shared" si="4746"/>
        <v>0</v>
      </c>
      <c r="CG3582">
        <f t="shared" si="4746"/>
        <v>0</v>
      </c>
      <c r="CH3582">
        <f t="shared" si="4746"/>
        <v>0</v>
      </c>
      <c r="CI3582">
        <f t="shared" si="4746"/>
        <v>0</v>
      </c>
      <c r="CJ3582">
        <f t="shared" si="4746"/>
        <v>0</v>
      </c>
      <c r="CK3582">
        <f t="shared" si="4746"/>
        <v>0</v>
      </c>
      <c r="CL3582">
        <f t="shared" si="4746"/>
        <v>0</v>
      </c>
      <c r="CM3582">
        <f t="shared" si="4746"/>
        <v>1</v>
      </c>
      <c r="CN3582" s="2">
        <f t="shared" si="4704"/>
        <v>5</v>
      </c>
      <c r="CO3582">
        <f t="shared" si="4705"/>
        <v>1.6001753616834722</v>
      </c>
      <c r="CP3582">
        <f t="shared" si="4733"/>
        <v>0</v>
      </c>
      <c r="CQ3582">
        <f t="shared" si="4734"/>
        <v>0</v>
      </c>
      <c r="CR3582">
        <f t="shared" si="4735"/>
        <v>0</v>
      </c>
      <c r="CS3582">
        <f t="shared" si="4736"/>
        <v>1</v>
      </c>
      <c r="CT3582">
        <f t="shared" si="4737"/>
        <v>0</v>
      </c>
      <c r="CU3582">
        <f t="shared" si="4712"/>
        <v>0</v>
      </c>
      <c r="CV3582">
        <f t="shared" si="4713"/>
        <v>0</v>
      </c>
      <c r="CW3582">
        <f t="shared" si="4714"/>
        <v>0</v>
      </c>
      <c r="CX3582">
        <f t="shared" si="4715"/>
        <v>0</v>
      </c>
      <c r="CY3582">
        <f t="shared" si="4716"/>
        <v>0</v>
      </c>
      <c r="CZ3582">
        <f t="shared" si="4717"/>
        <v>0</v>
      </c>
      <c r="DA3582">
        <f t="shared" si="4718"/>
        <v>0.26348092941692242</v>
      </c>
      <c r="DB3582">
        <f t="shared" si="4719"/>
        <v>0</v>
      </c>
      <c r="DC3582">
        <f t="shared" si="4720"/>
        <v>0</v>
      </c>
      <c r="DD3582">
        <f t="shared" si="4721"/>
        <v>0</v>
      </c>
      <c r="DE3582">
        <f t="shared" si="4722"/>
        <v>0</v>
      </c>
      <c r="DF3582">
        <f t="shared" si="4723"/>
        <v>0</v>
      </c>
      <c r="DG3582">
        <f t="shared" si="4724"/>
        <v>0</v>
      </c>
      <c r="DH3582">
        <f t="shared" si="4725"/>
        <v>0</v>
      </c>
      <c r="DI3582">
        <f t="shared" si="4726"/>
        <v>0</v>
      </c>
      <c r="DJ3582">
        <f t="shared" si="4727"/>
        <v>0</v>
      </c>
      <c r="DK3582">
        <f t="shared" si="4728"/>
        <v>0</v>
      </c>
      <c r="DL3582">
        <f t="shared" si="4729"/>
        <v>0</v>
      </c>
      <c r="DM3582">
        <f t="shared" si="4730"/>
        <v>0</v>
      </c>
      <c r="DN3582">
        <f t="shared" si="4731"/>
        <v>3.1565103024989043E-2</v>
      </c>
      <c r="DO3582">
        <f t="shared" si="4706"/>
        <v>2.3161771153003072</v>
      </c>
      <c r="DP3582">
        <f t="shared" si="4707"/>
        <v>2.3161771153003072</v>
      </c>
      <c r="DQ3582">
        <f t="shared" si="4707"/>
        <v>2.3161771153003072</v>
      </c>
      <c r="DR3582">
        <f t="shared" si="4707"/>
        <v>2.3161771153003072</v>
      </c>
      <c r="DS3582">
        <f t="shared" si="4707"/>
        <v>2.3161771153003072</v>
      </c>
      <c r="DT3582" t="str">
        <f t="shared" si="4708"/>
        <v xml:space="preserve"> arose</v>
      </c>
      <c r="DU3582" t="str">
        <f t="shared" si="4738"/>
        <v xml:space="preserve"> earls laser reals</v>
      </c>
      <c r="DV3582" t="str">
        <f t="shared" si="4739"/>
        <v xml:space="preserve"> arise raise serai</v>
      </c>
      <c r="DW3582" t="str">
        <f t="shared" si="4740"/>
        <v xml:space="preserve"> aster rates stare tares tears</v>
      </c>
      <c r="DX3582" t="str">
        <f t="shared" si="4741"/>
        <v xml:space="preserve"> aloes</v>
      </c>
    </row>
    <row r="3583" spans="1:128" x14ac:dyDescent="0.25">
      <c r="A3583" t="s">
        <v>3632</v>
      </c>
      <c r="B3583">
        <v>2.8952213941253837</v>
      </c>
      <c r="C3583">
        <f t="shared" si="4670"/>
        <v>4</v>
      </c>
      <c r="D3583" s="3" t="str">
        <f t="shared" si="4749"/>
        <v>00000</v>
      </c>
      <c r="E3583" s="3" t="str">
        <f t="shared" si="4749"/>
        <v>00000</v>
      </c>
      <c r="F3583" s="3" t="str">
        <f t="shared" si="4749"/>
        <v>00000</v>
      </c>
      <c r="G3583" s="3" t="str">
        <f t="shared" si="4749"/>
        <v>00000</v>
      </c>
      <c r="H3583" s="3" t="str">
        <f t="shared" si="4749"/>
        <v>00000</v>
      </c>
      <c r="I3583" s="3" t="str">
        <f t="shared" si="4749"/>
        <v>00000</v>
      </c>
      <c r="J3583" s="3" t="str">
        <f t="shared" si="4749"/>
        <v>00000</v>
      </c>
      <c r="K3583" s="3" t="str">
        <f t="shared" si="4749"/>
        <v>00000</v>
      </c>
      <c r="L3583" s="3" t="str">
        <f t="shared" si="4749"/>
        <v>00000</v>
      </c>
      <c r="M3583" s="3" t="str">
        <f t="shared" si="4749"/>
        <v>00000</v>
      </c>
      <c r="N3583" s="3" t="str">
        <f t="shared" si="4749"/>
        <v>00000</v>
      </c>
      <c r="O3583" s="3" t="str">
        <f t="shared" si="4749"/>
        <v>00000</v>
      </c>
      <c r="P3583" s="3" t="str">
        <f t="shared" si="4749"/>
        <v>00100</v>
      </c>
      <c r="Q3583" s="3" t="str">
        <f t="shared" si="4749"/>
        <v>00000</v>
      </c>
      <c r="R3583" s="3" t="str">
        <f t="shared" si="4749"/>
        <v>00000</v>
      </c>
      <c r="S3583" s="3" t="str">
        <f t="shared" si="4749"/>
        <v>00010</v>
      </c>
      <c r="T3583" s="3" t="str">
        <f t="shared" si="4748"/>
        <v>00000</v>
      </c>
      <c r="U3583" s="3" t="str">
        <f t="shared" si="4748"/>
        <v>00000</v>
      </c>
      <c r="V3583" s="3" t="str">
        <f t="shared" si="4748"/>
        <v>10001</v>
      </c>
      <c r="W3583" s="3" t="str">
        <f t="shared" si="4748"/>
        <v>00000</v>
      </c>
      <c r="X3583" s="3" t="str">
        <f t="shared" si="4748"/>
        <v>01000</v>
      </c>
      <c r="Y3583" s="3" t="str">
        <f t="shared" si="4748"/>
        <v>00000</v>
      </c>
      <c r="Z3583" s="3" t="str">
        <f t="shared" si="4748"/>
        <v>00000</v>
      </c>
      <c r="AA3583" s="3" t="str">
        <f t="shared" si="4748"/>
        <v>00000</v>
      </c>
      <c r="AB3583" s="3" t="str">
        <f t="shared" si="4748"/>
        <v>00000</v>
      </c>
      <c r="AC3583" s="3" t="str">
        <f t="shared" si="4748"/>
        <v>00000</v>
      </c>
      <c r="AE3583" s="3"/>
      <c r="AF3583" t="b">
        <f t="shared" si="4673"/>
        <v>1</v>
      </c>
      <c r="AG3583" t="b">
        <f t="shared" si="4674"/>
        <v>1</v>
      </c>
      <c r="AH3583" t="b">
        <f t="shared" si="4675"/>
        <v>1</v>
      </c>
      <c r="AI3583" t="b">
        <f t="shared" si="4676"/>
        <v>1</v>
      </c>
      <c r="AJ3583" t="b">
        <f t="shared" si="4677"/>
        <v>1</v>
      </c>
      <c r="AK3583" t="b">
        <f t="shared" si="4678"/>
        <v>1</v>
      </c>
      <c r="AL3583" t="b">
        <f t="shared" si="4679"/>
        <v>1</v>
      </c>
      <c r="AM3583" t="b">
        <f t="shared" si="4680"/>
        <v>1</v>
      </c>
      <c r="AN3583" t="b">
        <f t="shared" si="4681"/>
        <v>1</v>
      </c>
      <c r="AO3583" t="b">
        <f t="shared" si="4682"/>
        <v>1</v>
      </c>
      <c r="AP3583" t="b">
        <f t="shared" si="4683"/>
        <v>1</v>
      </c>
      <c r="AQ3583" t="b">
        <f t="shared" si="4684"/>
        <v>1</v>
      </c>
      <c r="AR3583" t="b">
        <f t="shared" si="4685"/>
        <v>1</v>
      </c>
      <c r="AS3583" t="b">
        <f t="shared" si="4686"/>
        <v>1</v>
      </c>
      <c r="AT3583" t="b">
        <f t="shared" si="4687"/>
        <v>1</v>
      </c>
      <c r="AU3583" t="b">
        <f t="shared" si="4688"/>
        <v>1</v>
      </c>
      <c r="AV3583" t="b">
        <f t="shared" si="4689"/>
        <v>1</v>
      </c>
      <c r="AW3583" t="b">
        <f t="shared" si="4690"/>
        <v>1</v>
      </c>
      <c r="AX3583" t="b">
        <f t="shared" si="4691"/>
        <v>1</v>
      </c>
      <c r="AY3583" t="b">
        <f t="shared" si="4692"/>
        <v>1</v>
      </c>
      <c r="AZ3583" t="b">
        <f t="shared" si="4693"/>
        <v>1</v>
      </c>
      <c r="BA3583" t="b">
        <f t="shared" si="4694"/>
        <v>1</v>
      </c>
      <c r="BB3583" t="b">
        <f t="shared" si="4695"/>
        <v>1</v>
      </c>
      <c r="BC3583" t="b">
        <f t="shared" si="4696"/>
        <v>1</v>
      </c>
      <c r="BD3583" t="b">
        <f t="shared" si="4697"/>
        <v>1</v>
      </c>
      <c r="BE3583" t="b">
        <f t="shared" si="4698"/>
        <v>1</v>
      </c>
      <c r="BF3583" s="6" t="b">
        <f t="shared" si="4671"/>
        <v>1</v>
      </c>
      <c r="BH3583" t="str">
        <f t="shared" si="4699"/>
        <v>s</v>
      </c>
      <c r="BI3583" t="str">
        <f t="shared" si="4700"/>
        <v>u</v>
      </c>
      <c r="BJ3583" t="str">
        <f t="shared" si="4701"/>
        <v>m</v>
      </c>
      <c r="BK3583" t="str">
        <f t="shared" si="4702"/>
        <v>p</v>
      </c>
      <c r="BL3583" t="str">
        <f t="shared" si="4703"/>
        <v>s</v>
      </c>
      <c r="BN3583">
        <f t="shared" si="4747"/>
        <v>0</v>
      </c>
      <c r="BO3583">
        <f t="shared" si="4747"/>
        <v>0</v>
      </c>
      <c r="BP3583">
        <f t="shared" si="4747"/>
        <v>0</v>
      </c>
      <c r="BQ3583">
        <f t="shared" si="4747"/>
        <v>0</v>
      </c>
      <c r="BR3583">
        <f t="shared" si="4747"/>
        <v>0</v>
      </c>
      <c r="BS3583">
        <f t="shared" si="4747"/>
        <v>0</v>
      </c>
      <c r="BT3583">
        <f t="shared" si="4747"/>
        <v>0</v>
      </c>
      <c r="BU3583">
        <f t="shared" si="4747"/>
        <v>0</v>
      </c>
      <c r="BV3583">
        <f t="shared" si="4747"/>
        <v>0</v>
      </c>
      <c r="BW3583">
        <f t="shared" si="4747"/>
        <v>0</v>
      </c>
      <c r="BX3583">
        <f t="shared" si="4747"/>
        <v>0</v>
      </c>
      <c r="BY3583">
        <f t="shared" si="4747"/>
        <v>0</v>
      </c>
      <c r="BZ3583">
        <f t="shared" si="4747"/>
        <v>1</v>
      </c>
      <c r="CA3583">
        <f t="shared" si="4747"/>
        <v>0</v>
      </c>
      <c r="CB3583">
        <f t="shared" si="4747"/>
        <v>0</v>
      </c>
      <c r="CC3583">
        <f t="shared" ref="CC3583:CM3598" si="4750">IF($BF3583,SUM(IF($BH3583=CC$2,1,0),IF($BI3583=CC$2,1,0),IF($BJ3583=CC$2,1,0),IF($BK3583=CC$2,1,0),IF($BL3583=CC$2,1,0)),0)</f>
        <v>1</v>
      </c>
      <c r="CD3583">
        <f t="shared" si="4750"/>
        <v>0</v>
      </c>
      <c r="CE3583">
        <f t="shared" si="4750"/>
        <v>0</v>
      </c>
      <c r="CF3583">
        <f t="shared" si="4750"/>
        <v>2</v>
      </c>
      <c r="CG3583">
        <f t="shared" si="4750"/>
        <v>0</v>
      </c>
      <c r="CH3583">
        <f t="shared" si="4750"/>
        <v>1</v>
      </c>
      <c r="CI3583">
        <f t="shared" si="4750"/>
        <v>0</v>
      </c>
      <c r="CJ3583">
        <f t="shared" si="4750"/>
        <v>0</v>
      </c>
      <c r="CK3583">
        <f t="shared" si="4750"/>
        <v>0</v>
      </c>
      <c r="CL3583">
        <f t="shared" si="4750"/>
        <v>0</v>
      </c>
      <c r="CM3583">
        <f t="shared" si="4750"/>
        <v>0</v>
      </c>
      <c r="CN3583" s="2">
        <f t="shared" si="4704"/>
        <v>5</v>
      </c>
      <c r="CO3583">
        <f t="shared" si="4705"/>
        <v>0</v>
      </c>
      <c r="CP3583">
        <f t="shared" si="4733"/>
        <v>0</v>
      </c>
      <c r="CQ3583">
        <f t="shared" si="4734"/>
        <v>0</v>
      </c>
      <c r="CR3583">
        <f t="shared" si="4735"/>
        <v>0</v>
      </c>
      <c r="CS3583">
        <f t="shared" si="4736"/>
        <v>0</v>
      </c>
      <c r="CT3583">
        <f t="shared" si="4737"/>
        <v>0</v>
      </c>
      <c r="CU3583">
        <f t="shared" si="4712"/>
        <v>0</v>
      </c>
      <c r="CV3583">
        <f t="shared" si="4713"/>
        <v>0</v>
      </c>
      <c r="CW3583">
        <f t="shared" si="4714"/>
        <v>0</v>
      </c>
      <c r="CX3583">
        <f t="shared" si="4715"/>
        <v>0</v>
      </c>
      <c r="CY3583">
        <f t="shared" si="4716"/>
        <v>0</v>
      </c>
      <c r="CZ3583">
        <f t="shared" si="4717"/>
        <v>0</v>
      </c>
      <c r="DA3583">
        <f t="shared" si="4718"/>
        <v>0.26348092941692242</v>
      </c>
      <c r="DB3583">
        <f t="shared" si="4719"/>
        <v>0</v>
      </c>
      <c r="DC3583">
        <f t="shared" si="4720"/>
        <v>0</v>
      </c>
      <c r="DD3583">
        <f t="shared" si="4721"/>
        <v>0.30556773345024113</v>
      </c>
      <c r="DE3583">
        <f t="shared" si="4722"/>
        <v>0</v>
      </c>
      <c r="DF3583">
        <f t="shared" si="4723"/>
        <v>0</v>
      </c>
      <c r="DG3583">
        <f t="shared" si="4724"/>
        <v>1.9991231915826393</v>
      </c>
      <c r="DH3583">
        <f t="shared" si="4725"/>
        <v>0</v>
      </c>
      <c r="DI3583">
        <f t="shared" si="4726"/>
        <v>0.32661113546690046</v>
      </c>
      <c r="DJ3583">
        <f t="shared" si="4727"/>
        <v>0</v>
      </c>
      <c r="DK3583">
        <f t="shared" si="4728"/>
        <v>0</v>
      </c>
      <c r="DL3583">
        <f t="shared" si="4729"/>
        <v>0</v>
      </c>
      <c r="DM3583">
        <f t="shared" si="4730"/>
        <v>0</v>
      </c>
      <c r="DN3583">
        <f t="shared" si="4731"/>
        <v>0</v>
      </c>
      <c r="DO3583">
        <f t="shared" si="4706"/>
        <v>2.315826391933363</v>
      </c>
      <c r="DP3583">
        <f t="shared" si="4707"/>
        <v>2.315826391933363</v>
      </c>
      <c r="DQ3583">
        <f t="shared" si="4707"/>
        <v>2.315826391933363</v>
      </c>
      <c r="DR3583">
        <f t="shared" si="4707"/>
        <v>2.315826391933363</v>
      </c>
      <c r="DS3583">
        <f t="shared" si="4707"/>
        <v>2.315826391933363</v>
      </c>
      <c r="DT3583" t="str">
        <f t="shared" si="4708"/>
        <v xml:space="preserve"> arose</v>
      </c>
      <c r="DU3583" t="str">
        <f t="shared" si="4738"/>
        <v xml:space="preserve"> earls laser reals</v>
      </c>
      <c r="DV3583" t="str">
        <f t="shared" si="4739"/>
        <v xml:space="preserve"> arise raise serai</v>
      </c>
      <c r="DW3583" t="str">
        <f t="shared" si="4740"/>
        <v xml:space="preserve"> aster rates stare tares tears</v>
      </c>
      <c r="DX3583" t="str">
        <f t="shared" si="4741"/>
        <v xml:space="preserve"> aloes</v>
      </c>
    </row>
    <row r="3584" spans="1:128" x14ac:dyDescent="0.25">
      <c r="A3584" t="s">
        <v>2043</v>
      </c>
      <c r="B3584">
        <v>2.8921525646646211</v>
      </c>
      <c r="C3584">
        <f t="shared" si="4670"/>
        <v>4</v>
      </c>
      <c r="D3584" s="3" t="str">
        <f t="shared" si="4749"/>
        <v>01001</v>
      </c>
      <c r="E3584" s="3" t="str">
        <f t="shared" si="4749"/>
        <v>00100</v>
      </c>
      <c r="F3584" s="3" t="str">
        <f t="shared" si="4749"/>
        <v>00000</v>
      </c>
      <c r="G3584" s="3" t="str">
        <f t="shared" si="4749"/>
        <v>00000</v>
      </c>
      <c r="H3584" s="3" t="str">
        <f t="shared" si="4749"/>
        <v>00000</v>
      </c>
      <c r="I3584" s="3" t="str">
        <f t="shared" si="4749"/>
        <v>00000</v>
      </c>
      <c r="J3584" s="3" t="str">
        <f t="shared" si="4749"/>
        <v>00000</v>
      </c>
      <c r="K3584" s="3" t="str">
        <f t="shared" si="4749"/>
        <v>00000</v>
      </c>
      <c r="L3584" s="3" t="str">
        <f t="shared" si="4749"/>
        <v>00010</v>
      </c>
      <c r="M3584" s="3" t="str">
        <f t="shared" si="4749"/>
        <v>00000</v>
      </c>
      <c r="N3584" s="3" t="str">
        <f t="shared" si="4749"/>
        <v>00000</v>
      </c>
      <c r="O3584" s="3" t="str">
        <f t="shared" si="4749"/>
        <v>10000</v>
      </c>
      <c r="P3584" s="3" t="str">
        <f t="shared" si="4749"/>
        <v>00000</v>
      </c>
      <c r="Q3584" s="3" t="str">
        <f t="shared" si="4749"/>
        <v>00000</v>
      </c>
      <c r="R3584" s="3" t="str">
        <f t="shared" si="4749"/>
        <v>00000</v>
      </c>
      <c r="S3584" s="3" t="str">
        <f t="shared" si="4749"/>
        <v>00000</v>
      </c>
      <c r="T3584" s="3" t="str">
        <f t="shared" si="4748"/>
        <v>00000</v>
      </c>
      <c r="U3584" s="3" t="str">
        <f t="shared" si="4748"/>
        <v>00000</v>
      </c>
      <c r="V3584" s="3" t="str">
        <f t="shared" si="4748"/>
        <v>00000</v>
      </c>
      <c r="W3584" s="3" t="str">
        <f t="shared" si="4748"/>
        <v>00000</v>
      </c>
      <c r="X3584" s="3" t="str">
        <f t="shared" si="4748"/>
        <v>00000</v>
      </c>
      <c r="Y3584" s="3" t="str">
        <f t="shared" si="4748"/>
        <v>00000</v>
      </c>
      <c r="Z3584" s="3" t="str">
        <f t="shared" si="4748"/>
        <v>00000</v>
      </c>
      <c r="AA3584" s="3" t="str">
        <f t="shared" si="4748"/>
        <v>00000</v>
      </c>
      <c r="AB3584" s="3" t="str">
        <f t="shared" si="4748"/>
        <v>00000</v>
      </c>
      <c r="AC3584" s="3" t="str">
        <f t="shared" si="4748"/>
        <v>00000</v>
      </c>
      <c r="AE3584" s="3"/>
      <c r="AF3584" t="b">
        <f t="shared" si="4673"/>
        <v>1</v>
      </c>
      <c r="AG3584" t="b">
        <f t="shared" si="4674"/>
        <v>1</v>
      </c>
      <c r="AH3584" t="b">
        <f t="shared" si="4675"/>
        <v>1</v>
      </c>
      <c r="AI3584" t="b">
        <f t="shared" si="4676"/>
        <v>1</v>
      </c>
      <c r="AJ3584" t="b">
        <f t="shared" si="4677"/>
        <v>1</v>
      </c>
      <c r="AK3584" t="b">
        <f t="shared" si="4678"/>
        <v>1</v>
      </c>
      <c r="AL3584" t="b">
        <f t="shared" si="4679"/>
        <v>1</v>
      </c>
      <c r="AM3584" t="b">
        <f t="shared" si="4680"/>
        <v>1</v>
      </c>
      <c r="AN3584" t="b">
        <f t="shared" si="4681"/>
        <v>1</v>
      </c>
      <c r="AO3584" t="b">
        <f t="shared" si="4682"/>
        <v>1</v>
      </c>
      <c r="AP3584" t="b">
        <f t="shared" si="4683"/>
        <v>1</v>
      </c>
      <c r="AQ3584" t="b">
        <f t="shared" si="4684"/>
        <v>1</v>
      </c>
      <c r="AR3584" t="b">
        <f t="shared" si="4685"/>
        <v>1</v>
      </c>
      <c r="AS3584" t="b">
        <f t="shared" si="4686"/>
        <v>1</v>
      </c>
      <c r="AT3584" t="b">
        <f t="shared" si="4687"/>
        <v>1</v>
      </c>
      <c r="AU3584" t="b">
        <f t="shared" si="4688"/>
        <v>1</v>
      </c>
      <c r="AV3584" t="b">
        <f t="shared" si="4689"/>
        <v>1</v>
      </c>
      <c r="AW3584" t="b">
        <f t="shared" si="4690"/>
        <v>1</v>
      </c>
      <c r="AX3584" t="b">
        <f t="shared" si="4691"/>
        <v>1</v>
      </c>
      <c r="AY3584" t="b">
        <f t="shared" si="4692"/>
        <v>1</v>
      </c>
      <c r="AZ3584" t="b">
        <f t="shared" si="4693"/>
        <v>1</v>
      </c>
      <c r="BA3584" t="b">
        <f t="shared" si="4694"/>
        <v>1</v>
      </c>
      <c r="BB3584" t="b">
        <f t="shared" si="4695"/>
        <v>1</v>
      </c>
      <c r="BC3584" t="b">
        <f t="shared" si="4696"/>
        <v>1</v>
      </c>
      <c r="BD3584" t="b">
        <f t="shared" si="4697"/>
        <v>1</v>
      </c>
      <c r="BE3584" t="b">
        <f t="shared" si="4698"/>
        <v>1</v>
      </c>
      <c r="BF3584" s="6" t="b">
        <f t="shared" si="4671"/>
        <v>1</v>
      </c>
      <c r="BH3584" t="str">
        <f t="shared" si="4699"/>
        <v>l</v>
      </c>
      <c r="BI3584" t="str">
        <f t="shared" si="4700"/>
        <v>a</v>
      </c>
      <c r="BJ3584" t="str">
        <f t="shared" si="4701"/>
        <v>b</v>
      </c>
      <c r="BK3584" t="str">
        <f t="shared" si="4702"/>
        <v>i</v>
      </c>
      <c r="BL3584" t="str">
        <f t="shared" si="4703"/>
        <v>a</v>
      </c>
      <c r="BN3584">
        <f t="shared" ref="BN3584:CC3599" si="4751">IF($BF3584,SUM(IF($BH3584=BN$2,1,0),IF($BI3584=BN$2,1,0),IF($BJ3584=BN$2,1,0),IF($BK3584=BN$2,1,0),IF($BL3584=BN$2,1,0)),0)</f>
        <v>2</v>
      </c>
      <c r="BO3584">
        <f t="shared" si="4751"/>
        <v>1</v>
      </c>
      <c r="BP3584">
        <f t="shared" si="4751"/>
        <v>0</v>
      </c>
      <c r="BQ3584">
        <f t="shared" si="4751"/>
        <v>0</v>
      </c>
      <c r="BR3584">
        <f t="shared" si="4751"/>
        <v>0</v>
      </c>
      <c r="BS3584">
        <f t="shared" si="4751"/>
        <v>0</v>
      </c>
      <c r="BT3584">
        <f t="shared" si="4751"/>
        <v>0</v>
      </c>
      <c r="BU3584">
        <f t="shared" si="4751"/>
        <v>0</v>
      </c>
      <c r="BV3584">
        <f t="shared" si="4751"/>
        <v>1</v>
      </c>
      <c r="BW3584">
        <f t="shared" si="4751"/>
        <v>0</v>
      </c>
      <c r="BX3584">
        <f t="shared" si="4751"/>
        <v>0</v>
      </c>
      <c r="BY3584">
        <f t="shared" si="4751"/>
        <v>1</v>
      </c>
      <c r="BZ3584">
        <f t="shared" si="4751"/>
        <v>0</v>
      </c>
      <c r="CA3584">
        <f t="shared" si="4751"/>
        <v>0</v>
      </c>
      <c r="CB3584">
        <f t="shared" si="4751"/>
        <v>0</v>
      </c>
      <c r="CC3584">
        <f t="shared" si="4751"/>
        <v>0</v>
      </c>
      <c r="CD3584">
        <f t="shared" si="4750"/>
        <v>0</v>
      </c>
      <c r="CE3584">
        <f t="shared" si="4750"/>
        <v>0</v>
      </c>
      <c r="CF3584">
        <f t="shared" si="4750"/>
        <v>0</v>
      </c>
      <c r="CG3584">
        <f t="shared" si="4750"/>
        <v>0</v>
      </c>
      <c r="CH3584">
        <f t="shared" si="4750"/>
        <v>0</v>
      </c>
      <c r="CI3584">
        <f t="shared" si="4750"/>
        <v>0</v>
      </c>
      <c r="CJ3584">
        <f t="shared" si="4750"/>
        <v>0</v>
      </c>
      <c r="CK3584">
        <f t="shared" si="4750"/>
        <v>0</v>
      </c>
      <c r="CL3584">
        <f t="shared" si="4750"/>
        <v>0</v>
      </c>
      <c r="CM3584">
        <f t="shared" si="4750"/>
        <v>0</v>
      </c>
      <c r="CN3584" s="2">
        <f t="shared" si="4704"/>
        <v>5</v>
      </c>
      <c r="CO3584">
        <f t="shared" si="4705"/>
        <v>1.6001753616834722</v>
      </c>
      <c r="CP3584">
        <f t="shared" si="4733"/>
        <v>0.22577816747040771</v>
      </c>
      <c r="CQ3584">
        <f t="shared" si="4734"/>
        <v>0</v>
      </c>
      <c r="CR3584">
        <f t="shared" si="4735"/>
        <v>0</v>
      </c>
      <c r="CS3584">
        <f t="shared" si="4736"/>
        <v>0</v>
      </c>
      <c r="CT3584">
        <f t="shared" si="4737"/>
        <v>0</v>
      </c>
      <c r="CU3584">
        <f t="shared" si="4712"/>
        <v>0</v>
      </c>
      <c r="CV3584">
        <f t="shared" si="4713"/>
        <v>0</v>
      </c>
      <c r="CW3584">
        <f t="shared" si="4714"/>
        <v>0.52433143358176237</v>
      </c>
      <c r="CX3584">
        <f t="shared" si="4715"/>
        <v>0</v>
      </c>
      <c r="CY3584">
        <f t="shared" si="4716"/>
        <v>0</v>
      </c>
      <c r="CZ3584">
        <f t="shared" si="4717"/>
        <v>0.54186760192897854</v>
      </c>
      <c r="DA3584">
        <f t="shared" si="4718"/>
        <v>0</v>
      </c>
      <c r="DB3584">
        <f t="shared" si="4719"/>
        <v>0</v>
      </c>
      <c r="DC3584">
        <f t="shared" si="4720"/>
        <v>0</v>
      </c>
      <c r="DD3584">
        <f t="shared" si="4721"/>
        <v>0</v>
      </c>
      <c r="DE3584">
        <f t="shared" si="4722"/>
        <v>0</v>
      </c>
      <c r="DF3584">
        <f t="shared" si="4723"/>
        <v>0</v>
      </c>
      <c r="DG3584">
        <f t="shared" si="4724"/>
        <v>0</v>
      </c>
      <c r="DH3584">
        <f t="shared" si="4725"/>
        <v>0</v>
      </c>
      <c r="DI3584">
        <f t="shared" si="4726"/>
        <v>0</v>
      </c>
      <c r="DJ3584">
        <f t="shared" si="4727"/>
        <v>0</v>
      </c>
      <c r="DK3584">
        <f t="shared" si="4728"/>
        <v>0</v>
      </c>
      <c r="DL3584">
        <f t="shared" si="4729"/>
        <v>0</v>
      </c>
      <c r="DM3584">
        <f t="shared" si="4730"/>
        <v>0</v>
      </c>
      <c r="DN3584">
        <f t="shared" si="4731"/>
        <v>0</v>
      </c>
      <c r="DO3584">
        <f t="shared" si="4706"/>
        <v>2.313722051731697</v>
      </c>
      <c r="DP3584">
        <f t="shared" si="4707"/>
        <v>2.313722051731697</v>
      </c>
      <c r="DQ3584">
        <f t="shared" si="4707"/>
        <v>2.313722051731697</v>
      </c>
      <c r="DR3584">
        <f t="shared" si="4707"/>
        <v>2.313722051731697</v>
      </c>
      <c r="DS3584">
        <f t="shared" si="4707"/>
        <v>2.313722051731697</v>
      </c>
      <c r="DT3584" t="str">
        <f t="shared" si="4708"/>
        <v xml:space="preserve"> arose</v>
      </c>
      <c r="DU3584" t="str">
        <f t="shared" si="4738"/>
        <v xml:space="preserve"> earls laser reals</v>
      </c>
      <c r="DV3584" t="str">
        <f t="shared" si="4739"/>
        <v xml:space="preserve"> arise raise serai</v>
      </c>
      <c r="DW3584" t="str">
        <f t="shared" si="4740"/>
        <v xml:space="preserve"> aster rates stare tares tears</v>
      </c>
      <c r="DX3584" t="str">
        <f t="shared" si="4741"/>
        <v xml:space="preserve"> aloes</v>
      </c>
    </row>
    <row r="3585" spans="1:128" x14ac:dyDescent="0.25">
      <c r="A3585" t="s">
        <v>1283</v>
      </c>
      <c r="B3585">
        <v>2.8912757562472597</v>
      </c>
      <c r="C3585">
        <f t="shared" si="4670"/>
        <v>4</v>
      </c>
      <c r="D3585" s="3" t="str">
        <f t="shared" si="4749"/>
        <v>00000</v>
      </c>
      <c r="E3585" s="3" t="str">
        <f t="shared" si="4749"/>
        <v>00000</v>
      </c>
      <c r="F3585" s="3" t="str">
        <f t="shared" si="4749"/>
        <v>00100</v>
      </c>
      <c r="G3585" s="3" t="str">
        <f t="shared" si="4749"/>
        <v>00000</v>
      </c>
      <c r="H3585" s="3" t="str">
        <f t="shared" si="4749"/>
        <v>10010</v>
      </c>
      <c r="I3585" s="3" t="str">
        <f t="shared" si="4749"/>
        <v>00000</v>
      </c>
      <c r="J3585" s="3" t="str">
        <f t="shared" si="4749"/>
        <v>00000</v>
      </c>
      <c r="K3585" s="3" t="str">
        <f t="shared" si="4749"/>
        <v>00000</v>
      </c>
      <c r="L3585" s="3" t="str">
        <f t="shared" si="4749"/>
        <v>00000</v>
      </c>
      <c r="M3585" s="3" t="str">
        <f t="shared" si="4749"/>
        <v>00000</v>
      </c>
      <c r="N3585" s="3" t="str">
        <f t="shared" si="4749"/>
        <v>00000</v>
      </c>
      <c r="O3585" s="3" t="str">
        <f t="shared" si="4749"/>
        <v>00001</v>
      </c>
      <c r="P3585" s="3" t="str">
        <f t="shared" si="4749"/>
        <v>00000</v>
      </c>
      <c r="Q3585" s="3" t="str">
        <f t="shared" si="4749"/>
        <v>00000</v>
      </c>
      <c r="R3585" s="3" t="str">
        <f t="shared" si="4749"/>
        <v>00000</v>
      </c>
      <c r="S3585" s="3" t="str">
        <f t="shared" ref="S3585:AC3600" si="4752">CONCATENATE(IF(MID($A3585,1,1)=S$6,"1","0"),IF(MID($A3585,2,1)=S$6,"1","0"),IF(MID($A3585,3,1)=S$6,"1","0"),IF(MID($A3585,4,1)=S$6,"1","0"),IF(MID($A3585,5,1)=S$6,"1","0"))</f>
        <v>00000</v>
      </c>
      <c r="T3585" s="3" t="str">
        <f t="shared" si="4752"/>
        <v>00000</v>
      </c>
      <c r="U3585" s="3" t="str">
        <f t="shared" si="4752"/>
        <v>00000</v>
      </c>
      <c r="V3585" s="3" t="str">
        <f t="shared" si="4752"/>
        <v>00000</v>
      </c>
      <c r="W3585" s="3" t="str">
        <f t="shared" si="4752"/>
        <v>00000</v>
      </c>
      <c r="X3585" s="3" t="str">
        <f t="shared" si="4752"/>
        <v>00000</v>
      </c>
      <c r="Y3585" s="3" t="str">
        <f t="shared" si="4752"/>
        <v>00000</v>
      </c>
      <c r="Z3585" s="3" t="str">
        <f t="shared" si="4752"/>
        <v>00000</v>
      </c>
      <c r="AA3585" s="3" t="str">
        <f t="shared" si="4752"/>
        <v>01000</v>
      </c>
      <c r="AB3585" s="3" t="str">
        <f t="shared" si="4752"/>
        <v>00000</v>
      </c>
      <c r="AC3585" s="3" t="str">
        <f t="shared" si="4752"/>
        <v>00000</v>
      </c>
      <c r="AE3585" s="3"/>
      <c r="AF3585" t="b">
        <f t="shared" si="4673"/>
        <v>1</v>
      </c>
      <c r="AG3585" t="b">
        <f t="shared" si="4674"/>
        <v>1</v>
      </c>
      <c r="AH3585" t="b">
        <f t="shared" si="4675"/>
        <v>1</v>
      </c>
      <c r="AI3585" t="b">
        <f t="shared" si="4676"/>
        <v>1</v>
      </c>
      <c r="AJ3585" t="b">
        <f t="shared" si="4677"/>
        <v>1</v>
      </c>
      <c r="AK3585" t="b">
        <f t="shared" si="4678"/>
        <v>1</v>
      </c>
      <c r="AL3585" t="b">
        <f t="shared" si="4679"/>
        <v>1</v>
      </c>
      <c r="AM3585" t="b">
        <f t="shared" si="4680"/>
        <v>1</v>
      </c>
      <c r="AN3585" t="b">
        <f t="shared" si="4681"/>
        <v>1</v>
      </c>
      <c r="AO3585" t="b">
        <f t="shared" si="4682"/>
        <v>1</v>
      </c>
      <c r="AP3585" t="b">
        <f t="shared" si="4683"/>
        <v>1</v>
      </c>
      <c r="AQ3585" t="b">
        <f t="shared" si="4684"/>
        <v>1</v>
      </c>
      <c r="AR3585" t="b">
        <f t="shared" si="4685"/>
        <v>1</v>
      </c>
      <c r="AS3585" t="b">
        <f t="shared" si="4686"/>
        <v>1</v>
      </c>
      <c r="AT3585" t="b">
        <f t="shared" si="4687"/>
        <v>1</v>
      </c>
      <c r="AU3585" t="b">
        <f t="shared" si="4688"/>
        <v>1</v>
      </c>
      <c r="AV3585" t="b">
        <f t="shared" si="4689"/>
        <v>1</v>
      </c>
      <c r="AW3585" t="b">
        <f t="shared" si="4690"/>
        <v>1</v>
      </c>
      <c r="AX3585" t="b">
        <f t="shared" si="4691"/>
        <v>1</v>
      </c>
      <c r="AY3585" t="b">
        <f t="shared" si="4692"/>
        <v>1</v>
      </c>
      <c r="AZ3585" t="b">
        <f t="shared" si="4693"/>
        <v>1</v>
      </c>
      <c r="BA3585" t="b">
        <f t="shared" si="4694"/>
        <v>1</v>
      </c>
      <c r="BB3585" t="b">
        <f t="shared" si="4695"/>
        <v>1</v>
      </c>
      <c r="BC3585" t="b">
        <f t="shared" si="4696"/>
        <v>1</v>
      </c>
      <c r="BD3585" t="b">
        <f t="shared" si="4697"/>
        <v>1</v>
      </c>
      <c r="BE3585" t="b">
        <f t="shared" si="4698"/>
        <v>1</v>
      </c>
      <c r="BF3585" s="6" t="b">
        <f t="shared" si="4671"/>
        <v>1</v>
      </c>
      <c r="BH3585" t="str">
        <f t="shared" si="4699"/>
        <v>e</v>
      </c>
      <c r="BI3585" t="str">
        <f t="shared" si="4700"/>
        <v>x</v>
      </c>
      <c r="BJ3585" t="str">
        <f t="shared" si="4701"/>
        <v>c</v>
      </c>
      <c r="BK3585" t="str">
        <f t="shared" si="4702"/>
        <v>e</v>
      </c>
      <c r="BL3585" t="str">
        <f t="shared" si="4703"/>
        <v>l</v>
      </c>
      <c r="BN3585">
        <f t="shared" si="4751"/>
        <v>0</v>
      </c>
      <c r="BO3585">
        <f t="shared" si="4751"/>
        <v>0</v>
      </c>
      <c r="BP3585">
        <f t="shared" si="4751"/>
        <v>1</v>
      </c>
      <c r="BQ3585">
        <f t="shared" si="4751"/>
        <v>0</v>
      </c>
      <c r="BR3585">
        <f t="shared" si="4751"/>
        <v>2</v>
      </c>
      <c r="BS3585">
        <f t="shared" si="4751"/>
        <v>0</v>
      </c>
      <c r="BT3585">
        <f t="shared" si="4751"/>
        <v>0</v>
      </c>
      <c r="BU3585">
        <f t="shared" si="4751"/>
        <v>0</v>
      </c>
      <c r="BV3585">
        <f t="shared" si="4751"/>
        <v>0</v>
      </c>
      <c r="BW3585">
        <f t="shared" si="4751"/>
        <v>0</v>
      </c>
      <c r="BX3585">
        <f t="shared" si="4751"/>
        <v>0</v>
      </c>
      <c r="BY3585">
        <f t="shared" si="4751"/>
        <v>1</v>
      </c>
      <c r="BZ3585">
        <f t="shared" si="4751"/>
        <v>0</v>
      </c>
      <c r="CA3585">
        <f t="shared" si="4751"/>
        <v>0</v>
      </c>
      <c r="CB3585">
        <f t="shared" si="4751"/>
        <v>0</v>
      </c>
      <c r="CC3585">
        <f t="shared" si="4751"/>
        <v>0</v>
      </c>
      <c r="CD3585">
        <f t="shared" si="4750"/>
        <v>0</v>
      </c>
      <c r="CE3585">
        <f t="shared" si="4750"/>
        <v>0</v>
      </c>
      <c r="CF3585">
        <f t="shared" si="4750"/>
        <v>0</v>
      </c>
      <c r="CG3585">
        <f t="shared" si="4750"/>
        <v>0</v>
      </c>
      <c r="CH3585">
        <f t="shared" si="4750"/>
        <v>0</v>
      </c>
      <c r="CI3585">
        <f t="shared" si="4750"/>
        <v>0</v>
      </c>
      <c r="CJ3585">
        <f t="shared" si="4750"/>
        <v>0</v>
      </c>
      <c r="CK3585">
        <f t="shared" si="4750"/>
        <v>1</v>
      </c>
      <c r="CL3585">
        <f t="shared" si="4750"/>
        <v>0</v>
      </c>
      <c r="CM3585">
        <f t="shared" si="4750"/>
        <v>0</v>
      </c>
      <c r="CN3585" s="2">
        <f t="shared" si="4704"/>
        <v>5</v>
      </c>
      <c r="CO3585">
        <f t="shared" si="4705"/>
        <v>0</v>
      </c>
      <c r="CP3585">
        <f t="shared" si="4733"/>
        <v>0</v>
      </c>
      <c r="CQ3585">
        <f t="shared" si="4734"/>
        <v>0.31126698816308634</v>
      </c>
      <c r="CR3585">
        <f t="shared" si="4735"/>
        <v>0</v>
      </c>
      <c r="CS3585">
        <f t="shared" si="4736"/>
        <v>2</v>
      </c>
      <c r="CT3585">
        <f t="shared" si="4737"/>
        <v>0</v>
      </c>
      <c r="CU3585">
        <f t="shared" si="4712"/>
        <v>0</v>
      </c>
      <c r="CV3585">
        <f t="shared" si="4713"/>
        <v>0</v>
      </c>
      <c r="CW3585">
        <f t="shared" si="4714"/>
        <v>0</v>
      </c>
      <c r="CX3585">
        <f t="shared" si="4715"/>
        <v>0</v>
      </c>
      <c r="CY3585">
        <f t="shared" si="4716"/>
        <v>0</v>
      </c>
      <c r="CZ3585">
        <f t="shared" si="4717"/>
        <v>0.54186760192897854</v>
      </c>
      <c r="DA3585">
        <f t="shared" si="4718"/>
        <v>0</v>
      </c>
      <c r="DB3585">
        <f t="shared" si="4719"/>
        <v>0</v>
      </c>
      <c r="DC3585">
        <f t="shared" si="4720"/>
        <v>0</v>
      </c>
      <c r="DD3585">
        <f t="shared" si="4721"/>
        <v>0</v>
      </c>
      <c r="DE3585">
        <f t="shared" si="4722"/>
        <v>0</v>
      </c>
      <c r="DF3585">
        <f t="shared" si="4723"/>
        <v>0</v>
      </c>
      <c r="DG3585">
        <f t="shared" si="4724"/>
        <v>0</v>
      </c>
      <c r="DH3585">
        <f t="shared" si="4725"/>
        <v>0</v>
      </c>
      <c r="DI3585">
        <f t="shared" si="4726"/>
        <v>0</v>
      </c>
      <c r="DJ3585">
        <f t="shared" si="4727"/>
        <v>0</v>
      </c>
      <c r="DK3585">
        <f t="shared" si="4728"/>
        <v>0</v>
      </c>
      <c r="DL3585">
        <f t="shared" si="4729"/>
        <v>3.814116615519509E-2</v>
      </c>
      <c r="DM3585">
        <f t="shared" si="4730"/>
        <v>0</v>
      </c>
      <c r="DN3585">
        <f t="shared" si="4731"/>
        <v>0</v>
      </c>
      <c r="DO3585">
        <f t="shared" si="4706"/>
        <v>2.3130206049978077</v>
      </c>
      <c r="DP3585">
        <f t="shared" si="4707"/>
        <v>2.3130206049978077</v>
      </c>
      <c r="DQ3585">
        <f t="shared" si="4707"/>
        <v>2.3130206049978077</v>
      </c>
      <c r="DR3585">
        <f t="shared" si="4707"/>
        <v>2.3130206049978077</v>
      </c>
      <c r="DS3585">
        <f t="shared" si="4707"/>
        <v>2.3130206049978077</v>
      </c>
      <c r="DT3585" t="str">
        <f t="shared" si="4708"/>
        <v xml:space="preserve"> arose</v>
      </c>
      <c r="DU3585" t="str">
        <f t="shared" si="4738"/>
        <v xml:space="preserve"> earls laser reals</v>
      </c>
      <c r="DV3585" t="str">
        <f t="shared" si="4739"/>
        <v xml:space="preserve"> arise raise serai</v>
      </c>
      <c r="DW3585" t="str">
        <f t="shared" si="4740"/>
        <v xml:space="preserve"> aster rates stare tares tears</v>
      </c>
      <c r="DX3585" t="str">
        <f t="shared" si="4741"/>
        <v xml:space="preserve"> aloes</v>
      </c>
    </row>
    <row r="3586" spans="1:128" x14ac:dyDescent="0.25">
      <c r="A3586" t="s">
        <v>676</v>
      </c>
      <c r="B3586">
        <v>2.8899605436212186</v>
      </c>
      <c r="C3586">
        <f t="shared" si="4670"/>
        <v>4</v>
      </c>
      <c r="D3586" s="3" t="str">
        <f t="shared" ref="D3586:S3601" si="4753">CONCATENATE(IF(MID($A3586,1,1)=D$6,"1","0"),IF(MID($A3586,2,1)=D$6,"1","0"),IF(MID($A3586,3,1)=D$6,"1","0"),IF(MID($A3586,4,1)=D$6,"1","0"),IF(MID($A3586,5,1)=D$6,"1","0"))</f>
        <v>01010</v>
      </c>
      <c r="E3586" s="3" t="str">
        <f t="shared" si="4753"/>
        <v>00000</v>
      </c>
      <c r="F3586" s="3" t="str">
        <f t="shared" si="4753"/>
        <v>10000</v>
      </c>
      <c r="G3586" s="3" t="str">
        <f t="shared" si="4753"/>
        <v>00000</v>
      </c>
      <c r="H3586" s="3" t="str">
        <f t="shared" si="4753"/>
        <v>00000</v>
      </c>
      <c r="I3586" s="3" t="str">
        <f t="shared" si="4753"/>
        <v>00000</v>
      </c>
      <c r="J3586" s="3" t="str">
        <f t="shared" si="4753"/>
        <v>00000</v>
      </c>
      <c r="K3586" s="3" t="str">
        <f t="shared" si="4753"/>
        <v>00000</v>
      </c>
      <c r="L3586" s="3" t="str">
        <f t="shared" si="4753"/>
        <v>00000</v>
      </c>
      <c r="M3586" s="3" t="str">
        <f t="shared" si="4753"/>
        <v>00000</v>
      </c>
      <c r="N3586" s="3" t="str">
        <f t="shared" si="4753"/>
        <v>00000</v>
      </c>
      <c r="O3586" s="3" t="str">
        <f t="shared" si="4753"/>
        <v>00001</v>
      </c>
      <c r="P3586" s="3" t="str">
        <f t="shared" si="4753"/>
        <v>00000</v>
      </c>
      <c r="Q3586" s="3" t="str">
        <f t="shared" si="4753"/>
        <v>00100</v>
      </c>
      <c r="R3586" s="3" t="str">
        <f t="shared" si="4753"/>
        <v>00000</v>
      </c>
      <c r="S3586" s="3" t="str">
        <f t="shared" si="4753"/>
        <v>00000</v>
      </c>
      <c r="T3586" s="3" t="str">
        <f t="shared" si="4752"/>
        <v>00000</v>
      </c>
      <c r="U3586" s="3" t="str">
        <f t="shared" si="4752"/>
        <v>00000</v>
      </c>
      <c r="V3586" s="3" t="str">
        <f t="shared" si="4752"/>
        <v>00000</v>
      </c>
      <c r="W3586" s="3" t="str">
        <f t="shared" si="4752"/>
        <v>00000</v>
      </c>
      <c r="X3586" s="3" t="str">
        <f t="shared" si="4752"/>
        <v>00000</v>
      </c>
      <c r="Y3586" s="3" t="str">
        <f t="shared" si="4752"/>
        <v>00000</v>
      </c>
      <c r="Z3586" s="3" t="str">
        <f t="shared" si="4752"/>
        <v>00000</v>
      </c>
      <c r="AA3586" s="3" t="str">
        <f t="shared" si="4752"/>
        <v>00000</v>
      </c>
      <c r="AB3586" s="3" t="str">
        <f t="shared" si="4752"/>
        <v>00000</v>
      </c>
      <c r="AC3586" s="3" t="str">
        <f t="shared" si="4752"/>
        <v>00000</v>
      </c>
      <c r="AE3586" s="3"/>
      <c r="AF3586" t="b">
        <f t="shared" si="4673"/>
        <v>1</v>
      </c>
      <c r="AG3586" t="b">
        <f t="shared" si="4674"/>
        <v>1</v>
      </c>
      <c r="AH3586" t="b">
        <f t="shared" si="4675"/>
        <v>1</v>
      </c>
      <c r="AI3586" t="b">
        <f t="shared" si="4676"/>
        <v>1</v>
      </c>
      <c r="AJ3586" t="b">
        <f t="shared" si="4677"/>
        <v>1</v>
      </c>
      <c r="AK3586" t="b">
        <f t="shared" si="4678"/>
        <v>1</v>
      </c>
      <c r="AL3586" t="b">
        <f t="shared" si="4679"/>
        <v>1</v>
      </c>
      <c r="AM3586" t="b">
        <f t="shared" si="4680"/>
        <v>1</v>
      </c>
      <c r="AN3586" t="b">
        <f t="shared" si="4681"/>
        <v>1</v>
      </c>
      <c r="AO3586" t="b">
        <f t="shared" si="4682"/>
        <v>1</v>
      </c>
      <c r="AP3586" t="b">
        <f t="shared" si="4683"/>
        <v>1</v>
      </c>
      <c r="AQ3586" t="b">
        <f t="shared" si="4684"/>
        <v>1</v>
      </c>
      <c r="AR3586" t="b">
        <f t="shared" si="4685"/>
        <v>1</v>
      </c>
      <c r="AS3586" t="b">
        <f t="shared" si="4686"/>
        <v>1</v>
      </c>
      <c r="AT3586" t="b">
        <f t="shared" si="4687"/>
        <v>1</v>
      </c>
      <c r="AU3586" t="b">
        <f t="shared" si="4688"/>
        <v>1</v>
      </c>
      <c r="AV3586" t="b">
        <f t="shared" si="4689"/>
        <v>1</v>
      </c>
      <c r="AW3586" t="b">
        <f t="shared" si="4690"/>
        <v>1</v>
      </c>
      <c r="AX3586" t="b">
        <f t="shared" si="4691"/>
        <v>1</v>
      </c>
      <c r="AY3586" t="b">
        <f t="shared" si="4692"/>
        <v>1</v>
      </c>
      <c r="AZ3586" t="b">
        <f t="shared" si="4693"/>
        <v>1</v>
      </c>
      <c r="BA3586" t="b">
        <f t="shared" si="4694"/>
        <v>1</v>
      </c>
      <c r="BB3586" t="b">
        <f t="shared" si="4695"/>
        <v>1</v>
      </c>
      <c r="BC3586" t="b">
        <f t="shared" si="4696"/>
        <v>1</v>
      </c>
      <c r="BD3586" t="b">
        <f t="shared" si="4697"/>
        <v>1</v>
      </c>
      <c r="BE3586" t="b">
        <f t="shared" si="4698"/>
        <v>1</v>
      </c>
      <c r="BF3586" s="6" t="b">
        <f t="shared" si="4671"/>
        <v>1</v>
      </c>
      <c r="BH3586" t="str">
        <f t="shared" si="4699"/>
        <v>c</v>
      </c>
      <c r="BI3586" t="str">
        <f t="shared" si="4700"/>
        <v>a</v>
      </c>
      <c r="BJ3586" t="str">
        <f t="shared" si="4701"/>
        <v>n</v>
      </c>
      <c r="BK3586" t="str">
        <f t="shared" si="4702"/>
        <v>a</v>
      </c>
      <c r="BL3586" t="str">
        <f t="shared" si="4703"/>
        <v>l</v>
      </c>
      <c r="BN3586">
        <f t="shared" si="4751"/>
        <v>2</v>
      </c>
      <c r="BO3586">
        <f t="shared" si="4751"/>
        <v>0</v>
      </c>
      <c r="BP3586">
        <f t="shared" si="4751"/>
        <v>1</v>
      </c>
      <c r="BQ3586">
        <f t="shared" si="4751"/>
        <v>0</v>
      </c>
      <c r="BR3586">
        <f t="shared" si="4751"/>
        <v>0</v>
      </c>
      <c r="BS3586">
        <f t="shared" si="4751"/>
        <v>0</v>
      </c>
      <c r="BT3586">
        <f t="shared" si="4751"/>
        <v>0</v>
      </c>
      <c r="BU3586">
        <f t="shared" si="4751"/>
        <v>0</v>
      </c>
      <c r="BV3586">
        <f t="shared" si="4751"/>
        <v>0</v>
      </c>
      <c r="BW3586">
        <f t="shared" si="4751"/>
        <v>0</v>
      </c>
      <c r="BX3586">
        <f t="shared" si="4751"/>
        <v>0</v>
      </c>
      <c r="BY3586">
        <f t="shared" si="4751"/>
        <v>1</v>
      </c>
      <c r="BZ3586">
        <f t="shared" si="4751"/>
        <v>0</v>
      </c>
      <c r="CA3586">
        <f t="shared" si="4751"/>
        <v>1</v>
      </c>
      <c r="CB3586">
        <f t="shared" si="4751"/>
        <v>0</v>
      </c>
      <c r="CC3586">
        <f t="shared" si="4751"/>
        <v>0</v>
      </c>
      <c r="CD3586">
        <f t="shared" si="4750"/>
        <v>0</v>
      </c>
      <c r="CE3586">
        <f t="shared" si="4750"/>
        <v>0</v>
      </c>
      <c r="CF3586">
        <f t="shared" si="4750"/>
        <v>0</v>
      </c>
      <c r="CG3586">
        <f t="shared" si="4750"/>
        <v>0</v>
      </c>
      <c r="CH3586">
        <f t="shared" si="4750"/>
        <v>0</v>
      </c>
      <c r="CI3586">
        <f t="shared" si="4750"/>
        <v>0</v>
      </c>
      <c r="CJ3586">
        <f t="shared" si="4750"/>
        <v>0</v>
      </c>
      <c r="CK3586">
        <f t="shared" si="4750"/>
        <v>0</v>
      </c>
      <c r="CL3586">
        <f t="shared" si="4750"/>
        <v>0</v>
      </c>
      <c r="CM3586">
        <f t="shared" si="4750"/>
        <v>0</v>
      </c>
      <c r="CN3586" s="2">
        <f t="shared" si="4704"/>
        <v>5</v>
      </c>
      <c r="CO3586">
        <f t="shared" si="4705"/>
        <v>1.6001753616834722</v>
      </c>
      <c r="CP3586">
        <f t="shared" si="4733"/>
        <v>0</v>
      </c>
      <c r="CQ3586">
        <f t="shared" si="4734"/>
        <v>0.31126698816308634</v>
      </c>
      <c r="CR3586">
        <f t="shared" si="4735"/>
        <v>0</v>
      </c>
      <c r="CS3586">
        <f t="shared" si="4736"/>
        <v>0</v>
      </c>
      <c r="CT3586">
        <f t="shared" si="4737"/>
        <v>0</v>
      </c>
      <c r="CU3586">
        <f t="shared" si="4712"/>
        <v>0</v>
      </c>
      <c r="CV3586">
        <f t="shared" si="4713"/>
        <v>0</v>
      </c>
      <c r="CW3586">
        <f t="shared" si="4714"/>
        <v>0</v>
      </c>
      <c r="CX3586">
        <f t="shared" si="4715"/>
        <v>0</v>
      </c>
      <c r="CY3586">
        <f t="shared" si="4716"/>
        <v>0</v>
      </c>
      <c r="CZ3586">
        <f t="shared" si="4717"/>
        <v>0.54186760192897854</v>
      </c>
      <c r="DA3586">
        <f t="shared" si="4718"/>
        <v>0</v>
      </c>
      <c r="DB3586">
        <f t="shared" si="4719"/>
        <v>0.43665059184568172</v>
      </c>
      <c r="DC3586">
        <f t="shared" si="4720"/>
        <v>0</v>
      </c>
      <c r="DD3586">
        <f t="shared" si="4721"/>
        <v>0</v>
      </c>
      <c r="DE3586">
        <f t="shared" si="4722"/>
        <v>0</v>
      </c>
      <c r="DF3586">
        <f t="shared" si="4723"/>
        <v>0</v>
      </c>
      <c r="DG3586">
        <f t="shared" si="4724"/>
        <v>0</v>
      </c>
      <c r="DH3586">
        <f t="shared" si="4725"/>
        <v>0</v>
      </c>
      <c r="DI3586">
        <f t="shared" si="4726"/>
        <v>0</v>
      </c>
      <c r="DJ3586">
        <f t="shared" si="4727"/>
        <v>0</v>
      </c>
      <c r="DK3586">
        <f t="shared" si="4728"/>
        <v>0</v>
      </c>
      <c r="DL3586">
        <f t="shared" si="4729"/>
        <v>0</v>
      </c>
      <c r="DM3586">
        <f t="shared" si="4730"/>
        <v>0</v>
      </c>
      <c r="DN3586">
        <f t="shared" si="4731"/>
        <v>0</v>
      </c>
      <c r="DO3586">
        <f t="shared" si="4706"/>
        <v>2.3119684348969751</v>
      </c>
      <c r="DP3586">
        <f t="shared" si="4707"/>
        <v>2.3119684348969751</v>
      </c>
      <c r="DQ3586">
        <f t="shared" si="4707"/>
        <v>2.3119684348969751</v>
      </c>
      <c r="DR3586">
        <f t="shared" si="4707"/>
        <v>2.3119684348969751</v>
      </c>
      <c r="DS3586">
        <f t="shared" si="4707"/>
        <v>2.3119684348969751</v>
      </c>
      <c r="DT3586" t="str">
        <f t="shared" si="4708"/>
        <v xml:space="preserve"> arose</v>
      </c>
      <c r="DU3586" t="str">
        <f t="shared" si="4738"/>
        <v xml:space="preserve"> earls laser reals</v>
      </c>
      <c r="DV3586" t="str">
        <f t="shared" si="4739"/>
        <v xml:space="preserve"> arise raise serai</v>
      </c>
      <c r="DW3586" t="str">
        <f t="shared" si="4740"/>
        <v xml:space="preserve"> aster rates stare tares tears</v>
      </c>
      <c r="DX3586" t="str">
        <f t="shared" si="4741"/>
        <v xml:space="preserve"> aloes</v>
      </c>
    </row>
    <row r="3587" spans="1:128" x14ac:dyDescent="0.25">
      <c r="A3587" t="s">
        <v>1233</v>
      </c>
      <c r="B3587">
        <v>2.8890837352038581</v>
      </c>
      <c r="C3587">
        <f t="shared" si="4670"/>
        <v>4</v>
      </c>
      <c r="D3587" s="3" t="str">
        <f t="shared" si="4753"/>
        <v>00000</v>
      </c>
      <c r="E3587" s="3" t="str">
        <f t="shared" si="4753"/>
        <v>00100</v>
      </c>
      <c r="F3587" s="3" t="str">
        <f t="shared" si="4753"/>
        <v>00000</v>
      </c>
      <c r="G3587" s="3" t="str">
        <f t="shared" si="4753"/>
        <v>00001</v>
      </c>
      <c r="H3587" s="3" t="str">
        <f t="shared" si="4753"/>
        <v>10010</v>
      </c>
      <c r="I3587" s="3" t="str">
        <f t="shared" si="4753"/>
        <v>00000</v>
      </c>
      <c r="J3587" s="3" t="str">
        <f t="shared" si="4753"/>
        <v>00000</v>
      </c>
      <c r="K3587" s="3" t="str">
        <f t="shared" si="4753"/>
        <v>00000</v>
      </c>
      <c r="L3587" s="3" t="str">
        <f t="shared" si="4753"/>
        <v>00000</v>
      </c>
      <c r="M3587" s="3" t="str">
        <f t="shared" si="4753"/>
        <v>00000</v>
      </c>
      <c r="N3587" s="3" t="str">
        <f t="shared" si="4753"/>
        <v>00000</v>
      </c>
      <c r="O3587" s="3" t="str">
        <f t="shared" si="4753"/>
        <v>00000</v>
      </c>
      <c r="P3587" s="3" t="str">
        <f t="shared" si="4753"/>
        <v>01000</v>
      </c>
      <c r="Q3587" s="3" t="str">
        <f t="shared" si="4753"/>
        <v>00000</v>
      </c>
      <c r="R3587" s="3" t="str">
        <f t="shared" si="4753"/>
        <v>00000</v>
      </c>
      <c r="S3587" s="3" t="str">
        <f t="shared" si="4753"/>
        <v>00000</v>
      </c>
      <c r="T3587" s="3" t="str">
        <f t="shared" si="4752"/>
        <v>00000</v>
      </c>
      <c r="U3587" s="3" t="str">
        <f t="shared" si="4752"/>
        <v>00000</v>
      </c>
      <c r="V3587" s="3" t="str">
        <f t="shared" si="4752"/>
        <v>00000</v>
      </c>
      <c r="W3587" s="3" t="str">
        <f t="shared" si="4752"/>
        <v>00000</v>
      </c>
      <c r="X3587" s="3" t="str">
        <f t="shared" si="4752"/>
        <v>00000</v>
      </c>
      <c r="Y3587" s="3" t="str">
        <f t="shared" si="4752"/>
        <v>00000</v>
      </c>
      <c r="Z3587" s="3" t="str">
        <f t="shared" si="4752"/>
        <v>00000</v>
      </c>
      <c r="AA3587" s="3" t="str">
        <f t="shared" si="4752"/>
        <v>00000</v>
      </c>
      <c r="AB3587" s="3" t="str">
        <f t="shared" si="4752"/>
        <v>00000</v>
      </c>
      <c r="AC3587" s="3" t="str">
        <f t="shared" si="4752"/>
        <v>00000</v>
      </c>
      <c r="AE3587" s="3"/>
      <c r="AF3587" t="b">
        <f t="shared" si="4673"/>
        <v>1</v>
      </c>
      <c r="AG3587" t="b">
        <f t="shared" si="4674"/>
        <v>1</v>
      </c>
      <c r="AH3587" t="b">
        <f t="shared" si="4675"/>
        <v>1</v>
      </c>
      <c r="AI3587" t="b">
        <f t="shared" si="4676"/>
        <v>1</v>
      </c>
      <c r="AJ3587" t="b">
        <f t="shared" si="4677"/>
        <v>1</v>
      </c>
      <c r="AK3587" t="b">
        <f t="shared" si="4678"/>
        <v>1</v>
      </c>
      <c r="AL3587" t="b">
        <f t="shared" si="4679"/>
        <v>1</v>
      </c>
      <c r="AM3587" t="b">
        <f t="shared" si="4680"/>
        <v>1</v>
      </c>
      <c r="AN3587" t="b">
        <f t="shared" si="4681"/>
        <v>1</v>
      </c>
      <c r="AO3587" t="b">
        <f t="shared" si="4682"/>
        <v>1</v>
      </c>
      <c r="AP3587" t="b">
        <f t="shared" si="4683"/>
        <v>1</v>
      </c>
      <c r="AQ3587" t="b">
        <f t="shared" si="4684"/>
        <v>1</v>
      </c>
      <c r="AR3587" t="b">
        <f t="shared" si="4685"/>
        <v>1</v>
      </c>
      <c r="AS3587" t="b">
        <f t="shared" si="4686"/>
        <v>1</v>
      </c>
      <c r="AT3587" t="b">
        <f t="shared" si="4687"/>
        <v>1</v>
      </c>
      <c r="AU3587" t="b">
        <f t="shared" si="4688"/>
        <v>1</v>
      </c>
      <c r="AV3587" t="b">
        <f t="shared" si="4689"/>
        <v>1</v>
      </c>
      <c r="AW3587" t="b">
        <f t="shared" si="4690"/>
        <v>1</v>
      </c>
      <c r="AX3587" t="b">
        <f t="shared" si="4691"/>
        <v>1</v>
      </c>
      <c r="AY3587" t="b">
        <f t="shared" si="4692"/>
        <v>1</v>
      </c>
      <c r="AZ3587" t="b">
        <f t="shared" si="4693"/>
        <v>1</v>
      </c>
      <c r="BA3587" t="b">
        <f t="shared" si="4694"/>
        <v>1</v>
      </c>
      <c r="BB3587" t="b">
        <f t="shared" si="4695"/>
        <v>1</v>
      </c>
      <c r="BC3587" t="b">
        <f t="shared" si="4696"/>
        <v>1</v>
      </c>
      <c r="BD3587" t="b">
        <f t="shared" si="4697"/>
        <v>1</v>
      </c>
      <c r="BE3587" t="b">
        <f t="shared" si="4698"/>
        <v>1</v>
      </c>
      <c r="BF3587" s="6" t="b">
        <f t="shared" si="4671"/>
        <v>1</v>
      </c>
      <c r="BH3587" t="str">
        <f t="shared" si="4699"/>
        <v>e</v>
      </c>
      <c r="BI3587" t="str">
        <f t="shared" si="4700"/>
        <v>m</v>
      </c>
      <c r="BJ3587" t="str">
        <f t="shared" si="4701"/>
        <v>b</v>
      </c>
      <c r="BK3587" t="str">
        <f t="shared" si="4702"/>
        <v>e</v>
      </c>
      <c r="BL3587" t="str">
        <f t="shared" si="4703"/>
        <v>d</v>
      </c>
      <c r="BN3587">
        <f t="shared" si="4751"/>
        <v>0</v>
      </c>
      <c r="BO3587">
        <f t="shared" si="4751"/>
        <v>1</v>
      </c>
      <c r="BP3587">
        <f t="shared" si="4751"/>
        <v>0</v>
      </c>
      <c r="BQ3587">
        <f t="shared" si="4751"/>
        <v>1</v>
      </c>
      <c r="BR3587">
        <f t="shared" si="4751"/>
        <v>2</v>
      </c>
      <c r="BS3587">
        <f t="shared" si="4751"/>
        <v>0</v>
      </c>
      <c r="BT3587">
        <f t="shared" si="4751"/>
        <v>0</v>
      </c>
      <c r="BU3587">
        <f t="shared" si="4751"/>
        <v>0</v>
      </c>
      <c r="BV3587">
        <f t="shared" si="4751"/>
        <v>0</v>
      </c>
      <c r="BW3587">
        <f t="shared" si="4751"/>
        <v>0</v>
      </c>
      <c r="BX3587">
        <f t="shared" si="4751"/>
        <v>0</v>
      </c>
      <c r="BY3587">
        <f t="shared" si="4751"/>
        <v>0</v>
      </c>
      <c r="BZ3587">
        <f t="shared" si="4751"/>
        <v>1</v>
      </c>
      <c r="CA3587">
        <f t="shared" si="4751"/>
        <v>0</v>
      </c>
      <c r="CB3587">
        <f t="shared" si="4751"/>
        <v>0</v>
      </c>
      <c r="CC3587">
        <f t="shared" si="4751"/>
        <v>0</v>
      </c>
      <c r="CD3587">
        <f t="shared" si="4750"/>
        <v>0</v>
      </c>
      <c r="CE3587">
        <f t="shared" si="4750"/>
        <v>0</v>
      </c>
      <c r="CF3587">
        <f t="shared" si="4750"/>
        <v>0</v>
      </c>
      <c r="CG3587">
        <f t="shared" si="4750"/>
        <v>0</v>
      </c>
      <c r="CH3587">
        <f t="shared" si="4750"/>
        <v>0</v>
      </c>
      <c r="CI3587">
        <f t="shared" si="4750"/>
        <v>0</v>
      </c>
      <c r="CJ3587">
        <f t="shared" si="4750"/>
        <v>0</v>
      </c>
      <c r="CK3587">
        <f t="shared" si="4750"/>
        <v>0</v>
      </c>
      <c r="CL3587">
        <f t="shared" si="4750"/>
        <v>0</v>
      </c>
      <c r="CM3587">
        <f t="shared" si="4750"/>
        <v>0</v>
      </c>
      <c r="CN3587" s="2">
        <f t="shared" si="4704"/>
        <v>5</v>
      </c>
      <c r="CO3587">
        <f t="shared" si="4705"/>
        <v>0</v>
      </c>
      <c r="CP3587">
        <f t="shared" si="4733"/>
        <v>0.22577816747040771</v>
      </c>
      <c r="CQ3587">
        <f t="shared" si="4734"/>
        <v>0</v>
      </c>
      <c r="CR3587">
        <f t="shared" si="4735"/>
        <v>0.39982463831652781</v>
      </c>
      <c r="CS3587">
        <f t="shared" si="4736"/>
        <v>2</v>
      </c>
      <c r="CT3587">
        <f t="shared" si="4737"/>
        <v>0</v>
      </c>
      <c r="CU3587">
        <f t="shared" si="4712"/>
        <v>0</v>
      </c>
      <c r="CV3587">
        <f t="shared" si="4713"/>
        <v>0</v>
      </c>
      <c r="CW3587">
        <f t="shared" si="4714"/>
        <v>0</v>
      </c>
      <c r="CX3587">
        <f t="shared" si="4715"/>
        <v>0</v>
      </c>
      <c r="CY3587">
        <f t="shared" si="4716"/>
        <v>0</v>
      </c>
      <c r="CZ3587">
        <f t="shared" si="4717"/>
        <v>0</v>
      </c>
      <c r="DA3587">
        <f t="shared" si="4718"/>
        <v>0.26348092941692242</v>
      </c>
      <c r="DB3587">
        <f t="shared" si="4719"/>
        <v>0</v>
      </c>
      <c r="DC3587">
        <f t="shared" si="4720"/>
        <v>0</v>
      </c>
      <c r="DD3587">
        <f t="shared" si="4721"/>
        <v>0</v>
      </c>
      <c r="DE3587">
        <f t="shared" si="4722"/>
        <v>0</v>
      </c>
      <c r="DF3587">
        <f t="shared" si="4723"/>
        <v>0</v>
      </c>
      <c r="DG3587">
        <f t="shared" si="4724"/>
        <v>0</v>
      </c>
      <c r="DH3587">
        <f t="shared" si="4725"/>
        <v>0</v>
      </c>
      <c r="DI3587">
        <f t="shared" si="4726"/>
        <v>0</v>
      </c>
      <c r="DJ3587">
        <f t="shared" si="4727"/>
        <v>0</v>
      </c>
      <c r="DK3587">
        <f t="shared" si="4728"/>
        <v>0</v>
      </c>
      <c r="DL3587">
        <f t="shared" si="4729"/>
        <v>0</v>
      </c>
      <c r="DM3587">
        <f t="shared" si="4730"/>
        <v>0</v>
      </c>
      <c r="DN3587">
        <f t="shared" si="4731"/>
        <v>0</v>
      </c>
      <c r="DO3587">
        <f t="shared" si="4706"/>
        <v>2.3112669881630867</v>
      </c>
      <c r="DP3587">
        <f t="shared" si="4707"/>
        <v>2.3112669881630867</v>
      </c>
      <c r="DQ3587">
        <f t="shared" si="4707"/>
        <v>2.3112669881630867</v>
      </c>
      <c r="DR3587">
        <f t="shared" si="4707"/>
        <v>2.3112669881630867</v>
      </c>
      <c r="DS3587">
        <f t="shared" si="4707"/>
        <v>2.3112669881630867</v>
      </c>
      <c r="DT3587" t="str">
        <f t="shared" si="4708"/>
        <v xml:space="preserve"> arose</v>
      </c>
      <c r="DU3587" t="str">
        <f t="shared" si="4738"/>
        <v xml:space="preserve"> earls laser reals</v>
      </c>
      <c r="DV3587" t="str">
        <f t="shared" si="4739"/>
        <v xml:space="preserve"> arise raise serai</v>
      </c>
      <c r="DW3587" t="str">
        <f t="shared" si="4740"/>
        <v xml:space="preserve"> aster rates stare tares tears</v>
      </c>
      <c r="DX3587" t="str">
        <f t="shared" si="4741"/>
        <v xml:space="preserve"> aloes</v>
      </c>
    </row>
    <row r="3588" spans="1:128" x14ac:dyDescent="0.25">
      <c r="A3588" t="s">
        <v>2859</v>
      </c>
      <c r="B3588">
        <v>2.8877685225778169</v>
      </c>
      <c r="C3588">
        <f t="shared" si="4670"/>
        <v>4</v>
      </c>
      <c r="D3588" s="3" t="str">
        <f t="shared" si="4753"/>
        <v>00000</v>
      </c>
      <c r="E3588" s="3" t="str">
        <f t="shared" si="4753"/>
        <v>00000</v>
      </c>
      <c r="F3588" s="3" t="str">
        <f t="shared" si="4753"/>
        <v>00000</v>
      </c>
      <c r="G3588" s="3" t="str">
        <f t="shared" si="4753"/>
        <v>00000</v>
      </c>
      <c r="H3588" s="3" t="str">
        <f t="shared" si="4753"/>
        <v>00000</v>
      </c>
      <c r="I3588" s="3" t="str">
        <f t="shared" si="4753"/>
        <v>00000</v>
      </c>
      <c r="J3588" s="3" t="str">
        <f t="shared" si="4753"/>
        <v>00000</v>
      </c>
      <c r="K3588" s="3" t="str">
        <f t="shared" si="4753"/>
        <v>00000</v>
      </c>
      <c r="L3588" s="3" t="str">
        <f t="shared" si="4753"/>
        <v>00000</v>
      </c>
      <c r="M3588" s="3" t="str">
        <f t="shared" si="4753"/>
        <v>00000</v>
      </c>
      <c r="N3588" s="3" t="str">
        <f t="shared" si="4753"/>
        <v>00000</v>
      </c>
      <c r="O3588" s="3" t="str">
        <f t="shared" si="4753"/>
        <v>00000</v>
      </c>
      <c r="P3588" s="3" t="str">
        <f t="shared" si="4753"/>
        <v>00000</v>
      </c>
      <c r="Q3588" s="3" t="str">
        <f t="shared" si="4753"/>
        <v>00000</v>
      </c>
      <c r="R3588" s="3" t="str">
        <f t="shared" si="4753"/>
        <v>00000</v>
      </c>
      <c r="S3588" s="3" t="str">
        <f t="shared" si="4753"/>
        <v>10000</v>
      </c>
      <c r="T3588" s="3" t="str">
        <f t="shared" si="4752"/>
        <v>00000</v>
      </c>
      <c r="U3588" s="3" t="str">
        <f t="shared" si="4752"/>
        <v>00000</v>
      </c>
      <c r="V3588" s="3" t="str">
        <f t="shared" si="4752"/>
        <v>00110</v>
      </c>
      <c r="W3588" s="3" t="str">
        <f t="shared" si="4752"/>
        <v>00000</v>
      </c>
      <c r="X3588" s="3" t="str">
        <f t="shared" si="4752"/>
        <v>01000</v>
      </c>
      <c r="Y3588" s="3" t="str">
        <f t="shared" si="4752"/>
        <v>00000</v>
      </c>
      <c r="Z3588" s="3" t="str">
        <f t="shared" si="4752"/>
        <v>00000</v>
      </c>
      <c r="AA3588" s="3" t="str">
        <f t="shared" si="4752"/>
        <v>00000</v>
      </c>
      <c r="AB3588" s="3" t="str">
        <f t="shared" si="4752"/>
        <v>00001</v>
      </c>
      <c r="AC3588" s="3" t="str">
        <f t="shared" si="4752"/>
        <v>00000</v>
      </c>
      <c r="AE3588" s="3"/>
      <c r="AF3588" t="b">
        <f t="shared" si="4673"/>
        <v>1</v>
      </c>
      <c r="AG3588" t="b">
        <f t="shared" si="4674"/>
        <v>1</v>
      </c>
      <c r="AH3588" t="b">
        <f t="shared" si="4675"/>
        <v>1</v>
      </c>
      <c r="AI3588" t="b">
        <f t="shared" si="4676"/>
        <v>1</v>
      </c>
      <c r="AJ3588" t="b">
        <f t="shared" si="4677"/>
        <v>1</v>
      </c>
      <c r="AK3588" t="b">
        <f t="shared" si="4678"/>
        <v>1</v>
      </c>
      <c r="AL3588" t="b">
        <f t="shared" si="4679"/>
        <v>1</v>
      </c>
      <c r="AM3588" t="b">
        <f t="shared" si="4680"/>
        <v>1</v>
      </c>
      <c r="AN3588" t="b">
        <f t="shared" si="4681"/>
        <v>1</v>
      </c>
      <c r="AO3588" t="b">
        <f t="shared" si="4682"/>
        <v>1</v>
      </c>
      <c r="AP3588" t="b">
        <f t="shared" si="4683"/>
        <v>1</v>
      </c>
      <c r="AQ3588" t="b">
        <f t="shared" si="4684"/>
        <v>1</v>
      </c>
      <c r="AR3588" t="b">
        <f t="shared" si="4685"/>
        <v>1</v>
      </c>
      <c r="AS3588" t="b">
        <f t="shared" si="4686"/>
        <v>1</v>
      </c>
      <c r="AT3588" t="b">
        <f t="shared" si="4687"/>
        <v>1</v>
      </c>
      <c r="AU3588" t="b">
        <f t="shared" si="4688"/>
        <v>1</v>
      </c>
      <c r="AV3588" t="b">
        <f t="shared" si="4689"/>
        <v>1</v>
      </c>
      <c r="AW3588" t="b">
        <f t="shared" si="4690"/>
        <v>1</v>
      </c>
      <c r="AX3588" t="b">
        <f t="shared" si="4691"/>
        <v>1</v>
      </c>
      <c r="AY3588" t="b">
        <f t="shared" si="4692"/>
        <v>1</v>
      </c>
      <c r="AZ3588" t="b">
        <f t="shared" si="4693"/>
        <v>1</v>
      </c>
      <c r="BA3588" t="b">
        <f t="shared" si="4694"/>
        <v>1</v>
      </c>
      <c r="BB3588" t="b">
        <f t="shared" si="4695"/>
        <v>1</v>
      </c>
      <c r="BC3588" t="b">
        <f t="shared" si="4696"/>
        <v>1</v>
      </c>
      <c r="BD3588" t="b">
        <f t="shared" si="4697"/>
        <v>1</v>
      </c>
      <c r="BE3588" t="b">
        <f t="shared" si="4698"/>
        <v>1</v>
      </c>
      <c r="BF3588" s="6" t="b">
        <f t="shared" si="4671"/>
        <v>1</v>
      </c>
      <c r="BH3588" t="str">
        <f t="shared" si="4699"/>
        <v>p</v>
      </c>
      <c r="BI3588" t="str">
        <f t="shared" si="4700"/>
        <v>u</v>
      </c>
      <c r="BJ3588" t="str">
        <f t="shared" si="4701"/>
        <v>s</v>
      </c>
      <c r="BK3588" t="str">
        <f t="shared" si="4702"/>
        <v>s</v>
      </c>
      <c r="BL3588" t="str">
        <f t="shared" si="4703"/>
        <v>y</v>
      </c>
      <c r="BN3588">
        <f t="shared" si="4751"/>
        <v>0</v>
      </c>
      <c r="BO3588">
        <f t="shared" si="4751"/>
        <v>0</v>
      </c>
      <c r="BP3588">
        <f t="shared" si="4751"/>
        <v>0</v>
      </c>
      <c r="BQ3588">
        <f t="shared" si="4751"/>
        <v>0</v>
      </c>
      <c r="BR3588">
        <f t="shared" si="4751"/>
        <v>0</v>
      </c>
      <c r="BS3588">
        <f t="shared" si="4751"/>
        <v>0</v>
      </c>
      <c r="BT3588">
        <f t="shared" si="4751"/>
        <v>0</v>
      </c>
      <c r="BU3588">
        <f t="shared" si="4751"/>
        <v>0</v>
      </c>
      <c r="BV3588">
        <f t="shared" si="4751"/>
        <v>0</v>
      </c>
      <c r="BW3588">
        <f t="shared" si="4751"/>
        <v>0</v>
      </c>
      <c r="BX3588">
        <f t="shared" si="4751"/>
        <v>0</v>
      </c>
      <c r="BY3588">
        <f t="shared" si="4751"/>
        <v>0</v>
      </c>
      <c r="BZ3588">
        <f t="shared" si="4751"/>
        <v>0</v>
      </c>
      <c r="CA3588">
        <f t="shared" si="4751"/>
        <v>0</v>
      </c>
      <c r="CB3588">
        <f t="shared" si="4751"/>
        <v>0</v>
      </c>
      <c r="CC3588">
        <f t="shared" si="4751"/>
        <v>1</v>
      </c>
      <c r="CD3588">
        <f t="shared" si="4750"/>
        <v>0</v>
      </c>
      <c r="CE3588">
        <f t="shared" si="4750"/>
        <v>0</v>
      </c>
      <c r="CF3588">
        <f t="shared" si="4750"/>
        <v>2</v>
      </c>
      <c r="CG3588">
        <f t="shared" si="4750"/>
        <v>0</v>
      </c>
      <c r="CH3588">
        <f t="shared" si="4750"/>
        <v>1</v>
      </c>
      <c r="CI3588">
        <f t="shared" si="4750"/>
        <v>0</v>
      </c>
      <c r="CJ3588">
        <f t="shared" si="4750"/>
        <v>0</v>
      </c>
      <c r="CK3588">
        <f t="shared" si="4750"/>
        <v>0</v>
      </c>
      <c r="CL3588">
        <f t="shared" si="4750"/>
        <v>1</v>
      </c>
      <c r="CM3588">
        <f t="shared" si="4750"/>
        <v>0</v>
      </c>
      <c r="CN3588" s="2">
        <f t="shared" si="4704"/>
        <v>5</v>
      </c>
      <c r="CO3588">
        <f t="shared" si="4705"/>
        <v>0</v>
      </c>
      <c r="CP3588">
        <f t="shared" si="4733"/>
        <v>0</v>
      </c>
      <c r="CQ3588">
        <f t="shared" si="4734"/>
        <v>0</v>
      </c>
      <c r="CR3588">
        <f t="shared" si="4735"/>
        <v>0</v>
      </c>
      <c r="CS3588">
        <f t="shared" si="4736"/>
        <v>0</v>
      </c>
      <c r="CT3588">
        <f t="shared" si="4737"/>
        <v>0</v>
      </c>
      <c r="CU3588">
        <f t="shared" si="4712"/>
        <v>0</v>
      </c>
      <c r="CV3588">
        <f t="shared" si="4713"/>
        <v>0</v>
      </c>
      <c r="CW3588">
        <f t="shared" si="4714"/>
        <v>0</v>
      </c>
      <c r="CX3588">
        <f t="shared" si="4715"/>
        <v>0</v>
      </c>
      <c r="CY3588">
        <f t="shared" si="4716"/>
        <v>0</v>
      </c>
      <c r="CZ3588">
        <f t="shared" si="4717"/>
        <v>0</v>
      </c>
      <c r="DA3588">
        <f t="shared" si="4718"/>
        <v>0</v>
      </c>
      <c r="DB3588">
        <f t="shared" si="4719"/>
        <v>0</v>
      </c>
      <c r="DC3588">
        <f t="shared" si="4720"/>
        <v>0</v>
      </c>
      <c r="DD3588">
        <f t="shared" si="4721"/>
        <v>0.30556773345024113</v>
      </c>
      <c r="DE3588">
        <f t="shared" si="4722"/>
        <v>0</v>
      </c>
      <c r="DF3588">
        <f t="shared" si="4723"/>
        <v>0</v>
      </c>
      <c r="DG3588">
        <f t="shared" si="4724"/>
        <v>1.9991231915826393</v>
      </c>
      <c r="DH3588">
        <f t="shared" si="4725"/>
        <v>0</v>
      </c>
      <c r="DI3588">
        <f t="shared" si="4726"/>
        <v>0.32661113546690046</v>
      </c>
      <c r="DJ3588">
        <f t="shared" si="4727"/>
        <v>0</v>
      </c>
      <c r="DK3588">
        <f t="shared" si="4728"/>
        <v>0</v>
      </c>
      <c r="DL3588">
        <f t="shared" si="4729"/>
        <v>0</v>
      </c>
      <c r="DM3588">
        <f t="shared" si="4730"/>
        <v>0.25515124945199474</v>
      </c>
      <c r="DN3588">
        <f t="shared" si="4731"/>
        <v>0</v>
      </c>
      <c r="DO3588">
        <f t="shared" si="4706"/>
        <v>2.3091626479614207</v>
      </c>
      <c r="DP3588">
        <f t="shared" si="4707"/>
        <v>2.3091626479614207</v>
      </c>
      <c r="DQ3588">
        <f t="shared" si="4707"/>
        <v>2.3091626479614207</v>
      </c>
      <c r="DR3588">
        <f t="shared" si="4707"/>
        <v>2.3091626479614207</v>
      </c>
      <c r="DS3588">
        <f t="shared" si="4707"/>
        <v>2.3091626479614207</v>
      </c>
      <c r="DT3588" t="str">
        <f t="shared" si="4708"/>
        <v xml:space="preserve"> arose</v>
      </c>
      <c r="DU3588" t="str">
        <f t="shared" si="4738"/>
        <v xml:space="preserve"> earls laser reals</v>
      </c>
      <c r="DV3588" t="str">
        <f t="shared" si="4739"/>
        <v xml:space="preserve"> arise raise serai</v>
      </c>
      <c r="DW3588" t="str">
        <f t="shared" si="4740"/>
        <v xml:space="preserve"> aster rates stare tares tears</v>
      </c>
      <c r="DX3588" t="str">
        <f t="shared" si="4741"/>
        <v xml:space="preserve"> aloes</v>
      </c>
    </row>
    <row r="3589" spans="1:128" x14ac:dyDescent="0.25">
      <c r="A3589" t="s">
        <v>1362</v>
      </c>
      <c r="B3589">
        <v>2.886014905743095</v>
      </c>
      <c r="C3589">
        <f t="shared" si="4670"/>
        <v>4</v>
      </c>
      <c r="D3589" s="3" t="str">
        <f t="shared" si="4753"/>
        <v>00000</v>
      </c>
      <c r="E3589" s="3" t="str">
        <f t="shared" si="4753"/>
        <v>00000</v>
      </c>
      <c r="F3589" s="3" t="str">
        <f t="shared" si="4753"/>
        <v>00000</v>
      </c>
      <c r="G3589" s="3" t="str">
        <f t="shared" si="4753"/>
        <v>00000</v>
      </c>
      <c r="H3589" s="3" t="str">
        <f t="shared" si="4753"/>
        <v>00100</v>
      </c>
      <c r="I3589" s="3" t="str">
        <f t="shared" si="4753"/>
        <v>10010</v>
      </c>
      <c r="J3589" s="3" t="str">
        <f t="shared" si="4753"/>
        <v>00000</v>
      </c>
      <c r="K3589" s="3" t="str">
        <f t="shared" si="4753"/>
        <v>00000</v>
      </c>
      <c r="L3589" s="3" t="str">
        <f t="shared" si="4753"/>
        <v>01000</v>
      </c>
      <c r="M3589" s="3" t="str">
        <f t="shared" si="4753"/>
        <v>00000</v>
      </c>
      <c r="N3589" s="3" t="str">
        <f t="shared" si="4753"/>
        <v>00000</v>
      </c>
      <c r="O3589" s="3" t="str">
        <f t="shared" si="4753"/>
        <v>00000</v>
      </c>
      <c r="P3589" s="3" t="str">
        <f t="shared" si="4753"/>
        <v>00000</v>
      </c>
      <c r="Q3589" s="3" t="str">
        <f t="shared" si="4753"/>
        <v>00000</v>
      </c>
      <c r="R3589" s="3" t="str">
        <f t="shared" si="4753"/>
        <v>00000</v>
      </c>
      <c r="S3589" s="3" t="str">
        <f t="shared" si="4753"/>
        <v>00000</v>
      </c>
      <c r="T3589" s="3" t="str">
        <f t="shared" si="4752"/>
        <v>00000</v>
      </c>
      <c r="U3589" s="3" t="str">
        <f t="shared" si="4752"/>
        <v>00000</v>
      </c>
      <c r="V3589" s="3" t="str">
        <f t="shared" si="4752"/>
        <v>00001</v>
      </c>
      <c r="W3589" s="3" t="str">
        <f t="shared" si="4752"/>
        <v>00000</v>
      </c>
      <c r="X3589" s="3" t="str">
        <f t="shared" si="4752"/>
        <v>00000</v>
      </c>
      <c r="Y3589" s="3" t="str">
        <f t="shared" si="4752"/>
        <v>00000</v>
      </c>
      <c r="Z3589" s="3" t="str">
        <f t="shared" si="4752"/>
        <v>00000</v>
      </c>
      <c r="AA3589" s="3" t="str">
        <f t="shared" si="4752"/>
        <v>00000</v>
      </c>
      <c r="AB3589" s="3" t="str">
        <f t="shared" si="4752"/>
        <v>00000</v>
      </c>
      <c r="AC3589" s="3" t="str">
        <f t="shared" si="4752"/>
        <v>00000</v>
      </c>
      <c r="AE3589" s="3"/>
      <c r="AF3589" t="b">
        <f t="shared" si="4673"/>
        <v>1</v>
      </c>
      <c r="AG3589" t="b">
        <f t="shared" si="4674"/>
        <v>1</v>
      </c>
      <c r="AH3589" t="b">
        <f t="shared" si="4675"/>
        <v>1</v>
      </c>
      <c r="AI3589" t="b">
        <f t="shared" si="4676"/>
        <v>1</v>
      </c>
      <c r="AJ3589" t="b">
        <f t="shared" si="4677"/>
        <v>1</v>
      </c>
      <c r="AK3589" t="b">
        <f t="shared" si="4678"/>
        <v>1</v>
      </c>
      <c r="AL3589" t="b">
        <f t="shared" si="4679"/>
        <v>1</v>
      </c>
      <c r="AM3589" t="b">
        <f t="shared" si="4680"/>
        <v>1</v>
      </c>
      <c r="AN3589" t="b">
        <f t="shared" si="4681"/>
        <v>1</v>
      </c>
      <c r="AO3589" t="b">
        <f t="shared" si="4682"/>
        <v>1</v>
      </c>
      <c r="AP3589" t="b">
        <f t="shared" si="4683"/>
        <v>1</v>
      </c>
      <c r="AQ3589" t="b">
        <f t="shared" si="4684"/>
        <v>1</v>
      </c>
      <c r="AR3589" t="b">
        <f t="shared" si="4685"/>
        <v>1</v>
      </c>
      <c r="AS3589" t="b">
        <f t="shared" si="4686"/>
        <v>1</v>
      </c>
      <c r="AT3589" t="b">
        <f t="shared" si="4687"/>
        <v>1</v>
      </c>
      <c r="AU3589" t="b">
        <f t="shared" si="4688"/>
        <v>1</v>
      </c>
      <c r="AV3589" t="b">
        <f t="shared" si="4689"/>
        <v>1</v>
      </c>
      <c r="AW3589" t="b">
        <f t="shared" si="4690"/>
        <v>1</v>
      </c>
      <c r="AX3589" t="b">
        <f t="shared" si="4691"/>
        <v>1</v>
      </c>
      <c r="AY3589" t="b">
        <f t="shared" si="4692"/>
        <v>1</v>
      </c>
      <c r="AZ3589" t="b">
        <f t="shared" si="4693"/>
        <v>1</v>
      </c>
      <c r="BA3589" t="b">
        <f t="shared" si="4694"/>
        <v>1</v>
      </c>
      <c r="BB3589" t="b">
        <f t="shared" si="4695"/>
        <v>1</v>
      </c>
      <c r="BC3589" t="b">
        <f t="shared" si="4696"/>
        <v>1</v>
      </c>
      <c r="BD3589" t="b">
        <f t="shared" si="4697"/>
        <v>1</v>
      </c>
      <c r="BE3589" t="b">
        <f t="shared" si="4698"/>
        <v>1</v>
      </c>
      <c r="BF3589" s="6" t="b">
        <f t="shared" si="4671"/>
        <v>1</v>
      </c>
      <c r="BH3589" t="str">
        <f t="shared" si="4699"/>
        <v>f</v>
      </c>
      <c r="BI3589" t="str">
        <f t="shared" si="4700"/>
        <v>i</v>
      </c>
      <c r="BJ3589" t="str">
        <f t="shared" si="4701"/>
        <v>e</v>
      </c>
      <c r="BK3589" t="str">
        <f t="shared" si="4702"/>
        <v>f</v>
      </c>
      <c r="BL3589" t="str">
        <f t="shared" si="4703"/>
        <v>s</v>
      </c>
      <c r="BN3589">
        <f t="shared" si="4751"/>
        <v>0</v>
      </c>
      <c r="BO3589">
        <f t="shared" si="4751"/>
        <v>0</v>
      </c>
      <c r="BP3589">
        <f t="shared" si="4751"/>
        <v>0</v>
      </c>
      <c r="BQ3589">
        <f t="shared" si="4751"/>
        <v>0</v>
      </c>
      <c r="BR3589">
        <f t="shared" si="4751"/>
        <v>1</v>
      </c>
      <c r="BS3589">
        <f t="shared" si="4751"/>
        <v>2</v>
      </c>
      <c r="BT3589">
        <f t="shared" si="4751"/>
        <v>0</v>
      </c>
      <c r="BU3589">
        <f t="shared" si="4751"/>
        <v>0</v>
      </c>
      <c r="BV3589">
        <f t="shared" si="4751"/>
        <v>1</v>
      </c>
      <c r="BW3589">
        <f t="shared" si="4751"/>
        <v>0</v>
      </c>
      <c r="BX3589">
        <f t="shared" si="4751"/>
        <v>0</v>
      </c>
      <c r="BY3589">
        <f t="shared" si="4751"/>
        <v>0</v>
      </c>
      <c r="BZ3589">
        <f t="shared" si="4751"/>
        <v>0</v>
      </c>
      <c r="CA3589">
        <f t="shared" si="4751"/>
        <v>0</v>
      </c>
      <c r="CB3589">
        <f t="shared" si="4751"/>
        <v>0</v>
      </c>
      <c r="CC3589">
        <f t="shared" si="4751"/>
        <v>0</v>
      </c>
      <c r="CD3589">
        <f t="shared" si="4750"/>
        <v>0</v>
      </c>
      <c r="CE3589">
        <f t="shared" si="4750"/>
        <v>0</v>
      </c>
      <c r="CF3589">
        <f t="shared" si="4750"/>
        <v>1</v>
      </c>
      <c r="CG3589">
        <f t="shared" si="4750"/>
        <v>0</v>
      </c>
      <c r="CH3589">
        <f t="shared" si="4750"/>
        <v>0</v>
      </c>
      <c r="CI3589">
        <f t="shared" si="4750"/>
        <v>0</v>
      </c>
      <c r="CJ3589">
        <f t="shared" si="4750"/>
        <v>0</v>
      </c>
      <c r="CK3589">
        <f t="shared" si="4750"/>
        <v>0</v>
      </c>
      <c r="CL3589">
        <f t="shared" si="4750"/>
        <v>0</v>
      </c>
      <c r="CM3589">
        <f t="shared" si="4750"/>
        <v>0</v>
      </c>
      <c r="CN3589" s="2">
        <f t="shared" si="4704"/>
        <v>5</v>
      </c>
      <c r="CO3589">
        <f t="shared" si="4705"/>
        <v>0</v>
      </c>
      <c r="CP3589">
        <f t="shared" si="4733"/>
        <v>0</v>
      </c>
      <c r="CQ3589">
        <f t="shared" si="4734"/>
        <v>0</v>
      </c>
      <c r="CR3589">
        <f t="shared" si="4735"/>
        <v>0</v>
      </c>
      <c r="CS3589">
        <f t="shared" si="4736"/>
        <v>1</v>
      </c>
      <c r="CT3589">
        <f t="shared" si="4737"/>
        <v>0.36212187637001314</v>
      </c>
      <c r="CU3589">
        <f t="shared" si="4712"/>
        <v>0</v>
      </c>
      <c r="CV3589">
        <f t="shared" si="4713"/>
        <v>0</v>
      </c>
      <c r="CW3589">
        <f t="shared" si="4714"/>
        <v>0.52433143358176237</v>
      </c>
      <c r="CX3589">
        <f t="shared" si="4715"/>
        <v>0</v>
      </c>
      <c r="CY3589">
        <f t="shared" si="4716"/>
        <v>0</v>
      </c>
      <c r="CZ3589">
        <f t="shared" si="4717"/>
        <v>0</v>
      </c>
      <c r="DA3589">
        <f t="shared" si="4718"/>
        <v>0</v>
      </c>
      <c r="DB3589">
        <f t="shared" si="4719"/>
        <v>0</v>
      </c>
      <c r="DC3589">
        <f t="shared" si="4720"/>
        <v>0</v>
      </c>
      <c r="DD3589">
        <f t="shared" si="4721"/>
        <v>0</v>
      </c>
      <c r="DE3589">
        <f t="shared" si="4722"/>
        <v>0</v>
      </c>
      <c r="DF3589">
        <f t="shared" si="4723"/>
        <v>0</v>
      </c>
      <c r="DG3589">
        <f t="shared" si="4724"/>
        <v>0.99956159579131965</v>
      </c>
      <c r="DH3589">
        <f t="shared" si="4725"/>
        <v>0</v>
      </c>
      <c r="DI3589">
        <f t="shared" si="4726"/>
        <v>0</v>
      </c>
      <c r="DJ3589">
        <f t="shared" si="4727"/>
        <v>0</v>
      </c>
      <c r="DK3589">
        <f t="shared" si="4728"/>
        <v>0</v>
      </c>
      <c r="DL3589">
        <f t="shared" si="4729"/>
        <v>0</v>
      </c>
      <c r="DM3589">
        <f t="shared" si="4730"/>
        <v>0</v>
      </c>
      <c r="DN3589">
        <f t="shared" si="4731"/>
        <v>0</v>
      </c>
      <c r="DO3589">
        <f t="shared" si="4706"/>
        <v>2.308811924594476</v>
      </c>
      <c r="DP3589">
        <f t="shared" si="4707"/>
        <v>2.308811924594476</v>
      </c>
      <c r="DQ3589">
        <f t="shared" si="4707"/>
        <v>2.308811924594476</v>
      </c>
      <c r="DR3589">
        <f t="shared" si="4707"/>
        <v>2.308811924594476</v>
      </c>
      <c r="DS3589">
        <f t="shared" si="4707"/>
        <v>2.308811924594476</v>
      </c>
      <c r="DT3589" t="str">
        <f t="shared" si="4708"/>
        <v xml:space="preserve"> arose</v>
      </c>
      <c r="DU3589" t="str">
        <f t="shared" si="4738"/>
        <v xml:space="preserve"> earls laser reals</v>
      </c>
      <c r="DV3589" t="str">
        <f t="shared" si="4739"/>
        <v xml:space="preserve"> arise raise serai</v>
      </c>
      <c r="DW3589" t="str">
        <f t="shared" si="4740"/>
        <v xml:space="preserve"> aster rates stare tares tears</v>
      </c>
      <c r="DX3589" t="str">
        <f t="shared" si="4741"/>
        <v xml:space="preserve"> aloes</v>
      </c>
    </row>
    <row r="3590" spans="1:128" x14ac:dyDescent="0.25">
      <c r="A3590" t="s">
        <v>1366</v>
      </c>
      <c r="B3590">
        <v>2.886014905743095</v>
      </c>
      <c r="C3590">
        <f t="shared" si="4670"/>
        <v>4</v>
      </c>
      <c r="D3590" s="3" t="str">
        <f t="shared" si="4753"/>
        <v>00000</v>
      </c>
      <c r="E3590" s="3" t="str">
        <f t="shared" si="4753"/>
        <v>00000</v>
      </c>
      <c r="F3590" s="3" t="str">
        <f t="shared" si="4753"/>
        <v>00000</v>
      </c>
      <c r="G3590" s="3" t="str">
        <f t="shared" si="4753"/>
        <v>00000</v>
      </c>
      <c r="H3590" s="3" t="str">
        <f t="shared" si="4753"/>
        <v>00010</v>
      </c>
      <c r="I3590" s="3" t="str">
        <f t="shared" si="4753"/>
        <v>10100</v>
      </c>
      <c r="J3590" s="3" t="str">
        <f t="shared" si="4753"/>
        <v>00000</v>
      </c>
      <c r="K3590" s="3" t="str">
        <f t="shared" si="4753"/>
        <v>00000</v>
      </c>
      <c r="L3590" s="3" t="str">
        <f t="shared" si="4753"/>
        <v>01000</v>
      </c>
      <c r="M3590" s="3" t="str">
        <f t="shared" si="4753"/>
        <v>00000</v>
      </c>
      <c r="N3590" s="3" t="str">
        <f t="shared" si="4753"/>
        <v>00000</v>
      </c>
      <c r="O3590" s="3" t="str">
        <f t="shared" si="4753"/>
        <v>00000</v>
      </c>
      <c r="P3590" s="3" t="str">
        <f t="shared" si="4753"/>
        <v>00000</v>
      </c>
      <c r="Q3590" s="3" t="str">
        <f t="shared" si="4753"/>
        <v>00000</v>
      </c>
      <c r="R3590" s="3" t="str">
        <f t="shared" si="4753"/>
        <v>00000</v>
      </c>
      <c r="S3590" s="3" t="str">
        <f t="shared" si="4753"/>
        <v>00000</v>
      </c>
      <c r="T3590" s="3" t="str">
        <f t="shared" si="4752"/>
        <v>00000</v>
      </c>
      <c r="U3590" s="3" t="str">
        <f t="shared" si="4752"/>
        <v>00000</v>
      </c>
      <c r="V3590" s="3" t="str">
        <f t="shared" si="4752"/>
        <v>00001</v>
      </c>
      <c r="W3590" s="3" t="str">
        <f t="shared" si="4752"/>
        <v>00000</v>
      </c>
      <c r="X3590" s="3" t="str">
        <f t="shared" si="4752"/>
        <v>00000</v>
      </c>
      <c r="Y3590" s="3" t="str">
        <f t="shared" si="4752"/>
        <v>00000</v>
      </c>
      <c r="Z3590" s="3" t="str">
        <f t="shared" si="4752"/>
        <v>00000</v>
      </c>
      <c r="AA3590" s="3" t="str">
        <f t="shared" si="4752"/>
        <v>00000</v>
      </c>
      <c r="AB3590" s="3" t="str">
        <f t="shared" si="4752"/>
        <v>00000</v>
      </c>
      <c r="AC3590" s="3" t="str">
        <f t="shared" si="4752"/>
        <v>00000</v>
      </c>
      <c r="AE3590" s="3"/>
      <c r="AF3590" t="b">
        <f t="shared" si="4673"/>
        <v>1</v>
      </c>
      <c r="AG3590" t="b">
        <f t="shared" si="4674"/>
        <v>1</v>
      </c>
      <c r="AH3590" t="b">
        <f t="shared" si="4675"/>
        <v>1</v>
      </c>
      <c r="AI3590" t="b">
        <f t="shared" si="4676"/>
        <v>1</v>
      </c>
      <c r="AJ3590" t="b">
        <f t="shared" si="4677"/>
        <v>1</v>
      </c>
      <c r="AK3590" t="b">
        <f t="shared" si="4678"/>
        <v>1</v>
      </c>
      <c r="AL3590" t="b">
        <f t="shared" si="4679"/>
        <v>1</v>
      </c>
      <c r="AM3590" t="b">
        <f t="shared" si="4680"/>
        <v>1</v>
      </c>
      <c r="AN3590" t="b">
        <f t="shared" si="4681"/>
        <v>1</v>
      </c>
      <c r="AO3590" t="b">
        <f t="shared" si="4682"/>
        <v>1</v>
      </c>
      <c r="AP3590" t="b">
        <f t="shared" si="4683"/>
        <v>1</v>
      </c>
      <c r="AQ3590" t="b">
        <f t="shared" si="4684"/>
        <v>1</v>
      </c>
      <c r="AR3590" t="b">
        <f t="shared" si="4685"/>
        <v>1</v>
      </c>
      <c r="AS3590" t="b">
        <f t="shared" si="4686"/>
        <v>1</v>
      </c>
      <c r="AT3590" t="b">
        <f t="shared" si="4687"/>
        <v>1</v>
      </c>
      <c r="AU3590" t="b">
        <f t="shared" si="4688"/>
        <v>1</v>
      </c>
      <c r="AV3590" t="b">
        <f t="shared" si="4689"/>
        <v>1</v>
      </c>
      <c r="AW3590" t="b">
        <f t="shared" si="4690"/>
        <v>1</v>
      </c>
      <c r="AX3590" t="b">
        <f t="shared" si="4691"/>
        <v>1</v>
      </c>
      <c r="AY3590" t="b">
        <f t="shared" si="4692"/>
        <v>1</v>
      </c>
      <c r="AZ3590" t="b">
        <f t="shared" si="4693"/>
        <v>1</v>
      </c>
      <c r="BA3590" t="b">
        <f t="shared" si="4694"/>
        <v>1</v>
      </c>
      <c r="BB3590" t="b">
        <f t="shared" si="4695"/>
        <v>1</v>
      </c>
      <c r="BC3590" t="b">
        <f t="shared" si="4696"/>
        <v>1</v>
      </c>
      <c r="BD3590" t="b">
        <f t="shared" si="4697"/>
        <v>1</v>
      </c>
      <c r="BE3590" t="b">
        <f t="shared" si="4698"/>
        <v>1</v>
      </c>
      <c r="BF3590" s="6" t="b">
        <f t="shared" si="4671"/>
        <v>1</v>
      </c>
      <c r="BH3590" t="str">
        <f t="shared" si="4699"/>
        <v>f</v>
      </c>
      <c r="BI3590" t="str">
        <f t="shared" si="4700"/>
        <v>i</v>
      </c>
      <c r="BJ3590" t="str">
        <f t="shared" si="4701"/>
        <v>f</v>
      </c>
      <c r="BK3590" t="str">
        <f t="shared" si="4702"/>
        <v>e</v>
      </c>
      <c r="BL3590" t="str">
        <f t="shared" si="4703"/>
        <v>s</v>
      </c>
      <c r="BN3590">
        <f t="shared" si="4751"/>
        <v>0</v>
      </c>
      <c r="BO3590">
        <f t="shared" si="4751"/>
        <v>0</v>
      </c>
      <c r="BP3590">
        <f t="shared" si="4751"/>
        <v>0</v>
      </c>
      <c r="BQ3590">
        <f t="shared" si="4751"/>
        <v>0</v>
      </c>
      <c r="BR3590">
        <f t="shared" si="4751"/>
        <v>1</v>
      </c>
      <c r="BS3590">
        <f t="shared" si="4751"/>
        <v>2</v>
      </c>
      <c r="BT3590">
        <f t="shared" si="4751"/>
        <v>0</v>
      </c>
      <c r="BU3590">
        <f t="shared" si="4751"/>
        <v>0</v>
      </c>
      <c r="BV3590">
        <f t="shared" si="4751"/>
        <v>1</v>
      </c>
      <c r="BW3590">
        <f t="shared" si="4751"/>
        <v>0</v>
      </c>
      <c r="BX3590">
        <f t="shared" si="4751"/>
        <v>0</v>
      </c>
      <c r="BY3590">
        <f t="shared" si="4751"/>
        <v>0</v>
      </c>
      <c r="BZ3590">
        <f t="shared" si="4751"/>
        <v>0</v>
      </c>
      <c r="CA3590">
        <f t="shared" si="4751"/>
        <v>0</v>
      </c>
      <c r="CB3590">
        <f t="shared" si="4751"/>
        <v>0</v>
      </c>
      <c r="CC3590">
        <f t="shared" si="4751"/>
        <v>0</v>
      </c>
      <c r="CD3590">
        <f t="shared" si="4750"/>
        <v>0</v>
      </c>
      <c r="CE3590">
        <f t="shared" si="4750"/>
        <v>0</v>
      </c>
      <c r="CF3590">
        <f t="shared" si="4750"/>
        <v>1</v>
      </c>
      <c r="CG3590">
        <f t="shared" si="4750"/>
        <v>0</v>
      </c>
      <c r="CH3590">
        <f t="shared" si="4750"/>
        <v>0</v>
      </c>
      <c r="CI3590">
        <f t="shared" si="4750"/>
        <v>0</v>
      </c>
      <c r="CJ3590">
        <f t="shared" si="4750"/>
        <v>0</v>
      </c>
      <c r="CK3590">
        <f t="shared" si="4750"/>
        <v>0</v>
      </c>
      <c r="CL3590">
        <f t="shared" si="4750"/>
        <v>0</v>
      </c>
      <c r="CM3590">
        <f t="shared" si="4750"/>
        <v>0</v>
      </c>
      <c r="CN3590" s="2">
        <f t="shared" si="4704"/>
        <v>5</v>
      </c>
      <c r="CO3590">
        <f t="shared" si="4705"/>
        <v>0</v>
      </c>
      <c r="CP3590">
        <f t="shared" si="4733"/>
        <v>0</v>
      </c>
      <c r="CQ3590">
        <f t="shared" si="4734"/>
        <v>0</v>
      </c>
      <c r="CR3590">
        <f t="shared" si="4735"/>
        <v>0</v>
      </c>
      <c r="CS3590">
        <f t="shared" si="4736"/>
        <v>1</v>
      </c>
      <c r="CT3590">
        <f t="shared" si="4737"/>
        <v>0.36212187637001314</v>
      </c>
      <c r="CU3590">
        <f t="shared" si="4712"/>
        <v>0</v>
      </c>
      <c r="CV3590">
        <f t="shared" si="4713"/>
        <v>0</v>
      </c>
      <c r="CW3590">
        <f t="shared" si="4714"/>
        <v>0.52433143358176237</v>
      </c>
      <c r="CX3590">
        <f t="shared" si="4715"/>
        <v>0</v>
      </c>
      <c r="CY3590">
        <f t="shared" si="4716"/>
        <v>0</v>
      </c>
      <c r="CZ3590">
        <f t="shared" si="4717"/>
        <v>0</v>
      </c>
      <c r="DA3590">
        <f t="shared" si="4718"/>
        <v>0</v>
      </c>
      <c r="DB3590">
        <f t="shared" si="4719"/>
        <v>0</v>
      </c>
      <c r="DC3590">
        <f t="shared" si="4720"/>
        <v>0</v>
      </c>
      <c r="DD3590">
        <f t="shared" si="4721"/>
        <v>0</v>
      </c>
      <c r="DE3590">
        <f t="shared" si="4722"/>
        <v>0</v>
      </c>
      <c r="DF3590">
        <f t="shared" si="4723"/>
        <v>0</v>
      </c>
      <c r="DG3590">
        <f t="shared" si="4724"/>
        <v>0.99956159579131965</v>
      </c>
      <c r="DH3590">
        <f t="shared" si="4725"/>
        <v>0</v>
      </c>
      <c r="DI3590">
        <f t="shared" si="4726"/>
        <v>0</v>
      </c>
      <c r="DJ3590">
        <f t="shared" si="4727"/>
        <v>0</v>
      </c>
      <c r="DK3590">
        <f t="shared" si="4728"/>
        <v>0</v>
      </c>
      <c r="DL3590">
        <f t="shared" si="4729"/>
        <v>0</v>
      </c>
      <c r="DM3590">
        <f t="shared" si="4730"/>
        <v>0</v>
      </c>
      <c r="DN3590">
        <f t="shared" si="4731"/>
        <v>0</v>
      </c>
      <c r="DO3590">
        <f t="shared" si="4706"/>
        <v>2.308811924594476</v>
      </c>
      <c r="DP3590">
        <f t="shared" si="4707"/>
        <v>2.308811924594476</v>
      </c>
      <c r="DQ3590">
        <f t="shared" si="4707"/>
        <v>2.308811924594476</v>
      </c>
      <c r="DR3590">
        <f t="shared" si="4707"/>
        <v>2.308811924594476</v>
      </c>
      <c r="DS3590">
        <f t="shared" si="4707"/>
        <v>2.308811924594476</v>
      </c>
      <c r="DT3590" t="str">
        <f t="shared" si="4708"/>
        <v xml:space="preserve"> arose</v>
      </c>
      <c r="DU3590" t="str">
        <f t="shared" si="4738"/>
        <v xml:space="preserve"> earls laser reals</v>
      </c>
      <c r="DV3590" t="str">
        <f t="shared" si="4739"/>
        <v xml:space="preserve"> arise raise serai</v>
      </c>
      <c r="DW3590" t="str">
        <f t="shared" si="4740"/>
        <v xml:space="preserve"> aster rates stare tares tears</v>
      </c>
      <c r="DX3590" t="str">
        <f t="shared" si="4741"/>
        <v xml:space="preserve"> aloes</v>
      </c>
    </row>
    <row r="3591" spans="1:128" x14ac:dyDescent="0.25">
      <c r="A3591" t="s">
        <v>2388</v>
      </c>
      <c r="B3591">
        <v>2.886014905743095</v>
      </c>
      <c r="C3591">
        <f t="shared" ref="C3591:C3654" si="4754">26-LEN(SUBSTITUTE(SUBSTITUTE(SUBSTITUTE(SUBSTITUTE(SUBSTITUTE("abcdefghijklmnopqrstuvwxyz",MID(A3591,1,1),""),MID(A3591,2,1),""),MID(A3591,3,1),""),MID(A3591,4,1),""),MID(A3591,5,1),""))</f>
        <v>4</v>
      </c>
      <c r="D3591" s="3" t="str">
        <f t="shared" si="4753"/>
        <v>00000</v>
      </c>
      <c r="E3591" s="3" t="str">
        <f t="shared" si="4753"/>
        <v>00000</v>
      </c>
      <c r="F3591" s="3" t="str">
        <f t="shared" si="4753"/>
        <v>00000</v>
      </c>
      <c r="G3591" s="3" t="str">
        <f t="shared" si="4753"/>
        <v>00000</v>
      </c>
      <c r="H3591" s="3" t="str">
        <f t="shared" si="4753"/>
        <v>00010</v>
      </c>
      <c r="I3591" s="3" t="str">
        <f t="shared" si="4753"/>
        <v>00000</v>
      </c>
      <c r="J3591" s="3" t="str">
        <f t="shared" si="4753"/>
        <v>00000</v>
      </c>
      <c r="K3591" s="3" t="str">
        <f t="shared" si="4753"/>
        <v>00000</v>
      </c>
      <c r="L3591" s="3" t="str">
        <f t="shared" si="4753"/>
        <v>00000</v>
      </c>
      <c r="M3591" s="3" t="str">
        <f t="shared" si="4753"/>
        <v>00000</v>
      </c>
      <c r="N3591" s="3" t="str">
        <f t="shared" si="4753"/>
        <v>00000</v>
      </c>
      <c r="O3591" s="3" t="str">
        <f t="shared" si="4753"/>
        <v>00000</v>
      </c>
      <c r="P3591" s="3" t="str">
        <f t="shared" si="4753"/>
        <v>10000</v>
      </c>
      <c r="Q3591" s="3" t="str">
        <f t="shared" si="4753"/>
        <v>00000</v>
      </c>
      <c r="R3591" s="3" t="str">
        <f t="shared" si="4753"/>
        <v>01000</v>
      </c>
      <c r="S3591" s="3" t="str">
        <f t="shared" si="4753"/>
        <v>00000</v>
      </c>
      <c r="T3591" s="3" t="str">
        <f t="shared" si="4752"/>
        <v>00000</v>
      </c>
      <c r="U3591" s="3" t="str">
        <f t="shared" si="4752"/>
        <v>00000</v>
      </c>
      <c r="V3591" s="3" t="str">
        <f t="shared" si="4752"/>
        <v>00000</v>
      </c>
      <c r="W3591" s="3" t="str">
        <f t="shared" si="4752"/>
        <v>00101</v>
      </c>
      <c r="X3591" s="3" t="str">
        <f t="shared" si="4752"/>
        <v>00000</v>
      </c>
      <c r="Y3591" s="3" t="str">
        <f t="shared" si="4752"/>
        <v>00000</v>
      </c>
      <c r="Z3591" s="3" t="str">
        <f t="shared" si="4752"/>
        <v>00000</v>
      </c>
      <c r="AA3591" s="3" t="str">
        <f t="shared" si="4752"/>
        <v>00000</v>
      </c>
      <c r="AB3591" s="3" t="str">
        <f t="shared" si="4752"/>
        <v>00000</v>
      </c>
      <c r="AC3591" s="3" t="str">
        <f t="shared" si="4752"/>
        <v>00000</v>
      </c>
      <c r="AE3591" s="3"/>
      <c r="AF3591" t="b">
        <f t="shared" si="4673"/>
        <v>1</v>
      </c>
      <c r="AG3591" t="b">
        <f t="shared" si="4674"/>
        <v>1</v>
      </c>
      <c r="AH3591" t="b">
        <f t="shared" si="4675"/>
        <v>1</v>
      </c>
      <c r="AI3591" t="b">
        <f t="shared" si="4676"/>
        <v>1</v>
      </c>
      <c r="AJ3591" t="b">
        <f t="shared" si="4677"/>
        <v>1</v>
      </c>
      <c r="AK3591" t="b">
        <f t="shared" si="4678"/>
        <v>1</v>
      </c>
      <c r="AL3591" t="b">
        <f t="shared" si="4679"/>
        <v>1</v>
      </c>
      <c r="AM3591" t="b">
        <f t="shared" si="4680"/>
        <v>1</v>
      </c>
      <c r="AN3591" t="b">
        <f t="shared" si="4681"/>
        <v>1</v>
      </c>
      <c r="AO3591" t="b">
        <f t="shared" si="4682"/>
        <v>1</v>
      </c>
      <c r="AP3591" t="b">
        <f t="shared" si="4683"/>
        <v>1</v>
      </c>
      <c r="AQ3591" t="b">
        <f t="shared" si="4684"/>
        <v>1</v>
      </c>
      <c r="AR3591" t="b">
        <f t="shared" si="4685"/>
        <v>1</v>
      </c>
      <c r="AS3591" t="b">
        <f t="shared" si="4686"/>
        <v>1</v>
      </c>
      <c r="AT3591" t="b">
        <f t="shared" si="4687"/>
        <v>1</v>
      </c>
      <c r="AU3591" t="b">
        <f t="shared" si="4688"/>
        <v>1</v>
      </c>
      <c r="AV3591" t="b">
        <f t="shared" si="4689"/>
        <v>1</v>
      </c>
      <c r="AW3591" t="b">
        <f t="shared" si="4690"/>
        <v>1</v>
      </c>
      <c r="AX3591" t="b">
        <f t="shared" si="4691"/>
        <v>1</v>
      </c>
      <c r="AY3591" t="b">
        <f t="shared" si="4692"/>
        <v>1</v>
      </c>
      <c r="AZ3591" t="b">
        <f t="shared" si="4693"/>
        <v>1</v>
      </c>
      <c r="BA3591" t="b">
        <f t="shared" si="4694"/>
        <v>1</v>
      </c>
      <c r="BB3591" t="b">
        <f t="shared" si="4695"/>
        <v>1</v>
      </c>
      <c r="BC3591" t="b">
        <f t="shared" si="4696"/>
        <v>1</v>
      </c>
      <c r="BD3591" t="b">
        <f t="shared" si="4697"/>
        <v>1</v>
      </c>
      <c r="BE3591" t="b">
        <f t="shared" si="4698"/>
        <v>1</v>
      </c>
      <c r="BF3591" s="6" t="b">
        <f t="shared" ref="BF3591:BF3654" si="4755">AND(AF3591:BE3591)</f>
        <v>1</v>
      </c>
      <c r="BH3591" t="str">
        <f t="shared" si="4699"/>
        <v>m</v>
      </c>
      <c r="BI3591" t="str">
        <f t="shared" si="4700"/>
        <v>o</v>
      </c>
      <c r="BJ3591" t="str">
        <f t="shared" si="4701"/>
        <v>t</v>
      </c>
      <c r="BK3591" t="str">
        <f t="shared" si="4702"/>
        <v>e</v>
      </c>
      <c r="BL3591" t="str">
        <f t="shared" si="4703"/>
        <v>t</v>
      </c>
      <c r="BN3591">
        <f t="shared" si="4751"/>
        <v>0</v>
      </c>
      <c r="BO3591">
        <f t="shared" si="4751"/>
        <v>0</v>
      </c>
      <c r="BP3591">
        <f t="shared" si="4751"/>
        <v>0</v>
      </c>
      <c r="BQ3591">
        <f t="shared" si="4751"/>
        <v>0</v>
      </c>
      <c r="BR3591">
        <f t="shared" si="4751"/>
        <v>1</v>
      </c>
      <c r="BS3591">
        <f t="shared" si="4751"/>
        <v>0</v>
      </c>
      <c r="BT3591">
        <f t="shared" si="4751"/>
        <v>0</v>
      </c>
      <c r="BU3591">
        <f t="shared" si="4751"/>
        <v>0</v>
      </c>
      <c r="BV3591">
        <f t="shared" si="4751"/>
        <v>0</v>
      </c>
      <c r="BW3591">
        <f t="shared" si="4751"/>
        <v>0</v>
      </c>
      <c r="BX3591">
        <f t="shared" si="4751"/>
        <v>0</v>
      </c>
      <c r="BY3591">
        <f t="shared" si="4751"/>
        <v>0</v>
      </c>
      <c r="BZ3591">
        <f t="shared" si="4751"/>
        <v>1</v>
      </c>
      <c r="CA3591">
        <f t="shared" si="4751"/>
        <v>0</v>
      </c>
      <c r="CB3591">
        <f t="shared" si="4751"/>
        <v>1</v>
      </c>
      <c r="CC3591">
        <f t="shared" si="4751"/>
        <v>0</v>
      </c>
      <c r="CD3591">
        <f t="shared" si="4750"/>
        <v>0</v>
      </c>
      <c r="CE3591">
        <f t="shared" si="4750"/>
        <v>0</v>
      </c>
      <c r="CF3591">
        <f t="shared" si="4750"/>
        <v>0</v>
      </c>
      <c r="CG3591">
        <f t="shared" si="4750"/>
        <v>2</v>
      </c>
      <c r="CH3591">
        <f t="shared" si="4750"/>
        <v>0</v>
      </c>
      <c r="CI3591">
        <f t="shared" si="4750"/>
        <v>0</v>
      </c>
      <c r="CJ3591">
        <f t="shared" si="4750"/>
        <v>0</v>
      </c>
      <c r="CK3591">
        <f t="shared" si="4750"/>
        <v>0</v>
      </c>
      <c r="CL3591">
        <f t="shared" si="4750"/>
        <v>0</v>
      </c>
      <c r="CM3591">
        <f t="shared" si="4750"/>
        <v>0</v>
      </c>
      <c r="CN3591" s="2">
        <f t="shared" si="4704"/>
        <v>5</v>
      </c>
      <c r="CO3591">
        <f t="shared" si="4705"/>
        <v>0</v>
      </c>
      <c r="CP3591">
        <f t="shared" si="4733"/>
        <v>0</v>
      </c>
      <c r="CQ3591">
        <f t="shared" si="4734"/>
        <v>0</v>
      </c>
      <c r="CR3591">
        <f t="shared" si="4735"/>
        <v>0</v>
      </c>
      <c r="CS3591">
        <f t="shared" si="4736"/>
        <v>1</v>
      </c>
      <c r="CT3591">
        <f t="shared" si="4737"/>
        <v>0</v>
      </c>
      <c r="CU3591">
        <f t="shared" si="4712"/>
        <v>0</v>
      </c>
      <c r="CV3591">
        <f t="shared" si="4713"/>
        <v>0</v>
      </c>
      <c r="CW3591">
        <f t="shared" si="4714"/>
        <v>0</v>
      </c>
      <c r="CX3591">
        <f t="shared" si="4715"/>
        <v>0</v>
      </c>
      <c r="CY3591">
        <f t="shared" si="4716"/>
        <v>0</v>
      </c>
      <c r="CZ3591">
        <f t="shared" si="4717"/>
        <v>0</v>
      </c>
      <c r="DA3591">
        <f t="shared" si="4718"/>
        <v>0.26348092941692242</v>
      </c>
      <c r="DB3591">
        <f t="shared" si="4719"/>
        <v>0</v>
      </c>
      <c r="DC3591">
        <f t="shared" si="4720"/>
        <v>0.58702323542306001</v>
      </c>
      <c r="DD3591">
        <f t="shared" si="4721"/>
        <v>0</v>
      </c>
      <c r="DE3591">
        <f t="shared" si="4722"/>
        <v>0</v>
      </c>
      <c r="DF3591">
        <f t="shared" si="4723"/>
        <v>0</v>
      </c>
      <c r="DG3591">
        <f t="shared" si="4724"/>
        <v>0</v>
      </c>
      <c r="DH3591">
        <f t="shared" si="4725"/>
        <v>1.0355107409031126</v>
      </c>
      <c r="DI3591">
        <f t="shared" si="4726"/>
        <v>0</v>
      </c>
      <c r="DJ3591">
        <f t="shared" si="4727"/>
        <v>0</v>
      </c>
      <c r="DK3591">
        <f t="shared" si="4728"/>
        <v>0</v>
      </c>
      <c r="DL3591">
        <f t="shared" si="4729"/>
        <v>0</v>
      </c>
      <c r="DM3591">
        <f t="shared" si="4730"/>
        <v>0</v>
      </c>
      <c r="DN3591">
        <f t="shared" si="4731"/>
        <v>0</v>
      </c>
      <c r="DO3591">
        <f t="shared" si="4706"/>
        <v>2.308811924594476</v>
      </c>
      <c r="DP3591">
        <f t="shared" si="4707"/>
        <v>2.308811924594476</v>
      </c>
      <c r="DQ3591">
        <f t="shared" si="4707"/>
        <v>2.308811924594476</v>
      </c>
      <c r="DR3591">
        <f t="shared" si="4707"/>
        <v>2.308811924594476</v>
      </c>
      <c r="DS3591">
        <f t="shared" ref="DS3591" si="4756">IF(DR3591=DR$5,0,DR3591)</f>
        <v>2.308811924594476</v>
      </c>
      <c r="DT3591" t="str">
        <f t="shared" si="4708"/>
        <v xml:space="preserve"> arose</v>
      </c>
      <c r="DU3591" t="str">
        <f t="shared" si="4738"/>
        <v xml:space="preserve"> earls laser reals</v>
      </c>
      <c r="DV3591" t="str">
        <f t="shared" si="4739"/>
        <v xml:space="preserve"> arise raise serai</v>
      </c>
      <c r="DW3591" t="str">
        <f t="shared" si="4740"/>
        <v xml:space="preserve"> aster rates stare tares tears</v>
      </c>
      <c r="DX3591" t="str">
        <f t="shared" si="4741"/>
        <v xml:space="preserve"> aloes</v>
      </c>
    </row>
    <row r="3592" spans="1:128" x14ac:dyDescent="0.25">
      <c r="A3592" t="s">
        <v>3843</v>
      </c>
      <c r="B3592">
        <v>2.886014905743095</v>
      </c>
      <c r="C3592">
        <f t="shared" si="4754"/>
        <v>4</v>
      </c>
      <c r="D3592" s="3" t="str">
        <f t="shared" si="4753"/>
        <v>00000</v>
      </c>
      <c r="E3592" s="3" t="str">
        <f t="shared" si="4753"/>
        <v>00000</v>
      </c>
      <c r="F3592" s="3" t="str">
        <f t="shared" si="4753"/>
        <v>00000</v>
      </c>
      <c r="G3592" s="3" t="str">
        <f t="shared" si="4753"/>
        <v>00000</v>
      </c>
      <c r="H3592" s="3" t="str">
        <f t="shared" si="4753"/>
        <v>00010</v>
      </c>
      <c r="I3592" s="3" t="str">
        <f t="shared" si="4753"/>
        <v>00000</v>
      </c>
      <c r="J3592" s="3" t="str">
        <f t="shared" si="4753"/>
        <v>00000</v>
      </c>
      <c r="K3592" s="3" t="str">
        <f t="shared" si="4753"/>
        <v>00000</v>
      </c>
      <c r="L3592" s="3" t="str">
        <f t="shared" si="4753"/>
        <v>00000</v>
      </c>
      <c r="M3592" s="3" t="str">
        <f t="shared" si="4753"/>
        <v>00000</v>
      </c>
      <c r="N3592" s="3" t="str">
        <f t="shared" si="4753"/>
        <v>00000</v>
      </c>
      <c r="O3592" s="3" t="str">
        <f t="shared" si="4753"/>
        <v>00000</v>
      </c>
      <c r="P3592" s="3" t="str">
        <f t="shared" si="4753"/>
        <v>00001</v>
      </c>
      <c r="Q3592" s="3" t="str">
        <f t="shared" si="4753"/>
        <v>00000</v>
      </c>
      <c r="R3592" s="3" t="str">
        <f t="shared" si="4753"/>
        <v>01000</v>
      </c>
      <c r="S3592" s="3" t="str">
        <f t="shared" si="4753"/>
        <v>00000</v>
      </c>
      <c r="T3592" s="3" t="str">
        <f t="shared" si="4752"/>
        <v>00000</v>
      </c>
      <c r="U3592" s="3" t="str">
        <f t="shared" si="4752"/>
        <v>00000</v>
      </c>
      <c r="V3592" s="3" t="str">
        <f t="shared" si="4752"/>
        <v>00000</v>
      </c>
      <c r="W3592" s="3" t="str">
        <f t="shared" si="4752"/>
        <v>10100</v>
      </c>
      <c r="X3592" s="3" t="str">
        <f t="shared" si="4752"/>
        <v>00000</v>
      </c>
      <c r="Y3592" s="3" t="str">
        <f t="shared" si="4752"/>
        <v>00000</v>
      </c>
      <c r="Z3592" s="3" t="str">
        <f t="shared" si="4752"/>
        <v>00000</v>
      </c>
      <c r="AA3592" s="3" t="str">
        <f t="shared" si="4752"/>
        <v>00000</v>
      </c>
      <c r="AB3592" s="3" t="str">
        <f t="shared" si="4752"/>
        <v>00000</v>
      </c>
      <c r="AC3592" s="3" t="str">
        <f t="shared" si="4752"/>
        <v>00000</v>
      </c>
      <c r="AE3592" s="3"/>
      <c r="AF3592" t="b">
        <f t="shared" ref="AF3592:AF3655" si="4757">IFERROR(AND(AND(IF(MID(AF$2,1,1)="1",IF(MID(D3592,1,1)="1",TRUE,FALSE),TRUE),IF(MID(AF$2,2,1)="1",IF(MID(D3592,2,1)="1",TRUE,FALSE),TRUE),IF(MID(AF$2,3,1)="1",IF(MID(D3592,3,1)="1",TRUE,FALSE),TRUE),IF(MID(AF$2,4,1)="1",IF(MID(D3592,4,1)="1",TRUE,FALSE),TRUE),IF(MID(AF$2,5,1)="1",IF(MID(D3592,5,1)="1",TRUE,FALSE),TRUE),TRUE),IF(AF$4,IF(OR(MID(D3592,1,1)="1",MID(D3592,2,1)="1",MID(D3592,3,1)="1",MID(D3592,4,1)="1",MID(D3592,5,1)="1"),FALSE,TRUE),TRUE),AND(IF(MID(AF$3,1,1)="1",IF(MID(D3592,1,1)="0",TRUE,FALSE),TRUE),IF(MID(AF$3,2,1)="1",IF(MID(D3592,2,1)="0",TRUE,FALSE),TRUE),IF(MID(AF$3,3,1)="1",IF(MID(D3592,3,1)="0",TRUE,FALSE),TRUE),IF(MID(AF$3,4,1)="1",IF(MID(D3592,4,1)="0",TRUE,FALSE),TRUE),IF(MID(AF$3,5,1)="1",IF(MID(D3592,5,1)="0",TRUE,FALSE),TRUE),TRUE),IF(OR(MID(AF$3,1,1)="1",MID(AF$3,2,1)="1",MID(AF$3,3,1)="1",MID(AF$3,4,1)="1",MID(AF$3,5,1)="1"),IF(OR(MID(D3592,1,1)="1",MID(D3592,2,1)="1",MID(D3592,3,1)="1",MID(D3592,4,1)="1",MID(D3592,5,1)="1"),TRUE,FALSE),TRUE),TRUE),TRUE)</f>
        <v>1</v>
      </c>
      <c r="AG3592" t="b">
        <f t="shared" ref="AG3592:AG3655" si="4758">IFERROR(AND(AND(IF(MID(AG$2,1,1)="1",IF(MID(E3592,1,1)="1",TRUE,FALSE),TRUE),IF(MID(AG$2,2,1)="1",IF(MID(E3592,2,1)="1",TRUE,FALSE),TRUE),IF(MID(AG$2,3,1)="1",IF(MID(E3592,3,1)="1",TRUE,FALSE),TRUE),IF(MID(AG$2,4,1)="1",IF(MID(E3592,4,1)="1",TRUE,FALSE),TRUE),IF(MID(AG$2,5,1)="1",IF(MID(E3592,5,1)="1",TRUE,FALSE),TRUE),TRUE),IF(AG$4,IF(OR(MID(E3592,1,1)="1",MID(E3592,2,1)="1",MID(E3592,3,1)="1",MID(E3592,4,1)="1",MID(E3592,5,1)="1"),FALSE,TRUE),TRUE),AND(IF(MID(AG$3,1,1)="1",IF(MID(E3592,1,1)="0",TRUE,FALSE),TRUE),IF(MID(AG$3,2,1)="1",IF(MID(E3592,2,1)="0",TRUE,FALSE),TRUE),IF(MID(AG$3,3,1)="1",IF(MID(E3592,3,1)="0",TRUE,FALSE),TRUE),IF(MID(AG$3,4,1)="1",IF(MID(E3592,4,1)="0",TRUE,FALSE),TRUE),IF(MID(AG$3,5,1)="1",IF(MID(E3592,5,1)="0",TRUE,FALSE),TRUE),TRUE),IF(OR(MID(AG$3,1,1)="1",MID(AG$3,2,1)="1",MID(AG$3,3,1)="1",MID(AG$3,4,1)="1",MID(AG$3,5,1)="1"),IF(OR(MID(E3592,1,1)="1",MID(E3592,2,1)="1",MID(E3592,3,1)="1",MID(E3592,4,1)="1",MID(E3592,5,1)="1"),TRUE,FALSE),TRUE),TRUE),TRUE)</f>
        <v>1</v>
      </c>
      <c r="AH3592" t="b">
        <f t="shared" ref="AH3592:AH3655" si="4759">IFERROR(AND(AND(IF(MID(AH$2,1,1)="1",IF(MID(F3592,1,1)="1",TRUE,FALSE),TRUE),IF(MID(AH$2,2,1)="1",IF(MID(F3592,2,1)="1",TRUE,FALSE),TRUE),IF(MID(AH$2,3,1)="1",IF(MID(F3592,3,1)="1",TRUE,FALSE),TRUE),IF(MID(AH$2,4,1)="1",IF(MID(F3592,4,1)="1",TRUE,FALSE),TRUE),IF(MID(AH$2,5,1)="1",IF(MID(F3592,5,1)="1",TRUE,FALSE),TRUE),TRUE),IF(AH$4,IF(OR(MID(F3592,1,1)="1",MID(F3592,2,1)="1",MID(F3592,3,1)="1",MID(F3592,4,1)="1",MID(F3592,5,1)="1"),FALSE,TRUE),TRUE),AND(IF(MID(AH$3,1,1)="1",IF(MID(F3592,1,1)="0",TRUE,FALSE),TRUE),IF(MID(AH$3,2,1)="1",IF(MID(F3592,2,1)="0",TRUE,FALSE),TRUE),IF(MID(AH$3,3,1)="1",IF(MID(F3592,3,1)="0",TRUE,FALSE),TRUE),IF(MID(AH$3,4,1)="1",IF(MID(F3592,4,1)="0",TRUE,FALSE),TRUE),IF(MID(AH$3,5,1)="1",IF(MID(F3592,5,1)="0",TRUE,FALSE),TRUE),TRUE),IF(OR(MID(AH$3,1,1)="1",MID(AH$3,2,1)="1",MID(AH$3,3,1)="1",MID(AH$3,4,1)="1",MID(AH$3,5,1)="1"),IF(OR(MID(F3592,1,1)="1",MID(F3592,2,1)="1",MID(F3592,3,1)="1",MID(F3592,4,1)="1",MID(F3592,5,1)="1"),TRUE,FALSE),TRUE),TRUE),TRUE)</f>
        <v>1</v>
      </c>
      <c r="AI3592" t="b">
        <f t="shared" ref="AI3592:AI3655" si="4760">IFERROR(AND(AND(IF(MID(AI$2,1,1)="1",IF(MID(G3592,1,1)="1",TRUE,FALSE),TRUE),IF(MID(AI$2,2,1)="1",IF(MID(G3592,2,1)="1",TRUE,FALSE),TRUE),IF(MID(AI$2,3,1)="1",IF(MID(G3592,3,1)="1",TRUE,FALSE),TRUE),IF(MID(AI$2,4,1)="1",IF(MID(G3592,4,1)="1",TRUE,FALSE),TRUE),IF(MID(AI$2,5,1)="1",IF(MID(G3592,5,1)="1",TRUE,FALSE),TRUE),TRUE),IF(AI$4,IF(OR(MID(G3592,1,1)="1",MID(G3592,2,1)="1",MID(G3592,3,1)="1",MID(G3592,4,1)="1",MID(G3592,5,1)="1"),FALSE,TRUE),TRUE),AND(IF(MID(AI$3,1,1)="1",IF(MID(G3592,1,1)="0",TRUE,FALSE),TRUE),IF(MID(AI$3,2,1)="1",IF(MID(G3592,2,1)="0",TRUE,FALSE),TRUE),IF(MID(AI$3,3,1)="1",IF(MID(G3592,3,1)="0",TRUE,FALSE),TRUE),IF(MID(AI$3,4,1)="1",IF(MID(G3592,4,1)="0",TRUE,FALSE),TRUE),IF(MID(AI$3,5,1)="1",IF(MID(G3592,5,1)="0",TRUE,FALSE),TRUE),TRUE),IF(OR(MID(AI$3,1,1)="1",MID(AI$3,2,1)="1",MID(AI$3,3,1)="1",MID(AI$3,4,1)="1",MID(AI$3,5,1)="1"),IF(OR(MID(G3592,1,1)="1",MID(G3592,2,1)="1",MID(G3592,3,1)="1",MID(G3592,4,1)="1",MID(G3592,5,1)="1"),TRUE,FALSE),TRUE),TRUE),TRUE)</f>
        <v>1</v>
      </c>
      <c r="AJ3592" t="b">
        <f t="shared" ref="AJ3592:AJ3655" si="4761">IFERROR(AND(AND(IF(MID(AJ$2,1,1)="1",IF(MID(H3592,1,1)="1",TRUE,FALSE),TRUE),IF(MID(AJ$2,2,1)="1",IF(MID(H3592,2,1)="1",TRUE,FALSE),TRUE),IF(MID(AJ$2,3,1)="1",IF(MID(H3592,3,1)="1",TRUE,FALSE),TRUE),IF(MID(AJ$2,4,1)="1",IF(MID(H3592,4,1)="1",TRUE,FALSE),TRUE),IF(MID(AJ$2,5,1)="1",IF(MID(H3592,5,1)="1",TRUE,FALSE),TRUE),TRUE),IF(AJ$4,IF(OR(MID(H3592,1,1)="1",MID(H3592,2,1)="1",MID(H3592,3,1)="1",MID(H3592,4,1)="1",MID(H3592,5,1)="1"),FALSE,TRUE),TRUE),AND(IF(MID(AJ$3,1,1)="1",IF(MID(H3592,1,1)="0",TRUE,FALSE),TRUE),IF(MID(AJ$3,2,1)="1",IF(MID(H3592,2,1)="0",TRUE,FALSE),TRUE),IF(MID(AJ$3,3,1)="1",IF(MID(H3592,3,1)="0",TRUE,FALSE),TRUE),IF(MID(AJ$3,4,1)="1",IF(MID(H3592,4,1)="0",TRUE,FALSE),TRUE),IF(MID(AJ$3,5,1)="1",IF(MID(H3592,5,1)="0",TRUE,FALSE),TRUE),TRUE),IF(OR(MID(AJ$3,1,1)="1",MID(AJ$3,2,1)="1",MID(AJ$3,3,1)="1",MID(AJ$3,4,1)="1",MID(AJ$3,5,1)="1"),IF(OR(MID(H3592,1,1)="1",MID(H3592,2,1)="1",MID(H3592,3,1)="1",MID(H3592,4,1)="1",MID(H3592,5,1)="1"),TRUE,FALSE),TRUE),TRUE),TRUE)</f>
        <v>1</v>
      </c>
      <c r="AK3592" t="b">
        <f t="shared" ref="AK3592:AK3655" si="4762">IFERROR(AND(AND(IF(MID(AK$2,1,1)="1",IF(MID(I3592,1,1)="1",TRUE,FALSE),TRUE),IF(MID(AK$2,2,1)="1",IF(MID(I3592,2,1)="1",TRUE,FALSE),TRUE),IF(MID(AK$2,3,1)="1",IF(MID(I3592,3,1)="1",TRUE,FALSE),TRUE),IF(MID(AK$2,4,1)="1",IF(MID(I3592,4,1)="1",TRUE,FALSE),TRUE),IF(MID(AK$2,5,1)="1",IF(MID(I3592,5,1)="1",TRUE,FALSE),TRUE),TRUE),IF(AK$4,IF(OR(MID(I3592,1,1)="1",MID(I3592,2,1)="1",MID(I3592,3,1)="1",MID(I3592,4,1)="1",MID(I3592,5,1)="1"),FALSE,TRUE),TRUE),AND(IF(MID(AK$3,1,1)="1",IF(MID(I3592,1,1)="0",TRUE,FALSE),TRUE),IF(MID(AK$3,2,1)="1",IF(MID(I3592,2,1)="0",TRUE,FALSE),TRUE),IF(MID(AK$3,3,1)="1",IF(MID(I3592,3,1)="0",TRUE,FALSE),TRUE),IF(MID(AK$3,4,1)="1",IF(MID(I3592,4,1)="0",TRUE,FALSE),TRUE),IF(MID(AK$3,5,1)="1",IF(MID(I3592,5,1)="0",TRUE,FALSE),TRUE),TRUE),IF(OR(MID(AK$3,1,1)="1",MID(AK$3,2,1)="1",MID(AK$3,3,1)="1",MID(AK$3,4,1)="1",MID(AK$3,5,1)="1"),IF(OR(MID(I3592,1,1)="1",MID(I3592,2,1)="1",MID(I3592,3,1)="1",MID(I3592,4,1)="1",MID(I3592,5,1)="1"),TRUE,FALSE),TRUE),TRUE),TRUE)</f>
        <v>1</v>
      </c>
      <c r="AL3592" t="b">
        <f t="shared" ref="AL3592:AL3655" si="4763">IFERROR(AND(AND(IF(MID(AL$2,1,1)="1",IF(MID(J3592,1,1)="1",TRUE,FALSE),TRUE),IF(MID(AL$2,2,1)="1",IF(MID(J3592,2,1)="1",TRUE,FALSE),TRUE),IF(MID(AL$2,3,1)="1",IF(MID(J3592,3,1)="1",TRUE,FALSE),TRUE),IF(MID(AL$2,4,1)="1",IF(MID(J3592,4,1)="1",TRUE,FALSE),TRUE),IF(MID(AL$2,5,1)="1",IF(MID(J3592,5,1)="1",TRUE,FALSE),TRUE),TRUE),IF(AL$4,IF(OR(MID(J3592,1,1)="1",MID(J3592,2,1)="1",MID(J3592,3,1)="1",MID(J3592,4,1)="1",MID(J3592,5,1)="1"),FALSE,TRUE),TRUE),AND(IF(MID(AL$3,1,1)="1",IF(MID(J3592,1,1)="0",TRUE,FALSE),TRUE),IF(MID(AL$3,2,1)="1",IF(MID(J3592,2,1)="0",TRUE,FALSE),TRUE),IF(MID(AL$3,3,1)="1",IF(MID(J3592,3,1)="0",TRUE,FALSE),TRUE),IF(MID(AL$3,4,1)="1",IF(MID(J3592,4,1)="0",TRUE,FALSE),TRUE),IF(MID(AL$3,5,1)="1",IF(MID(J3592,5,1)="0",TRUE,FALSE),TRUE),TRUE),IF(OR(MID(AL$3,1,1)="1",MID(AL$3,2,1)="1",MID(AL$3,3,1)="1",MID(AL$3,4,1)="1",MID(AL$3,5,1)="1"),IF(OR(MID(J3592,1,1)="1",MID(J3592,2,1)="1",MID(J3592,3,1)="1",MID(J3592,4,1)="1",MID(J3592,5,1)="1"),TRUE,FALSE),TRUE),TRUE),TRUE)</f>
        <v>1</v>
      </c>
      <c r="AM3592" t="b">
        <f t="shared" ref="AM3592:AM3655" si="4764">IFERROR(AND(AND(IF(MID(AM$2,1,1)="1",IF(MID(K3592,1,1)="1",TRUE,FALSE),TRUE),IF(MID(AM$2,2,1)="1",IF(MID(K3592,2,1)="1",TRUE,FALSE),TRUE),IF(MID(AM$2,3,1)="1",IF(MID(K3592,3,1)="1",TRUE,FALSE),TRUE),IF(MID(AM$2,4,1)="1",IF(MID(K3592,4,1)="1",TRUE,FALSE),TRUE),IF(MID(AM$2,5,1)="1",IF(MID(K3592,5,1)="1",TRUE,FALSE),TRUE),TRUE),IF(AM$4,IF(OR(MID(K3592,1,1)="1",MID(K3592,2,1)="1",MID(K3592,3,1)="1",MID(K3592,4,1)="1",MID(K3592,5,1)="1"),FALSE,TRUE),TRUE),AND(IF(MID(AM$3,1,1)="1",IF(MID(K3592,1,1)="0",TRUE,FALSE),TRUE),IF(MID(AM$3,2,1)="1",IF(MID(K3592,2,1)="0",TRUE,FALSE),TRUE),IF(MID(AM$3,3,1)="1",IF(MID(K3592,3,1)="0",TRUE,FALSE),TRUE),IF(MID(AM$3,4,1)="1",IF(MID(K3592,4,1)="0",TRUE,FALSE),TRUE),IF(MID(AM$3,5,1)="1",IF(MID(K3592,5,1)="0",TRUE,FALSE),TRUE),TRUE),IF(OR(MID(AM$3,1,1)="1",MID(AM$3,2,1)="1",MID(AM$3,3,1)="1",MID(AM$3,4,1)="1",MID(AM$3,5,1)="1"),IF(OR(MID(K3592,1,1)="1",MID(K3592,2,1)="1",MID(K3592,3,1)="1",MID(K3592,4,1)="1",MID(K3592,5,1)="1"),TRUE,FALSE),TRUE),TRUE),TRUE)</f>
        <v>1</v>
      </c>
      <c r="AN3592" t="b">
        <f t="shared" ref="AN3592:AN3655" si="4765">IFERROR(AND(AND(IF(MID(AN$2,1,1)="1",IF(MID(L3592,1,1)="1",TRUE,FALSE),TRUE),IF(MID(AN$2,2,1)="1",IF(MID(L3592,2,1)="1",TRUE,FALSE),TRUE),IF(MID(AN$2,3,1)="1",IF(MID(L3592,3,1)="1",TRUE,FALSE),TRUE),IF(MID(AN$2,4,1)="1",IF(MID(L3592,4,1)="1",TRUE,FALSE),TRUE),IF(MID(AN$2,5,1)="1",IF(MID(L3592,5,1)="1",TRUE,FALSE),TRUE),TRUE),IF(AN$4,IF(OR(MID(L3592,1,1)="1",MID(L3592,2,1)="1",MID(L3592,3,1)="1",MID(L3592,4,1)="1",MID(L3592,5,1)="1"),FALSE,TRUE),TRUE),AND(IF(MID(AN$3,1,1)="1",IF(MID(L3592,1,1)="0",TRUE,FALSE),TRUE),IF(MID(AN$3,2,1)="1",IF(MID(L3592,2,1)="0",TRUE,FALSE),TRUE),IF(MID(AN$3,3,1)="1",IF(MID(L3592,3,1)="0",TRUE,FALSE),TRUE),IF(MID(AN$3,4,1)="1",IF(MID(L3592,4,1)="0",TRUE,FALSE),TRUE),IF(MID(AN$3,5,1)="1",IF(MID(L3592,5,1)="0",TRUE,FALSE),TRUE),TRUE),IF(OR(MID(AN$3,1,1)="1",MID(AN$3,2,1)="1",MID(AN$3,3,1)="1",MID(AN$3,4,1)="1",MID(AN$3,5,1)="1"),IF(OR(MID(L3592,1,1)="1",MID(L3592,2,1)="1",MID(L3592,3,1)="1",MID(L3592,4,1)="1",MID(L3592,5,1)="1"),TRUE,FALSE),TRUE),TRUE),TRUE)</f>
        <v>1</v>
      </c>
      <c r="AO3592" t="b">
        <f t="shared" ref="AO3592:AO3655" si="4766">IFERROR(AND(AND(IF(MID(AO$2,1,1)="1",IF(MID(M3592,1,1)="1",TRUE,FALSE),TRUE),IF(MID(AO$2,2,1)="1",IF(MID(M3592,2,1)="1",TRUE,FALSE),TRUE),IF(MID(AO$2,3,1)="1",IF(MID(M3592,3,1)="1",TRUE,FALSE),TRUE),IF(MID(AO$2,4,1)="1",IF(MID(M3592,4,1)="1",TRUE,FALSE),TRUE),IF(MID(AO$2,5,1)="1",IF(MID(M3592,5,1)="1",TRUE,FALSE),TRUE),TRUE),IF(AO$4,IF(OR(MID(M3592,1,1)="1",MID(M3592,2,1)="1",MID(M3592,3,1)="1",MID(M3592,4,1)="1",MID(M3592,5,1)="1"),FALSE,TRUE),TRUE),AND(IF(MID(AO$3,1,1)="1",IF(MID(M3592,1,1)="0",TRUE,FALSE),TRUE),IF(MID(AO$3,2,1)="1",IF(MID(M3592,2,1)="0",TRUE,FALSE),TRUE),IF(MID(AO$3,3,1)="1",IF(MID(M3592,3,1)="0",TRUE,FALSE),TRUE),IF(MID(AO$3,4,1)="1",IF(MID(M3592,4,1)="0",TRUE,FALSE),TRUE),IF(MID(AO$3,5,1)="1",IF(MID(M3592,5,1)="0",TRUE,FALSE),TRUE),TRUE),IF(OR(MID(AO$3,1,1)="1",MID(AO$3,2,1)="1",MID(AO$3,3,1)="1",MID(AO$3,4,1)="1",MID(AO$3,5,1)="1"),IF(OR(MID(M3592,1,1)="1",MID(M3592,2,1)="1",MID(M3592,3,1)="1",MID(M3592,4,1)="1",MID(M3592,5,1)="1"),TRUE,FALSE),TRUE),TRUE),TRUE)</f>
        <v>1</v>
      </c>
      <c r="AP3592" t="b">
        <f t="shared" ref="AP3592:AP3655" si="4767">IFERROR(AND(AND(IF(MID(AP$2,1,1)="1",IF(MID(N3592,1,1)="1",TRUE,FALSE),TRUE),IF(MID(AP$2,2,1)="1",IF(MID(N3592,2,1)="1",TRUE,FALSE),TRUE),IF(MID(AP$2,3,1)="1",IF(MID(N3592,3,1)="1",TRUE,FALSE),TRUE),IF(MID(AP$2,4,1)="1",IF(MID(N3592,4,1)="1",TRUE,FALSE),TRUE),IF(MID(AP$2,5,1)="1",IF(MID(N3592,5,1)="1",TRUE,FALSE),TRUE),TRUE),IF(AP$4,IF(OR(MID(N3592,1,1)="1",MID(N3592,2,1)="1",MID(N3592,3,1)="1",MID(N3592,4,1)="1",MID(N3592,5,1)="1"),FALSE,TRUE),TRUE),AND(IF(MID(AP$3,1,1)="1",IF(MID(N3592,1,1)="0",TRUE,FALSE),TRUE),IF(MID(AP$3,2,1)="1",IF(MID(N3592,2,1)="0",TRUE,FALSE),TRUE),IF(MID(AP$3,3,1)="1",IF(MID(N3592,3,1)="0",TRUE,FALSE),TRUE),IF(MID(AP$3,4,1)="1",IF(MID(N3592,4,1)="0",TRUE,FALSE),TRUE),IF(MID(AP$3,5,1)="1",IF(MID(N3592,5,1)="0",TRUE,FALSE),TRUE),TRUE),IF(OR(MID(AP$3,1,1)="1",MID(AP$3,2,1)="1",MID(AP$3,3,1)="1",MID(AP$3,4,1)="1",MID(AP$3,5,1)="1"),IF(OR(MID(N3592,1,1)="1",MID(N3592,2,1)="1",MID(N3592,3,1)="1",MID(N3592,4,1)="1",MID(N3592,5,1)="1"),TRUE,FALSE),TRUE),TRUE),TRUE)</f>
        <v>1</v>
      </c>
      <c r="AQ3592" t="b">
        <f t="shared" ref="AQ3592:AQ3655" si="4768">IFERROR(AND(AND(IF(MID(AQ$2,1,1)="1",IF(MID(O3592,1,1)="1",TRUE,FALSE),TRUE),IF(MID(AQ$2,2,1)="1",IF(MID(O3592,2,1)="1",TRUE,FALSE),TRUE),IF(MID(AQ$2,3,1)="1",IF(MID(O3592,3,1)="1",TRUE,FALSE),TRUE),IF(MID(AQ$2,4,1)="1",IF(MID(O3592,4,1)="1",TRUE,FALSE),TRUE),IF(MID(AQ$2,5,1)="1",IF(MID(O3592,5,1)="1",TRUE,FALSE),TRUE),TRUE),IF(AQ$4,IF(OR(MID(O3592,1,1)="1",MID(O3592,2,1)="1",MID(O3592,3,1)="1",MID(O3592,4,1)="1",MID(O3592,5,1)="1"),FALSE,TRUE),TRUE),AND(IF(MID(AQ$3,1,1)="1",IF(MID(O3592,1,1)="0",TRUE,FALSE),TRUE),IF(MID(AQ$3,2,1)="1",IF(MID(O3592,2,1)="0",TRUE,FALSE),TRUE),IF(MID(AQ$3,3,1)="1",IF(MID(O3592,3,1)="0",TRUE,FALSE),TRUE),IF(MID(AQ$3,4,1)="1",IF(MID(O3592,4,1)="0",TRUE,FALSE),TRUE),IF(MID(AQ$3,5,1)="1",IF(MID(O3592,5,1)="0",TRUE,FALSE),TRUE),TRUE),IF(OR(MID(AQ$3,1,1)="1",MID(AQ$3,2,1)="1",MID(AQ$3,3,1)="1",MID(AQ$3,4,1)="1",MID(AQ$3,5,1)="1"),IF(OR(MID(O3592,1,1)="1",MID(O3592,2,1)="1",MID(O3592,3,1)="1",MID(O3592,4,1)="1",MID(O3592,5,1)="1"),TRUE,FALSE),TRUE),TRUE),TRUE)</f>
        <v>1</v>
      </c>
      <c r="AR3592" t="b">
        <f t="shared" ref="AR3592:AR3655" si="4769">IFERROR(AND(AND(IF(MID(AR$2,1,1)="1",IF(MID(P3592,1,1)="1",TRUE,FALSE),TRUE),IF(MID(AR$2,2,1)="1",IF(MID(P3592,2,1)="1",TRUE,FALSE),TRUE),IF(MID(AR$2,3,1)="1",IF(MID(P3592,3,1)="1",TRUE,FALSE),TRUE),IF(MID(AR$2,4,1)="1",IF(MID(P3592,4,1)="1",TRUE,FALSE),TRUE),IF(MID(AR$2,5,1)="1",IF(MID(P3592,5,1)="1",TRUE,FALSE),TRUE),TRUE),IF(AR$4,IF(OR(MID(P3592,1,1)="1",MID(P3592,2,1)="1",MID(P3592,3,1)="1",MID(P3592,4,1)="1",MID(P3592,5,1)="1"),FALSE,TRUE),TRUE),AND(IF(MID(AR$3,1,1)="1",IF(MID(P3592,1,1)="0",TRUE,FALSE),TRUE),IF(MID(AR$3,2,1)="1",IF(MID(P3592,2,1)="0",TRUE,FALSE),TRUE),IF(MID(AR$3,3,1)="1",IF(MID(P3592,3,1)="0",TRUE,FALSE),TRUE),IF(MID(AR$3,4,1)="1",IF(MID(P3592,4,1)="0",TRUE,FALSE),TRUE),IF(MID(AR$3,5,1)="1",IF(MID(P3592,5,1)="0",TRUE,FALSE),TRUE),TRUE),IF(OR(MID(AR$3,1,1)="1",MID(AR$3,2,1)="1",MID(AR$3,3,1)="1",MID(AR$3,4,1)="1",MID(AR$3,5,1)="1"),IF(OR(MID(P3592,1,1)="1",MID(P3592,2,1)="1",MID(P3592,3,1)="1",MID(P3592,4,1)="1",MID(P3592,5,1)="1"),TRUE,FALSE),TRUE),TRUE),TRUE)</f>
        <v>1</v>
      </c>
      <c r="AS3592" t="b">
        <f t="shared" ref="AS3592:AS3655" si="4770">IFERROR(AND(AND(IF(MID(AS$2,1,1)="1",IF(MID(Q3592,1,1)="1",TRUE,FALSE),TRUE),IF(MID(AS$2,2,1)="1",IF(MID(Q3592,2,1)="1",TRUE,FALSE),TRUE),IF(MID(AS$2,3,1)="1",IF(MID(Q3592,3,1)="1",TRUE,FALSE),TRUE),IF(MID(AS$2,4,1)="1",IF(MID(Q3592,4,1)="1",TRUE,FALSE),TRUE),IF(MID(AS$2,5,1)="1",IF(MID(Q3592,5,1)="1",TRUE,FALSE),TRUE),TRUE),IF(AS$4,IF(OR(MID(Q3592,1,1)="1",MID(Q3592,2,1)="1",MID(Q3592,3,1)="1",MID(Q3592,4,1)="1",MID(Q3592,5,1)="1"),FALSE,TRUE),TRUE),AND(IF(MID(AS$3,1,1)="1",IF(MID(Q3592,1,1)="0",TRUE,FALSE),TRUE),IF(MID(AS$3,2,1)="1",IF(MID(Q3592,2,1)="0",TRUE,FALSE),TRUE),IF(MID(AS$3,3,1)="1",IF(MID(Q3592,3,1)="0",TRUE,FALSE),TRUE),IF(MID(AS$3,4,1)="1",IF(MID(Q3592,4,1)="0",TRUE,FALSE),TRUE),IF(MID(AS$3,5,1)="1",IF(MID(Q3592,5,1)="0",TRUE,FALSE),TRUE),TRUE),IF(OR(MID(AS$3,1,1)="1",MID(AS$3,2,1)="1",MID(AS$3,3,1)="1",MID(AS$3,4,1)="1",MID(AS$3,5,1)="1"),IF(OR(MID(Q3592,1,1)="1",MID(Q3592,2,1)="1",MID(Q3592,3,1)="1",MID(Q3592,4,1)="1",MID(Q3592,5,1)="1"),TRUE,FALSE),TRUE),TRUE),TRUE)</f>
        <v>1</v>
      </c>
      <c r="AT3592" t="b">
        <f t="shared" ref="AT3592:AT3655" si="4771">IFERROR(AND(AND(IF(MID(AT$2,1,1)="1",IF(MID(R3592,1,1)="1",TRUE,FALSE),TRUE),IF(MID(AT$2,2,1)="1",IF(MID(R3592,2,1)="1",TRUE,FALSE),TRUE),IF(MID(AT$2,3,1)="1",IF(MID(R3592,3,1)="1",TRUE,FALSE),TRUE),IF(MID(AT$2,4,1)="1",IF(MID(R3592,4,1)="1",TRUE,FALSE),TRUE),IF(MID(AT$2,5,1)="1",IF(MID(R3592,5,1)="1",TRUE,FALSE),TRUE),TRUE),IF(AT$4,IF(OR(MID(R3592,1,1)="1",MID(R3592,2,1)="1",MID(R3592,3,1)="1",MID(R3592,4,1)="1",MID(R3592,5,1)="1"),FALSE,TRUE),TRUE),AND(IF(MID(AT$3,1,1)="1",IF(MID(R3592,1,1)="0",TRUE,FALSE),TRUE),IF(MID(AT$3,2,1)="1",IF(MID(R3592,2,1)="0",TRUE,FALSE),TRUE),IF(MID(AT$3,3,1)="1",IF(MID(R3592,3,1)="0",TRUE,FALSE),TRUE),IF(MID(AT$3,4,1)="1",IF(MID(R3592,4,1)="0",TRUE,FALSE),TRUE),IF(MID(AT$3,5,1)="1",IF(MID(R3592,5,1)="0",TRUE,FALSE),TRUE),TRUE),IF(OR(MID(AT$3,1,1)="1",MID(AT$3,2,1)="1",MID(AT$3,3,1)="1",MID(AT$3,4,1)="1",MID(AT$3,5,1)="1"),IF(OR(MID(R3592,1,1)="1",MID(R3592,2,1)="1",MID(R3592,3,1)="1",MID(R3592,4,1)="1",MID(R3592,5,1)="1"),TRUE,FALSE),TRUE),TRUE),TRUE)</f>
        <v>1</v>
      </c>
      <c r="AU3592" t="b">
        <f t="shared" ref="AU3592:AU3655" si="4772">IFERROR(AND(AND(IF(MID(AU$2,1,1)="1",IF(MID(S3592,1,1)="1",TRUE,FALSE),TRUE),IF(MID(AU$2,2,1)="1",IF(MID(S3592,2,1)="1",TRUE,FALSE),TRUE),IF(MID(AU$2,3,1)="1",IF(MID(S3592,3,1)="1",TRUE,FALSE),TRUE),IF(MID(AU$2,4,1)="1",IF(MID(S3592,4,1)="1",TRUE,FALSE),TRUE),IF(MID(AU$2,5,1)="1",IF(MID(S3592,5,1)="1",TRUE,FALSE),TRUE),TRUE),IF(AU$4,IF(OR(MID(S3592,1,1)="1",MID(S3592,2,1)="1",MID(S3592,3,1)="1",MID(S3592,4,1)="1",MID(S3592,5,1)="1"),FALSE,TRUE),TRUE),AND(IF(MID(AU$3,1,1)="1",IF(MID(S3592,1,1)="0",TRUE,FALSE),TRUE),IF(MID(AU$3,2,1)="1",IF(MID(S3592,2,1)="0",TRUE,FALSE),TRUE),IF(MID(AU$3,3,1)="1",IF(MID(S3592,3,1)="0",TRUE,FALSE),TRUE),IF(MID(AU$3,4,1)="1",IF(MID(S3592,4,1)="0",TRUE,FALSE),TRUE),IF(MID(AU$3,5,1)="1",IF(MID(S3592,5,1)="0",TRUE,FALSE),TRUE),TRUE),IF(OR(MID(AU$3,1,1)="1",MID(AU$3,2,1)="1",MID(AU$3,3,1)="1",MID(AU$3,4,1)="1",MID(AU$3,5,1)="1"),IF(OR(MID(S3592,1,1)="1",MID(S3592,2,1)="1",MID(S3592,3,1)="1",MID(S3592,4,1)="1",MID(S3592,5,1)="1"),TRUE,FALSE),TRUE),TRUE),TRUE)</f>
        <v>1</v>
      </c>
      <c r="AV3592" t="b">
        <f t="shared" ref="AV3592:AV3655" si="4773">IFERROR(AND(AND(IF(MID(AV$2,1,1)="1",IF(MID(T3592,1,1)="1",TRUE,FALSE),TRUE),IF(MID(AV$2,2,1)="1",IF(MID(T3592,2,1)="1",TRUE,FALSE),TRUE),IF(MID(AV$2,3,1)="1",IF(MID(T3592,3,1)="1",TRUE,FALSE),TRUE),IF(MID(AV$2,4,1)="1",IF(MID(T3592,4,1)="1",TRUE,FALSE),TRUE),IF(MID(AV$2,5,1)="1",IF(MID(T3592,5,1)="1",TRUE,FALSE),TRUE),TRUE),IF(AV$4,IF(OR(MID(T3592,1,1)="1",MID(T3592,2,1)="1",MID(T3592,3,1)="1",MID(T3592,4,1)="1",MID(T3592,5,1)="1"),FALSE,TRUE),TRUE),AND(IF(MID(AV$3,1,1)="1",IF(MID(T3592,1,1)="0",TRUE,FALSE),TRUE),IF(MID(AV$3,2,1)="1",IF(MID(T3592,2,1)="0",TRUE,FALSE),TRUE),IF(MID(AV$3,3,1)="1",IF(MID(T3592,3,1)="0",TRUE,FALSE),TRUE),IF(MID(AV$3,4,1)="1",IF(MID(T3592,4,1)="0",TRUE,FALSE),TRUE),IF(MID(AV$3,5,1)="1",IF(MID(T3592,5,1)="0",TRUE,FALSE),TRUE),TRUE),IF(OR(MID(AV$3,1,1)="1",MID(AV$3,2,1)="1",MID(AV$3,3,1)="1",MID(AV$3,4,1)="1",MID(AV$3,5,1)="1"),IF(OR(MID(T3592,1,1)="1",MID(T3592,2,1)="1",MID(T3592,3,1)="1",MID(T3592,4,1)="1",MID(T3592,5,1)="1"),TRUE,FALSE),TRUE),TRUE),TRUE)</f>
        <v>1</v>
      </c>
      <c r="AW3592" t="b">
        <f t="shared" ref="AW3592:AW3655" si="4774">IFERROR(AND(AND(IF(MID(AW$2,1,1)="1",IF(MID(U3592,1,1)="1",TRUE,FALSE),TRUE),IF(MID(AW$2,2,1)="1",IF(MID(U3592,2,1)="1",TRUE,FALSE),TRUE),IF(MID(AW$2,3,1)="1",IF(MID(U3592,3,1)="1",TRUE,FALSE),TRUE),IF(MID(AW$2,4,1)="1",IF(MID(U3592,4,1)="1",TRUE,FALSE),TRUE),IF(MID(AW$2,5,1)="1",IF(MID(U3592,5,1)="1",TRUE,FALSE),TRUE),TRUE),IF(AW$4,IF(OR(MID(U3592,1,1)="1",MID(U3592,2,1)="1",MID(U3592,3,1)="1",MID(U3592,4,1)="1",MID(U3592,5,1)="1"),FALSE,TRUE),TRUE),AND(IF(MID(AW$3,1,1)="1",IF(MID(U3592,1,1)="0",TRUE,FALSE),TRUE),IF(MID(AW$3,2,1)="1",IF(MID(U3592,2,1)="0",TRUE,FALSE),TRUE),IF(MID(AW$3,3,1)="1",IF(MID(U3592,3,1)="0",TRUE,FALSE),TRUE),IF(MID(AW$3,4,1)="1",IF(MID(U3592,4,1)="0",TRUE,FALSE),TRUE),IF(MID(AW$3,5,1)="1",IF(MID(U3592,5,1)="0",TRUE,FALSE),TRUE),TRUE),IF(OR(MID(AW$3,1,1)="1",MID(AW$3,2,1)="1",MID(AW$3,3,1)="1",MID(AW$3,4,1)="1",MID(AW$3,5,1)="1"),IF(OR(MID(U3592,1,1)="1",MID(U3592,2,1)="1",MID(U3592,3,1)="1",MID(U3592,4,1)="1",MID(U3592,5,1)="1"),TRUE,FALSE),TRUE),TRUE),TRUE)</f>
        <v>1</v>
      </c>
      <c r="AX3592" t="b">
        <f t="shared" ref="AX3592:AX3655" si="4775">IFERROR(AND(AND(IF(MID(AX$2,1,1)="1",IF(MID(V3592,1,1)="1",TRUE,FALSE),TRUE),IF(MID(AX$2,2,1)="1",IF(MID(V3592,2,1)="1",TRUE,FALSE),TRUE),IF(MID(AX$2,3,1)="1",IF(MID(V3592,3,1)="1",TRUE,FALSE),TRUE),IF(MID(AX$2,4,1)="1",IF(MID(V3592,4,1)="1",TRUE,FALSE),TRUE),IF(MID(AX$2,5,1)="1",IF(MID(V3592,5,1)="1",TRUE,FALSE),TRUE),TRUE),IF(AX$4,IF(OR(MID(V3592,1,1)="1",MID(V3592,2,1)="1",MID(V3592,3,1)="1",MID(V3592,4,1)="1",MID(V3592,5,1)="1"),FALSE,TRUE),TRUE),AND(IF(MID(AX$3,1,1)="1",IF(MID(V3592,1,1)="0",TRUE,FALSE),TRUE),IF(MID(AX$3,2,1)="1",IF(MID(V3592,2,1)="0",TRUE,FALSE),TRUE),IF(MID(AX$3,3,1)="1",IF(MID(V3592,3,1)="0",TRUE,FALSE),TRUE),IF(MID(AX$3,4,1)="1",IF(MID(V3592,4,1)="0",TRUE,FALSE),TRUE),IF(MID(AX$3,5,1)="1",IF(MID(V3592,5,1)="0",TRUE,FALSE),TRUE),TRUE),IF(OR(MID(AX$3,1,1)="1",MID(AX$3,2,1)="1",MID(AX$3,3,1)="1",MID(AX$3,4,1)="1",MID(AX$3,5,1)="1"),IF(OR(MID(V3592,1,1)="1",MID(V3592,2,1)="1",MID(V3592,3,1)="1",MID(V3592,4,1)="1",MID(V3592,5,1)="1"),TRUE,FALSE),TRUE),TRUE),TRUE)</f>
        <v>1</v>
      </c>
      <c r="AY3592" t="b">
        <f t="shared" ref="AY3592:AY3655" si="4776">IFERROR(AND(AND(IF(MID(AY$2,1,1)="1",IF(MID(W3592,1,1)="1",TRUE,FALSE),TRUE),IF(MID(AY$2,2,1)="1",IF(MID(W3592,2,1)="1",TRUE,FALSE),TRUE),IF(MID(AY$2,3,1)="1",IF(MID(W3592,3,1)="1",TRUE,FALSE),TRUE),IF(MID(AY$2,4,1)="1",IF(MID(W3592,4,1)="1",TRUE,FALSE),TRUE),IF(MID(AY$2,5,1)="1",IF(MID(W3592,5,1)="1",TRUE,FALSE),TRUE),TRUE),IF(AY$4,IF(OR(MID(W3592,1,1)="1",MID(W3592,2,1)="1",MID(W3592,3,1)="1",MID(W3592,4,1)="1",MID(W3592,5,1)="1"),FALSE,TRUE),TRUE),AND(IF(MID(AY$3,1,1)="1",IF(MID(W3592,1,1)="0",TRUE,FALSE),TRUE),IF(MID(AY$3,2,1)="1",IF(MID(W3592,2,1)="0",TRUE,FALSE),TRUE),IF(MID(AY$3,3,1)="1",IF(MID(W3592,3,1)="0",TRUE,FALSE),TRUE),IF(MID(AY$3,4,1)="1",IF(MID(W3592,4,1)="0",TRUE,FALSE),TRUE),IF(MID(AY$3,5,1)="1",IF(MID(W3592,5,1)="0",TRUE,FALSE),TRUE),TRUE),IF(OR(MID(AY$3,1,1)="1",MID(AY$3,2,1)="1",MID(AY$3,3,1)="1",MID(AY$3,4,1)="1",MID(AY$3,5,1)="1"),IF(OR(MID(W3592,1,1)="1",MID(W3592,2,1)="1",MID(W3592,3,1)="1",MID(W3592,4,1)="1",MID(W3592,5,1)="1"),TRUE,FALSE),TRUE),TRUE),TRUE)</f>
        <v>1</v>
      </c>
      <c r="AZ3592" t="b">
        <f t="shared" ref="AZ3592:AZ3655" si="4777">IFERROR(AND(AND(IF(MID(AZ$2,1,1)="1",IF(MID(X3592,1,1)="1",TRUE,FALSE),TRUE),IF(MID(AZ$2,2,1)="1",IF(MID(X3592,2,1)="1",TRUE,FALSE),TRUE),IF(MID(AZ$2,3,1)="1",IF(MID(X3592,3,1)="1",TRUE,FALSE),TRUE),IF(MID(AZ$2,4,1)="1",IF(MID(X3592,4,1)="1",TRUE,FALSE),TRUE),IF(MID(AZ$2,5,1)="1",IF(MID(X3592,5,1)="1",TRUE,FALSE),TRUE),TRUE),IF(AZ$4,IF(OR(MID(X3592,1,1)="1",MID(X3592,2,1)="1",MID(X3592,3,1)="1",MID(X3592,4,1)="1",MID(X3592,5,1)="1"),FALSE,TRUE),TRUE),AND(IF(MID(AZ$3,1,1)="1",IF(MID(X3592,1,1)="0",TRUE,FALSE),TRUE),IF(MID(AZ$3,2,1)="1",IF(MID(X3592,2,1)="0",TRUE,FALSE),TRUE),IF(MID(AZ$3,3,1)="1",IF(MID(X3592,3,1)="0",TRUE,FALSE),TRUE),IF(MID(AZ$3,4,1)="1",IF(MID(X3592,4,1)="0",TRUE,FALSE),TRUE),IF(MID(AZ$3,5,1)="1",IF(MID(X3592,5,1)="0",TRUE,FALSE),TRUE),TRUE),IF(OR(MID(AZ$3,1,1)="1",MID(AZ$3,2,1)="1",MID(AZ$3,3,1)="1",MID(AZ$3,4,1)="1",MID(AZ$3,5,1)="1"),IF(OR(MID(X3592,1,1)="1",MID(X3592,2,1)="1",MID(X3592,3,1)="1",MID(X3592,4,1)="1",MID(X3592,5,1)="1"),TRUE,FALSE),TRUE),TRUE),TRUE)</f>
        <v>1</v>
      </c>
      <c r="BA3592" t="b">
        <f t="shared" ref="BA3592:BA3655" si="4778">IFERROR(AND(AND(IF(MID(BA$2,1,1)="1",IF(MID(Y3592,1,1)="1",TRUE,FALSE),TRUE),IF(MID(BA$2,2,1)="1",IF(MID(Y3592,2,1)="1",TRUE,FALSE),TRUE),IF(MID(BA$2,3,1)="1",IF(MID(Y3592,3,1)="1",TRUE,FALSE),TRUE),IF(MID(BA$2,4,1)="1",IF(MID(Y3592,4,1)="1",TRUE,FALSE),TRUE),IF(MID(BA$2,5,1)="1",IF(MID(Y3592,5,1)="1",TRUE,FALSE),TRUE),TRUE),IF(BA$4,IF(OR(MID(Y3592,1,1)="1",MID(Y3592,2,1)="1",MID(Y3592,3,1)="1",MID(Y3592,4,1)="1",MID(Y3592,5,1)="1"),FALSE,TRUE),TRUE),AND(IF(MID(BA$3,1,1)="1",IF(MID(Y3592,1,1)="0",TRUE,FALSE),TRUE),IF(MID(BA$3,2,1)="1",IF(MID(Y3592,2,1)="0",TRUE,FALSE),TRUE),IF(MID(BA$3,3,1)="1",IF(MID(Y3592,3,1)="0",TRUE,FALSE),TRUE),IF(MID(BA$3,4,1)="1",IF(MID(Y3592,4,1)="0",TRUE,FALSE),TRUE),IF(MID(BA$3,5,1)="1",IF(MID(Y3592,5,1)="0",TRUE,FALSE),TRUE),TRUE),IF(OR(MID(BA$3,1,1)="1",MID(BA$3,2,1)="1",MID(BA$3,3,1)="1",MID(BA$3,4,1)="1",MID(BA$3,5,1)="1"),IF(OR(MID(Y3592,1,1)="1",MID(Y3592,2,1)="1",MID(Y3592,3,1)="1",MID(Y3592,4,1)="1",MID(Y3592,5,1)="1"),TRUE,FALSE),TRUE),TRUE),TRUE)</f>
        <v>1</v>
      </c>
      <c r="BB3592" t="b">
        <f t="shared" ref="BB3592:BB3655" si="4779">IFERROR(AND(AND(IF(MID(BB$2,1,1)="1",IF(MID(Z3592,1,1)="1",TRUE,FALSE),TRUE),IF(MID(BB$2,2,1)="1",IF(MID(Z3592,2,1)="1",TRUE,FALSE),TRUE),IF(MID(BB$2,3,1)="1",IF(MID(Z3592,3,1)="1",TRUE,FALSE),TRUE),IF(MID(BB$2,4,1)="1",IF(MID(Z3592,4,1)="1",TRUE,FALSE),TRUE),IF(MID(BB$2,5,1)="1",IF(MID(Z3592,5,1)="1",TRUE,FALSE),TRUE),TRUE),IF(BB$4,IF(OR(MID(Z3592,1,1)="1",MID(Z3592,2,1)="1",MID(Z3592,3,1)="1",MID(Z3592,4,1)="1",MID(Z3592,5,1)="1"),FALSE,TRUE),TRUE),AND(IF(MID(BB$3,1,1)="1",IF(MID(Z3592,1,1)="0",TRUE,FALSE),TRUE),IF(MID(BB$3,2,1)="1",IF(MID(Z3592,2,1)="0",TRUE,FALSE),TRUE),IF(MID(BB$3,3,1)="1",IF(MID(Z3592,3,1)="0",TRUE,FALSE),TRUE),IF(MID(BB$3,4,1)="1",IF(MID(Z3592,4,1)="0",TRUE,FALSE),TRUE),IF(MID(BB$3,5,1)="1",IF(MID(Z3592,5,1)="0",TRUE,FALSE),TRUE),TRUE),IF(OR(MID(BB$3,1,1)="1",MID(BB$3,2,1)="1",MID(BB$3,3,1)="1",MID(BB$3,4,1)="1",MID(BB$3,5,1)="1"),IF(OR(MID(Z3592,1,1)="1",MID(Z3592,2,1)="1",MID(Z3592,3,1)="1",MID(Z3592,4,1)="1",MID(Z3592,5,1)="1"),TRUE,FALSE),TRUE),TRUE),TRUE)</f>
        <v>1</v>
      </c>
      <c r="BC3592" t="b">
        <f t="shared" ref="BC3592:BC3655" si="4780">IFERROR(AND(AND(IF(MID(BC$2,1,1)="1",IF(MID(AA3592,1,1)="1",TRUE,FALSE),TRUE),IF(MID(BC$2,2,1)="1",IF(MID(AA3592,2,1)="1",TRUE,FALSE),TRUE),IF(MID(BC$2,3,1)="1",IF(MID(AA3592,3,1)="1",TRUE,FALSE),TRUE),IF(MID(BC$2,4,1)="1",IF(MID(AA3592,4,1)="1",TRUE,FALSE),TRUE),IF(MID(BC$2,5,1)="1",IF(MID(AA3592,5,1)="1",TRUE,FALSE),TRUE),TRUE),IF(BC$4,IF(OR(MID(AA3592,1,1)="1",MID(AA3592,2,1)="1",MID(AA3592,3,1)="1",MID(AA3592,4,1)="1",MID(AA3592,5,1)="1"),FALSE,TRUE),TRUE),AND(IF(MID(BC$3,1,1)="1",IF(MID(AA3592,1,1)="0",TRUE,FALSE),TRUE),IF(MID(BC$3,2,1)="1",IF(MID(AA3592,2,1)="0",TRUE,FALSE),TRUE),IF(MID(BC$3,3,1)="1",IF(MID(AA3592,3,1)="0",TRUE,FALSE),TRUE),IF(MID(BC$3,4,1)="1",IF(MID(AA3592,4,1)="0",TRUE,FALSE),TRUE),IF(MID(BC$3,5,1)="1",IF(MID(AA3592,5,1)="0",TRUE,FALSE),TRUE),TRUE),IF(OR(MID(BC$3,1,1)="1",MID(BC$3,2,1)="1",MID(BC$3,3,1)="1",MID(BC$3,4,1)="1",MID(BC$3,5,1)="1"),IF(OR(MID(AA3592,1,1)="1",MID(AA3592,2,1)="1",MID(AA3592,3,1)="1",MID(AA3592,4,1)="1",MID(AA3592,5,1)="1"),TRUE,FALSE),TRUE),TRUE),TRUE)</f>
        <v>1</v>
      </c>
      <c r="BD3592" t="b">
        <f t="shared" ref="BD3592:BD3655" si="4781">IFERROR(AND(AND(IF(MID(BD$2,1,1)="1",IF(MID(AB3592,1,1)="1",TRUE,FALSE),TRUE),IF(MID(BD$2,2,1)="1",IF(MID(AB3592,2,1)="1",TRUE,FALSE),TRUE),IF(MID(BD$2,3,1)="1",IF(MID(AB3592,3,1)="1",TRUE,FALSE),TRUE),IF(MID(BD$2,4,1)="1",IF(MID(AB3592,4,1)="1",TRUE,FALSE),TRUE),IF(MID(BD$2,5,1)="1",IF(MID(AB3592,5,1)="1",TRUE,FALSE),TRUE),TRUE),IF(BD$4,IF(OR(MID(AB3592,1,1)="1",MID(AB3592,2,1)="1",MID(AB3592,3,1)="1",MID(AB3592,4,1)="1",MID(AB3592,5,1)="1"),FALSE,TRUE),TRUE),AND(IF(MID(BD$3,1,1)="1",IF(MID(AB3592,1,1)="0",TRUE,FALSE),TRUE),IF(MID(BD$3,2,1)="1",IF(MID(AB3592,2,1)="0",TRUE,FALSE),TRUE),IF(MID(BD$3,3,1)="1",IF(MID(AB3592,3,1)="0",TRUE,FALSE),TRUE),IF(MID(BD$3,4,1)="1",IF(MID(AB3592,4,1)="0",TRUE,FALSE),TRUE),IF(MID(BD$3,5,1)="1",IF(MID(AB3592,5,1)="0",TRUE,FALSE),TRUE),TRUE),IF(OR(MID(BD$3,1,1)="1",MID(BD$3,2,1)="1",MID(BD$3,3,1)="1",MID(BD$3,4,1)="1",MID(BD$3,5,1)="1"),IF(OR(MID(AB3592,1,1)="1",MID(AB3592,2,1)="1",MID(AB3592,3,1)="1",MID(AB3592,4,1)="1",MID(AB3592,5,1)="1"),TRUE,FALSE),TRUE),TRUE),TRUE)</f>
        <v>1</v>
      </c>
      <c r="BE3592" t="b">
        <f t="shared" ref="BE3592:BE3655" si="4782">IFERROR(AND(AND(IF(MID(BE$2,1,1)="1",IF(MID(AC3592,1,1)="1",TRUE,FALSE),TRUE),IF(MID(BE$2,2,1)="1",IF(MID(AC3592,2,1)="1",TRUE,FALSE),TRUE),IF(MID(BE$2,3,1)="1",IF(MID(AC3592,3,1)="1",TRUE,FALSE),TRUE),IF(MID(BE$2,4,1)="1",IF(MID(AC3592,4,1)="1",TRUE,FALSE),TRUE),IF(MID(BE$2,5,1)="1",IF(MID(AC3592,5,1)="1",TRUE,FALSE),TRUE),TRUE),IF(BE$4,IF(OR(MID(AC3592,1,1)="1",MID(AC3592,2,1)="1",MID(AC3592,3,1)="1",MID(AC3592,4,1)="1",MID(AC3592,5,1)="1"),FALSE,TRUE),TRUE),AND(IF(MID(BE$3,1,1)="1",IF(MID(AC3592,1,1)="0",TRUE,FALSE),TRUE),IF(MID(BE$3,2,1)="1",IF(MID(AC3592,2,1)="0",TRUE,FALSE),TRUE),IF(MID(BE$3,3,1)="1",IF(MID(AC3592,3,1)="0",TRUE,FALSE),TRUE),IF(MID(BE$3,4,1)="1",IF(MID(AC3592,4,1)="0",TRUE,FALSE),TRUE),IF(MID(BE$3,5,1)="1",IF(MID(AC3592,5,1)="0",TRUE,FALSE),TRUE),TRUE),IF(OR(MID(BE$3,1,1)="1",MID(BE$3,2,1)="1",MID(BE$3,3,1)="1",MID(BE$3,4,1)="1",MID(BE$3,5,1)="1"),IF(OR(MID(AC3592,1,1)="1",MID(AC3592,2,1)="1",MID(AC3592,3,1)="1",MID(AC3592,4,1)="1",MID(AC3592,5,1)="1"),TRUE,FALSE),TRUE),TRUE),TRUE)</f>
        <v>1</v>
      </c>
      <c r="BF3592" s="6" t="b">
        <f t="shared" si="4755"/>
        <v>1</v>
      </c>
      <c r="BH3592" t="str">
        <f t="shared" ref="BH3592:BH3655" si="4783">MID($A3592,1,1)</f>
        <v>t</v>
      </c>
      <c r="BI3592" t="str">
        <f t="shared" ref="BI3592:BI3655" si="4784">MID($A3592,2,1)</f>
        <v>o</v>
      </c>
      <c r="BJ3592" t="str">
        <f t="shared" ref="BJ3592:BJ3655" si="4785">MID($A3592,3,1)</f>
        <v>t</v>
      </c>
      <c r="BK3592" t="str">
        <f t="shared" ref="BK3592:BK3655" si="4786">MID($A3592,4,1)</f>
        <v>e</v>
      </c>
      <c r="BL3592" t="str">
        <f t="shared" ref="BL3592:BL3655" si="4787">MID($A3592,5,1)</f>
        <v>m</v>
      </c>
      <c r="BN3592">
        <f t="shared" si="4751"/>
        <v>0</v>
      </c>
      <c r="BO3592">
        <f t="shared" si="4751"/>
        <v>0</v>
      </c>
      <c r="BP3592">
        <f t="shared" si="4751"/>
        <v>0</v>
      </c>
      <c r="BQ3592">
        <f t="shared" si="4751"/>
        <v>0</v>
      </c>
      <c r="BR3592">
        <f t="shared" si="4751"/>
        <v>1</v>
      </c>
      <c r="BS3592">
        <f t="shared" si="4751"/>
        <v>0</v>
      </c>
      <c r="BT3592">
        <f t="shared" si="4751"/>
        <v>0</v>
      </c>
      <c r="BU3592">
        <f t="shared" si="4751"/>
        <v>0</v>
      </c>
      <c r="BV3592">
        <f t="shared" si="4751"/>
        <v>0</v>
      </c>
      <c r="BW3592">
        <f t="shared" si="4751"/>
        <v>0</v>
      </c>
      <c r="BX3592">
        <f t="shared" si="4751"/>
        <v>0</v>
      </c>
      <c r="BY3592">
        <f t="shared" si="4751"/>
        <v>0</v>
      </c>
      <c r="BZ3592">
        <f t="shared" si="4751"/>
        <v>1</v>
      </c>
      <c r="CA3592">
        <f t="shared" si="4751"/>
        <v>0</v>
      </c>
      <c r="CB3592">
        <f t="shared" si="4751"/>
        <v>1</v>
      </c>
      <c r="CC3592">
        <f t="shared" si="4751"/>
        <v>0</v>
      </c>
      <c r="CD3592">
        <f t="shared" si="4750"/>
        <v>0</v>
      </c>
      <c r="CE3592">
        <f t="shared" si="4750"/>
        <v>0</v>
      </c>
      <c r="CF3592">
        <f t="shared" si="4750"/>
        <v>0</v>
      </c>
      <c r="CG3592">
        <f t="shared" si="4750"/>
        <v>2</v>
      </c>
      <c r="CH3592">
        <f t="shared" si="4750"/>
        <v>0</v>
      </c>
      <c r="CI3592">
        <f t="shared" si="4750"/>
        <v>0</v>
      </c>
      <c r="CJ3592">
        <f t="shared" si="4750"/>
        <v>0</v>
      </c>
      <c r="CK3592">
        <f t="shared" si="4750"/>
        <v>0</v>
      </c>
      <c r="CL3592">
        <f t="shared" si="4750"/>
        <v>0</v>
      </c>
      <c r="CM3592">
        <f t="shared" si="4750"/>
        <v>0</v>
      </c>
      <c r="CN3592" s="2">
        <f t="shared" ref="CN3592:CN3655" si="4788">SUM(BN3592:CM3592)</f>
        <v>5</v>
      </c>
      <c r="CO3592">
        <f t="shared" ref="CO3592:CO3655" si="4789">BN3592*CO$4</f>
        <v>0</v>
      </c>
      <c r="CP3592">
        <f t="shared" si="4733"/>
        <v>0</v>
      </c>
      <c r="CQ3592">
        <f t="shared" si="4734"/>
        <v>0</v>
      </c>
      <c r="CR3592">
        <f t="shared" si="4735"/>
        <v>0</v>
      </c>
      <c r="CS3592">
        <f t="shared" si="4736"/>
        <v>1</v>
      </c>
      <c r="CT3592">
        <f t="shared" si="4737"/>
        <v>0</v>
      </c>
      <c r="CU3592">
        <f t="shared" si="4712"/>
        <v>0</v>
      </c>
      <c r="CV3592">
        <f t="shared" si="4713"/>
        <v>0</v>
      </c>
      <c r="CW3592">
        <f t="shared" si="4714"/>
        <v>0</v>
      </c>
      <c r="CX3592">
        <f t="shared" si="4715"/>
        <v>0</v>
      </c>
      <c r="CY3592">
        <f t="shared" si="4716"/>
        <v>0</v>
      </c>
      <c r="CZ3592">
        <f t="shared" si="4717"/>
        <v>0</v>
      </c>
      <c r="DA3592">
        <f t="shared" si="4718"/>
        <v>0.26348092941692242</v>
      </c>
      <c r="DB3592">
        <f t="shared" si="4719"/>
        <v>0</v>
      </c>
      <c r="DC3592">
        <f t="shared" si="4720"/>
        <v>0.58702323542306001</v>
      </c>
      <c r="DD3592">
        <f t="shared" si="4721"/>
        <v>0</v>
      </c>
      <c r="DE3592">
        <f t="shared" si="4722"/>
        <v>0</v>
      </c>
      <c r="DF3592">
        <f t="shared" si="4723"/>
        <v>0</v>
      </c>
      <c r="DG3592">
        <f t="shared" si="4724"/>
        <v>0</v>
      </c>
      <c r="DH3592">
        <f t="shared" si="4725"/>
        <v>1.0355107409031126</v>
      </c>
      <c r="DI3592">
        <f t="shared" si="4726"/>
        <v>0</v>
      </c>
      <c r="DJ3592">
        <f t="shared" si="4727"/>
        <v>0</v>
      </c>
      <c r="DK3592">
        <f t="shared" si="4728"/>
        <v>0</v>
      </c>
      <c r="DL3592">
        <f t="shared" si="4729"/>
        <v>0</v>
      </c>
      <c r="DM3592">
        <f t="shared" si="4730"/>
        <v>0</v>
      </c>
      <c r="DN3592">
        <f t="shared" si="4731"/>
        <v>0</v>
      </c>
      <c r="DO3592">
        <f t="shared" ref="DO3592:DO3655" si="4790">SUM(CO3592:DN3592)*($C3592/5)^$BK$3</f>
        <v>2.308811924594476</v>
      </c>
      <c r="DP3592">
        <f t="shared" ref="DP3592:DS3655" si="4791">IF(DO3592=DO$5,0,DO3592)</f>
        <v>2.308811924594476</v>
      </c>
      <c r="DQ3592">
        <f t="shared" si="4791"/>
        <v>2.308811924594476</v>
      </c>
      <c r="DR3592">
        <f t="shared" si="4791"/>
        <v>2.308811924594476</v>
      </c>
      <c r="DS3592">
        <f t="shared" si="4791"/>
        <v>2.308811924594476</v>
      </c>
      <c r="DT3592" t="str">
        <f t="shared" ref="DT3592:DT3655" si="4792">IF($DO3592=DO$5,CONCATENATE(DT3591," ",$A3592),DT3591)</f>
        <v xml:space="preserve"> arose</v>
      </c>
      <c r="DU3592" t="str">
        <f t="shared" si="4738"/>
        <v xml:space="preserve"> earls laser reals</v>
      </c>
      <c r="DV3592" t="str">
        <f t="shared" si="4739"/>
        <v xml:space="preserve"> arise raise serai</v>
      </c>
      <c r="DW3592" t="str">
        <f t="shared" si="4740"/>
        <v xml:space="preserve"> aster rates stare tares tears</v>
      </c>
      <c r="DX3592" t="str">
        <f t="shared" si="4741"/>
        <v xml:space="preserve"> aloes</v>
      </c>
    </row>
    <row r="3593" spans="1:128" x14ac:dyDescent="0.25">
      <c r="A3593" t="s">
        <v>1288</v>
      </c>
      <c r="B3593">
        <v>2.8855765015344144</v>
      </c>
      <c r="C3593">
        <f t="shared" si="4754"/>
        <v>4</v>
      </c>
      <c r="D3593" s="3" t="str">
        <f t="shared" si="4753"/>
        <v>00000</v>
      </c>
      <c r="E3593" s="3" t="str">
        <f t="shared" si="4753"/>
        <v>00000</v>
      </c>
      <c r="F3593" s="3" t="str">
        <f t="shared" si="4753"/>
        <v>00000</v>
      </c>
      <c r="G3593" s="3" t="str">
        <f t="shared" si="4753"/>
        <v>00000</v>
      </c>
      <c r="H3593" s="3" t="str">
        <f t="shared" si="4753"/>
        <v>10010</v>
      </c>
      <c r="I3593" s="3" t="str">
        <f t="shared" si="4753"/>
        <v>00000</v>
      </c>
      <c r="J3593" s="3" t="str">
        <f t="shared" si="4753"/>
        <v>00000</v>
      </c>
      <c r="K3593" s="3" t="str">
        <f t="shared" si="4753"/>
        <v>00000</v>
      </c>
      <c r="L3593" s="3" t="str">
        <f t="shared" si="4753"/>
        <v>00000</v>
      </c>
      <c r="M3593" s="3" t="str">
        <f t="shared" si="4753"/>
        <v>00000</v>
      </c>
      <c r="N3593" s="3" t="str">
        <f t="shared" si="4753"/>
        <v>00000</v>
      </c>
      <c r="O3593" s="3" t="str">
        <f t="shared" si="4753"/>
        <v>00001</v>
      </c>
      <c r="P3593" s="3" t="str">
        <f t="shared" si="4753"/>
        <v>00000</v>
      </c>
      <c r="Q3593" s="3" t="str">
        <f t="shared" si="4753"/>
        <v>00000</v>
      </c>
      <c r="R3593" s="3" t="str">
        <f t="shared" si="4753"/>
        <v>00000</v>
      </c>
      <c r="S3593" s="3" t="str">
        <f t="shared" si="4753"/>
        <v>00100</v>
      </c>
      <c r="T3593" s="3" t="str">
        <f t="shared" si="4752"/>
        <v>00000</v>
      </c>
      <c r="U3593" s="3" t="str">
        <f t="shared" si="4752"/>
        <v>00000</v>
      </c>
      <c r="V3593" s="3" t="str">
        <f t="shared" si="4752"/>
        <v>00000</v>
      </c>
      <c r="W3593" s="3" t="str">
        <f t="shared" si="4752"/>
        <v>00000</v>
      </c>
      <c r="X3593" s="3" t="str">
        <f t="shared" si="4752"/>
        <v>00000</v>
      </c>
      <c r="Y3593" s="3" t="str">
        <f t="shared" si="4752"/>
        <v>00000</v>
      </c>
      <c r="Z3593" s="3" t="str">
        <f t="shared" si="4752"/>
        <v>00000</v>
      </c>
      <c r="AA3593" s="3" t="str">
        <f t="shared" si="4752"/>
        <v>01000</v>
      </c>
      <c r="AB3593" s="3" t="str">
        <f t="shared" si="4752"/>
        <v>00000</v>
      </c>
      <c r="AC3593" s="3" t="str">
        <f t="shared" si="4752"/>
        <v>00000</v>
      </c>
      <c r="AE3593" s="3"/>
      <c r="AF3593" t="b">
        <f t="shared" si="4757"/>
        <v>1</v>
      </c>
      <c r="AG3593" t="b">
        <f t="shared" si="4758"/>
        <v>1</v>
      </c>
      <c r="AH3593" t="b">
        <f t="shared" si="4759"/>
        <v>1</v>
      </c>
      <c r="AI3593" t="b">
        <f t="shared" si="4760"/>
        <v>1</v>
      </c>
      <c r="AJ3593" t="b">
        <f t="shared" si="4761"/>
        <v>1</v>
      </c>
      <c r="AK3593" t="b">
        <f t="shared" si="4762"/>
        <v>1</v>
      </c>
      <c r="AL3593" t="b">
        <f t="shared" si="4763"/>
        <v>1</v>
      </c>
      <c r="AM3593" t="b">
        <f t="shared" si="4764"/>
        <v>1</v>
      </c>
      <c r="AN3593" t="b">
        <f t="shared" si="4765"/>
        <v>1</v>
      </c>
      <c r="AO3593" t="b">
        <f t="shared" si="4766"/>
        <v>1</v>
      </c>
      <c r="AP3593" t="b">
        <f t="shared" si="4767"/>
        <v>1</v>
      </c>
      <c r="AQ3593" t="b">
        <f t="shared" si="4768"/>
        <v>1</v>
      </c>
      <c r="AR3593" t="b">
        <f t="shared" si="4769"/>
        <v>1</v>
      </c>
      <c r="AS3593" t="b">
        <f t="shared" si="4770"/>
        <v>1</v>
      </c>
      <c r="AT3593" t="b">
        <f t="shared" si="4771"/>
        <v>1</v>
      </c>
      <c r="AU3593" t="b">
        <f t="shared" si="4772"/>
        <v>1</v>
      </c>
      <c r="AV3593" t="b">
        <f t="shared" si="4773"/>
        <v>1</v>
      </c>
      <c r="AW3593" t="b">
        <f t="shared" si="4774"/>
        <v>1</v>
      </c>
      <c r="AX3593" t="b">
        <f t="shared" si="4775"/>
        <v>1</v>
      </c>
      <c r="AY3593" t="b">
        <f t="shared" si="4776"/>
        <v>1</v>
      </c>
      <c r="AZ3593" t="b">
        <f t="shared" si="4777"/>
        <v>1</v>
      </c>
      <c r="BA3593" t="b">
        <f t="shared" si="4778"/>
        <v>1</v>
      </c>
      <c r="BB3593" t="b">
        <f t="shared" si="4779"/>
        <v>1</v>
      </c>
      <c r="BC3593" t="b">
        <f t="shared" si="4780"/>
        <v>1</v>
      </c>
      <c r="BD3593" t="b">
        <f t="shared" si="4781"/>
        <v>1</v>
      </c>
      <c r="BE3593" t="b">
        <f t="shared" si="4782"/>
        <v>1</v>
      </c>
      <c r="BF3593" s="6" t="b">
        <f t="shared" si="4755"/>
        <v>1</v>
      </c>
      <c r="BH3593" t="str">
        <f t="shared" si="4783"/>
        <v>e</v>
      </c>
      <c r="BI3593" t="str">
        <f t="shared" si="4784"/>
        <v>x</v>
      </c>
      <c r="BJ3593" t="str">
        <f t="shared" si="4785"/>
        <v>p</v>
      </c>
      <c r="BK3593" t="str">
        <f t="shared" si="4786"/>
        <v>e</v>
      </c>
      <c r="BL3593" t="str">
        <f t="shared" si="4787"/>
        <v>l</v>
      </c>
      <c r="BN3593">
        <f t="shared" si="4751"/>
        <v>0</v>
      </c>
      <c r="BO3593">
        <f t="shared" si="4751"/>
        <v>0</v>
      </c>
      <c r="BP3593">
        <f t="shared" si="4751"/>
        <v>0</v>
      </c>
      <c r="BQ3593">
        <f t="shared" si="4751"/>
        <v>0</v>
      </c>
      <c r="BR3593">
        <f t="shared" si="4751"/>
        <v>2</v>
      </c>
      <c r="BS3593">
        <f t="shared" si="4751"/>
        <v>0</v>
      </c>
      <c r="BT3593">
        <f t="shared" si="4751"/>
        <v>0</v>
      </c>
      <c r="BU3593">
        <f t="shared" si="4751"/>
        <v>0</v>
      </c>
      <c r="BV3593">
        <f t="shared" si="4751"/>
        <v>0</v>
      </c>
      <c r="BW3593">
        <f t="shared" si="4751"/>
        <v>0</v>
      </c>
      <c r="BX3593">
        <f t="shared" si="4751"/>
        <v>0</v>
      </c>
      <c r="BY3593">
        <f t="shared" si="4751"/>
        <v>1</v>
      </c>
      <c r="BZ3593">
        <f t="shared" si="4751"/>
        <v>0</v>
      </c>
      <c r="CA3593">
        <f t="shared" si="4751"/>
        <v>0</v>
      </c>
      <c r="CB3593">
        <f t="shared" si="4751"/>
        <v>0</v>
      </c>
      <c r="CC3593">
        <f t="shared" si="4751"/>
        <v>1</v>
      </c>
      <c r="CD3593">
        <f t="shared" si="4750"/>
        <v>0</v>
      </c>
      <c r="CE3593">
        <f t="shared" si="4750"/>
        <v>0</v>
      </c>
      <c r="CF3593">
        <f t="shared" si="4750"/>
        <v>0</v>
      </c>
      <c r="CG3593">
        <f t="shared" si="4750"/>
        <v>0</v>
      </c>
      <c r="CH3593">
        <f t="shared" si="4750"/>
        <v>0</v>
      </c>
      <c r="CI3593">
        <f t="shared" si="4750"/>
        <v>0</v>
      </c>
      <c r="CJ3593">
        <f t="shared" si="4750"/>
        <v>0</v>
      </c>
      <c r="CK3593">
        <f t="shared" si="4750"/>
        <v>1</v>
      </c>
      <c r="CL3593">
        <f t="shared" si="4750"/>
        <v>0</v>
      </c>
      <c r="CM3593">
        <f t="shared" si="4750"/>
        <v>0</v>
      </c>
      <c r="CN3593" s="2">
        <f t="shared" si="4788"/>
        <v>5</v>
      </c>
      <c r="CO3593">
        <f t="shared" si="4789"/>
        <v>0</v>
      </c>
      <c r="CP3593">
        <f t="shared" si="4733"/>
        <v>0</v>
      </c>
      <c r="CQ3593">
        <f t="shared" si="4734"/>
        <v>0</v>
      </c>
      <c r="CR3593">
        <f t="shared" si="4735"/>
        <v>0</v>
      </c>
      <c r="CS3593">
        <f t="shared" si="4736"/>
        <v>2</v>
      </c>
      <c r="CT3593">
        <f t="shared" si="4737"/>
        <v>0</v>
      </c>
      <c r="CU3593">
        <f t="shared" si="4712"/>
        <v>0</v>
      </c>
      <c r="CV3593">
        <f t="shared" si="4713"/>
        <v>0</v>
      </c>
      <c r="CW3593">
        <f t="shared" si="4714"/>
        <v>0</v>
      </c>
      <c r="CX3593">
        <f t="shared" si="4715"/>
        <v>0</v>
      </c>
      <c r="CY3593">
        <f t="shared" si="4716"/>
        <v>0</v>
      </c>
      <c r="CZ3593">
        <f t="shared" si="4717"/>
        <v>0.54186760192897854</v>
      </c>
      <c r="DA3593">
        <f t="shared" si="4718"/>
        <v>0</v>
      </c>
      <c r="DB3593">
        <f t="shared" si="4719"/>
        <v>0</v>
      </c>
      <c r="DC3593">
        <f t="shared" si="4720"/>
        <v>0</v>
      </c>
      <c r="DD3593">
        <f t="shared" si="4721"/>
        <v>0.30556773345024113</v>
      </c>
      <c r="DE3593">
        <f t="shared" si="4722"/>
        <v>0</v>
      </c>
      <c r="DF3593">
        <f t="shared" si="4723"/>
        <v>0</v>
      </c>
      <c r="DG3593">
        <f t="shared" si="4724"/>
        <v>0</v>
      </c>
      <c r="DH3593">
        <f t="shared" si="4725"/>
        <v>0</v>
      </c>
      <c r="DI3593">
        <f t="shared" si="4726"/>
        <v>0</v>
      </c>
      <c r="DJ3593">
        <f t="shared" si="4727"/>
        <v>0</v>
      </c>
      <c r="DK3593">
        <f t="shared" si="4728"/>
        <v>0</v>
      </c>
      <c r="DL3593">
        <f t="shared" si="4729"/>
        <v>3.814116615519509E-2</v>
      </c>
      <c r="DM3593">
        <f t="shared" si="4730"/>
        <v>0</v>
      </c>
      <c r="DN3593">
        <f t="shared" si="4731"/>
        <v>0</v>
      </c>
      <c r="DO3593">
        <f t="shared" si="4790"/>
        <v>2.3084612012275314</v>
      </c>
      <c r="DP3593">
        <f t="shared" si="4791"/>
        <v>2.3084612012275314</v>
      </c>
      <c r="DQ3593">
        <f t="shared" si="4791"/>
        <v>2.3084612012275314</v>
      </c>
      <c r="DR3593">
        <f t="shared" si="4791"/>
        <v>2.3084612012275314</v>
      </c>
      <c r="DS3593">
        <f t="shared" si="4791"/>
        <v>2.3084612012275314</v>
      </c>
      <c r="DT3593" t="str">
        <f t="shared" si="4792"/>
        <v xml:space="preserve"> arose</v>
      </c>
      <c r="DU3593" t="str">
        <f t="shared" si="4738"/>
        <v xml:space="preserve"> earls laser reals</v>
      </c>
      <c r="DV3593" t="str">
        <f t="shared" si="4739"/>
        <v xml:space="preserve"> arise raise serai</v>
      </c>
      <c r="DW3593" t="str">
        <f t="shared" si="4740"/>
        <v xml:space="preserve"> aster rates stare tares tears</v>
      </c>
      <c r="DX3593" t="str">
        <f t="shared" si="4741"/>
        <v xml:space="preserve"> aloes</v>
      </c>
    </row>
    <row r="3594" spans="1:128" x14ac:dyDescent="0.25">
      <c r="A3594" t="s">
        <v>855</v>
      </c>
      <c r="B3594">
        <v>2.8851380973257341</v>
      </c>
      <c r="C3594">
        <f t="shared" si="4754"/>
        <v>4</v>
      </c>
      <c r="D3594" s="3" t="str">
        <f t="shared" si="4753"/>
        <v>00000</v>
      </c>
      <c r="E3594" s="3" t="str">
        <f t="shared" si="4753"/>
        <v>00000</v>
      </c>
      <c r="F3594" s="3" t="str">
        <f t="shared" si="4753"/>
        <v>10000</v>
      </c>
      <c r="G3594" s="3" t="str">
        <f t="shared" si="4753"/>
        <v>00001</v>
      </c>
      <c r="H3594" s="3" t="str">
        <f t="shared" si="4753"/>
        <v>00010</v>
      </c>
      <c r="I3594" s="3" t="str">
        <f t="shared" si="4753"/>
        <v>00000</v>
      </c>
      <c r="J3594" s="3" t="str">
        <f t="shared" si="4753"/>
        <v>00000</v>
      </c>
      <c r="K3594" s="3" t="str">
        <f t="shared" si="4753"/>
        <v>00000</v>
      </c>
      <c r="L3594" s="3" t="str">
        <f t="shared" si="4753"/>
        <v>00000</v>
      </c>
      <c r="M3594" s="3" t="str">
        <f t="shared" si="4753"/>
        <v>00000</v>
      </c>
      <c r="N3594" s="3" t="str">
        <f t="shared" si="4753"/>
        <v>00000</v>
      </c>
      <c r="O3594" s="3" t="str">
        <f t="shared" si="4753"/>
        <v>00000</v>
      </c>
      <c r="P3594" s="3" t="str">
        <f t="shared" si="4753"/>
        <v>00000</v>
      </c>
      <c r="Q3594" s="3" t="str">
        <f t="shared" si="4753"/>
        <v>00000</v>
      </c>
      <c r="R3594" s="3" t="str">
        <f t="shared" si="4753"/>
        <v>01100</v>
      </c>
      <c r="S3594" s="3" t="str">
        <f t="shared" si="4753"/>
        <v>00000</v>
      </c>
      <c r="T3594" s="3" t="str">
        <f t="shared" si="4752"/>
        <v>00000</v>
      </c>
      <c r="U3594" s="3" t="str">
        <f t="shared" si="4752"/>
        <v>00000</v>
      </c>
      <c r="V3594" s="3" t="str">
        <f t="shared" si="4752"/>
        <v>00000</v>
      </c>
      <c r="W3594" s="3" t="str">
        <f t="shared" si="4752"/>
        <v>00000</v>
      </c>
      <c r="X3594" s="3" t="str">
        <f t="shared" si="4752"/>
        <v>00000</v>
      </c>
      <c r="Y3594" s="3" t="str">
        <f t="shared" si="4752"/>
        <v>00000</v>
      </c>
      <c r="Z3594" s="3" t="str">
        <f t="shared" si="4752"/>
        <v>00000</v>
      </c>
      <c r="AA3594" s="3" t="str">
        <f t="shared" si="4752"/>
        <v>00000</v>
      </c>
      <c r="AB3594" s="3" t="str">
        <f t="shared" si="4752"/>
        <v>00000</v>
      </c>
      <c r="AC3594" s="3" t="str">
        <f t="shared" si="4752"/>
        <v>00000</v>
      </c>
      <c r="AE3594" s="3"/>
      <c r="AF3594" t="b">
        <f t="shared" si="4757"/>
        <v>1</v>
      </c>
      <c r="AG3594" t="b">
        <f t="shared" si="4758"/>
        <v>1</v>
      </c>
      <c r="AH3594" t="b">
        <f t="shared" si="4759"/>
        <v>1</v>
      </c>
      <c r="AI3594" t="b">
        <f t="shared" si="4760"/>
        <v>1</v>
      </c>
      <c r="AJ3594" t="b">
        <f t="shared" si="4761"/>
        <v>1</v>
      </c>
      <c r="AK3594" t="b">
        <f t="shared" si="4762"/>
        <v>1</v>
      </c>
      <c r="AL3594" t="b">
        <f t="shared" si="4763"/>
        <v>1</v>
      </c>
      <c r="AM3594" t="b">
        <f t="shared" si="4764"/>
        <v>1</v>
      </c>
      <c r="AN3594" t="b">
        <f t="shared" si="4765"/>
        <v>1</v>
      </c>
      <c r="AO3594" t="b">
        <f t="shared" si="4766"/>
        <v>1</v>
      </c>
      <c r="AP3594" t="b">
        <f t="shared" si="4767"/>
        <v>1</v>
      </c>
      <c r="AQ3594" t="b">
        <f t="shared" si="4768"/>
        <v>1</v>
      </c>
      <c r="AR3594" t="b">
        <f t="shared" si="4769"/>
        <v>1</v>
      </c>
      <c r="AS3594" t="b">
        <f t="shared" si="4770"/>
        <v>1</v>
      </c>
      <c r="AT3594" t="b">
        <f t="shared" si="4771"/>
        <v>1</v>
      </c>
      <c r="AU3594" t="b">
        <f t="shared" si="4772"/>
        <v>1</v>
      </c>
      <c r="AV3594" t="b">
        <f t="shared" si="4773"/>
        <v>1</v>
      </c>
      <c r="AW3594" t="b">
        <f t="shared" si="4774"/>
        <v>1</v>
      </c>
      <c r="AX3594" t="b">
        <f t="shared" si="4775"/>
        <v>1</v>
      </c>
      <c r="AY3594" t="b">
        <f t="shared" si="4776"/>
        <v>1</v>
      </c>
      <c r="AZ3594" t="b">
        <f t="shared" si="4777"/>
        <v>1</v>
      </c>
      <c r="BA3594" t="b">
        <f t="shared" si="4778"/>
        <v>1</v>
      </c>
      <c r="BB3594" t="b">
        <f t="shared" si="4779"/>
        <v>1</v>
      </c>
      <c r="BC3594" t="b">
        <f t="shared" si="4780"/>
        <v>1</v>
      </c>
      <c r="BD3594" t="b">
        <f t="shared" si="4781"/>
        <v>1</v>
      </c>
      <c r="BE3594" t="b">
        <f t="shared" si="4782"/>
        <v>1</v>
      </c>
      <c r="BF3594" s="6" t="b">
        <f t="shared" si="4755"/>
        <v>1</v>
      </c>
      <c r="BH3594" t="str">
        <f t="shared" si="4783"/>
        <v>c</v>
      </c>
      <c r="BI3594" t="str">
        <f t="shared" si="4784"/>
        <v>o</v>
      </c>
      <c r="BJ3594" t="str">
        <f t="shared" si="4785"/>
        <v>o</v>
      </c>
      <c r="BK3594" t="str">
        <f t="shared" si="4786"/>
        <v>e</v>
      </c>
      <c r="BL3594" t="str">
        <f t="shared" si="4787"/>
        <v>d</v>
      </c>
      <c r="BN3594">
        <f t="shared" si="4751"/>
        <v>0</v>
      </c>
      <c r="BO3594">
        <f t="shared" si="4751"/>
        <v>0</v>
      </c>
      <c r="BP3594">
        <f t="shared" si="4751"/>
        <v>1</v>
      </c>
      <c r="BQ3594">
        <f t="shared" si="4751"/>
        <v>1</v>
      </c>
      <c r="BR3594">
        <f t="shared" si="4751"/>
        <v>1</v>
      </c>
      <c r="BS3594">
        <f t="shared" si="4751"/>
        <v>0</v>
      </c>
      <c r="BT3594">
        <f t="shared" si="4751"/>
        <v>0</v>
      </c>
      <c r="BU3594">
        <f t="shared" si="4751"/>
        <v>0</v>
      </c>
      <c r="BV3594">
        <f t="shared" si="4751"/>
        <v>0</v>
      </c>
      <c r="BW3594">
        <f t="shared" si="4751"/>
        <v>0</v>
      </c>
      <c r="BX3594">
        <f t="shared" si="4751"/>
        <v>0</v>
      </c>
      <c r="BY3594">
        <f t="shared" si="4751"/>
        <v>0</v>
      </c>
      <c r="BZ3594">
        <f t="shared" si="4751"/>
        <v>0</v>
      </c>
      <c r="CA3594">
        <f t="shared" si="4751"/>
        <v>0</v>
      </c>
      <c r="CB3594">
        <f t="shared" si="4751"/>
        <v>2</v>
      </c>
      <c r="CC3594">
        <f t="shared" si="4751"/>
        <v>0</v>
      </c>
      <c r="CD3594">
        <f t="shared" si="4750"/>
        <v>0</v>
      </c>
      <c r="CE3594">
        <f t="shared" si="4750"/>
        <v>0</v>
      </c>
      <c r="CF3594">
        <f t="shared" si="4750"/>
        <v>0</v>
      </c>
      <c r="CG3594">
        <f t="shared" si="4750"/>
        <v>0</v>
      </c>
      <c r="CH3594">
        <f t="shared" si="4750"/>
        <v>0</v>
      </c>
      <c r="CI3594">
        <f t="shared" si="4750"/>
        <v>0</v>
      </c>
      <c r="CJ3594">
        <f t="shared" si="4750"/>
        <v>0</v>
      </c>
      <c r="CK3594">
        <f t="shared" si="4750"/>
        <v>0</v>
      </c>
      <c r="CL3594">
        <f t="shared" si="4750"/>
        <v>0</v>
      </c>
      <c r="CM3594">
        <f t="shared" si="4750"/>
        <v>0</v>
      </c>
      <c r="CN3594" s="2">
        <f t="shared" si="4788"/>
        <v>5</v>
      </c>
      <c r="CO3594">
        <f t="shared" si="4789"/>
        <v>0</v>
      </c>
      <c r="CP3594">
        <f t="shared" si="4733"/>
        <v>0</v>
      </c>
      <c r="CQ3594">
        <f t="shared" si="4734"/>
        <v>0.31126698816308634</v>
      </c>
      <c r="CR3594">
        <f t="shared" si="4735"/>
        <v>0.39982463831652781</v>
      </c>
      <c r="CS3594">
        <f t="shared" si="4736"/>
        <v>1</v>
      </c>
      <c r="CT3594">
        <f t="shared" si="4737"/>
        <v>0</v>
      </c>
      <c r="CU3594">
        <f t="shared" si="4712"/>
        <v>0</v>
      </c>
      <c r="CV3594">
        <f t="shared" si="4713"/>
        <v>0</v>
      </c>
      <c r="CW3594">
        <f t="shared" si="4714"/>
        <v>0</v>
      </c>
      <c r="CX3594">
        <f t="shared" si="4715"/>
        <v>0</v>
      </c>
      <c r="CY3594">
        <f t="shared" si="4716"/>
        <v>0</v>
      </c>
      <c r="CZ3594">
        <f t="shared" si="4717"/>
        <v>0</v>
      </c>
      <c r="DA3594">
        <f t="shared" si="4718"/>
        <v>0</v>
      </c>
      <c r="DB3594">
        <f t="shared" si="4719"/>
        <v>0</v>
      </c>
      <c r="DC3594">
        <f t="shared" si="4720"/>
        <v>1.17404647084612</v>
      </c>
      <c r="DD3594">
        <f t="shared" si="4721"/>
        <v>0</v>
      </c>
      <c r="DE3594">
        <f t="shared" si="4722"/>
        <v>0</v>
      </c>
      <c r="DF3594">
        <f t="shared" si="4723"/>
        <v>0</v>
      </c>
      <c r="DG3594">
        <f t="shared" si="4724"/>
        <v>0</v>
      </c>
      <c r="DH3594">
        <f t="shared" si="4725"/>
        <v>0</v>
      </c>
      <c r="DI3594">
        <f t="shared" si="4726"/>
        <v>0</v>
      </c>
      <c r="DJ3594">
        <f t="shared" si="4727"/>
        <v>0</v>
      </c>
      <c r="DK3594">
        <f t="shared" si="4728"/>
        <v>0</v>
      </c>
      <c r="DL3594">
        <f t="shared" si="4729"/>
        <v>0</v>
      </c>
      <c r="DM3594">
        <f t="shared" si="4730"/>
        <v>0</v>
      </c>
      <c r="DN3594">
        <f t="shared" si="4731"/>
        <v>0</v>
      </c>
      <c r="DO3594">
        <f t="shared" si="4790"/>
        <v>2.3081104778605872</v>
      </c>
      <c r="DP3594">
        <f t="shared" si="4791"/>
        <v>2.3081104778605872</v>
      </c>
      <c r="DQ3594">
        <f t="shared" si="4791"/>
        <v>2.3081104778605872</v>
      </c>
      <c r="DR3594">
        <f t="shared" si="4791"/>
        <v>2.3081104778605872</v>
      </c>
      <c r="DS3594">
        <f t="shared" si="4791"/>
        <v>2.3081104778605872</v>
      </c>
      <c r="DT3594" t="str">
        <f t="shared" si="4792"/>
        <v xml:space="preserve"> arose</v>
      </c>
      <c r="DU3594" t="str">
        <f t="shared" si="4738"/>
        <v xml:space="preserve"> earls laser reals</v>
      </c>
      <c r="DV3594" t="str">
        <f t="shared" si="4739"/>
        <v xml:space="preserve"> arise raise serai</v>
      </c>
      <c r="DW3594" t="str">
        <f t="shared" si="4740"/>
        <v xml:space="preserve"> aster rates stare tares tears</v>
      </c>
      <c r="DX3594" t="str">
        <f t="shared" si="4741"/>
        <v xml:space="preserve"> aloes</v>
      </c>
    </row>
    <row r="3595" spans="1:128" x14ac:dyDescent="0.25">
      <c r="A3595" t="s">
        <v>363</v>
      </c>
      <c r="B3595">
        <v>2.8846996931170539</v>
      </c>
      <c r="C3595">
        <f t="shared" si="4754"/>
        <v>4</v>
      </c>
      <c r="D3595" s="3" t="str">
        <f t="shared" si="4753"/>
        <v>01000</v>
      </c>
      <c r="E3595" s="3" t="str">
        <f t="shared" si="4753"/>
        <v>10010</v>
      </c>
      <c r="F3595" s="3" t="str">
        <f t="shared" si="4753"/>
        <v>00000</v>
      </c>
      <c r="G3595" s="3" t="str">
        <f t="shared" si="4753"/>
        <v>00000</v>
      </c>
      <c r="H3595" s="3" t="str">
        <f t="shared" si="4753"/>
        <v>00000</v>
      </c>
      <c r="I3595" s="3" t="str">
        <f t="shared" si="4753"/>
        <v>00000</v>
      </c>
      <c r="J3595" s="3" t="str">
        <f t="shared" si="4753"/>
        <v>00000</v>
      </c>
      <c r="K3595" s="3" t="str">
        <f t="shared" si="4753"/>
        <v>00000</v>
      </c>
      <c r="L3595" s="3" t="str">
        <f t="shared" si="4753"/>
        <v>00000</v>
      </c>
      <c r="M3595" s="3" t="str">
        <f t="shared" si="4753"/>
        <v>00000</v>
      </c>
      <c r="N3595" s="3" t="str">
        <f t="shared" si="4753"/>
        <v>00000</v>
      </c>
      <c r="O3595" s="3" t="str">
        <f t="shared" si="4753"/>
        <v>00000</v>
      </c>
      <c r="P3595" s="3" t="str">
        <f t="shared" si="4753"/>
        <v>00000</v>
      </c>
      <c r="Q3595" s="3" t="str">
        <f t="shared" si="4753"/>
        <v>00000</v>
      </c>
      <c r="R3595" s="3" t="str">
        <f t="shared" si="4753"/>
        <v>00000</v>
      </c>
      <c r="S3595" s="3" t="str">
        <f t="shared" si="4753"/>
        <v>00000</v>
      </c>
      <c r="T3595" s="3" t="str">
        <f t="shared" si="4752"/>
        <v>00000</v>
      </c>
      <c r="U3595" s="3" t="str">
        <f t="shared" si="4752"/>
        <v>00100</v>
      </c>
      <c r="V3595" s="3" t="str">
        <f t="shared" si="4752"/>
        <v>00001</v>
      </c>
      <c r="W3595" s="3" t="str">
        <f t="shared" si="4752"/>
        <v>00000</v>
      </c>
      <c r="X3595" s="3" t="str">
        <f t="shared" si="4752"/>
        <v>00000</v>
      </c>
      <c r="Y3595" s="3" t="str">
        <f t="shared" si="4752"/>
        <v>00000</v>
      </c>
      <c r="Z3595" s="3" t="str">
        <f t="shared" si="4752"/>
        <v>00000</v>
      </c>
      <c r="AA3595" s="3" t="str">
        <f t="shared" si="4752"/>
        <v>00000</v>
      </c>
      <c r="AB3595" s="3" t="str">
        <f t="shared" si="4752"/>
        <v>00000</v>
      </c>
      <c r="AC3595" s="3" t="str">
        <f t="shared" si="4752"/>
        <v>00000</v>
      </c>
      <c r="AE3595" s="3"/>
      <c r="AF3595" t="b">
        <f t="shared" si="4757"/>
        <v>1</v>
      </c>
      <c r="AG3595" t="b">
        <f t="shared" si="4758"/>
        <v>1</v>
      </c>
      <c r="AH3595" t="b">
        <f t="shared" si="4759"/>
        <v>1</v>
      </c>
      <c r="AI3595" t="b">
        <f t="shared" si="4760"/>
        <v>1</v>
      </c>
      <c r="AJ3595" t="b">
        <f t="shared" si="4761"/>
        <v>1</v>
      </c>
      <c r="AK3595" t="b">
        <f t="shared" si="4762"/>
        <v>1</v>
      </c>
      <c r="AL3595" t="b">
        <f t="shared" si="4763"/>
        <v>1</v>
      </c>
      <c r="AM3595" t="b">
        <f t="shared" si="4764"/>
        <v>1</v>
      </c>
      <c r="AN3595" t="b">
        <f t="shared" si="4765"/>
        <v>1</v>
      </c>
      <c r="AO3595" t="b">
        <f t="shared" si="4766"/>
        <v>1</v>
      </c>
      <c r="AP3595" t="b">
        <f t="shared" si="4767"/>
        <v>1</v>
      </c>
      <c r="AQ3595" t="b">
        <f t="shared" si="4768"/>
        <v>1</v>
      </c>
      <c r="AR3595" t="b">
        <f t="shared" si="4769"/>
        <v>1</v>
      </c>
      <c r="AS3595" t="b">
        <f t="shared" si="4770"/>
        <v>1</v>
      </c>
      <c r="AT3595" t="b">
        <f t="shared" si="4771"/>
        <v>1</v>
      </c>
      <c r="AU3595" t="b">
        <f t="shared" si="4772"/>
        <v>1</v>
      </c>
      <c r="AV3595" t="b">
        <f t="shared" si="4773"/>
        <v>1</v>
      </c>
      <c r="AW3595" t="b">
        <f t="shared" si="4774"/>
        <v>1</v>
      </c>
      <c r="AX3595" t="b">
        <f t="shared" si="4775"/>
        <v>1</v>
      </c>
      <c r="AY3595" t="b">
        <f t="shared" si="4776"/>
        <v>1</v>
      </c>
      <c r="AZ3595" t="b">
        <f t="shared" si="4777"/>
        <v>1</v>
      </c>
      <c r="BA3595" t="b">
        <f t="shared" si="4778"/>
        <v>1</v>
      </c>
      <c r="BB3595" t="b">
        <f t="shared" si="4779"/>
        <v>1</v>
      </c>
      <c r="BC3595" t="b">
        <f t="shared" si="4780"/>
        <v>1</v>
      </c>
      <c r="BD3595" t="b">
        <f t="shared" si="4781"/>
        <v>1</v>
      </c>
      <c r="BE3595" t="b">
        <f t="shared" si="4782"/>
        <v>1</v>
      </c>
      <c r="BF3595" s="6" t="b">
        <f t="shared" si="4755"/>
        <v>1</v>
      </c>
      <c r="BH3595" t="str">
        <f t="shared" si="4783"/>
        <v>b</v>
      </c>
      <c r="BI3595" t="str">
        <f t="shared" si="4784"/>
        <v>a</v>
      </c>
      <c r="BJ3595" t="str">
        <f t="shared" si="4785"/>
        <v>r</v>
      </c>
      <c r="BK3595" t="str">
        <f t="shared" si="4786"/>
        <v>b</v>
      </c>
      <c r="BL3595" t="str">
        <f t="shared" si="4787"/>
        <v>s</v>
      </c>
      <c r="BN3595">
        <f t="shared" si="4751"/>
        <v>1</v>
      </c>
      <c r="BO3595">
        <f t="shared" si="4751"/>
        <v>2</v>
      </c>
      <c r="BP3595">
        <f t="shared" si="4751"/>
        <v>0</v>
      </c>
      <c r="BQ3595">
        <f t="shared" si="4751"/>
        <v>0</v>
      </c>
      <c r="BR3595">
        <f t="shared" si="4751"/>
        <v>0</v>
      </c>
      <c r="BS3595">
        <f t="shared" si="4751"/>
        <v>0</v>
      </c>
      <c r="BT3595">
        <f t="shared" si="4751"/>
        <v>0</v>
      </c>
      <c r="BU3595">
        <f t="shared" si="4751"/>
        <v>0</v>
      </c>
      <c r="BV3595">
        <f t="shared" si="4751"/>
        <v>0</v>
      </c>
      <c r="BW3595">
        <f t="shared" si="4751"/>
        <v>0</v>
      </c>
      <c r="BX3595">
        <f t="shared" si="4751"/>
        <v>0</v>
      </c>
      <c r="BY3595">
        <f t="shared" si="4751"/>
        <v>0</v>
      </c>
      <c r="BZ3595">
        <f t="shared" si="4751"/>
        <v>0</v>
      </c>
      <c r="CA3595">
        <f t="shared" si="4751"/>
        <v>0</v>
      </c>
      <c r="CB3595">
        <f t="shared" si="4751"/>
        <v>0</v>
      </c>
      <c r="CC3595">
        <f t="shared" si="4751"/>
        <v>0</v>
      </c>
      <c r="CD3595">
        <f t="shared" si="4750"/>
        <v>0</v>
      </c>
      <c r="CE3595">
        <f t="shared" si="4750"/>
        <v>1</v>
      </c>
      <c r="CF3595">
        <f t="shared" si="4750"/>
        <v>1</v>
      </c>
      <c r="CG3595">
        <f t="shared" si="4750"/>
        <v>0</v>
      </c>
      <c r="CH3595">
        <f t="shared" si="4750"/>
        <v>0</v>
      </c>
      <c r="CI3595">
        <f t="shared" si="4750"/>
        <v>0</v>
      </c>
      <c r="CJ3595">
        <f t="shared" si="4750"/>
        <v>0</v>
      </c>
      <c r="CK3595">
        <f t="shared" si="4750"/>
        <v>0</v>
      </c>
      <c r="CL3595">
        <f t="shared" si="4750"/>
        <v>0</v>
      </c>
      <c r="CM3595">
        <f t="shared" si="4750"/>
        <v>0</v>
      </c>
      <c r="CN3595" s="2">
        <f t="shared" si="4788"/>
        <v>5</v>
      </c>
      <c r="CO3595">
        <f t="shared" si="4789"/>
        <v>0.80008768084173609</v>
      </c>
      <c r="CP3595">
        <f t="shared" si="4733"/>
        <v>0.45155633494081543</v>
      </c>
      <c r="CQ3595">
        <f t="shared" si="4734"/>
        <v>0</v>
      </c>
      <c r="CR3595">
        <f t="shared" si="4735"/>
        <v>0</v>
      </c>
      <c r="CS3595">
        <f t="shared" si="4736"/>
        <v>0</v>
      </c>
      <c r="CT3595">
        <f t="shared" si="4737"/>
        <v>0</v>
      </c>
      <c r="CU3595">
        <f t="shared" si="4712"/>
        <v>0</v>
      </c>
      <c r="CV3595">
        <f t="shared" si="4713"/>
        <v>0</v>
      </c>
      <c r="CW3595">
        <f t="shared" si="4714"/>
        <v>0</v>
      </c>
      <c r="CX3595">
        <f t="shared" si="4715"/>
        <v>0</v>
      </c>
      <c r="CY3595">
        <f t="shared" si="4716"/>
        <v>0</v>
      </c>
      <c r="CZ3595">
        <f t="shared" si="4717"/>
        <v>0</v>
      </c>
      <c r="DA3595">
        <f t="shared" si="4718"/>
        <v>0</v>
      </c>
      <c r="DB3595">
        <f t="shared" si="4719"/>
        <v>0</v>
      </c>
      <c r="DC3595">
        <f t="shared" si="4720"/>
        <v>0</v>
      </c>
      <c r="DD3595">
        <f t="shared" si="4721"/>
        <v>0</v>
      </c>
      <c r="DE3595">
        <f t="shared" si="4722"/>
        <v>0</v>
      </c>
      <c r="DF3595">
        <f t="shared" si="4723"/>
        <v>0.63349408154318276</v>
      </c>
      <c r="DG3595">
        <f t="shared" si="4724"/>
        <v>0.99956159579131965</v>
      </c>
      <c r="DH3595">
        <f t="shared" si="4725"/>
        <v>0</v>
      </c>
      <c r="DI3595">
        <f t="shared" si="4726"/>
        <v>0</v>
      </c>
      <c r="DJ3595">
        <f t="shared" si="4727"/>
        <v>0</v>
      </c>
      <c r="DK3595">
        <f t="shared" si="4728"/>
        <v>0</v>
      </c>
      <c r="DL3595">
        <f t="shared" si="4729"/>
        <v>0</v>
      </c>
      <c r="DM3595">
        <f t="shared" si="4730"/>
        <v>0</v>
      </c>
      <c r="DN3595">
        <f t="shared" si="4731"/>
        <v>0</v>
      </c>
      <c r="DO3595">
        <f t="shared" si="4790"/>
        <v>2.307759754493643</v>
      </c>
      <c r="DP3595">
        <f t="shared" si="4791"/>
        <v>2.307759754493643</v>
      </c>
      <c r="DQ3595">
        <f t="shared" si="4791"/>
        <v>2.307759754493643</v>
      </c>
      <c r="DR3595">
        <f t="shared" si="4791"/>
        <v>2.307759754493643</v>
      </c>
      <c r="DS3595">
        <f t="shared" si="4791"/>
        <v>2.307759754493643</v>
      </c>
      <c r="DT3595" t="str">
        <f t="shared" si="4792"/>
        <v xml:space="preserve"> arose</v>
      </c>
      <c r="DU3595" t="str">
        <f t="shared" si="4738"/>
        <v xml:space="preserve"> earls laser reals</v>
      </c>
      <c r="DV3595" t="str">
        <f t="shared" si="4739"/>
        <v xml:space="preserve"> arise raise serai</v>
      </c>
      <c r="DW3595" t="str">
        <f t="shared" si="4740"/>
        <v xml:space="preserve"> aster rates stare tares tears</v>
      </c>
      <c r="DX3595" t="str">
        <f t="shared" si="4741"/>
        <v xml:space="preserve"> aloes</v>
      </c>
    </row>
    <row r="3596" spans="1:128" x14ac:dyDescent="0.25">
      <c r="A3596" t="s">
        <v>2069</v>
      </c>
      <c r="B3596">
        <v>2.8825076720736518</v>
      </c>
      <c r="C3596">
        <f t="shared" si="4754"/>
        <v>4</v>
      </c>
      <c r="D3596" s="3" t="str">
        <f t="shared" si="4753"/>
        <v>01001</v>
      </c>
      <c r="E3596" s="3" t="str">
        <f t="shared" si="4753"/>
        <v>00000</v>
      </c>
      <c r="F3596" s="3" t="str">
        <f t="shared" si="4753"/>
        <v>00000</v>
      </c>
      <c r="G3596" s="3" t="str">
        <f t="shared" si="4753"/>
        <v>00000</v>
      </c>
      <c r="H3596" s="3" t="str">
        <f t="shared" si="4753"/>
        <v>00000</v>
      </c>
      <c r="I3596" s="3" t="str">
        <f t="shared" si="4753"/>
        <v>00000</v>
      </c>
      <c r="J3596" s="3" t="str">
        <f t="shared" si="4753"/>
        <v>00000</v>
      </c>
      <c r="K3596" s="3" t="str">
        <f t="shared" si="4753"/>
        <v>00000</v>
      </c>
      <c r="L3596" s="3" t="str">
        <f t="shared" si="4753"/>
        <v>00000</v>
      </c>
      <c r="M3596" s="3" t="str">
        <f t="shared" si="4753"/>
        <v>00000</v>
      </c>
      <c r="N3596" s="3" t="str">
        <f t="shared" si="4753"/>
        <v>00000</v>
      </c>
      <c r="O3596" s="3" t="str">
        <f t="shared" si="4753"/>
        <v>10000</v>
      </c>
      <c r="P3596" s="3" t="str">
        <f t="shared" si="4753"/>
        <v>00000</v>
      </c>
      <c r="Q3596" s="3" t="str">
        <f t="shared" si="4753"/>
        <v>00000</v>
      </c>
      <c r="R3596" s="3" t="str">
        <f t="shared" si="4753"/>
        <v>00000</v>
      </c>
      <c r="S3596" s="3" t="str">
        <f t="shared" si="4753"/>
        <v>00000</v>
      </c>
      <c r="T3596" s="3" t="str">
        <f t="shared" si="4752"/>
        <v>00000</v>
      </c>
      <c r="U3596" s="3" t="str">
        <f t="shared" si="4752"/>
        <v>00100</v>
      </c>
      <c r="V3596" s="3" t="str">
        <f t="shared" si="4752"/>
        <v>00000</v>
      </c>
      <c r="W3596" s="3" t="str">
        <f t="shared" si="4752"/>
        <v>00000</v>
      </c>
      <c r="X3596" s="3" t="str">
        <f t="shared" si="4752"/>
        <v>00000</v>
      </c>
      <c r="Y3596" s="3" t="str">
        <f t="shared" si="4752"/>
        <v>00010</v>
      </c>
      <c r="Z3596" s="3" t="str">
        <f t="shared" si="4752"/>
        <v>00000</v>
      </c>
      <c r="AA3596" s="3" t="str">
        <f t="shared" si="4752"/>
        <v>00000</v>
      </c>
      <c r="AB3596" s="3" t="str">
        <f t="shared" si="4752"/>
        <v>00000</v>
      </c>
      <c r="AC3596" s="3" t="str">
        <f t="shared" si="4752"/>
        <v>00000</v>
      </c>
      <c r="AE3596" s="3"/>
      <c r="AF3596" t="b">
        <f t="shared" si="4757"/>
        <v>1</v>
      </c>
      <c r="AG3596" t="b">
        <f t="shared" si="4758"/>
        <v>1</v>
      </c>
      <c r="AH3596" t="b">
        <f t="shared" si="4759"/>
        <v>1</v>
      </c>
      <c r="AI3596" t="b">
        <f t="shared" si="4760"/>
        <v>1</v>
      </c>
      <c r="AJ3596" t="b">
        <f t="shared" si="4761"/>
        <v>1</v>
      </c>
      <c r="AK3596" t="b">
        <f t="shared" si="4762"/>
        <v>1</v>
      </c>
      <c r="AL3596" t="b">
        <f t="shared" si="4763"/>
        <v>1</v>
      </c>
      <c r="AM3596" t="b">
        <f t="shared" si="4764"/>
        <v>1</v>
      </c>
      <c r="AN3596" t="b">
        <f t="shared" si="4765"/>
        <v>1</v>
      </c>
      <c r="AO3596" t="b">
        <f t="shared" si="4766"/>
        <v>1</v>
      </c>
      <c r="AP3596" t="b">
        <f t="shared" si="4767"/>
        <v>1</v>
      </c>
      <c r="AQ3596" t="b">
        <f t="shared" si="4768"/>
        <v>1</v>
      </c>
      <c r="AR3596" t="b">
        <f t="shared" si="4769"/>
        <v>1</v>
      </c>
      <c r="AS3596" t="b">
        <f t="shared" si="4770"/>
        <v>1</v>
      </c>
      <c r="AT3596" t="b">
        <f t="shared" si="4771"/>
        <v>1</v>
      </c>
      <c r="AU3596" t="b">
        <f t="shared" si="4772"/>
        <v>1</v>
      </c>
      <c r="AV3596" t="b">
        <f t="shared" si="4773"/>
        <v>1</v>
      </c>
      <c r="AW3596" t="b">
        <f t="shared" si="4774"/>
        <v>1</v>
      </c>
      <c r="AX3596" t="b">
        <f t="shared" si="4775"/>
        <v>1</v>
      </c>
      <c r="AY3596" t="b">
        <f t="shared" si="4776"/>
        <v>1</v>
      </c>
      <c r="AZ3596" t="b">
        <f t="shared" si="4777"/>
        <v>1</v>
      </c>
      <c r="BA3596" t="b">
        <f t="shared" si="4778"/>
        <v>1</v>
      </c>
      <c r="BB3596" t="b">
        <f t="shared" si="4779"/>
        <v>1</v>
      </c>
      <c r="BC3596" t="b">
        <f t="shared" si="4780"/>
        <v>1</v>
      </c>
      <c r="BD3596" t="b">
        <f t="shared" si="4781"/>
        <v>1</v>
      </c>
      <c r="BE3596" t="b">
        <f t="shared" si="4782"/>
        <v>1</v>
      </c>
      <c r="BF3596" s="6" t="b">
        <f t="shared" si="4755"/>
        <v>1</v>
      </c>
      <c r="BH3596" t="str">
        <f t="shared" si="4783"/>
        <v>l</v>
      </c>
      <c r="BI3596" t="str">
        <f t="shared" si="4784"/>
        <v>a</v>
      </c>
      <c r="BJ3596" t="str">
        <f t="shared" si="4785"/>
        <v>r</v>
      </c>
      <c r="BK3596" t="str">
        <f t="shared" si="4786"/>
        <v>v</v>
      </c>
      <c r="BL3596" t="str">
        <f t="shared" si="4787"/>
        <v>a</v>
      </c>
      <c r="BN3596">
        <f t="shared" si="4751"/>
        <v>2</v>
      </c>
      <c r="BO3596">
        <f t="shared" si="4751"/>
        <v>0</v>
      </c>
      <c r="BP3596">
        <f t="shared" si="4751"/>
        <v>0</v>
      </c>
      <c r="BQ3596">
        <f t="shared" si="4751"/>
        <v>0</v>
      </c>
      <c r="BR3596">
        <f t="shared" si="4751"/>
        <v>0</v>
      </c>
      <c r="BS3596">
        <f t="shared" si="4751"/>
        <v>0</v>
      </c>
      <c r="BT3596">
        <f t="shared" si="4751"/>
        <v>0</v>
      </c>
      <c r="BU3596">
        <f t="shared" si="4751"/>
        <v>0</v>
      </c>
      <c r="BV3596">
        <f t="shared" si="4751"/>
        <v>0</v>
      </c>
      <c r="BW3596">
        <f t="shared" si="4751"/>
        <v>0</v>
      </c>
      <c r="BX3596">
        <f t="shared" si="4751"/>
        <v>0</v>
      </c>
      <c r="BY3596">
        <f t="shared" si="4751"/>
        <v>1</v>
      </c>
      <c r="BZ3596">
        <f t="shared" si="4751"/>
        <v>0</v>
      </c>
      <c r="CA3596">
        <f t="shared" si="4751"/>
        <v>0</v>
      </c>
      <c r="CB3596">
        <f t="shared" si="4751"/>
        <v>0</v>
      </c>
      <c r="CC3596">
        <f t="shared" si="4751"/>
        <v>0</v>
      </c>
      <c r="CD3596">
        <f t="shared" si="4750"/>
        <v>0</v>
      </c>
      <c r="CE3596">
        <f t="shared" si="4750"/>
        <v>1</v>
      </c>
      <c r="CF3596">
        <f t="shared" si="4750"/>
        <v>0</v>
      </c>
      <c r="CG3596">
        <f t="shared" si="4750"/>
        <v>0</v>
      </c>
      <c r="CH3596">
        <f t="shared" si="4750"/>
        <v>0</v>
      </c>
      <c r="CI3596">
        <f t="shared" si="4750"/>
        <v>1</v>
      </c>
      <c r="CJ3596">
        <f t="shared" si="4750"/>
        <v>0</v>
      </c>
      <c r="CK3596">
        <f t="shared" si="4750"/>
        <v>0</v>
      </c>
      <c r="CL3596">
        <f t="shared" si="4750"/>
        <v>0</v>
      </c>
      <c r="CM3596">
        <f t="shared" si="4750"/>
        <v>0</v>
      </c>
      <c r="CN3596" s="2">
        <f t="shared" si="4788"/>
        <v>5</v>
      </c>
      <c r="CO3596">
        <f t="shared" si="4789"/>
        <v>1.6001753616834722</v>
      </c>
      <c r="CP3596">
        <f t="shared" si="4733"/>
        <v>0</v>
      </c>
      <c r="CQ3596">
        <f t="shared" si="4734"/>
        <v>0</v>
      </c>
      <c r="CR3596">
        <f t="shared" si="4735"/>
        <v>0</v>
      </c>
      <c r="CS3596">
        <f t="shared" si="4736"/>
        <v>0</v>
      </c>
      <c r="CT3596">
        <f t="shared" si="4737"/>
        <v>0</v>
      </c>
      <c r="CU3596">
        <f t="shared" si="4712"/>
        <v>0</v>
      </c>
      <c r="CV3596">
        <f t="shared" si="4713"/>
        <v>0</v>
      </c>
      <c r="CW3596">
        <f t="shared" si="4714"/>
        <v>0</v>
      </c>
      <c r="CX3596">
        <f t="shared" si="4715"/>
        <v>0</v>
      </c>
      <c r="CY3596">
        <f t="shared" si="4716"/>
        <v>0</v>
      </c>
      <c r="CZ3596">
        <f t="shared" si="4717"/>
        <v>0.54186760192897854</v>
      </c>
      <c r="DA3596">
        <f t="shared" si="4718"/>
        <v>0</v>
      </c>
      <c r="DB3596">
        <f t="shared" si="4719"/>
        <v>0</v>
      </c>
      <c r="DC3596">
        <f t="shared" si="4720"/>
        <v>0</v>
      </c>
      <c r="DD3596">
        <f t="shared" si="4721"/>
        <v>0</v>
      </c>
      <c r="DE3596">
        <f t="shared" si="4722"/>
        <v>0</v>
      </c>
      <c r="DF3596">
        <f t="shared" si="4723"/>
        <v>0.63349408154318276</v>
      </c>
      <c r="DG3596">
        <f t="shared" si="4724"/>
        <v>0</v>
      </c>
      <c r="DH3596">
        <f t="shared" si="4725"/>
        <v>0</v>
      </c>
      <c r="DI3596">
        <f t="shared" si="4726"/>
        <v>0</v>
      </c>
      <c r="DJ3596">
        <f t="shared" si="4727"/>
        <v>0.10697062691801841</v>
      </c>
      <c r="DK3596">
        <f t="shared" si="4728"/>
        <v>0</v>
      </c>
      <c r="DL3596">
        <f t="shared" si="4729"/>
        <v>0</v>
      </c>
      <c r="DM3596">
        <f t="shared" si="4730"/>
        <v>0</v>
      </c>
      <c r="DN3596">
        <f t="shared" si="4731"/>
        <v>0</v>
      </c>
      <c r="DO3596">
        <f t="shared" si="4790"/>
        <v>2.3060061376589216</v>
      </c>
      <c r="DP3596">
        <f t="shared" si="4791"/>
        <v>2.3060061376589216</v>
      </c>
      <c r="DQ3596">
        <f t="shared" si="4791"/>
        <v>2.3060061376589216</v>
      </c>
      <c r="DR3596">
        <f t="shared" si="4791"/>
        <v>2.3060061376589216</v>
      </c>
      <c r="DS3596">
        <f t="shared" si="4791"/>
        <v>2.3060061376589216</v>
      </c>
      <c r="DT3596" t="str">
        <f t="shared" si="4792"/>
        <v xml:space="preserve"> arose</v>
      </c>
      <c r="DU3596" t="str">
        <f t="shared" si="4738"/>
        <v xml:space="preserve"> earls laser reals</v>
      </c>
      <c r="DV3596" t="str">
        <f t="shared" si="4739"/>
        <v xml:space="preserve"> arise raise serai</v>
      </c>
      <c r="DW3596" t="str">
        <f t="shared" si="4740"/>
        <v xml:space="preserve"> aster rates stare tares tears</v>
      </c>
      <c r="DX3596" t="str">
        <f t="shared" si="4741"/>
        <v xml:space="preserve"> aloes</v>
      </c>
    </row>
    <row r="3597" spans="1:128" x14ac:dyDescent="0.25">
      <c r="A3597" t="s">
        <v>2904</v>
      </c>
      <c r="B3597">
        <v>2.8820692678649715</v>
      </c>
      <c r="C3597">
        <f t="shared" si="4754"/>
        <v>4</v>
      </c>
      <c r="D3597" s="3" t="str">
        <f t="shared" si="4753"/>
        <v>01000</v>
      </c>
      <c r="E3597" s="3" t="str">
        <f t="shared" si="4753"/>
        <v>00000</v>
      </c>
      <c r="F3597" s="3" t="str">
        <f t="shared" si="4753"/>
        <v>00000</v>
      </c>
      <c r="G3597" s="3" t="str">
        <f t="shared" si="4753"/>
        <v>00100</v>
      </c>
      <c r="H3597" s="3" t="str">
        <f t="shared" si="4753"/>
        <v>00000</v>
      </c>
      <c r="I3597" s="3" t="str">
        <f t="shared" si="4753"/>
        <v>00000</v>
      </c>
      <c r="J3597" s="3" t="str">
        <f t="shared" si="4753"/>
        <v>00000</v>
      </c>
      <c r="K3597" s="3" t="str">
        <f t="shared" si="4753"/>
        <v>00000</v>
      </c>
      <c r="L3597" s="3" t="str">
        <f t="shared" si="4753"/>
        <v>00011</v>
      </c>
      <c r="M3597" s="3" t="str">
        <f t="shared" si="4753"/>
        <v>00000</v>
      </c>
      <c r="N3597" s="3" t="str">
        <f t="shared" si="4753"/>
        <v>00000</v>
      </c>
      <c r="O3597" s="3" t="str">
        <f t="shared" si="4753"/>
        <v>00000</v>
      </c>
      <c r="P3597" s="3" t="str">
        <f t="shared" si="4753"/>
        <v>00000</v>
      </c>
      <c r="Q3597" s="3" t="str">
        <f t="shared" si="4753"/>
        <v>00000</v>
      </c>
      <c r="R3597" s="3" t="str">
        <f t="shared" si="4753"/>
        <v>00000</v>
      </c>
      <c r="S3597" s="3" t="str">
        <f t="shared" si="4753"/>
        <v>00000</v>
      </c>
      <c r="T3597" s="3" t="str">
        <f t="shared" si="4752"/>
        <v>00000</v>
      </c>
      <c r="U3597" s="3" t="str">
        <f t="shared" si="4752"/>
        <v>10000</v>
      </c>
      <c r="V3597" s="3" t="str">
        <f t="shared" si="4752"/>
        <v>00000</v>
      </c>
      <c r="W3597" s="3" t="str">
        <f t="shared" si="4752"/>
        <v>00000</v>
      </c>
      <c r="X3597" s="3" t="str">
        <f t="shared" si="4752"/>
        <v>00000</v>
      </c>
      <c r="Y3597" s="3" t="str">
        <f t="shared" si="4752"/>
        <v>00000</v>
      </c>
      <c r="Z3597" s="3" t="str">
        <f t="shared" si="4752"/>
        <v>00000</v>
      </c>
      <c r="AA3597" s="3" t="str">
        <f t="shared" si="4752"/>
        <v>00000</v>
      </c>
      <c r="AB3597" s="3" t="str">
        <f t="shared" si="4752"/>
        <v>00000</v>
      </c>
      <c r="AC3597" s="3" t="str">
        <f t="shared" si="4752"/>
        <v>00000</v>
      </c>
      <c r="AE3597" s="3"/>
      <c r="AF3597" t="b">
        <f t="shared" si="4757"/>
        <v>1</v>
      </c>
      <c r="AG3597" t="b">
        <f t="shared" si="4758"/>
        <v>1</v>
      </c>
      <c r="AH3597" t="b">
        <f t="shared" si="4759"/>
        <v>1</v>
      </c>
      <c r="AI3597" t="b">
        <f t="shared" si="4760"/>
        <v>1</v>
      </c>
      <c r="AJ3597" t="b">
        <f t="shared" si="4761"/>
        <v>1</v>
      </c>
      <c r="AK3597" t="b">
        <f t="shared" si="4762"/>
        <v>1</v>
      </c>
      <c r="AL3597" t="b">
        <f t="shared" si="4763"/>
        <v>1</v>
      </c>
      <c r="AM3597" t="b">
        <f t="shared" si="4764"/>
        <v>1</v>
      </c>
      <c r="AN3597" t="b">
        <f t="shared" si="4765"/>
        <v>1</v>
      </c>
      <c r="AO3597" t="b">
        <f t="shared" si="4766"/>
        <v>1</v>
      </c>
      <c r="AP3597" t="b">
        <f t="shared" si="4767"/>
        <v>1</v>
      </c>
      <c r="AQ3597" t="b">
        <f t="shared" si="4768"/>
        <v>1</v>
      </c>
      <c r="AR3597" t="b">
        <f t="shared" si="4769"/>
        <v>1</v>
      </c>
      <c r="AS3597" t="b">
        <f t="shared" si="4770"/>
        <v>1</v>
      </c>
      <c r="AT3597" t="b">
        <f t="shared" si="4771"/>
        <v>1</v>
      </c>
      <c r="AU3597" t="b">
        <f t="shared" si="4772"/>
        <v>1</v>
      </c>
      <c r="AV3597" t="b">
        <f t="shared" si="4773"/>
        <v>1</v>
      </c>
      <c r="AW3597" t="b">
        <f t="shared" si="4774"/>
        <v>1</v>
      </c>
      <c r="AX3597" t="b">
        <f t="shared" si="4775"/>
        <v>1</v>
      </c>
      <c r="AY3597" t="b">
        <f t="shared" si="4776"/>
        <v>1</v>
      </c>
      <c r="AZ3597" t="b">
        <f t="shared" si="4777"/>
        <v>1</v>
      </c>
      <c r="BA3597" t="b">
        <f t="shared" si="4778"/>
        <v>1</v>
      </c>
      <c r="BB3597" t="b">
        <f t="shared" si="4779"/>
        <v>1</v>
      </c>
      <c r="BC3597" t="b">
        <f t="shared" si="4780"/>
        <v>1</v>
      </c>
      <c r="BD3597" t="b">
        <f t="shared" si="4781"/>
        <v>1</v>
      </c>
      <c r="BE3597" t="b">
        <f t="shared" si="4782"/>
        <v>1</v>
      </c>
      <c r="BF3597" s="6" t="b">
        <f t="shared" si="4755"/>
        <v>1</v>
      </c>
      <c r="BH3597" t="str">
        <f t="shared" si="4783"/>
        <v>r</v>
      </c>
      <c r="BI3597" t="str">
        <f t="shared" si="4784"/>
        <v>a</v>
      </c>
      <c r="BJ3597" t="str">
        <f t="shared" si="4785"/>
        <v>d</v>
      </c>
      <c r="BK3597" t="str">
        <f t="shared" si="4786"/>
        <v>i</v>
      </c>
      <c r="BL3597" t="str">
        <f t="shared" si="4787"/>
        <v>i</v>
      </c>
      <c r="BN3597">
        <f t="shared" si="4751"/>
        <v>1</v>
      </c>
      <c r="BO3597">
        <f t="shared" si="4751"/>
        <v>0</v>
      </c>
      <c r="BP3597">
        <f t="shared" si="4751"/>
        <v>0</v>
      </c>
      <c r="BQ3597">
        <f t="shared" si="4751"/>
        <v>1</v>
      </c>
      <c r="BR3597">
        <f t="shared" si="4751"/>
        <v>0</v>
      </c>
      <c r="BS3597">
        <f t="shared" si="4751"/>
        <v>0</v>
      </c>
      <c r="BT3597">
        <f t="shared" si="4751"/>
        <v>0</v>
      </c>
      <c r="BU3597">
        <f t="shared" si="4751"/>
        <v>0</v>
      </c>
      <c r="BV3597">
        <f t="shared" si="4751"/>
        <v>2</v>
      </c>
      <c r="BW3597">
        <f t="shared" si="4751"/>
        <v>0</v>
      </c>
      <c r="BX3597">
        <f t="shared" si="4751"/>
        <v>0</v>
      </c>
      <c r="BY3597">
        <f t="shared" si="4751"/>
        <v>0</v>
      </c>
      <c r="BZ3597">
        <f t="shared" si="4751"/>
        <v>0</v>
      </c>
      <c r="CA3597">
        <f t="shared" si="4751"/>
        <v>0</v>
      </c>
      <c r="CB3597">
        <f t="shared" si="4751"/>
        <v>0</v>
      </c>
      <c r="CC3597">
        <f t="shared" si="4751"/>
        <v>0</v>
      </c>
      <c r="CD3597">
        <f t="shared" si="4750"/>
        <v>0</v>
      </c>
      <c r="CE3597">
        <f t="shared" si="4750"/>
        <v>1</v>
      </c>
      <c r="CF3597">
        <f t="shared" si="4750"/>
        <v>0</v>
      </c>
      <c r="CG3597">
        <f t="shared" si="4750"/>
        <v>0</v>
      </c>
      <c r="CH3597">
        <f t="shared" si="4750"/>
        <v>0</v>
      </c>
      <c r="CI3597">
        <f t="shared" si="4750"/>
        <v>0</v>
      </c>
      <c r="CJ3597">
        <f t="shared" si="4750"/>
        <v>0</v>
      </c>
      <c r="CK3597">
        <f t="shared" si="4750"/>
        <v>0</v>
      </c>
      <c r="CL3597">
        <f t="shared" si="4750"/>
        <v>0</v>
      </c>
      <c r="CM3597">
        <f t="shared" si="4750"/>
        <v>0</v>
      </c>
      <c r="CN3597" s="2">
        <f t="shared" si="4788"/>
        <v>5</v>
      </c>
      <c r="CO3597">
        <f t="shared" si="4789"/>
        <v>0.80008768084173609</v>
      </c>
      <c r="CP3597">
        <f t="shared" si="4733"/>
        <v>0</v>
      </c>
      <c r="CQ3597">
        <f t="shared" si="4734"/>
        <v>0</v>
      </c>
      <c r="CR3597">
        <f t="shared" si="4735"/>
        <v>0.39982463831652781</v>
      </c>
      <c r="CS3597">
        <f t="shared" si="4736"/>
        <v>0</v>
      </c>
      <c r="CT3597">
        <f t="shared" si="4737"/>
        <v>0</v>
      </c>
      <c r="CU3597">
        <f t="shared" si="4712"/>
        <v>0</v>
      </c>
      <c r="CV3597">
        <f t="shared" si="4713"/>
        <v>0</v>
      </c>
      <c r="CW3597">
        <f t="shared" si="4714"/>
        <v>1.0486628671635247</v>
      </c>
      <c r="CX3597">
        <f t="shared" si="4715"/>
        <v>0</v>
      </c>
      <c r="CY3597">
        <f t="shared" si="4716"/>
        <v>0</v>
      </c>
      <c r="CZ3597">
        <f t="shared" si="4717"/>
        <v>0</v>
      </c>
      <c r="DA3597">
        <f t="shared" si="4718"/>
        <v>0</v>
      </c>
      <c r="DB3597">
        <f t="shared" si="4719"/>
        <v>0</v>
      </c>
      <c r="DC3597">
        <f t="shared" si="4720"/>
        <v>0</v>
      </c>
      <c r="DD3597">
        <f t="shared" si="4721"/>
        <v>0</v>
      </c>
      <c r="DE3597">
        <f t="shared" si="4722"/>
        <v>0</v>
      </c>
      <c r="DF3597">
        <f t="shared" si="4723"/>
        <v>0.63349408154318276</v>
      </c>
      <c r="DG3597">
        <f t="shared" si="4724"/>
        <v>0</v>
      </c>
      <c r="DH3597">
        <f t="shared" si="4725"/>
        <v>0</v>
      </c>
      <c r="DI3597">
        <f t="shared" si="4726"/>
        <v>0</v>
      </c>
      <c r="DJ3597">
        <f t="shared" si="4727"/>
        <v>0</v>
      </c>
      <c r="DK3597">
        <f t="shared" si="4728"/>
        <v>0</v>
      </c>
      <c r="DL3597">
        <f t="shared" si="4729"/>
        <v>0</v>
      </c>
      <c r="DM3597">
        <f t="shared" si="4730"/>
        <v>0</v>
      </c>
      <c r="DN3597">
        <f t="shared" si="4731"/>
        <v>0</v>
      </c>
      <c r="DO3597">
        <f t="shared" si="4790"/>
        <v>2.3056554142919774</v>
      </c>
      <c r="DP3597">
        <f t="shared" si="4791"/>
        <v>2.3056554142919774</v>
      </c>
      <c r="DQ3597">
        <f t="shared" si="4791"/>
        <v>2.3056554142919774</v>
      </c>
      <c r="DR3597">
        <f t="shared" si="4791"/>
        <v>2.3056554142919774</v>
      </c>
      <c r="DS3597">
        <f t="shared" si="4791"/>
        <v>2.3056554142919774</v>
      </c>
      <c r="DT3597" t="str">
        <f t="shared" si="4792"/>
        <v xml:space="preserve"> arose</v>
      </c>
      <c r="DU3597" t="str">
        <f t="shared" si="4738"/>
        <v xml:space="preserve"> earls laser reals</v>
      </c>
      <c r="DV3597" t="str">
        <f t="shared" si="4739"/>
        <v xml:space="preserve"> arise raise serai</v>
      </c>
      <c r="DW3597" t="str">
        <f t="shared" si="4740"/>
        <v xml:space="preserve"> aster rates stare tares tears</v>
      </c>
      <c r="DX3597" t="str">
        <f t="shared" si="4741"/>
        <v xml:space="preserve"> aloes</v>
      </c>
    </row>
    <row r="3598" spans="1:128" x14ac:dyDescent="0.25">
      <c r="A3598" t="s">
        <v>275</v>
      </c>
      <c r="B3598">
        <v>2.8798772468215694</v>
      </c>
      <c r="C3598">
        <f t="shared" si="4754"/>
        <v>4</v>
      </c>
      <c r="D3598" s="3" t="str">
        <f t="shared" si="4753"/>
        <v>10000</v>
      </c>
      <c r="E3598" s="3" t="str">
        <f t="shared" si="4753"/>
        <v>00100</v>
      </c>
      <c r="F3598" s="3" t="str">
        <f t="shared" si="4753"/>
        <v>00000</v>
      </c>
      <c r="G3598" s="3" t="str">
        <f t="shared" si="4753"/>
        <v>00000</v>
      </c>
      <c r="H3598" s="3" t="str">
        <f t="shared" si="4753"/>
        <v>00000</v>
      </c>
      <c r="I3598" s="3" t="str">
        <f t="shared" si="4753"/>
        <v>00000</v>
      </c>
      <c r="J3598" s="3" t="str">
        <f t="shared" si="4753"/>
        <v>00000</v>
      </c>
      <c r="K3598" s="3" t="str">
        <f t="shared" si="4753"/>
        <v>00000</v>
      </c>
      <c r="L3598" s="3" t="str">
        <f t="shared" si="4753"/>
        <v>00000</v>
      </c>
      <c r="M3598" s="3" t="str">
        <f t="shared" si="4753"/>
        <v>00000</v>
      </c>
      <c r="N3598" s="3" t="str">
        <f t="shared" si="4753"/>
        <v>00000</v>
      </c>
      <c r="O3598" s="3" t="str">
        <f t="shared" si="4753"/>
        <v>00000</v>
      </c>
      <c r="P3598" s="3" t="str">
        <f t="shared" si="4753"/>
        <v>00000</v>
      </c>
      <c r="Q3598" s="3" t="str">
        <f t="shared" si="4753"/>
        <v>00000</v>
      </c>
      <c r="R3598" s="3" t="str">
        <f t="shared" si="4753"/>
        <v>00010</v>
      </c>
      <c r="S3598" s="3" t="str">
        <f t="shared" si="4753"/>
        <v>00000</v>
      </c>
      <c r="T3598" s="3" t="str">
        <f t="shared" si="4752"/>
        <v>00000</v>
      </c>
      <c r="U3598" s="3" t="str">
        <f t="shared" si="4752"/>
        <v>01001</v>
      </c>
      <c r="V3598" s="3" t="str">
        <f t="shared" si="4752"/>
        <v>00000</v>
      </c>
      <c r="W3598" s="3" t="str">
        <f t="shared" si="4752"/>
        <v>00000</v>
      </c>
      <c r="X3598" s="3" t="str">
        <f t="shared" si="4752"/>
        <v>00000</v>
      </c>
      <c r="Y3598" s="3" t="str">
        <f t="shared" si="4752"/>
        <v>00000</v>
      </c>
      <c r="Z3598" s="3" t="str">
        <f t="shared" si="4752"/>
        <v>00000</v>
      </c>
      <c r="AA3598" s="3" t="str">
        <f t="shared" si="4752"/>
        <v>00000</v>
      </c>
      <c r="AB3598" s="3" t="str">
        <f t="shared" si="4752"/>
        <v>00000</v>
      </c>
      <c r="AC3598" s="3" t="str">
        <f t="shared" si="4752"/>
        <v>00000</v>
      </c>
      <c r="AE3598" s="3"/>
      <c r="AF3598" t="b">
        <f t="shared" si="4757"/>
        <v>1</v>
      </c>
      <c r="AG3598" t="b">
        <f t="shared" si="4758"/>
        <v>1</v>
      </c>
      <c r="AH3598" t="b">
        <f t="shared" si="4759"/>
        <v>1</v>
      </c>
      <c r="AI3598" t="b">
        <f t="shared" si="4760"/>
        <v>1</v>
      </c>
      <c r="AJ3598" t="b">
        <f t="shared" si="4761"/>
        <v>1</v>
      </c>
      <c r="AK3598" t="b">
        <f t="shared" si="4762"/>
        <v>1</v>
      </c>
      <c r="AL3598" t="b">
        <f t="shared" si="4763"/>
        <v>1</v>
      </c>
      <c r="AM3598" t="b">
        <f t="shared" si="4764"/>
        <v>1</v>
      </c>
      <c r="AN3598" t="b">
        <f t="shared" si="4765"/>
        <v>1</v>
      </c>
      <c r="AO3598" t="b">
        <f t="shared" si="4766"/>
        <v>1</v>
      </c>
      <c r="AP3598" t="b">
        <f t="shared" si="4767"/>
        <v>1</v>
      </c>
      <c r="AQ3598" t="b">
        <f t="shared" si="4768"/>
        <v>1</v>
      </c>
      <c r="AR3598" t="b">
        <f t="shared" si="4769"/>
        <v>1</v>
      </c>
      <c r="AS3598" t="b">
        <f t="shared" si="4770"/>
        <v>1</v>
      </c>
      <c r="AT3598" t="b">
        <f t="shared" si="4771"/>
        <v>1</v>
      </c>
      <c r="AU3598" t="b">
        <f t="shared" si="4772"/>
        <v>1</v>
      </c>
      <c r="AV3598" t="b">
        <f t="shared" si="4773"/>
        <v>1</v>
      </c>
      <c r="AW3598" t="b">
        <f t="shared" si="4774"/>
        <v>1</v>
      </c>
      <c r="AX3598" t="b">
        <f t="shared" si="4775"/>
        <v>1</v>
      </c>
      <c r="AY3598" t="b">
        <f t="shared" si="4776"/>
        <v>1</v>
      </c>
      <c r="AZ3598" t="b">
        <f t="shared" si="4777"/>
        <v>1</v>
      </c>
      <c r="BA3598" t="b">
        <f t="shared" si="4778"/>
        <v>1</v>
      </c>
      <c r="BB3598" t="b">
        <f t="shared" si="4779"/>
        <v>1</v>
      </c>
      <c r="BC3598" t="b">
        <f t="shared" si="4780"/>
        <v>1</v>
      </c>
      <c r="BD3598" t="b">
        <f t="shared" si="4781"/>
        <v>1</v>
      </c>
      <c r="BE3598" t="b">
        <f t="shared" si="4782"/>
        <v>1</v>
      </c>
      <c r="BF3598" s="6" t="b">
        <f t="shared" si="4755"/>
        <v>1</v>
      </c>
      <c r="BH3598" t="str">
        <f t="shared" si="4783"/>
        <v>a</v>
      </c>
      <c r="BI3598" t="str">
        <f t="shared" si="4784"/>
        <v>r</v>
      </c>
      <c r="BJ3598" t="str">
        <f t="shared" si="4785"/>
        <v>b</v>
      </c>
      <c r="BK3598" t="str">
        <f t="shared" si="4786"/>
        <v>o</v>
      </c>
      <c r="BL3598" t="str">
        <f t="shared" si="4787"/>
        <v>r</v>
      </c>
      <c r="BN3598">
        <f t="shared" si="4751"/>
        <v>1</v>
      </c>
      <c r="BO3598">
        <f t="shared" si="4751"/>
        <v>1</v>
      </c>
      <c r="BP3598">
        <f t="shared" si="4751"/>
        <v>0</v>
      </c>
      <c r="BQ3598">
        <f t="shared" si="4751"/>
        <v>0</v>
      </c>
      <c r="BR3598">
        <f t="shared" si="4751"/>
        <v>0</v>
      </c>
      <c r="BS3598">
        <f t="shared" si="4751"/>
        <v>0</v>
      </c>
      <c r="BT3598">
        <f t="shared" si="4751"/>
        <v>0</v>
      </c>
      <c r="BU3598">
        <f t="shared" si="4751"/>
        <v>0</v>
      </c>
      <c r="BV3598">
        <f t="shared" si="4751"/>
        <v>0</v>
      </c>
      <c r="BW3598">
        <f t="shared" si="4751"/>
        <v>0</v>
      </c>
      <c r="BX3598">
        <f t="shared" si="4751"/>
        <v>0</v>
      </c>
      <c r="BY3598">
        <f t="shared" si="4751"/>
        <v>0</v>
      </c>
      <c r="BZ3598">
        <f t="shared" si="4751"/>
        <v>0</v>
      </c>
      <c r="CA3598">
        <f t="shared" si="4751"/>
        <v>0</v>
      </c>
      <c r="CB3598">
        <f t="shared" si="4751"/>
        <v>1</v>
      </c>
      <c r="CC3598">
        <f t="shared" si="4751"/>
        <v>0</v>
      </c>
      <c r="CD3598">
        <f t="shared" si="4750"/>
        <v>0</v>
      </c>
      <c r="CE3598">
        <f t="shared" si="4750"/>
        <v>2</v>
      </c>
      <c r="CF3598">
        <f t="shared" si="4750"/>
        <v>0</v>
      </c>
      <c r="CG3598">
        <f t="shared" si="4750"/>
        <v>0</v>
      </c>
      <c r="CH3598">
        <f t="shared" si="4750"/>
        <v>0</v>
      </c>
      <c r="CI3598">
        <f t="shared" si="4750"/>
        <v>0</v>
      </c>
      <c r="CJ3598">
        <f t="shared" si="4750"/>
        <v>0</v>
      </c>
      <c r="CK3598">
        <f t="shared" si="4750"/>
        <v>0</v>
      </c>
      <c r="CL3598">
        <f t="shared" si="4750"/>
        <v>0</v>
      </c>
      <c r="CM3598">
        <f t="shared" si="4750"/>
        <v>0</v>
      </c>
      <c r="CN3598" s="2">
        <f t="shared" si="4788"/>
        <v>5</v>
      </c>
      <c r="CO3598">
        <f t="shared" si="4789"/>
        <v>0.80008768084173609</v>
      </c>
      <c r="CP3598">
        <f t="shared" si="4733"/>
        <v>0.22577816747040771</v>
      </c>
      <c r="CQ3598">
        <f t="shared" si="4734"/>
        <v>0</v>
      </c>
      <c r="CR3598">
        <f t="shared" si="4735"/>
        <v>0</v>
      </c>
      <c r="CS3598">
        <f t="shared" si="4736"/>
        <v>0</v>
      </c>
      <c r="CT3598">
        <f t="shared" si="4737"/>
        <v>0</v>
      </c>
      <c r="CU3598">
        <f t="shared" si="4712"/>
        <v>0</v>
      </c>
      <c r="CV3598">
        <f t="shared" si="4713"/>
        <v>0</v>
      </c>
      <c r="CW3598">
        <f t="shared" si="4714"/>
        <v>0</v>
      </c>
      <c r="CX3598">
        <f t="shared" si="4715"/>
        <v>0</v>
      </c>
      <c r="CY3598">
        <f t="shared" si="4716"/>
        <v>0</v>
      </c>
      <c r="CZ3598">
        <f t="shared" si="4717"/>
        <v>0</v>
      </c>
      <c r="DA3598">
        <f t="shared" si="4718"/>
        <v>0</v>
      </c>
      <c r="DB3598">
        <f t="shared" si="4719"/>
        <v>0</v>
      </c>
      <c r="DC3598">
        <f t="shared" si="4720"/>
        <v>0.58702323542306001</v>
      </c>
      <c r="DD3598">
        <f t="shared" si="4721"/>
        <v>0</v>
      </c>
      <c r="DE3598">
        <f t="shared" si="4722"/>
        <v>0</v>
      </c>
      <c r="DF3598">
        <f t="shared" si="4723"/>
        <v>1.2669881630863655</v>
      </c>
      <c r="DG3598">
        <f t="shared" si="4724"/>
        <v>0</v>
      </c>
      <c r="DH3598">
        <f t="shared" si="4725"/>
        <v>0</v>
      </c>
      <c r="DI3598">
        <f t="shared" si="4726"/>
        <v>0</v>
      </c>
      <c r="DJ3598">
        <f t="shared" si="4727"/>
        <v>0</v>
      </c>
      <c r="DK3598">
        <f t="shared" si="4728"/>
        <v>0</v>
      </c>
      <c r="DL3598">
        <f t="shared" si="4729"/>
        <v>0</v>
      </c>
      <c r="DM3598">
        <f t="shared" si="4730"/>
        <v>0</v>
      </c>
      <c r="DN3598">
        <f t="shared" si="4731"/>
        <v>0</v>
      </c>
      <c r="DO3598">
        <f t="shared" si="4790"/>
        <v>2.3039017974572555</v>
      </c>
      <c r="DP3598">
        <f t="shared" si="4791"/>
        <v>2.3039017974572555</v>
      </c>
      <c r="DQ3598">
        <f t="shared" si="4791"/>
        <v>2.3039017974572555</v>
      </c>
      <c r="DR3598">
        <f t="shared" si="4791"/>
        <v>2.3039017974572555</v>
      </c>
      <c r="DS3598">
        <f t="shared" si="4791"/>
        <v>2.3039017974572555</v>
      </c>
      <c r="DT3598" t="str">
        <f t="shared" si="4792"/>
        <v xml:space="preserve"> arose</v>
      </c>
      <c r="DU3598" t="str">
        <f t="shared" si="4738"/>
        <v xml:space="preserve"> earls laser reals</v>
      </c>
      <c r="DV3598" t="str">
        <f t="shared" si="4739"/>
        <v xml:space="preserve"> arise raise serai</v>
      </c>
      <c r="DW3598" t="str">
        <f t="shared" si="4740"/>
        <v xml:space="preserve"> aster rates stare tares tears</v>
      </c>
      <c r="DX3598" t="str">
        <f t="shared" si="4741"/>
        <v xml:space="preserve"> aloes</v>
      </c>
    </row>
    <row r="3599" spans="1:128" x14ac:dyDescent="0.25">
      <c r="A3599" t="s">
        <v>4198</v>
      </c>
      <c r="B3599">
        <v>2.8776852257781673</v>
      </c>
      <c r="C3599">
        <f t="shared" si="4754"/>
        <v>4</v>
      </c>
      <c r="D3599" s="3" t="str">
        <f t="shared" si="4753"/>
        <v>00000</v>
      </c>
      <c r="E3599" s="3" t="str">
        <f t="shared" si="4753"/>
        <v>00000</v>
      </c>
      <c r="F3599" s="3" t="str">
        <f t="shared" si="4753"/>
        <v>00000</v>
      </c>
      <c r="G3599" s="3" t="str">
        <f t="shared" si="4753"/>
        <v>00000</v>
      </c>
      <c r="H3599" s="3" t="str">
        <f t="shared" si="4753"/>
        <v>00000</v>
      </c>
      <c r="I3599" s="3" t="str">
        <f t="shared" si="4753"/>
        <v>00000</v>
      </c>
      <c r="J3599" s="3" t="str">
        <f t="shared" si="4753"/>
        <v>00000</v>
      </c>
      <c r="K3599" s="3" t="str">
        <f t="shared" si="4753"/>
        <v>00000</v>
      </c>
      <c r="L3599" s="3" t="str">
        <f t="shared" si="4753"/>
        <v>00000</v>
      </c>
      <c r="M3599" s="3" t="str">
        <f t="shared" si="4753"/>
        <v>00000</v>
      </c>
      <c r="N3599" s="3" t="str">
        <f t="shared" si="4753"/>
        <v>00000</v>
      </c>
      <c r="O3599" s="3" t="str">
        <f t="shared" si="4753"/>
        <v>00010</v>
      </c>
      <c r="P3599" s="3" t="str">
        <f t="shared" si="4753"/>
        <v>00000</v>
      </c>
      <c r="Q3599" s="3" t="str">
        <f t="shared" si="4753"/>
        <v>00000</v>
      </c>
      <c r="R3599" s="3" t="str">
        <f t="shared" si="4753"/>
        <v>01100</v>
      </c>
      <c r="S3599" s="3" t="str">
        <f t="shared" si="4753"/>
        <v>00000</v>
      </c>
      <c r="T3599" s="3" t="str">
        <f t="shared" si="4752"/>
        <v>00000</v>
      </c>
      <c r="U3599" s="3" t="str">
        <f t="shared" si="4752"/>
        <v>00000</v>
      </c>
      <c r="V3599" s="3" t="str">
        <f t="shared" si="4752"/>
        <v>00001</v>
      </c>
      <c r="W3599" s="3" t="str">
        <f t="shared" si="4752"/>
        <v>00000</v>
      </c>
      <c r="X3599" s="3" t="str">
        <f t="shared" si="4752"/>
        <v>00000</v>
      </c>
      <c r="Y3599" s="3" t="str">
        <f t="shared" si="4752"/>
        <v>00000</v>
      </c>
      <c r="Z3599" s="3" t="str">
        <f t="shared" si="4752"/>
        <v>10000</v>
      </c>
      <c r="AA3599" s="3" t="str">
        <f t="shared" si="4752"/>
        <v>00000</v>
      </c>
      <c r="AB3599" s="3" t="str">
        <f t="shared" si="4752"/>
        <v>00000</v>
      </c>
      <c r="AC3599" s="3" t="str">
        <f t="shared" si="4752"/>
        <v>00000</v>
      </c>
      <c r="AE3599" s="3"/>
      <c r="AF3599" t="b">
        <f t="shared" si="4757"/>
        <v>1</v>
      </c>
      <c r="AG3599" t="b">
        <f t="shared" si="4758"/>
        <v>1</v>
      </c>
      <c r="AH3599" t="b">
        <f t="shared" si="4759"/>
        <v>1</v>
      </c>
      <c r="AI3599" t="b">
        <f t="shared" si="4760"/>
        <v>1</v>
      </c>
      <c r="AJ3599" t="b">
        <f t="shared" si="4761"/>
        <v>1</v>
      </c>
      <c r="AK3599" t="b">
        <f t="shared" si="4762"/>
        <v>1</v>
      </c>
      <c r="AL3599" t="b">
        <f t="shared" si="4763"/>
        <v>1</v>
      </c>
      <c r="AM3599" t="b">
        <f t="shared" si="4764"/>
        <v>1</v>
      </c>
      <c r="AN3599" t="b">
        <f t="shared" si="4765"/>
        <v>1</v>
      </c>
      <c r="AO3599" t="b">
        <f t="shared" si="4766"/>
        <v>1</v>
      </c>
      <c r="AP3599" t="b">
        <f t="shared" si="4767"/>
        <v>1</v>
      </c>
      <c r="AQ3599" t="b">
        <f t="shared" si="4768"/>
        <v>1</v>
      </c>
      <c r="AR3599" t="b">
        <f t="shared" si="4769"/>
        <v>1</v>
      </c>
      <c r="AS3599" t="b">
        <f t="shared" si="4770"/>
        <v>1</v>
      </c>
      <c r="AT3599" t="b">
        <f t="shared" si="4771"/>
        <v>1</v>
      </c>
      <c r="AU3599" t="b">
        <f t="shared" si="4772"/>
        <v>1</v>
      </c>
      <c r="AV3599" t="b">
        <f t="shared" si="4773"/>
        <v>1</v>
      </c>
      <c r="AW3599" t="b">
        <f t="shared" si="4774"/>
        <v>1</v>
      </c>
      <c r="AX3599" t="b">
        <f t="shared" si="4775"/>
        <v>1</v>
      </c>
      <c r="AY3599" t="b">
        <f t="shared" si="4776"/>
        <v>1</v>
      </c>
      <c r="AZ3599" t="b">
        <f t="shared" si="4777"/>
        <v>1</v>
      </c>
      <c r="BA3599" t="b">
        <f t="shared" si="4778"/>
        <v>1</v>
      </c>
      <c r="BB3599" t="b">
        <f t="shared" si="4779"/>
        <v>1</v>
      </c>
      <c r="BC3599" t="b">
        <f t="shared" si="4780"/>
        <v>1</v>
      </c>
      <c r="BD3599" t="b">
        <f t="shared" si="4781"/>
        <v>1</v>
      </c>
      <c r="BE3599" t="b">
        <f t="shared" si="4782"/>
        <v>1</v>
      </c>
      <c r="BF3599" s="6" t="b">
        <f t="shared" si="4755"/>
        <v>1</v>
      </c>
      <c r="BH3599" t="str">
        <f t="shared" si="4783"/>
        <v>w</v>
      </c>
      <c r="BI3599" t="str">
        <f t="shared" si="4784"/>
        <v>o</v>
      </c>
      <c r="BJ3599" t="str">
        <f t="shared" si="4785"/>
        <v>o</v>
      </c>
      <c r="BK3599" t="str">
        <f t="shared" si="4786"/>
        <v>l</v>
      </c>
      <c r="BL3599" t="str">
        <f t="shared" si="4787"/>
        <v>s</v>
      </c>
      <c r="BN3599">
        <f t="shared" si="4751"/>
        <v>0</v>
      </c>
      <c r="BO3599">
        <f t="shared" si="4751"/>
        <v>0</v>
      </c>
      <c r="BP3599">
        <f t="shared" si="4751"/>
        <v>0</v>
      </c>
      <c r="BQ3599">
        <f t="shared" si="4751"/>
        <v>0</v>
      </c>
      <c r="BR3599">
        <f t="shared" si="4751"/>
        <v>0</v>
      </c>
      <c r="BS3599">
        <f t="shared" si="4751"/>
        <v>0</v>
      </c>
      <c r="BT3599">
        <f t="shared" si="4751"/>
        <v>0</v>
      </c>
      <c r="BU3599">
        <f t="shared" si="4751"/>
        <v>0</v>
      </c>
      <c r="BV3599">
        <f t="shared" si="4751"/>
        <v>0</v>
      </c>
      <c r="BW3599">
        <f t="shared" si="4751"/>
        <v>0</v>
      </c>
      <c r="BX3599">
        <f t="shared" si="4751"/>
        <v>0</v>
      </c>
      <c r="BY3599">
        <f t="shared" si="4751"/>
        <v>1</v>
      </c>
      <c r="BZ3599">
        <f t="shared" si="4751"/>
        <v>0</v>
      </c>
      <c r="CA3599">
        <f t="shared" si="4751"/>
        <v>0</v>
      </c>
      <c r="CB3599">
        <f t="shared" si="4751"/>
        <v>2</v>
      </c>
      <c r="CC3599">
        <f t="shared" ref="CC3599:CM3614" si="4793">IF($BF3599,SUM(IF($BH3599=CC$2,1,0),IF($BI3599=CC$2,1,0),IF($BJ3599=CC$2,1,0),IF($BK3599=CC$2,1,0),IF($BL3599=CC$2,1,0)),0)</f>
        <v>0</v>
      </c>
      <c r="CD3599">
        <f t="shared" si="4793"/>
        <v>0</v>
      </c>
      <c r="CE3599">
        <f t="shared" si="4793"/>
        <v>0</v>
      </c>
      <c r="CF3599">
        <f t="shared" si="4793"/>
        <v>1</v>
      </c>
      <c r="CG3599">
        <f t="shared" si="4793"/>
        <v>0</v>
      </c>
      <c r="CH3599">
        <f t="shared" si="4793"/>
        <v>0</v>
      </c>
      <c r="CI3599">
        <f t="shared" si="4793"/>
        <v>0</v>
      </c>
      <c r="CJ3599">
        <f t="shared" si="4793"/>
        <v>1</v>
      </c>
      <c r="CK3599">
        <f t="shared" si="4793"/>
        <v>0</v>
      </c>
      <c r="CL3599">
        <f t="shared" si="4793"/>
        <v>0</v>
      </c>
      <c r="CM3599">
        <f t="shared" si="4793"/>
        <v>0</v>
      </c>
      <c r="CN3599" s="2">
        <f t="shared" si="4788"/>
        <v>5</v>
      </c>
      <c r="CO3599">
        <f t="shared" si="4789"/>
        <v>0</v>
      </c>
      <c r="CP3599">
        <f t="shared" si="4733"/>
        <v>0</v>
      </c>
      <c r="CQ3599">
        <f t="shared" si="4734"/>
        <v>0</v>
      </c>
      <c r="CR3599">
        <f t="shared" si="4735"/>
        <v>0</v>
      </c>
      <c r="CS3599">
        <f t="shared" si="4736"/>
        <v>0</v>
      </c>
      <c r="CT3599">
        <f t="shared" si="4737"/>
        <v>0</v>
      </c>
      <c r="CU3599">
        <f t="shared" si="4712"/>
        <v>0</v>
      </c>
      <c r="CV3599">
        <f t="shared" si="4713"/>
        <v>0</v>
      </c>
      <c r="CW3599">
        <f t="shared" si="4714"/>
        <v>0</v>
      </c>
      <c r="CX3599">
        <f t="shared" si="4715"/>
        <v>0</v>
      </c>
      <c r="CY3599">
        <f t="shared" si="4716"/>
        <v>0</v>
      </c>
      <c r="CZ3599">
        <f t="shared" si="4717"/>
        <v>0.54186760192897854</v>
      </c>
      <c r="DA3599">
        <f t="shared" si="4718"/>
        <v>0</v>
      </c>
      <c r="DB3599">
        <f t="shared" si="4719"/>
        <v>0</v>
      </c>
      <c r="DC3599">
        <f t="shared" si="4720"/>
        <v>1.17404647084612</v>
      </c>
      <c r="DD3599">
        <f t="shared" si="4721"/>
        <v>0</v>
      </c>
      <c r="DE3599">
        <f t="shared" si="4722"/>
        <v>0</v>
      </c>
      <c r="DF3599">
        <f t="shared" si="4723"/>
        <v>0</v>
      </c>
      <c r="DG3599">
        <f t="shared" si="4724"/>
        <v>0.99956159579131965</v>
      </c>
      <c r="DH3599">
        <f t="shared" si="4725"/>
        <v>0</v>
      </c>
      <c r="DI3599">
        <f t="shared" si="4726"/>
        <v>0</v>
      </c>
      <c r="DJ3599">
        <f t="shared" si="4727"/>
        <v>0</v>
      </c>
      <c r="DK3599">
        <f t="shared" si="4728"/>
        <v>0.16220955721174923</v>
      </c>
      <c r="DL3599">
        <f t="shared" si="4729"/>
        <v>0</v>
      </c>
      <c r="DM3599">
        <f t="shared" si="4730"/>
        <v>0</v>
      </c>
      <c r="DN3599">
        <f t="shared" si="4731"/>
        <v>0</v>
      </c>
      <c r="DO3599">
        <f t="shared" si="4790"/>
        <v>2.3021481806225341</v>
      </c>
      <c r="DP3599">
        <f t="shared" si="4791"/>
        <v>2.3021481806225341</v>
      </c>
      <c r="DQ3599">
        <f t="shared" si="4791"/>
        <v>2.3021481806225341</v>
      </c>
      <c r="DR3599">
        <f t="shared" si="4791"/>
        <v>2.3021481806225341</v>
      </c>
      <c r="DS3599">
        <f t="shared" si="4791"/>
        <v>2.3021481806225341</v>
      </c>
      <c r="DT3599" t="str">
        <f t="shared" si="4792"/>
        <v xml:space="preserve"> arose</v>
      </c>
      <c r="DU3599" t="str">
        <f t="shared" si="4738"/>
        <v xml:space="preserve"> earls laser reals</v>
      </c>
      <c r="DV3599" t="str">
        <f t="shared" si="4739"/>
        <v xml:space="preserve"> arise raise serai</v>
      </c>
      <c r="DW3599" t="str">
        <f t="shared" si="4740"/>
        <v xml:space="preserve"> aster rates stare tares tears</v>
      </c>
      <c r="DX3599" t="str">
        <f t="shared" si="4741"/>
        <v xml:space="preserve"> aloes</v>
      </c>
    </row>
    <row r="3600" spans="1:128" x14ac:dyDescent="0.25">
      <c r="A3600" t="s">
        <v>1279</v>
      </c>
      <c r="B3600">
        <v>2.8768084173608064</v>
      </c>
      <c r="C3600">
        <f t="shared" si="4754"/>
        <v>4</v>
      </c>
      <c r="D3600" s="3" t="str">
        <f t="shared" si="4753"/>
        <v>00000</v>
      </c>
      <c r="E3600" s="3" t="str">
        <f t="shared" si="4753"/>
        <v>00000</v>
      </c>
      <c r="F3600" s="3" t="str">
        <f t="shared" si="4753"/>
        <v>00000</v>
      </c>
      <c r="G3600" s="3" t="str">
        <f t="shared" si="4753"/>
        <v>00000</v>
      </c>
      <c r="H3600" s="3" t="str">
        <f t="shared" si="4753"/>
        <v>10001</v>
      </c>
      <c r="I3600" s="3" t="str">
        <f t="shared" si="4753"/>
        <v>00000</v>
      </c>
      <c r="J3600" s="3" t="str">
        <f t="shared" si="4753"/>
        <v>00000</v>
      </c>
      <c r="K3600" s="3" t="str">
        <f t="shared" si="4753"/>
        <v>00000</v>
      </c>
      <c r="L3600" s="3" t="str">
        <f t="shared" si="4753"/>
        <v>00000</v>
      </c>
      <c r="M3600" s="3" t="str">
        <f t="shared" si="4753"/>
        <v>00000</v>
      </c>
      <c r="N3600" s="3" t="str">
        <f t="shared" si="4753"/>
        <v>00010</v>
      </c>
      <c r="O3600" s="3" t="str">
        <f t="shared" si="4753"/>
        <v>00000</v>
      </c>
      <c r="P3600" s="3" t="str">
        <f t="shared" si="4753"/>
        <v>00000</v>
      </c>
      <c r="Q3600" s="3" t="str">
        <f t="shared" si="4753"/>
        <v>00000</v>
      </c>
      <c r="R3600" s="3" t="str">
        <f t="shared" si="4753"/>
        <v>00100</v>
      </c>
      <c r="S3600" s="3" t="str">
        <f t="shared" si="4753"/>
        <v>00000</v>
      </c>
      <c r="T3600" s="3" t="str">
        <f t="shared" si="4752"/>
        <v>00000</v>
      </c>
      <c r="U3600" s="3" t="str">
        <f t="shared" si="4752"/>
        <v>00000</v>
      </c>
      <c r="V3600" s="3" t="str">
        <f t="shared" si="4752"/>
        <v>00000</v>
      </c>
      <c r="W3600" s="3" t="str">
        <f t="shared" si="4752"/>
        <v>00000</v>
      </c>
      <c r="X3600" s="3" t="str">
        <f t="shared" si="4752"/>
        <v>00000</v>
      </c>
      <c r="Y3600" s="3" t="str">
        <f t="shared" si="4752"/>
        <v>01000</v>
      </c>
      <c r="Z3600" s="3" t="str">
        <f t="shared" si="4752"/>
        <v>00000</v>
      </c>
      <c r="AA3600" s="3" t="str">
        <f t="shared" si="4752"/>
        <v>00000</v>
      </c>
      <c r="AB3600" s="3" t="str">
        <f t="shared" si="4752"/>
        <v>00000</v>
      </c>
      <c r="AC3600" s="3" t="str">
        <f t="shared" si="4752"/>
        <v>00000</v>
      </c>
      <c r="AE3600" s="3"/>
      <c r="AF3600" t="b">
        <f t="shared" si="4757"/>
        <v>1</v>
      </c>
      <c r="AG3600" t="b">
        <f t="shared" si="4758"/>
        <v>1</v>
      </c>
      <c r="AH3600" t="b">
        <f t="shared" si="4759"/>
        <v>1</v>
      </c>
      <c r="AI3600" t="b">
        <f t="shared" si="4760"/>
        <v>1</v>
      </c>
      <c r="AJ3600" t="b">
        <f t="shared" si="4761"/>
        <v>1</v>
      </c>
      <c r="AK3600" t="b">
        <f t="shared" si="4762"/>
        <v>1</v>
      </c>
      <c r="AL3600" t="b">
        <f t="shared" si="4763"/>
        <v>1</v>
      </c>
      <c r="AM3600" t="b">
        <f t="shared" si="4764"/>
        <v>1</v>
      </c>
      <c r="AN3600" t="b">
        <f t="shared" si="4765"/>
        <v>1</v>
      </c>
      <c r="AO3600" t="b">
        <f t="shared" si="4766"/>
        <v>1</v>
      </c>
      <c r="AP3600" t="b">
        <f t="shared" si="4767"/>
        <v>1</v>
      </c>
      <c r="AQ3600" t="b">
        <f t="shared" si="4768"/>
        <v>1</v>
      </c>
      <c r="AR3600" t="b">
        <f t="shared" si="4769"/>
        <v>1</v>
      </c>
      <c r="AS3600" t="b">
        <f t="shared" si="4770"/>
        <v>1</v>
      </c>
      <c r="AT3600" t="b">
        <f t="shared" si="4771"/>
        <v>1</v>
      </c>
      <c r="AU3600" t="b">
        <f t="shared" si="4772"/>
        <v>1</v>
      </c>
      <c r="AV3600" t="b">
        <f t="shared" si="4773"/>
        <v>1</v>
      </c>
      <c r="AW3600" t="b">
        <f t="shared" si="4774"/>
        <v>1</v>
      </c>
      <c r="AX3600" t="b">
        <f t="shared" si="4775"/>
        <v>1</v>
      </c>
      <c r="AY3600" t="b">
        <f t="shared" si="4776"/>
        <v>1</v>
      </c>
      <c r="AZ3600" t="b">
        <f t="shared" si="4777"/>
        <v>1</v>
      </c>
      <c r="BA3600" t="b">
        <f t="shared" si="4778"/>
        <v>1</v>
      </c>
      <c r="BB3600" t="b">
        <f t="shared" si="4779"/>
        <v>1</v>
      </c>
      <c r="BC3600" t="b">
        <f t="shared" si="4780"/>
        <v>1</v>
      </c>
      <c r="BD3600" t="b">
        <f t="shared" si="4781"/>
        <v>1</v>
      </c>
      <c r="BE3600" t="b">
        <f t="shared" si="4782"/>
        <v>1</v>
      </c>
      <c r="BF3600" s="6" t="b">
        <f t="shared" si="4755"/>
        <v>1</v>
      </c>
      <c r="BH3600" t="str">
        <f t="shared" si="4783"/>
        <v>e</v>
      </c>
      <c r="BI3600" t="str">
        <f t="shared" si="4784"/>
        <v>v</v>
      </c>
      <c r="BJ3600" t="str">
        <f t="shared" si="4785"/>
        <v>o</v>
      </c>
      <c r="BK3600" t="str">
        <f t="shared" si="4786"/>
        <v>k</v>
      </c>
      <c r="BL3600" t="str">
        <f t="shared" si="4787"/>
        <v>e</v>
      </c>
      <c r="BN3600">
        <f t="shared" ref="BN3600:CC3615" si="4794">IF($BF3600,SUM(IF($BH3600=BN$2,1,0),IF($BI3600=BN$2,1,0),IF($BJ3600=BN$2,1,0),IF($BK3600=BN$2,1,0),IF($BL3600=BN$2,1,0)),0)</f>
        <v>0</v>
      </c>
      <c r="BO3600">
        <f t="shared" si="4794"/>
        <v>0</v>
      </c>
      <c r="BP3600">
        <f t="shared" si="4794"/>
        <v>0</v>
      </c>
      <c r="BQ3600">
        <f t="shared" si="4794"/>
        <v>0</v>
      </c>
      <c r="BR3600">
        <f t="shared" si="4794"/>
        <v>2</v>
      </c>
      <c r="BS3600">
        <f t="shared" si="4794"/>
        <v>0</v>
      </c>
      <c r="BT3600">
        <f t="shared" si="4794"/>
        <v>0</v>
      </c>
      <c r="BU3600">
        <f t="shared" si="4794"/>
        <v>0</v>
      </c>
      <c r="BV3600">
        <f t="shared" si="4794"/>
        <v>0</v>
      </c>
      <c r="BW3600">
        <f t="shared" si="4794"/>
        <v>0</v>
      </c>
      <c r="BX3600">
        <f t="shared" si="4794"/>
        <v>1</v>
      </c>
      <c r="BY3600">
        <f t="shared" si="4794"/>
        <v>0</v>
      </c>
      <c r="BZ3600">
        <f t="shared" si="4794"/>
        <v>0</v>
      </c>
      <c r="CA3600">
        <f t="shared" si="4794"/>
        <v>0</v>
      </c>
      <c r="CB3600">
        <f t="shared" si="4794"/>
        <v>1</v>
      </c>
      <c r="CC3600">
        <f t="shared" si="4794"/>
        <v>0</v>
      </c>
      <c r="CD3600">
        <f t="shared" si="4793"/>
        <v>0</v>
      </c>
      <c r="CE3600">
        <f t="shared" si="4793"/>
        <v>0</v>
      </c>
      <c r="CF3600">
        <f t="shared" si="4793"/>
        <v>0</v>
      </c>
      <c r="CG3600">
        <f t="shared" si="4793"/>
        <v>0</v>
      </c>
      <c r="CH3600">
        <f t="shared" si="4793"/>
        <v>0</v>
      </c>
      <c r="CI3600">
        <f t="shared" si="4793"/>
        <v>1</v>
      </c>
      <c r="CJ3600">
        <f t="shared" si="4793"/>
        <v>0</v>
      </c>
      <c r="CK3600">
        <f t="shared" si="4793"/>
        <v>0</v>
      </c>
      <c r="CL3600">
        <f t="shared" si="4793"/>
        <v>0</v>
      </c>
      <c r="CM3600">
        <f t="shared" si="4793"/>
        <v>0</v>
      </c>
      <c r="CN3600" s="2">
        <f t="shared" si="4788"/>
        <v>5</v>
      </c>
      <c r="CO3600">
        <f t="shared" si="4789"/>
        <v>0</v>
      </c>
      <c r="CP3600">
        <f t="shared" si="4733"/>
        <v>0</v>
      </c>
      <c r="CQ3600">
        <f t="shared" si="4734"/>
        <v>0</v>
      </c>
      <c r="CR3600">
        <f t="shared" si="4735"/>
        <v>0</v>
      </c>
      <c r="CS3600">
        <f t="shared" si="4736"/>
        <v>2</v>
      </c>
      <c r="CT3600">
        <f t="shared" si="4737"/>
        <v>0</v>
      </c>
      <c r="CU3600">
        <f t="shared" si="4712"/>
        <v>0</v>
      </c>
      <c r="CV3600">
        <f t="shared" si="4713"/>
        <v>0</v>
      </c>
      <c r="CW3600">
        <f t="shared" si="4714"/>
        <v>0</v>
      </c>
      <c r="CX3600">
        <f t="shared" si="4715"/>
        <v>0</v>
      </c>
      <c r="CY3600">
        <f t="shared" si="4716"/>
        <v>0.18281455501972818</v>
      </c>
      <c r="CZ3600">
        <f t="shared" si="4717"/>
        <v>0</v>
      </c>
      <c r="DA3600">
        <f t="shared" si="4718"/>
        <v>0</v>
      </c>
      <c r="DB3600">
        <f t="shared" si="4719"/>
        <v>0</v>
      </c>
      <c r="DC3600">
        <f t="shared" si="4720"/>
        <v>0.58702323542306001</v>
      </c>
      <c r="DD3600">
        <f t="shared" si="4721"/>
        <v>0</v>
      </c>
      <c r="DE3600">
        <f t="shared" si="4722"/>
        <v>0</v>
      </c>
      <c r="DF3600">
        <f t="shared" si="4723"/>
        <v>0</v>
      </c>
      <c r="DG3600">
        <f t="shared" si="4724"/>
        <v>0</v>
      </c>
      <c r="DH3600">
        <f t="shared" si="4725"/>
        <v>0</v>
      </c>
      <c r="DI3600">
        <f t="shared" si="4726"/>
        <v>0</v>
      </c>
      <c r="DJ3600">
        <f t="shared" si="4727"/>
        <v>0.10697062691801841</v>
      </c>
      <c r="DK3600">
        <f t="shared" si="4728"/>
        <v>0</v>
      </c>
      <c r="DL3600">
        <f t="shared" si="4729"/>
        <v>0</v>
      </c>
      <c r="DM3600">
        <f t="shared" si="4730"/>
        <v>0</v>
      </c>
      <c r="DN3600">
        <f t="shared" si="4731"/>
        <v>0</v>
      </c>
      <c r="DO3600">
        <f t="shared" si="4790"/>
        <v>2.3014467338886453</v>
      </c>
      <c r="DP3600">
        <f t="shared" si="4791"/>
        <v>2.3014467338886453</v>
      </c>
      <c r="DQ3600">
        <f t="shared" si="4791"/>
        <v>2.3014467338886453</v>
      </c>
      <c r="DR3600">
        <f t="shared" si="4791"/>
        <v>2.3014467338886453</v>
      </c>
      <c r="DS3600">
        <f t="shared" si="4791"/>
        <v>2.3014467338886453</v>
      </c>
      <c r="DT3600" t="str">
        <f t="shared" si="4792"/>
        <v xml:space="preserve"> arose</v>
      </c>
      <c r="DU3600" t="str">
        <f t="shared" si="4738"/>
        <v xml:space="preserve"> earls laser reals</v>
      </c>
      <c r="DV3600" t="str">
        <f t="shared" si="4739"/>
        <v xml:space="preserve"> arise raise serai</v>
      </c>
      <c r="DW3600" t="str">
        <f t="shared" si="4740"/>
        <v xml:space="preserve"> aster rates stare tares tears</v>
      </c>
      <c r="DX3600" t="str">
        <f t="shared" si="4741"/>
        <v xml:space="preserve"> aloes</v>
      </c>
    </row>
    <row r="3601" spans="1:128" x14ac:dyDescent="0.25">
      <c r="A3601" t="s">
        <v>448</v>
      </c>
      <c r="B3601">
        <v>2.8746163963174047</v>
      </c>
      <c r="C3601">
        <f t="shared" si="4754"/>
        <v>4</v>
      </c>
      <c r="D3601" s="3" t="str">
        <f t="shared" si="4753"/>
        <v>00000</v>
      </c>
      <c r="E3601" s="3" t="str">
        <f t="shared" si="4753"/>
        <v>10000</v>
      </c>
      <c r="F3601" s="3" t="str">
        <f t="shared" si="4753"/>
        <v>00000</v>
      </c>
      <c r="G3601" s="3" t="str">
        <f t="shared" si="4753"/>
        <v>00000</v>
      </c>
      <c r="H3601" s="3" t="str">
        <f t="shared" si="4753"/>
        <v>01010</v>
      </c>
      <c r="I3601" s="3" t="str">
        <f t="shared" si="4753"/>
        <v>00000</v>
      </c>
      <c r="J3601" s="3" t="str">
        <f t="shared" si="4753"/>
        <v>00000</v>
      </c>
      <c r="K3601" s="3" t="str">
        <f t="shared" si="4753"/>
        <v>00000</v>
      </c>
      <c r="L3601" s="3" t="str">
        <f t="shared" si="4753"/>
        <v>00000</v>
      </c>
      <c r="M3601" s="3" t="str">
        <f t="shared" si="4753"/>
        <v>00000</v>
      </c>
      <c r="N3601" s="3" t="str">
        <f t="shared" si="4753"/>
        <v>00000</v>
      </c>
      <c r="O3601" s="3" t="str">
        <f t="shared" si="4753"/>
        <v>00001</v>
      </c>
      <c r="P3601" s="3" t="str">
        <f t="shared" si="4753"/>
        <v>00000</v>
      </c>
      <c r="Q3601" s="3" t="str">
        <f t="shared" si="4753"/>
        <v>00000</v>
      </c>
      <c r="R3601" s="3" t="str">
        <f t="shared" si="4753"/>
        <v>00000</v>
      </c>
      <c r="S3601" s="3" t="str">
        <f t="shared" ref="S3601:AC3616" si="4795">CONCATENATE(IF(MID($A3601,1,1)=S$6,"1","0"),IF(MID($A3601,2,1)=S$6,"1","0"),IF(MID($A3601,3,1)=S$6,"1","0"),IF(MID($A3601,4,1)=S$6,"1","0"),IF(MID($A3601,5,1)=S$6,"1","0"))</f>
        <v>00000</v>
      </c>
      <c r="T3601" s="3" t="str">
        <f t="shared" si="4795"/>
        <v>00000</v>
      </c>
      <c r="U3601" s="3" t="str">
        <f t="shared" si="4795"/>
        <v>00000</v>
      </c>
      <c r="V3601" s="3" t="str">
        <f t="shared" si="4795"/>
        <v>00000</v>
      </c>
      <c r="W3601" s="3" t="str">
        <f t="shared" si="4795"/>
        <v>00000</v>
      </c>
      <c r="X3601" s="3" t="str">
        <f t="shared" si="4795"/>
        <v>00000</v>
      </c>
      <c r="Y3601" s="3" t="str">
        <f t="shared" si="4795"/>
        <v>00100</v>
      </c>
      <c r="Z3601" s="3" t="str">
        <f t="shared" si="4795"/>
        <v>00000</v>
      </c>
      <c r="AA3601" s="3" t="str">
        <f t="shared" si="4795"/>
        <v>00000</v>
      </c>
      <c r="AB3601" s="3" t="str">
        <f t="shared" si="4795"/>
        <v>00000</v>
      </c>
      <c r="AC3601" s="3" t="str">
        <f t="shared" si="4795"/>
        <v>00000</v>
      </c>
      <c r="AE3601" s="3"/>
      <c r="AF3601" t="b">
        <f t="shared" si="4757"/>
        <v>1</v>
      </c>
      <c r="AG3601" t="b">
        <f t="shared" si="4758"/>
        <v>1</v>
      </c>
      <c r="AH3601" t="b">
        <f t="shared" si="4759"/>
        <v>1</v>
      </c>
      <c r="AI3601" t="b">
        <f t="shared" si="4760"/>
        <v>1</v>
      </c>
      <c r="AJ3601" t="b">
        <f t="shared" si="4761"/>
        <v>1</v>
      </c>
      <c r="AK3601" t="b">
        <f t="shared" si="4762"/>
        <v>1</v>
      </c>
      <c r="AL3601" t="b">
        <f t="shared" si="4763"/>
        <v>1</v>
      </c>
      <c r="AM3601" t="b">
        <f t="shared" si="4764"/>
        <v>1</v>
      </c>
      <c r="AN3601" t="b">
        <f t="shared" si="4765"/>
        <v>1</v>
      </c>
      <c r="AO3601" t="b">
        <f t="shared" si="4766"/>
        <v>1</v>
      </c>
      <c r="AP3601" t="b">
        <f t="shared" si="4767"/>
        <v>1</v>
      </c>
      <c r="AQ3601" t="b">
        <f t="shared" si="4768"/>
        <v>1</v>
      </c>
      <c r="AR3601" t="b">
        <f t="shared" si="4769"/>
        <v>1</v>
      </c>
      <c r="AS3601" t="b">
        <f t="shared" si="4770"/>
        <v>1</v>
      </c>
      <c r="AT3601" t="b">
        <f t="shared" si="4771"/>
        <v>1</v>
      </c>
      <c r="AU3601" t="b">
        <f t="shared" si="4772"/>
        <v>1</v>
      </c>
      <c r="AV3601" t="b">
        <f t="shared" si="4773"/>
        <v>1</v>
      </c>
      <c r="AW3601" t="b">
        <f t="shared" si="4774"/>
        <v>1</v>
      </c>
      <c r="AX3601" t="b">
        <f t="shared" si="4775"/>
        <v>1</v>
      </c>
      <c r="AY3601" t="b">
        <f t="shared" si="4776"/>
        <v>1</v>
      </c>
      <c r="AZ3601" t="b">
        <f t="shared" si="4777"/>
        <v>1</v>
      </c>
      <c r="BA3601" t="b">
        <f t="shared" si="4778"/>
        <v>1</v>
      </c>
      <c r="BB3601" t="b">
        <f t="shared" si="4779"/>
        <v>1</v>
      </c>
      <c r="BC3601" t="b">
        <f t="shared" si="4780"/>
        <v>1</v>
      </c>
      <c r="BD3601" t="b">
        <f t="shared" si="4781"/>
        <v>1</v>
      </c>
      <c r="BE3601" t="b">
        <f t="shared" si="4782"/>
        <v>1</v>
      </c>
      <c r="BF3601" s="6" t="b">
        <f t="shared" si="4755"/>
        <v>1</v>
      </c>
      <c r="BH3601" t="str">
        <f t="shared" si="4783"/>
        <v>b</v>
      </c>
      <c r="BI3601" t="str">
        <f t="shared" si="4784"/>
        <v>e</v>
      </c>
      <c r="BJ3601" t="str">
        <f t="shared" si="4785"/>
        <v>v</v>
      </c>
      <c r="BK3601" t="str">
        <f t="shared" si="4786"/>
        <v>e</v>
      </c>
      <c r="BL3601" t="str">
        <f t="shared" si="4787"/>
        <v>l</v>
      </c>
      <c r="BN3601">
        <f t="shared" si="4794"/>
        <v>0</v>
      </c>
      <c r="BO3601">
        <f t="shared" si="4794"/>
        <v>1</v>
      </c>
      <c r="BP3601">
        <f t="shared" si="4794"/>
        <v>0</v>
      </c>
      <c r="BQ3601">
        <f t="shared" si="4794"/>
        <v>0</v>
      </c>
      <c r="BR3601">
        <f t="shared" si="4794"/>
        <v>2</v>
      </c>
      <c r="BS3601">
        <f t="shared" si="4794"/>
        <v>0</v>
      </c>
      <c r="BT3601">
        <f t="shared" si="4794"/>
        <v>0</v>
      </c>
      <c r="BU3601">
        <f t="shared" si="4794"/>
        <v>0</v>
      </c>
      <c r="BV3601">
        <f t="shared" si="4794"/>
        <v>0</v>
      </c>
      <c r="BW3601">
        <f t="shared" si="4794"/>
        <v>0</v>
      </c>
      <c r="BX3601">
        <f t="shared" si="4794"/>
        <v>0</v>
      </c>
      <c r="BY3601">
        <f t="shared" si="4794"/>
        <v>1</v>
      </c>
      <c r="BZ3601">
        <f t="shared" si="4794"/>
        <v>0</v>
      </c>
      <c r="CA3601">
        <f t="shared" si="4794"/>
        <v>0</v>
      </c>
      <c r="CB3601">
        <f t="shared" si="4794"/>
        <v>0</v>
      </c>
      <c r="CC3601">
        <f t="shared" si="4794"/>
        <v>0</v>
      </c>
      <c r="CD3601">
        <f t="shared" si="4793"/>
        <v>0</v>
      </c>
      <c r="CE3601">
        <f t="shared" si="4793"/>
        <v>0</v>
      </c>
      <c r="CF3601">
        <f t="shared" si="4793"/>
        <v>0</v>
      </c>
      <c r="CG3601">
        <f t="shared" si="4793"/>
        <v>0</v>
      </c>
      <c r="CH3601">
        <f t="shared" si="4793"/>
        <v>0</v>
      </c>
      <c r="CI3601">
        <f t="shared" si="4793"/>
        <v>1</v>
      </c>
      <c r="CJ3601">
        <f t="shared" si="4793"/>
        <v>0</v>
      </c>
      <c r="CK3601">
        <f t="shared" si="4793"/>
        <v>0</v>
      </c>
      <c r="CL3601">
        <f t="shared" si="4793"/>
        <v>0</v>
      </c>
      <c r="CM3601">
        <f t="shared" si="4793"/>
        <v>0</v>
      </c>
      <c r="CN3601" s="2">
        <f t="shared" si="4788"/>
        <v>5</v>
      </c>
      <c r="CO3601">
        <f t="shared" si="4789"/>
        <v>0</v>
      </c>
      <c r="CP3601">
        <f t="shared" si="4733"/>
        <v>0.22577816747040771</v>
      </c>
      <c r="CQ3601">
        <f t="shared" si="4734"/>
        <v>0</v>
      </c>
      <c r="CR3601">
        <f t="shared" si="4735"/>
        <v>0</v>
      </c>
      <c r="CS3601">
        <f t="shared" si="4736"/>
        <v>2</v>
      </c>
      <c r="CT3601">
        <f t="shared" si="4737"/>
        <v>0</v>
      </c>
      <c r="CU3601">
        <f t="shared" ref="CU3601:CU3664" si="4796">BT3601*CU$4</f>
        <v>0</v>
      </c>
      <c r="CV3601">
        <f t="shared" ref="CV3601:CV3664" si="4797">BU3601*CV$4</f>
        <v>0</v>
      </c>
      <c r="CW3601">
        <f t="shared" ref="CW3601:CW3664" si="4798">BV3601*CW$4</f>
        <v>0</v>
      </c>
      <c r="CX3601">
        <f t="shared" ref="CX3601:CX3664" si="4799">BW3601*CX$4</f>
        <v>0</v>
      </c>
      <c r="CY3601">
        <f t="shared" ref="CY3601:CY3664" si="4800">BX3601*CY$4</f>
        <v>0</v>
      </c>
      <c r="CZ3601">
        <f t="shared" ref="CZ3601:CZ3664" si="4801">BY3601*CZ$4</f>
        <v>0.54186760192897854</v>
      </c>
      <c r="DA3601">
        <f t="shared" ref="DA3601:DA3664" si="4802">BZ3601*DA$4</f>
        <v>0</v>
      </c>
      <c r="DB3601">
        <f t="shared" ref="DB3601:DB3664" si="4803">CA3601*DB$4</f>
        <v>0</v>
      </c>
      <c r="DC3601">
        <f t="shared" ref="DC3601:DC3664" si="4804">CB3601*DC$4</f>
        <v>0</v>
      </c>
      <c r="DD3601">
        <f t="shared" ref="DD3601:DD3664" si="4805">CC3601*DD$4</f>
        <v>0</v>
      </c>
      <c r="DE3601">
        <f t="shared" ref="DE3601:DE3664" si="4806">CD3601*DE$4</f>
        <v>0</v>
      </c>
      <c r="DF3601">
        <f t="shared" ref="DF3601:DF3664" si="4807">CE3601*DF$4</f>
        <v>0</v>
      </c>
      <c r="DG3601">
        <f t="shared" ref="DG3601:DG3664" si="4808">CF3601*DG$4</f>
        <v>0</v>
      </c>
      <c r="DH3601">
        <f t="shared" ref="DH3601:DH3664" si="4809">CG3601*DH$4</f>
        <v>0</v>
      </c>
      <c r="DI3601">
        <f t="shared" ref="DI3601:DI3664" si="4810">CH3601*DI$4</f>
        <v>0</v>
      </c>
      <c r="DJ3601">
        <f t="shared" ref="DJ3601:DJ3664" si="4811">CI3601*DJ$4</f>
        <v>0.10697062691801841</v>
      </c>
      <c r="DK3601">
        <f t="shared" ref="DK3601:DK3664" si="4812">CJ3601*DK$4</f>
        <v>0</v>
      </c>
      <c r="DL3601">
        <f t="shared" ref="DL3601:DL3664" si="4813">CK3601*DL$4</f>
        <v>0</v>
      </c>
      <c r="DM3601">
        <f t="shared" ref="DM3601:DM3664" si="4814">CL3601*DM$4</f>
        <v>0</v>
      </c>
      <c r="DN3601">
        <f t="shared" ref="DN3601:DN3664" si="4815">CM3601*DN$4</f>
        <v>0</v>
      </c>
      <c r="DO3601">
        <f t="shared" si="4790"/>
        <v>2.2996931170539239</v>
      </c>
      <c r="DP3601">
        <f t="shared" si="4791"/>
        <v>2.2996931170539239</v>
      </c>
      <c r="DQ3601">
        <f t="shared" si="4791"/>
        <v>2.2996931170539239</v>
      </c>
      <c r="DR3601">
        <f t="shared" si="4791"/>
        <v>2.2996931170539239</v>
      </c>
      <c r="DS3601">
        <f t="shared" si="4791"/>
        <v>2.2996931170539239</v>
      </c>
      <c r="DT3601" t="str">
        <f t="shared" si="4792"/>
        <v xml:space="preserve"> arose</v>
      </c>
      <c r="DU3601" t="str">
        <f t="shared" si="4738"/>
        <v xml:space="preserve"> earls laser reals</v>
      </c>
      <c r="DV3601" t="str">
        <f t="shared" si="4739"/>
        <v xml:space="preserve"> arise raise serai</v>
      </c>
      <c r="DW3601" t="str">
        <f t="shared" si="4740"/>
        <v xml:space="preserve"> aster rates stare tares tears</v>
      </c>
      <c r="DX3601" t="str">
        <f t="shared" si="4741"/>
        <v xml:space="preserve"> aloes</v>
      </c>
    </row>
    <row r="3602" spans="1:128" x14ac:dyDescent="0.25">
      <c r="A3602" t="s">
        <v>2372</v>
      </c>
      <c r="B3602">
        <v>2.8737395879000438</v>
      </c>
      <c r="C3602">
        <f t="shared" si="4754"/>
        <v>4</v>
      </c>
      <c r="D3602" s="3" t="str">
        <f t="shared" ref="D3602:S3617" si="4816">CONCATENATE(IF(MID($A3602,1,1)=D$6,"1","0"),IF(MID($A3602,2,1)=D$6,"1","0"),IF(MID($A3602,3,1)=D$6,"1","0"),IF(MID($A3602,4,1)=D$6,"1","0"),IF(MID($A3602,5,1)=D$6,"1","0"))</f>
        <v>00000</v>
      </c>
      <c r="E3602" s="3" t="str">
        <f t="shared" si="4816"/>
        <v>00000</v>
      </c>
      <c r="F3602" s="3" t="str">
        <f t="shared" si="4816"/>
        <v>00000</v>
      </c>
      <c r="G3602" s="3" t="str">
        <f t="shared" si="4816"/>
        <v>00000</v>
      </c>
      <c r="H3602" s="3" t="str">
        <f t="shared" si="4816"/>
        <v>00000</v>
      </c>
      <c r="I3602" s="3" t="str">
        <f t="shared" si="4816"/>
        <v>00000</v>
      </c>
      <c r="J3602" s="3" t="str">
        <f t="shared" si="4816"/>
        <v>00000</v>
      </c>
      <c r="K3602" s="3" t="str">
        <f t="shared" si="4816"/>
        <v>00000</v>
      </c>
      <c r="L3602" s="3" t="str">
        <f t="shared" si="4816"/>
        <v>00000</v>
      </c>
      <c r="M3602" s="3" t="str">
        <f t="shared" si="4816"/>
        <v>00000</v>
      </c>
      <c r="N3602" s="3" t="str">
        <f t="shared" si="4816"/>
        <v>00000</v>
      </c>
      <c r="O3602" s="3" t="str">
        <f t="shared" si="4816"/>
        <v>00000</v>
      </c>
      <c r="P3602" s="3" t="str">
        <f t="shared" si="4816"/>
        <v>10000</v>
      </c>
      <c r="Q3602" s="3" t="str">
        <f t="shared" si="4816"/>
        <v>00010</v>
      </c>
      <c r="R3602" s="3" t="str">
        <f t="shared" si="4816"/>
        <v>01100</v>
      </c>
      <c r="S3602" s="3" t="str">
        <f t="shared" si="4816"/>
        <v>00000</v>
      </c>
      <c r="T3602" s="3" t="str">
        <f t="shared" si="4795"/>
        <v>00000</v>
      </c>
      <c r="U3602" s="3" t="str">
        <f t="shared" si="4795"/>
        <v>00000</v>
      </c>
      <c r="V3602" s="3" t="str">
        <f t="shared" si="4795"/>
        <v>00001</v>
      </c>
      <c r="W3602" s="3" t="str">
        <f t="shared" si="4795"/>
        <v>00000</v>
      </c>
      <c r="X3602" s="3" t="str">
        <f t="shared" si="4795"/>
        <v>00000</v>
      </c>
      <c r="Y3602" s="3" t="str">
        <f t="shared" si="4795"/>
        <v>00000</v>
      </c>
      <c r="Z3602" s="3" t="str">
        <f t="shared" si="4795"/>
        <v>00000</v>
      </c>
      <c r="AA3602" s="3" t="str">
        <f t="shared" si="4795"/>
        <v>00000</v>
      </c>
      <c r="AB3602" s="3" t="str">
        <f t="shared" si="4795"/>
        <v>00000</v>
      </c>
      <c r="AC3602" s="3" t="str">
        <f t="shared" si="4795"/>
        <v>00000</v>
      </c>
      <c r="AE3602" s="3"/>
      <c r="AF3602" t="b">
        <f t="shared" si="4757"/>
        <v>1</v>
      </c>
      <c r="AG3602" t="b">
        <f t="shared" si="4758"/>
        <v>1</v>
      </c>
      <c r="AH3602" t="b">
        <f t="shared" si="4759"/>
        <v>1</v>
      </c>
      <c r="AI3602" t="b">
        <f t="shared" si="4760"/>
        <v>1</v>
      </c>
      <c r="AJ3602" t="b">
        <f t="shared" si="4761"/>
        <v>1</v>
      </c>
      <c r="AK3602" t="b">
        <f t="shared" si="4762"/>
        <v>1</v>
      </c>
      <c r="AL3602" t="b">
        <f t="shared" si="4763"/>
        <v>1</v>
      </c>
      <c r="AM3602" t="b">
        <f t="shared" si="4764"/>
        <v>1</v>
      </c>
      <c r="AN3602" t="b">
        <f t="shared" si="4765"/>
        <v>1</v>
      </c>
      <c r="AO3602" t="b">
        <f t="shared" si="4766"/>
        <v>1</v>
      </c>
      <c r="AP3602" t="b">
        <f t="shared" si="4767"/>
        <v>1</v>
      </c>
      <c r="AQ3602" t="b">
        <f t="shared" si="4768"/>
        <v>1</v>
      </c>
      <c r="AR3602" t="b">
        <f t="shared" si="4769"/>
        <v>1</v>
      </c>
      <c r="AS3602" t="b">
        <f t="shared" si="4770"/>
        <v>1</v>
      </c>
      <c r="AT3602" t="b">
        <f t="shared" si="4771"/>
        <v>1</v>
      </c>
      <c r="AU3602" t="b">
        <f t="shared" si="4772"/>
        <v>1</v>
      </c>
      <c r="AV3602" t="b">
        <f t="shared" si="4773"/>
        <v>1</v>
      </c>
      <c r="AW3602" t="b">
        <f t="shared" si="4774"/>
        <v>1</v>
      </c>
      <c r="AX3602" t="b">
        <f t="shared" si="4775"/>
        <v>1</v>
      </c>
      <c r="AY3602" t="b">
        <f t="shared" si="4776"/>
        <v>1</v>
      </c>
      <c r="AZ3602" t="b">
        <f t="shared" si="4777"/>
        <v>1</v>
      </c>
      <c r="BA3602" t="b">
        <f t="shared" si="4778"/>
        <v>1</v>
      </c>
      <c r="BB3602" t="b">
        <f t="shared" si="4779"/>
        <v>1</v>
      </c>
      <c r="BC3602" t="b">
        <f t="shared" si="4780"/>
        <v>1</v>
      </c>
      <c r="BD3602" t="b">
        <f t="shared" si="4781"/>
        <v>1</v>
      </c>
      <c r="BE3602" t="b">
        <f t="shared" si="4782"/>
        <v>1</v>
      </c>
      <c r="BF3602" s="6" t="b">
        <f t="shared" si="4755"/>
        <v>1</v>
      </c>
      <c r="BH3602" t="str">
        <f t="shared" si="4783"/>
        <v>m</v>
      </c>
      <c r="BI3602" t="str">
        <f t="shared" si="4784"/>
        <v>o</v>
      </c>
      <c r="BJ3602" t="str">
        <f t="shared" si="4785"/>
        <v>o</v>
      </c>
      <c r="BK3602" t="str">
        <f t="shared" si="4786"/>
        <v>n</v>
      </c>
      <c r="BL3602" t="str">
        <f t="shared" si="4787"/>
        <v>s</v>
      </c>
      <c r="BN3602">
        <f t="shared" si="4794"/>
        <v>0</v>
      </c>
      <c r="BO3602">
        <f t="shared" si="4794"/>
        <v>0</v>
      </c>
      <c r="BP3602">
        <f t="shared" si="4794"/>
        <v>0</v>
      </c>
      <c r="BQ3602">
        <f t="shared" si="4794"/>
        <v>0</v>
      </c>
      <c r="BR3602">
        <f t="shared" si="4794"/>
        <v>0</v>
      </c>
      <c r="BS3602">
        <f t="shared" si="4794"/>
        <v>0</v>
      </c>
      <c r="BT3602">
        <f t="shared" si="4794"/>
        <v>0</v>
      </c>
      <c r="BU3602">
        <f t="shared" si="4794"/>
        <v>0</v>
      </c>
      <c r="BV3602">
        <f t="shared" si="4794"/>
        <v>0</v>
      </c>
      <c r="BW3602">
        <f t="shared" si="4794"/>
        <v>0</v>
      </c>
      <c r="BX3602">
        <f t="shared" si="4794"/>
        <v>0</v>
      </c>
      <c r="BY3602">
        <f t="shared" si="4794"/>
        <v>0</v>
      </c>
      <c r="BZ3602">
        <f t="shared" si="4794"/>
        <v>1</v>
      </c>
      <c r="CA3602">
        <f t="shared" si="4794"/>
        <v>1</v>
      </c>
      <c r="CB3602">
        <f t="shared" si="4794"/>
        <v>2</v>
      </c>
      <c r="CC3602">
        <f t="shared" si="4794"/>
        <v>0</v>
      </c>
      <c r="CD3602">
        <f t="shared" si="4793"/>
        <v>0</v>
      </c>
      <c r="CE3602">
        <f t="shared" si="4793"/>
        <v>0</v>
      </c>
      <c r="CF3602">
        <f t="shared" si="4793"/>
        <v>1</v>
      </c>
      <c r="CG3602">
        <f t="shared" si="4793"/>
        <v>0</v>
      </c>
      <c r="CH3602">
        <f t="shared" si="4793"/>
        <v>0</v>
      </c>
      <c r="CI3602">
        <f t="shared" si="4793"/>
        <v>0</v>
      </c>
      <c r="CJ3602">
        <f t="shared" si="4793"/>
        <v>0</v>
      </c>
      <c r="CK3602">
        <f t="shared" si="4793"/>
        <v>0</v>
      </c>
      <c r="CL3602">
        <f t="shared" si="4793"/>
        <v>0</v>
      </c>
      <c r="CM3602">
        <f t="shared" si="4793"/>
        <v>0</v>
      </c>
      <c r="CN3602" s="2">
        <f t="shared" si="4788"/>
        <v>5</v>
      </c>
      <c r="CO3602">
        <f t="shared" si="4789"/>
        <v>0</v>
      </c>
      <c r="CP3602">
        <f t="shared" ref="CP3602:CP3665" si="4817">BO3602*CP$4</f>
        <v>0</v>
      </c>
      <c r="CQ3602">
        <f t="shared" ref="CQ3602:CQ3665" si="4818">BP3602*CQ$4</f>
        <v>0</v>
      </c>
      <c r="CR3602">
        <f t="shared" ref="CR3602:CR3665" si="4819">BQ3602*CR$4</f>
        <v>0</v>
      </c>
      <c r="CS3602">
        <f t="shared" ref="CS3602:CS3665" si="4820">BR3602*CS$4</f>
        <v>0</v>
      </c>
      <c r="CT3602">
        <f t="shared" ref="CT3602:CT3665" si="4821">BS3602*CT$4</f>
        <v>0</v>
      </c>
      <c r="CU3602">
        <f t="shared" si="4796"/>
        <v>0</v>
      </c>
      <c r="CV3602">
        <f t="shared" si="4797"/>
        <v>0</v>
      </c>
      <c r="CW3602">
        <f t="shared" si="4798"/>
        <v>0</v>
      </c>
      <c r="CX3602">
        <f t="shared" si="4799"/>
        <v>0</v>
      </c>
      <c r="CY3602">
        <f t="shared" si="4800"/>
        <v>0</v>
      </c>
      <c r="CZ3602">
        <f t="shared" si="4801"/>
        <v>0</v>
      </c>
      <c r="DA3602">
        <f t="shared" si="4802"/>
        <v>0.26348092941692242</v>
      </c>
      <c r="DB3602">
        <f t="shared" si="4803"/>
        <v>0.43665059184568172</v>
      </c>
      <c r="DC3602">
        <f t="shared" si="4804"/>
        <v>1.17404647084612</v>
      </c>
      <c r="DD3602">
        <f t="shared" si="4805"/>
        <v>0</v>
      </c>
      <c r="DE3602">
        <f t="shared" si="4806"/>
        <v>0</v>
      </c>
      <c r="DF3602">
        <f t="shared" si="4807"/>
        <v>0</v>
      </c>
      <c r="DG3602">
        <f t="shared" si="4808"/>
        <v>0.99956159579131965</v>
      </c>
      <c r="DH3602">
        <f t="shared" si="4809"/>
        <v>0</v>
      </c>
      <c r="DI3602">
        <f t="shared" si="4810"/>
        <v>0</v>
      </c>
      <c r="DJ3602">
        <f t="shared" si="4811"/>
        <v>0</v>
      </c>
      <c r="DK3602">
        <f t="shared" si="4812"/>
        <v>0</v>
      </c>
      <c r="DL3602">
        <f t="shared" si="4813"/>
        <v>0</v>
      </c>
      <c r="DM3602">
        <f t="shared" si="4814"/>
        <v>0</v>
      </c>
      <c r="DN3602">
        <f t="shared" si="4815"/>
        <v>0</v>
      </c>
      <c r="DO3602">
        <f t="shared" si="4790"/>
        <v>2.298991670320035</v>
      </c>
      <c r="DP3602">
        <f t="shared" si="4791"/>
        <v>2.298991670320035</v>
      </c>
      <c r="DQ3602">
        <f t="shared" si="4791"/>
        <v>2.298991670320035</v>
      </c>
      <c r="DR3602">
        <f t="shared" si="4791"/>
        <v>2.298991670320035</v>
      </c>
      <c r="DS3602">
        <f t="shared" si="4791"/>
        <v>2.298991670320035</v>
      </c>
      <c r="DT3602" t="str">
        <f t="shared" si="4792"/>
        <v xml:space="preserve"> arose</v>
      </c>
      <c r="DU3602" t="str">
        <f t="shared" si="4738"/>
        <v xml:space="preserve"> earls laser reals</v>
      </c>
      <c r="DV3602" t="str">
        <f t="shared" si="4739"/>
        <v xml:space="preserve"> arise raise serai</v>
      </c>
      <c r="DW3602" t="str">
        <f t="shared" si="4740"/>
        <v xml:space="preserve"> aster rates stare tares tears</v>
      </c>
      <c r="DX3602" t="str">
        <f t="shared" si="4741"/>
        <v xml:space="preserve"> aloes</v>
      </c>
    </row>
    <row r="3603" spans="1:128" x14ac:dyDescent="0.25">
      <c r="A3603" t="s">
        <v>1469</v>
      </c>
      <c r="B3603">
        <v>2.8724243752740026</v>
      </c>
      <c r="C3603">
        <f t="shared" si="4754"/>
        <v>4</v>
      </c>
      <c r="D3603" s="3" t="str">
        <f t="shared" si="4816"/>
        <v>00000</v>
      </c>
      <c r="E3603" s="3" t="str">
        <f t="shared" si="4816"/>
        <v>00000</v>
      </c>
      <c r="F3603" s="3" t="str">
        <f t="shared" si="4816"/>
        <v>00000</v>
      </c>
      <c r="G3603" s="3" t="str">
        <f t="shared" si="4816"/>
        <v>00000</v>
      </c>
      <c r="H3603" s="3" t="str">
        <f t="shared" si="4816"/>
        <v>00000</v>
      </c>
      <c r="I3603" s="3" t="str">
        <f t="shared" si="4816"/>
        <v>10000</v>
      </c>
      <c r="J3603" s="3" t="str">
        <f t="shared" si="4816"/>
        <v>00000</v>
      </c>
      <c r="K3603" s="3" t="str">
        <f t="shared" si="4816"/>
        <v>00000</v>
      </c>
      <c r="L3603" s="3" t="str">
        <f t="shared" si="4816"/>
        <v>00000</v>
      </c>
      <c r="M3603" s="3" t="str">
        <f t="shared" si="4816"/>
        <v>00000</v>
      </c>
      <c r="N3603" s="3" t="str">
        <f t="shared" si="4816"/>
        <v>00000</v>
      </c>
      <c r="O3603" s="3" t="str">
        <f t="shared" si="4816"/>
        <v>00000</v>
      </c>
      <c r="P3603" s="3" t="str">
        <f t="shared" si="4816"/>
        <v>00000</v>
      </c>
      <c r="Q3603" s="3" t="str">
        <f t="shared" si="4816"/>
        <v>00000</v>
      </c>
      <c r="R3603" s="3" t="str">
        <f t="shared" si="4816"/>
        <v>01100</v>
      </c>
      <c r="S3603" s="3" t="str">
        <f t="shared" si="4816"/>
        <v>00000</v>
      </c>
      <c r="T3603" s="3" t="str">
        <f t="shared" si="4795"/>
        <v>00000</v>
      </c>
      <c r="U3603" s="3" t="str">
        <f t="shared" si="4795"/>
        <v>00000</v>
      </c>
      <c r="V3603" s="3" t="str">
        <f t="shared" si="4795"/>
        <v>00001</v>
      </c>
      <c r="W3603" s="3" t="str">
        <f t="shared" si="4795"/>
        <v>00010</v>
      </c>
      <c r="X3603" s="3" t="str">
        <f t="shared" si="4795"/>
        <v>00000</v>
      </c>
      <c r="Y3603" s="3" t="str">
        <f t="shared" si="4795"/>
        <v>00000</v>
      </c>
      <c r="Z3603" s="3" t="str">
        <f t="shared" si="4795"/>
        <v>00000</v>
      </c>
      <c r="AA3603" s="3" t="str">
        <f t="shared" si="4795"/>
        <v>00000</v>
      </c>
      <c r="AB3603" s="3" t="str">
        <f t="shared" si="4795"/>
        <v>00000</v>
      </c>
      <c r="AC3603" s="3" t="str">
        <f t="shared" si="4795"/>
        <v>00000</v>
      </c>
      <c r="AE3603" s="3"/>
      <c r="AF3603" t="b">
        <f t="shared" si="4757"/>
        <v>1</v>
      </c>
      <c r="AG3603" t="b">
        <f t="shared" si="4758"/>
        <v>1</v>
      </c>
      <c r="AH3603" t="b">
        <f t="shared" si="4759"/>
        <v>1</v>
      </c>
      <c r="AI3603" t="b">
        <f t="shared" si="4760"/>
        <v>1</v>
      </c>
      <c r="AJ3603" t="b">
        <f t="shared" si="4761"/>
        <v>1</v>
      </c>
      <c r="AK3603" t="b">
        <f t="shared" si="4762"/>
        <v>1</v>
      </c>
      <c r="AL3603" t="b">
        <f t="shared" si="4763"/>
        <v>1</v>
      </c>
      <c r="AM3603" t="b">
        <f t="shared" si="4764"/>
        <v>1</v>
      </c>
      <c r="AN3603" t="b">
        <f t="shared" si="4765"/>
        <v>1</v>
      </c>
      <c r="AO3603" t="b">
        <f t="shared" si="4766"/>
        <v>1</v>
      </c>
      <c r="AP3603" t="b">
        <f t="shared" si="4767"/>
        <v>1</v>
      </c>
      <c r="AQ3603" t="b">
        <f t="shared" si="4768"/>
        <v>1</v>
      </c>
      <c r="AR3603" t="b">
        <f t="shared" si="4769"/>
        <v>1</v>
      </c>
      <c r="AS3603" t="b">
        <f t="shared" si="4770"/>
        <v>1</v>
      </c>
      <c r="AT3603" t="b">
        <f t="shared" si="4771"/>
        <v>1</v>
      </c>
      <c r="AU3603" t="b">
        <f t="shared" si="4772"/>
        <v>1</v>
      </c>
      <c r="AV3603" t="b">
        <f t="shared" si="4773"/>
        <v>1</v>
      </c>
      <c r="AW3603" t="b">
        <f t="shared" si="4774"/>
        <v>1</v>
      </c>
      <c r="AX3603" t="b">
        <f t="shared" si="4775"/>
        <v>1</v>
      </c>
      <c r="AY3603" t="b">
        <f t="shared" si="4776"/>
        <v>1</v>
      </c>
      <c r="AZ3603" t="b">
        <f t="shared" si="4777"/>
        <v>1</v>
      </c>
      <c r="BA3603" t="b">
        <f t="shared" si="4778"/>
        <v>1</v>
      </c>
      <c r="BB3603" t="b">
        <f t="shared" si="4779"/>
        <v>1</v>
      </c>
      <c r="BC3603" t="b">
        <f t="shared" si="4780"/>
        <v>1</v>
      </c>
      <c r="BD3603" t="b">
        <f t="shared" si="4781"/>
        <v>1</v>
      </c>
      <c r="BE3603" t="b">
        <f t="shared" si="4782"/>
        <v>1</v>
      </c>
      <c r="BF3603" s="6" t="b">
        <f t="shared" si="4755"/>
        <v>1</v>
      </c>
      <c r="BH3603" t="str">
        <f t="shared" si="4783"/>
        <v>f</v>
      </c>
      <c r="BI3603" t="str">
        <f t="shared" si="4784"/>
        <v>o</v>
      </c>
      <c r="BJ3603" t="str">
        <f t="shared" si="4785"/>
        <v>o</v>
      </c>
      <c r="BK3603" t="str">
        <f t="shared" si="4786"/>
        <v>t</v>
      </c>
      <c r="BL3603" t="str">
        <f t="shared" si="4787"/>
        <v>s</v>
      </c>
      <c r="BN3603">
        <f t="shared" si="4794"/>
        <v>0</v>
      </c>
      <c r="BO3603">
        <f t="shared" si="4794"/>
        <v>0</v>
      </c>
      <c r="BP3603">
        <f t="shared" si="4794"/>
        <v>0</v>
      </c>
      <c r="BQ3603">
        <f t="shared" si="4794"/>
        <v>0</v>
      </c>
      <c r="BR3603">
        <f t="shared" si="4794"/>
        <v>0</v>
      </c>
      <c r="BS3603">
        <f t="shared" si="4794"/>
        <v>1</v>
      </c>
      <c r="BT3603">
        <f t="shared" si="4794"/>
        <v>0</v>
      </c>
      <c r="BU3603">
        <f t="shared" si="4794"/>
        <v>0</v>
      </c>
      <c r="BV3603">
        <f t="shared" si="4794"/>
        <v>0</v>
      </c>
      <c r="BW3603">
        <f t="shared" si="4794"/>
        <v>0</v>
      </c>
      <c r="BX3603">
        <f t="shared" si="4794"/>
        <v>0</v>
      </c>
      <c r="BY3603">
        <f t="shared" si="4794"/>
        <v>0</v>
      </c>
      <c r="BZ3603">
        <f t="shared" si="4794"/>
        <v>0</v>
      </c>
      <c r="CA3603">
        <f t="shared" si="4794"/>
        <v>0</v>
      </c>
      <c r="CB3603">
        <f t="shared" si="4794"/>
        <v>2</v>
      </c>
      <c r="CC3603">
        <f t="shared" si="4794"/>
        <v>0</v>
      </c>
      <c r="CD3603">
        <f t="shared" si="4793"/>
        <v>0</v>
      </c>
      <c r="CE3603">
        <f t="shared" si="4793"/>
        <v>0</v>
      </c>
      <c r="CF3603">
        <f t="shared" si="4793"/>
        <v>1</v>
      </c>
      <c r="CG3603">
        <f t="shared" si="4793"/>
        <v>1</v>
      </c>
      <c r="CH3603">
        <f t="shared" si="4793"/>
        <v>0</v>
      </c>
      <c r="CI3603">
        <f t="shared" si="4793"/>
        <v>0</v>
      </c>
      <c r="CJ3603">
        <f t="shared" si="4793"/>
        <v>0</v>
      </c>
      <c r="CK3603">
        <f t="shared" si="4793"/>
        <v>0</v>
      </c>
      <c r="CL3603">
        <f t="shared" si="4793"/>
        <v>0</v>
      </c>
      <c r="CM3603">
        <f t="shared" si="4793"/>
        <v>0</v>
      </c>
      <c r="CN3603" s="2">
        <f t="shared" si="4788"/>
        <v>5</v>
      </c>
      <c r="CO3603">
        <f t="shared" si="4789"/>
        <v>0</v>
      </c>
      <c r="CP3603">
        <f t="shared" si="4817"/>
        <v>0</v>
      </c>
      <c r="CQ3603">
        <f t="shared" si="4818"/>
        <v>0</v>
      </c>
      <c r="CR3603">
        <f t="shared" si="4819"/>
        <v>0</v>
      </c>
      <c r="CS3603">
        <f t="shared" si="4820"/>
        <v>0</v>
      </c>
      <c r="CT3603">
        <f t="shared" si="4821"/>
        <v>0.18106093818500657</v>
      </c>
      <c r="CU3603">
        <f t="shared" si="4796"/>
        <v>0</v>
      </c>
      <c r="CV3603">
        <f t="shared" si="4797"/>
        <v>0</v>
      </c>
      <c r="CW3603">
        <f t="shared" si="4798"/>
        <v>0</v>
      </c>
      <c r="CX3603">
        <f t="shared" si="4799"/>
        <v>0</v>
      </c>
      <c r="CY3603">
        <f t="shared" si="4800"/>
        <v>0</v>
      </c>
      <c r="CZ3603">
        <f t="shared" si="4801"/>
        <v>0</v>
      </c>
      <c r="DA3603">
        <f t="shared" si="4802"/>
        <v>0</v>
      </c>
      <c r="DB3603">
        <f t="shared" si="4803"/>
        <v>0</v>
      </c>
      <c r="DC3603">
        <f t="shared" si="4804"/>
        <v>1.17404647084612</v>
      </c>
      <c r="DD3603">
        <f t="shared" si="4805"/>
        <v>0</v>
      </c>
      <c r="DE3603">
        <f t="shared" si="4806"/>
        <v>0</v>
      </c>
      <c r="DF3603">
        <f t="shared" si="4807"/>
        <v>0</v>
      </c>
      <c r="DG3603">
        <f t="shared" si="4808"/>
        <v>0.99956159579131965</v>
      </c>
      <c r="DH3603">
        <f t="shared" si="4809"/>
        <v>0.51775537045155628</v>
      </c>
      <c r="DI3603">
        <f t="shared" si="4810"/>
        <v>0</v>
      </c>
      <c r="DJ3603">
        <f t="shared" si="4811"/>
        <v>0</v>
      </c>
      <c r="DK3603">
        <f t="shared" si="4812"/>
        <v>0</v>
      </c>
      <c r="DL3603">
        <f t="shared" si="4813"/>
        <v>0</v>
      </c>
      <c r="DM3603">
        <f t="shared" si="4814"/>
        <v>0</v>
      </c>
      <c r="DN3603">
        <f t="shared" si="4815"/>
        <v>0</v>
      </c>
      <c r="DO3603">
        <f t="shared" si="4790"/>
        <v>2.297939500219202</v>
      </c>
      <c r="DP3603">
        <f t="shared" si="4791"/>
        <v>2.297939500219202</v>
      </c>
      <c r="DQ3603">
        <f t="shared" si="4791"/>
        <v>2.297939500219202</v>
      </c>
      <c r="DR3603">
        <f t="shared" si="4791"/>
        <v>2.297939500219202</v>
      </c>
      <c r="DS3603">
        <f t="shared" si="4791"/>
        <v>2.297939500219202</v>
      </c>
      <c r="DT3603" t="str">
        <f t="shared" si="4792"/>
        <v xml:space="preserve"> arose</v>
      </c>
      <c r="DU3603" t="str">
        <f t="shared" si="4738"/>
        <v xml:space="preserve"> earls laser reals</v>
      </c>
      <c r="DV3603" t="str">
        <f t="shared" si="4739"/>
        <v xml:space="preserve"> arise raise serai</v>
      </c>
      <c r="DW3603" t="str">
        <f t="shared" si="4740"/>
        <v xml:space="preserve"> aster rates stare tares tears</v>
      </c>
      <c r="DX3603" t="str">
        <f t="shared" si="4741"/>
        <v xml:space="preserve"> aloes</v>
      </c>
    </row>
    <row r="3604" spans="1:128" x14ac:dyDescent="0.25">
      <c r="A3604" t="s">
        <v>1775</v>
      </c>
      <c r="B3604">
        <v>2.8719859710653224</v>
      </c>
      <c r="C3604">
        <f t="shared" si="4754"/>
        <v>4</v>
      </c>
      <c r="D3604" s="3" t="str">
        <f t="shared" si="4816"/>
        <v>00000</v>
      </c>
      <c r="E3604" s="3" t="str">
        <f t="shared" si="4816"/>
        <v>00000</v>
      </c>
      <c r="F3604" s="3" t="str">
        <f t="shared" si="4816"/>
        <v>00000</v>
      </c>
      <c r="G3604" s="3" t="str">
        <f t="shared" si="4816"/>
        <v>00100</v>
      </c>
      <c r="H3604" s="3" t="str">
        <f t="shared" si="4816"/>
        <v>01001</v>
      </c>
      <c r="I3604" s="3" t="str">
        <f t="shared" si="4816"/>
        <v>00000</v>
      </c>
      <c r="J3604" s="3" t="str">
        <f t="shared" si="4816"/>
        <v>00010</v>
      </c>
      <c r="K3604" s="3" t="str">
        <f t="shared" si="4816"/>
        <v>10000</v>
      </c>
      <c r="L3604" s="3" t="str">
        <f t="shared" si="4816"/>
        <v>00000</v>
      </c>
      <c r="M3604" s="3" t="str">
        <f t="shared" si="4816"/>
        <v>00000</v>
      </c>
      <c r="N3604" s="3" t="str">
        <f t="shared" si="4816"/>
        <v>00000</v>
      </c>
      <c r="O3604" s="3" t="str">
        <f t="shared" si="4816"/>
        <v>00000</v>
      </c>
      <c r="P3604" s="3" t="str">
        <f t="shared" si="4816"/>
        <v>00000</v>
      </c>
      <c r="Q3604" s="3" t="str">
        <f t="shared" si="4816"/>
        <v>00000</v>
      </c>
      <c r="R3604" s="3" t="str">
        <f t="shared" si="4816"/>
        <v>00000</v>
      </c>
      <c r="S3604" s="3" t="str">
        <f t="shared" si="4816"/>
        <v>00000</v>
      </c>
      <c r="T3604" s="3" t="str">
        <f t="shared" si="4795"/>
        <v>00000</v>
      </c>
      <c r="U3604" s="3" t="str">
        <f t="shared" si="4795"/>
        <v>00000</v>
      </c>
      <c r="V3604" s="3" t="str">
        <f t="shared" si="4795"/>
        <v>00000</v>
      </c>
      <c r="W3604" s="3" t="str">
        <f t="shared" si="4795"/>
        <v>00000</v>
      </c>
      <c r="X3604" s="3" t="str">
        <f t="shared" si="4795"/>
        <v>00000</v>
      </c>
      <c r="Y3604" s="3" t="str">
        <f t="shared" si="4795"/>
        <v>00000</v>
      </c>
      <c r="Z3604" s="3" t="str">
        <f t="shared" si="4795"/>
        <v>00000</v>
      </c>
      <c r="AA3604" s="3" t="str">
        <f t="shared" si="4795"/>
        <v>00000</v>
      </c>
      <c r="AB3604" s="3" t="str">
        <f t="shared" si="4795"/>
        <v>00000</v>
      </c>
      <c r="AC3604" s="3" t="str">
        <f t="shared" si="4795"/>
        <v>00000</v>
      </c>
      <c r="AE3604" s="3"/>
      <c r="AF3604" t="b">
        <f t="shared" si="4757"/>
        <v>1</v>
      </c>
      <c r="AG3604" t="b">
        <f t="shared" si="4758"/>
        <v>1</v>
      </c>
      <c r="AH3604" t="b">
        <f t="shared" si="4759"/>
        <v>1</v>
      </c>
      <c r="AI3604" t="b">
        <f t="shared" si="4760"/>
        <v>1</v>
      </c>
      <c r="AJ3604" t="b">
        <f t="shared" si="4761"/>
        <v>1</v>
      </c>
      <c r="AK3604" t="b">
        <f t="shared" si="4762"/>
        <v>1</v>
      </c>
      <c r="AL3604" t="b">
        <f t="shared" si="4763"/>
        <v>1</v>
      </c>
      <c r="AM3604" t="b">
        <f t="shared" si="4764"/>
        <v>1</v>
      </c>
      <c r="AN3604" t="b">
        <f t="shared" si="4765"/>
        <v>1</v>
      </c>
      <c r="AO3604" t="b">
        <f t="shared" si="4766"/>
        <v>1</v>
      </c>
      <c r="AP3604" t="b">
        <f t="shared" si="4767"/>
        <v>1</v>
      </c>
      <c r="AQ3604" t="b">
        <f t="shared" si="4768"/>
        <v>1</v>
      </c>
      <c r="AR3604" t="b">
        <f t="shared" si="4769"/>
        <v>1</v>
      </c>
      <c r="AS3604" t="b">
        <f t="shared" si="4770"/>
        <v>1</v>
      </c>
      <c r="AT3604" t="b">
        <f t="shared" si="4771"/>
        <v>1</v>
      </c>
      <c r="AU3604" t="b">
        <f t="shared" si="4772"/>
        <v>1</v>
      </c>
      <c r="AV3604" t="b">
        <f t="shared" si="4773"/>
        <v>1</v>
      </c>
      <c r="AW3604" t="b">
        <f t="shared" si="4774"/>
        <v>1</v>
      </c>
      <c r="AX3604" t="b">
        <f t="shared" si="4775"/>
        <v>1</v>
      </c>
      <c r="AY3604" t="b">
        <f t="shared" si="4776"/>
        <v>1</v>
      </c>
      <c r="AZ3604" t="b">
        <f t="shared" si="4777"/>
        <v>1</v>
      </c>
      <c r="BA3604" t="b">
        <f t="shared" si="4778"/>
        <v>1</v>
      </c>
      <c r="BB3604" t="b">
        <f t="shared" si="4779"/>
        <v>1</v>
      </c>
      <c r="BC3604" t="b">
        <f t="shared" si="4780"/>
        <v>1</v>
      </c>
      <c r="BD3604" t="b">
        <f t="shared" si="4781"/>
        <v>1</v>
      </c>
      <c r="BE3604" t="b">
        <f t="shared" si="4782"/>
        <v>1</v>
      </c>
      <c r="BF3604" s="6" t="b">
        <f t="shared" si="4755"/>
        <v>1</v>
      </c>
      <c r="BH3604" t="str">
        <f t="shared" si="4783"/>
        <v>h</v>
      </c>
      <c r="BI3604" t="str">
        <f t="shared" si="4784"/>
        <v>e</v>
      </c>
      <c r="BJ3604" t="str">
        <f t="shared" si="4785"/>
        <v>d</v>
      </c>
      <c r="BK3604" t="str">
        <f t="shared" si="4786"/>
        <v>g</v>
      </c>
      <c r="BL3604" t="str">
        <f t="shared" si="4787"/>
        <v>e</v>
      </c>
      <c r="BN3604">
        <f t="shared" si="4794"/>
        <v>0</v>
      </c>
      <c r="BO3604">
        <f t="shared" si="4794"/>
        <v>0</v>
      </c>
      <c r="BP3604">
        <f t="shared" si="4794"/>
        <v>0</v>
      </c>
      <c r="BQ3604">
        <f t="shared" si="4794"/>
        <v>1</v>
      </c>
      <c r="BR3604">
        <f t="shared" si="4794"/>
        <v>2</v>
      </c>
      <c r="BS3604">
        <f t="shared" si="4794"/>
        <v>0</v>
      </c>
      <c r="BT3604">
        <f t="shared" si="4794"/>
        <v>1</v>
      </c>
      <c r="BU3604">
        <f t="shared" si="4794"/>
        <v>1</v>
      </c>
      <c r="BV3604">
        <f t="shared" si="4794"/>
        <v>0</v>
      </c>
      <c r="BW3604">
        <f t="shared" si="4794"/>
        <v>0</v>
      </c>
      <c r="BX3604">
        <f t="shared" si="4794"/>
        <v>0</v>
      </c>
      <c r="BY3604">
        <f t="shared" si="4794"/>
        <v>0</v>
      </c>
      <c r="BZ3604">
        <f t="shared" si="4794"/>
        <v>0</v>
      </c>
      <c r="CA3604">
        <f t="shared" si="4794"/>
        <v>0</v>
      </c>
      <c r="CB3604">
        <f t="shared" si="4794"/>
        <v>0</v>
      </c>
      <c r="CC3604">
        <f t="shared" si="4794"/>
        <v>0</v>
      </c>
      <c r="CD3604">
        <f t="shared" si="4793"/>
        <v>0</v>
      </c>
      <c r="CE3604">
        <f t="shared" si="4793"/>
        <v>0</v>
      </c>
      <c r="CF3604">
        <f t="shared" si="4793"/>
        <v>0</v>
      </c>
      <c r="CG3604">
        <f t="shared" si="4793"/>
        <v>0</v>
      </c>
      <c r="CH3604">
        <f t="shared" si="4793"/>
        <v>0</v>
      </c>
      <c r="CI3604">
        <f t="shared" si="4793"/>
        <v>0</v>
      </c>
      <c r="CJ3604">
        <f t="shared" si="4793"/>
        <v>0</v>
      </c>
      <c r="CK3604">
        <f t="shared" si="4793"/>
        <v>0</v>
      </c>
      <c r="CL3604">
        <f t="shared" si="4793"/>
        <v>0</v>
      </c>
      <c r="CM3604">
        <f t="shared" si="4793"/>
        <v>0</v>
      </c>
      <c r="CN3604" s="2">
        <f t="shared" si="4788"/>
        <v>5</v>
      </c>
      <c r="CO3604">
        <f t="shared" si="4789"/>
        <v>0</v>
      </c>
      <c r="CP3604">
        <f t="shared" si="4817"/>
        <v>0</v>
      </c>
      <c r="CQ3604">
        <f t="shared" si="4818"/>
        <v>0</v>
      </c>
      <c r="CR3604">
        <f t="shared" si="4819"/>
        <v>0.39982463831652781</v>
      </c>
      <c r="CS3604">
        <f t="shared" si="4820"/>
        <v>2</v>
      </c>
      <c r="CT3604">
        <f t="shared" si="4821"/>
        <v>0</v>
      </c>
      <c r="CU3604">
        <f t="shared" si="4796"/>
        <v>0.21744848750548004</v>
      </c>
      <c r="CV3604">
        <f t="shared" si="4797"/>
        <v>0.25471284524331433</v>
      </c>
      <c r="CW3604">
        <f t="shared" si="4798"/>
        <v>0</v>
      </c>
      <c r="CX3604">
        <f t="shared" si="4799"/>
        <v>0</v>
      </c>
      <c r="CY3604">
        <f t="shared" si="4800"/>
        <v>0</v>
      </c>
      <c r="CZ3604">
        <f t="shared" si="4801"/>
        <v>0</v>
      </c>
      <c r="DA3604">
        <f t="shared" si="4802"/>
        <v>0</v>
      </c>
      <c r="DB3604">
        <f t="shared" si="4803"/>
        <v>0</v>
      </c>
      <c r="DC3604">
        <f t="shared" si="4804"/>
        <v>0</v>
      </c>
      <c r="DD3604">
        <f t="shared" si="4805"/>
        <v>0</v>
      </c>
      <c r="DE3604">
        <f t="shared" si="4806"/>
        <v>0</v>
      </c>
      <c r="DF3604">
        <f t="shared" si="4807"/>
        <v>0</v>
      </c>
      <c r="DG3604">
        <f t="shared" si="4808"/>
        <v>0</v>
      </c>
      <c r="DH3604">
        <f t="shared" si="4809"/>
        <v>0</v>
      </c>
      <c r="DI3604">
        <f t="shared" si="4810"/>
        <v>0</v>
      </c>
      <c r="DJ3604">
        <f t="shared" si="4811"/>
        <v>0</v>
      </c>
      <c r="DK3604">
        <f t="shared" si="4812"/>
        <v>0</v>
      </c>
      <c r="DL3604">
        <f t="shared" si="4813"/>
        <v>0</v>
      </c>
      <c r="DM3604">
        <f t="shared" si="4814"/>
        <v>0</v>
      </c>
      <c r="DN3604">
        <f t="shared" si="4815"/>
        <v>0</v>
      </c>
      <c r="DO3604">
        <f t="shared" si="4790"/>
        <v>2.2975887768522578</v>
      </c>
      <c r="DP3604">
        <f t="shared" si="4791"/>
        <v>2.2975887768522578</v>
      </c>
      <c r="DQ3604">
        <f t="shared" si="4791"/>
        <v>2.2975887768522578</v>
      </c>
      <c r="DR3604">
        <f t="shared" si="4791"/>
        <v>2.2975887768522578</v>
      </c>
      <c r="DS3604">
        <f t="shared" si="4791"/>
        <v>2.2975887768522578</v>
      </c>
      <c r="DT3604" t="str">
        <f t="shared" si="4792"/>
        <v xml:space="preserve"> arose</v>
      </c>
      <c r="DU3604" t="str">
        <f t="shared" si="4738"/>
        <v xml:space="preserve"> earls laser reals</v>
      </c>
      <c r="DV3604" t="str">
        <f t="shared" si="4739"/>
        <v xml:space="preserve"> arise raise serai</v>
      </c>
      <c r="DW3604" t="str">
        <f t="shared" si="4740"/>
        <v xml:space="preserve"> aster rates stare tares tears</v>
      </c>
      <c r="DX3604" t="str">
        <f t="shared" si="4741"/>
        <v xml:space="preserve"> aloes</v>
      </c>
    </row>
    <row r="3605" spans="1:128" x14ac:dyDescent="0.25">
      <c r="A3605" t="s">
        <v>736</v>
      </c>
      <c r="B3605">
        <v>2.8715475668566421</v>
      </c>
      <c r="C3605">
        <f t="shared" si="4754"/>
        <v>4</v>
      </c>
      <c r="D3605" s="3" t="str">
        <f t="shared" si="4816"/>
        <v>00000</v>
      </c>
      <c r="E3605" s="3" t="str">
        <f t="shared" si="4816"/>
        <v>00000</v>
      </c>
      <c r="F3605" s="3" t="str">
        <f t="shared" si="4816"/>
        <v>10000</v>
      </c>
      <c r="G3605" s="3" t="str">
        <f t="shared" si="4816"/>
        <v>00000</v>
      </c>
      <c r="H3605" s="3" t="str">
        <f t="shared" si="4816"/>
        <v>00110</v>
      </c>
      <c r="I3605" s="3" t="str">
        <f t="shared" si="4816"/>
        <v>00000</v>
      </c>
      <c r="J3605" s="3" t="str">
        <f t="shared" si="4816"/>
        <v>00000</v>
      </c>
      <c r="K3605" s="3" t="str">
        <f t="shared" si="4816"/>
        <v>01000</v>
      </c>
      <c r="L3605" s="3" t="str">
        <f t="shared" si="4816"/>
        <v>00000</v>
      </c>
      <c r="M3605" s="3" t="str">
        <f t="shared" si="4816"/>
        <v>00000</v>
      </c>
      <c r="N3605" s="3" t="str">
        <f t="shared" si="4816"/>
        <v>00000</v>
      </c>
      <c r="O3605" s="3" t="str">
        <f t="shared" si="4816"/>
        <v>00000</v>
      </c>
      <c r="P3605" s="3" t="str">
        <f t="shared" si="4816"/>
        <v>00000</v>
      </c>
      <c r="Q3605" s="3" t="str">
        <f t="shared" si="4816"/>
        <v>00000</v>
      </c>
      <c r="R3605" s="3" t="str">
        <f t="shared" si="4816"/>
        <v>00000</v>
      </c>
      <c r="S3605" s="3" t="str">
        <f t="shared" si="4816"/>
        <v>00001</v>
      </c>
      <c r="T3605" s="3" t="str">
        <f t="shared" si="4795"/>
        <v>00000</v>
      </c>
      <c r="U3605" s="3" t="str">
        <f t="shared" si="4795"/>
        <v>00000</v>
      </c>
      <c r="V3605" s="3" t="str">
        <f t="shared" si="4795"/>
        <v>00000</v>
      </c>
      <c r="W3605" s="3" t="str">
        <f t="shared" si="4795"/>
        <v>00000</v>
      </c>
      <c r="X3605" s="3" t="str">
        <f t="shared" si="4795"/>
        <v>00000</v>
      </c>
      <c r="Y3605" s="3" t="str">
        <f t="shared" si="4795"/>
        <v>00000</v>
      </c>
      <c r="Z3605" s="3" t="str">
        <f t="shared" si="4795"/>
        <v>00000</v>
      </c>
      <c r="AA3605" s="3" t="str">
        <f t="shared" si="4795"/>
        <v>00000</v>
      </c>
      <c r="AB3605" s="3" t="str">
        <f t="shared" si="4795"/>
        <v>00000</v>
      </c>
      <c r="AC3605" s="3" t="str">
        <f t="shared" si="4795"/>
        <v>00000</v>
      </c>
      <c r="AE3605" s="3"/>
      <c r="AF3605" t="b">
        <f t="shared" si="4757"/>
        <v>1</v>
      </c>
      <c r="AG3605" t="b">
        <f t="shared" si="4758"/>
        <v>1</v>
      </c>
      <c r="AH3605" t="b">
        <f t="shared" si="4759"/>
        <v>1</v>
      </c>
      <c r="AI3605" t="b">
        <f t="shared" si="4760"/>
        <v>1</v>
      </c>
      <c r="AJ3605" t="b">
        <f t="shared" si="4761"/>
        <v>1</v>
      </c>
      <c r="AK3605" t="b">
        <f t="shared" si="4762"/>
        <v>1</v>
      </c>
      <c r="AL3605" t="b">
        <f t="shared" si="4763"/>
        <v>1</v>
      </c>
      <c r="AM3605" t="b">
        <f t="shared" si="4764"/>
        <v>1</v>
      </c>
      <c r="AN3605" t="b">
        <f t="shared" si="4765"/>
        <v>1</v>
      </c>
      <c r="AO3605" t="b">
        <f t="shared" si="4766"/>
        <v>1</v>
      </c>
      <c r="AP3605" t="b">
        <f t="shared" si="4767"/>
        <v>1</v>
      </c>
      <c r="AQ3605" t="b">
        <f t="shared" si="4768"/>
        <v>1</v>
      </c>
      <c r="AR3605" t="b">
        <f t="shared" si="4769"/>
        <v>1</v>
      </c>
      <c r="AS3605" t="b">
        <f t="shared" si="4770"/>
        <v>1</v>
      </c>
      <c r="AT3605" t="b">
        <f t="shared" si="4771"/>
        <v>1</v>
      </c>
      <c r="AU3605" t="b">
        <f t="shared" si="4772"/>
        <v>1</v>
      </c>
      <c r="AV3605" t="b">
        <f t="shared" si="4773"/>
        <v>1</v>
      </c>
      <c r="AW3605" t="b">
        <f t="shared" si="4774"/>
        <v>1</v>
      </c>
      <c r="AX3605" t="b">
        <f t="shared" si="4775"/>
        <v>1</v>
      </c>
      <c r="AY3605" t="b">
        <f t="shared" si="4776"/>
        <v>1</v>
      </c>
      <c r="AZ3605" t="b">
        <f t="shared" si="4777"/>
        <v>1</v>
      </c>
      <c r="BA3605" t="b">
        <f t="shared" si="4778"/>
        <v>1</v>
      </c>
      <c r="BB3605" t="b">
        <f t="shared" si="4779"/>
        <v>1</v>
      </c>
      <c r="BC3605" t="b">
        <f t="shared" si="4780"/>
        <v>1</v>
      </c>
      <c r="BD3605" t="b">
        <f t="shared" si="4781"/>
        <v>1</v>
      </c>
      <c r="BE3605" t="b">
        <f t="shared" si="4782"/>
        <v>1</v>
      </c>
      <c r="BF3605" s="6" t="b">
        <f t="shared" si="4755"/>
        <v>1</v>
      </c>
      <c r="BH3605" t="str">
        <f t="shared" si="4783"/>
        <v>c</v>
      </c>
      <c r="BI3605" t="str">
        <f t="shared" si="4784"/>
        <v>h</v>
      </c>
      <c r="BJ3605" t="str">
        <f t="shared" si="4785"/>
        <v>e</v>
      </c>
      <c r="BK3605" t="str">
        <f t="shared" si="4786"/>
        <v>e</v>
      </c>
      <c r="BL3605" t="str">
        <f t="shared" si="4787"/>
        <v>p</v>
      </c>
      <c r="BN3605">
        <f t="shared" si="4794"/>
        <v>0</v>
      </c>
      <c r="BO3605">
        <f t="shared" si="4794"/>
        <v>0</v>
      </c>
      <c r="BP3605">
        <f t="shared" si="4794"/>
        <v>1</v>
      </c>
      <c r="BQ3605">
        <f t="shared" si="4794"/>
        <v>0</v>
      </c>
      <c r="BR3605">
        <f t="shared" si="4794"/>
        <v>2</v>
      </c>
      <c r="BS3605">
        <f t="shared" si="4794"/>
        <v>0</v>
      </c>
      <c r="BT3605">
        <f t="shared" si="4794"/>
        <v>0</v>
      </c>
      <c r="BU3605">
        <f t="shared" si="4794"/>
        <v>1</v>
      </c>
      <c r="BV3605">
        <f t="shared" si="4794"/>
        <v>0</v>
      </c>
      <c r="BW3605">
        <f t="shared" si="4794"/>
        <v>0</v>
      </c>
      <c r="BX3605">
        <f t="shared" si="4794"/>
        <v>0</v>
      </c>
      <c r="BY3605">
        <f t="shared" si="4794"/>
        <v>0</v>
      </c>
      <c r="BZ3605">
        <f t="shared" si="4794"/>
        <v>0</v>
      </c>
      <c r="CA3605">
        <f t="shared" si="4794"/>
        <v>0</v>
      </c>
      <c r="CB3605">
        <f t="shared" si="4794"/>
        <v>0</v>
      </c>
      <c r="CC3605">
        <f t="shared" si="4794"/>
        <v>1</v>
      </c>
      <c r="CD3605">
        <f t="shared" si="4793"/>
        <v>0</v>
      </c>
      <c r="CE3605">
        <f t="shared" si="4793"/>
        <v>0</v>
      </c>
      <c r="CF3605">
        <f t="shared" si="4793"/>
        <v>0</v>
      </c>
      <c r="CG3605">
        <f t="shared" si="4793"/>
        <v>0</v>
      </c>
      <c r="CH3605">
        <f t="shared" si="4793"/>
        <v>0</v>
      </c>
      <c r="CI3605">
        <f t="shared" si="4793"/>
        <v>0</v>
      </c>
      <c r="CJ3605">
        <f t="shared" si="4793"/>
        <v>0</v>
      </c>
      <c r="CK3605">
        <f t="shared" si="4793"/>
        <v>0</v>
      </c>
      <c r="CL3605">
        <f t="shared" si="4793"/>
        <v>0</v>
      </c>
      <c r="CM3605">
        <f t="shared" si="4793"/>
        <v>0</v>
      </c>
      <c r="CN3605" s="2">
        <f t="shared" si="4788"/>
        <v>5</v>
      </c>
      <c r="CO3605">
        <f t="shared" si="4789"/>
        <v>0</v>
      </c>
      <c r="CP3605">
        <f t="shared" si="4817"/>
        <v>0</v>
      </c>
      <c r="CQ3605">
        <f t="shared" si="4818"/>
        <v>0.31126698816308634</v>
      </c>
      <c r="CR3605">
        <f t="shared" si="4819"/>
        <v>0</v>
      </c>
      <c r="CS3605">
        <f t="shared" si="4820"/>
        <v>2</v>
      </c>
      <c r="CT3605">
        <f t="shared" si="4821"/>
        <v>0</v>
      </c>
      <c r="CU3605">
        <f t="shared" si="4796"/>
        <v>0</v>
      </c>
      <c r="CV3605">
        <f t="shared" si="4797"/>
        <v>0.25471284524331433</v>
      </c>
      <c r="CW3605">
        <f t="shared" si="4798"/>
        <v>0</v>
      </c>
      <c r="CX3605">
        <f t="shared" si="4799"/>
        <v>0</v>
      </c>
      <c r="CY3605">
        <f t="shared" si="4800"/>
        <v>0</v>
      </c>
      <c r="CZ3605">
        <f t="shared" si="4801"/>
        <v>0</v>
      </c>
      <c r="DA3605">
        <f t="shared" si="4802"/>
        <v>0</v>
      </c>
      <c r="DB3605">
        <f t="shared" si="4803"/>
        <v>0</v>
      </c>
      <c r="DC3605">
        <f t="shared" si="4804"/>
        <v>0</v>
      </c>
      <c r="DD3605">
        <f t="shared" si="4805"/>
        <v>0.30556773345024113</v>
      </c>
      <c r="DE3605">
        <f t="shared" si="4806"/>
        <v>0</v>
      </c>
      <c r="DF3605">
        <f t="shared" si="4807"/>
        <v>0</v>
      </c>
      <c r="DG3605">
        <f t="shared" si="4808"/>
        <v>0</v>
      </c>
      <c r="DH3605">
        <f t="shared" si="4809"/>
        <v>0</v>
      </c>
      <c r="DI3605">
        <f t="shared" si="4810"/>
        <v>0</v>
      </c>
      <c r="DJ3605">
        <f t="shared" si="4811"/>
        <v>0</v>
      </c>
      <c r="DK3605">
        <f t="shared" si="4812"/>
        <v>0</v>
      </c>
      <c r="DL3605">
        <f t="shared" si="4813"/>
        <v>0</v>
      </c>
      <c r="DM3605">
        <f t="shared" si="4814"/>
        <v>0</v>
      </c>
      <c r="DN3605">
        <f t="shared" si="4815"/>
        <v>0</v>
      </c>
      <c r="DO3605">
        <f t="shared" si="4790"/>
        <v>2.2972380534853136</v>
      </c>
      <c r="DP3605">
        <f t="shared" si="4791"/>
        <v>2.2972380534853136</v>
      </c>
      <c r="DQ3605">
        <f t="shared" si="4791"/>
        <v>2.2972380534853136</v>
      </c>
      <c r="DR3605">
        <f t="shared" si="4791"/>
        <v>2.2972380534853136</v>
      </c>
      <c r="DS3605">
        <f t="shared" si="4791"/>
        <v>2.2972380534853136</v>
      </c>
      <c r="DT3605" t="str">
        <f t="shared" si="4792"/>
        <v xml:space="preserve"> arose</v>
      </c>
      <c r="DU3605" t="str">
        <f t="shared" si="4738"/>
        <v xml:space="preserve"> earls laser reals</v>
      </c>
      <c r="DV3605" t="str">
        <f t="shared" si="4739"/>
        <v xml:space="preserve"> arise raise serai</v>
      </c>
      <c r="DW3605" t="str">
        <f t="shared" si="4740"/>
        <v xml:space="preserve"> aster rates stare tares tears</v>
      </c>
      <c r="DX3605" t="str">
        <f t="shared" si="4741"/>
        <v xml:space="preserve"> aloes</v>
      </c>
    </row>
    <row r="3606" spans="1:128" x14ac:dyDescent="0.25">
      <c r="A3606" t="s">
        <v>2322</v>
      </c>
      <c r="B3606">
        <v>2.8711091626479615</v>
      </c>
      <c r="C3606">
        <f t="shared" si="4754"/>
        <v>4</v>
      </c>
      <c r="D3606" s="3" t="str">
        <f t="shared" si="4816"/>
        <v>00000</v>
      </c>
      <c r="E3606" s="3" t="str">
        <f t="shared" si="4816"/>
        <v>00000</v>
      </c>
      <c r="F3606" s="3" t="str">
        <f t="shared" si="4816"/>
        <v>00000</v>
      </c>
      <c r="G3606" s="3" t="str">
        <f t="shared" si="4816"/>
        <v>00000</v>
      </c>
      <c r="H3606" s="3" t="str">
        <f t="shared" si="4816"/>
        <v>00000</v>
      </c>
      <c r="I3606" s="3" t="str">
        <f t="shared" si="4816"/>
        <v>00000</v>
      </c>
      <c r="J3606" s="3" t="str">
        <f t="shared" si="4816"/>
        <v>00000</v>
      </c>
      <c r="K3606" s="3" t="str">
        <f t="shared" si="4816"/>
        <v>00000</v>
      </c>
      <c r="L3606" s="3" t="str">
        <f t="shared" si="4816"/>
        <v>01000</v>
      </c>
      <c r="M3606" s="3" t="str">
        <f t="shared" si="4816"/>
        <v>00000</v>
      </c>
      <c r="N3606" s="3" t="str">
        <f t="shared" si="4816"/>
        <v>00000</v>
      </c>
      <c r="O3606" s="3" t="str">
        <f t="shared" si="4816"/>
        <v>00110</v>
      </c>
      <c r="P3606" s="3" t="str">
        <f t="shared" si="4816"/>
        <v>10000</v>
      </c>
      <c r="Q3606" s="3" t="str">
        <f t="shared" si="4816"/>
        <v>00000</v>
      </c>
      <c r="R3606" s="3" t="str">
        <f t="shared" si="4816"/>
        <v>00000</v>
      </c>
      <c r="S3606" s="3" t="str">
        <f t="shared" si="4816"/>
        <v>00000</v>
      </c>
      <c r="T3606" s="3" t="str">
        <f t="shared" si="4795"/>
        <v>00000</v>
      </c>
      <c r="U3606" s="3" t="str">
        <f t="shared" si="4795"/>
        <v>00000</v>
      </c>
      <c r="V3606" s="3" t="str">
        <f t="shared" si="4795"/>
        <v>00001</v>
      </c>
      <c r="W3606" s="3" t="str">
        <f t="shared" si="4795"/>
        <v>00000</v>
      </c>
      <c r="X3606" s="3" t="str">
        <f t="shared" si="4795"/>
        <v>00000</v>
      </c>
      <c r="Y3606" s="3" t="str">
        <f t="shared" si="4795"/>
        <v>00000</v>
      </c>
      <c r="Z3606" s="3" t="str">
        <f t="shared" si="4795"/>
        <v>00000</v>
      </c>
      <c r="AA3606" s="3" t="str">
        <f t="shared" si="4795"/>
        <v>00000</v>
      </c>
      <c r="AB3606" s="3" t="str">
        <f t="shared" si="4795"/>
        <v>00000</v>
      </c>
      <c r="AC3606" s="3" t="str">
        <f t="shared" si="4795"/>
        <v>00000</v>
      </c>
      <c r="AE3606" s="3"/>
      <c r="AF3606" t="b">
        <f t="shared" si="4757"/>
        <v>1</v>
      </c>
      <c r="AG3606" t="b">
        <f t="shared" si="4758"/>
        <v>1</v>
      </c>
      <c r="AH3606" t="b">
        <f t="shared" si="4759"/>
        <v>1</v>
      </c>
      <c r="AI3606" t="b">
        <f t="shared" si="4760"/>
        <v>1</v>
      </c>
      <c r="AJ3606" t="b">
        <f t="shared" si="4761"/>
        <v>1</v>
      </c>
      <c r="AK3606" t="b">
        <f t="shared" si="4762"/>
        <v>1</v>
      </c>
      <c r="AL3606" t="b">
        <f t="shared" si="4763"/>
        <v>1</v>
      </c>
      <c r="AM3606" t="b">
        <f t="shared" si="4764"/>
        <v>1</v>
      </c>
      <c r="AN3606" t="b">
        <f t="shared" si="4765"/>
        <v>1</v>
      </c>
      <c r="AO3606" t="b">
        <f t="shared" si="4766"/>
        <v>1</v>
      </c>
      <c r="AP3606" t="b">
        <f t="shared" si="4767"/>
        <v>1</v>
      </c>
      <c r="AQ3606" t="b">
        <f t="shared" si="4768"/>
        <v>1</v>
      </c>
      <c r="AR3606" t="b">
        <f t="shared" si="4769"/>
        <v>1</v>
      </c>
      <c r="AS3606" t="b">
        <f t="shared" si="4770"/>
        <v>1</v>
      </c>
      <c r="AT3606" t="b">
        <f t="shared" si="4771"/>
        <v>1</v>
      </c>
      <c r="AU3606" t="b">
        <f t="shared" si="4772"/>
        <v>1</v>
      </c>
      <c r="AV3606" t="b">
        <f t="shared" si="4773"/>
        <v>1</v>
      </c>
      <c r="AW3606" t="b">
        <f t="shared" si="4774"/>
        <v>1</v>
      </c>
      <c r="AX3606" t="b">
        <f t="shared" si="4775"/>
        <v>1</v>
      </c>
      <c r="AY3606" t="b">
        <f t="shared" si="4776"/>
        <v>1</v>
      </c>
      <c r="AZ3606" t="b">
        <f t="shared" si="4777"/>
        <v>1</v>
      </c>
      <c r="BA3606" t="b">
        <f t="shared" si="4778"/>
        <v>1</v>
      </c>
      <c r="BB3606" t="b">
        <f t="shared" si="4779"/>
        <v>1</v>
      </c>
      <c r="BC3606" t="b">
        <f t="shared" si="4780"/>
        <v>1</v>
      </c>
      <c r="BD3606" t="b">
        <f t="shared" si="4781"/>
        <v>1</v>
      </c>
      <c r="BE3606" t="b">
        <f t="shared" si="4782"/>
        <v>1</v>
      </c>
      <c r="BF3606" s="6" t="b">
        <f t="shared" si="4755"/>
        <v>1</v>
      </c>
      <c r="BH3606" t="str">
        <f t="shared" si="4783"/>
        <v>m</v>
      </c>
      <c r="BI3606" t="str">
        <f t="shared" si="4784"/>
        <v>i</v>
      </c>
      <c r="BJ3606" t="str">
        <f t="shared" si="4785"/>
        <v>l</v>
      </c>
      <c r="BK3606" t="str">
        <f t="shared" si="4786"/>
        <v>l</v>
      </c>
      <c r="BL3606" t="str">
        <f t="shared" si="4787"/>
        <v>s</v>
      </c>
      <c r="BN3606">
        <f t="shared" si="4794"/>
        <v>0</v>
      </c>
      <c r="BO3606">
        <f t="shared" si="4794"/>
        <v>0</v>
      </c>
      <c r="BP3606">
        <f t="shared" si="4794"/>
        <v>0</v>
      </c>
      <c r="BQ3606">
        <f t="shared" si="4794"/>
        <v>0</v>
      </c>
      <c r="BR3606">
        <f t="shared" si="4794"/>
        <v>0</v>
      </c>
      <c r="BS3606">
        <f t="shared" si="4794"/>
        <v>0</v>
      </c>
      <c r="BT3606">
        <f t="shared" si="4794"/>
        <v>0</v>
      </c>
      <c r="BU3606">
        <f t="shared" si="4794"/>
        <v>0</v>
      </c>
      <c r="BV3606">
        <f t="shared" si="4794"/>
        <v>1</v>
      </c>
      <c r="BW3606">
        <f t="shared" si="4794"/>
        <v>0</v>
      </c>
      <c r="BX3606">
        <f t="shared" si="4794"/>
        <v>0</v>
      </c>
      <c r="BY3606">
        <f t="shared" si="4794"/>
        <v>2</v>
      </c>
      <c r="BZ3606">
        <f t="shared" si="4794"/>
        <v>1</v>
      </c>
      <c r="CA3606">
        <f t="shared" si="4794"/>
        <v>0</v>
      </c>
      <c r="CB3606">
        <f t="shared" si="4794"/>
        <v>0</v>
      </c>
      <c r="CC3606">
        <f t="shared" si="4794"/>
        <v>0</v>
      </c>
      <c r="CD3606">
        <f t="shared" si="4793"/>
        <v>0</v>
      </c>
      <c r="CE3606">
        <f t="shared" si="4793"/>
        <v>0</v>
      </c>
      <c r="CF3606">
        <f t="shared" si="4793"/>
        <v>1</v>
      </c>
      <c r="CG3606">
        <f t="shared" si="4793"/>
        <v>0</v>
      </c>
      <c r="CH3606">
        <f t="shared" si="4793"/>
        <v>0</v>
      </c>
      <c r="CI3606">
        <f t="shared" si="4793"/>
        <v>0</v>
      </c>
      <c r="CJ3606">
        <f t="shared" si="4793"/>
        <v>0</v>
      </c>
      <c r="CK3606">
        <f t="shared" si="4793"/>
        <v>0</v>
      </c>
      <c r="CL3606">
        <f t="shared" si="4793"/>
        <v>0</v>
      </c>
      <c r="CM3606">
        <f t="shared" si="4793"/>
        <v>0</v>
      </c>
      <c r="CN3606" s="2">
        <f t="shared" si="4788"/>
        <v>5</v>
      </c>
      <c r="CO3606">
        <f t="shared" si="4789"/>
        <v>0</v>
      </c>
      <c r="CP3606">
        <f t="shared" si="4817"/>
        <v>0</v>
      </c>
      <c r="CQ3606">
        <f t="shared" si="4818"/>
        <v>0</v>
      </c>
      <c r="CR3606">
        <f t="shared" si="4819"/>
        <v>0</v>
      </c>
      <c r="CS3606">
        <f t="shared" si="4820"/>
        <v>0</v>
      </c>
      <c r="CT3606">
        <f t="shared" si="4821"/>
        <v>0</v>
      </c>
      <c r="CU3606">
        <f t="shared" si="4796"/>
        <v>0</v>
      </c>
      <c r="CV3606">
        <f t="shared" si="4797"/>
        <v>0</v>
      </c>
      <c r="CW3606">
        <f t="shared" si="4798"/>
        <v>0.52433143358176237</v>
      </c>
      <c r="CX3606">
        <f t="shared" si="4799"/>
        <v>0</v>
      </c>
      <c r="CY3606">
        <f t="shared" si="4800"/>
        <v>0</v>
      </c>
      <c r="CZ3606">
        <f t="shared" si="4801"/>
        <v>1.0837352038579571</v>
      </c>
      <c r="DA3606">
        <f t="shared" si="4802"/>
        <v>0.26348092941692242</v>
      </c>
      <c r="DB3606">
        <f t="shared" si="4803"/>
        <v>0</v>
      </c>
      <c r="DC3606">
        <f t="shared" si="4804"/>
        <v>0</v>
      </c>
      <c r="DD3606">
        <f t="shared" si="4805"/>
        <v>0</v>
      </c>
      <c r="DE3606">
        <f t="shared" si="4806"/>
        <v>0</v>
      </c>
      <c r="DF3606">
        <f t="shared" si="4807"/>
        <v>0</v>
      </c>
      <c r="DG3606">
        <f t="shared" si="4808"/>
        <v>0.99956159579131965</v>
      </c>
      <c r="DH3606">
        <f t="shared" si="4809"/>
        <v>0</v>
      </c>
      <c r="DI3606">
        <f t="shared" si="4810"/>
        <v>0</v>
      </c>
      <c r="DJ3606">
        <f t="shared" si="4811"/>
        <v>0</v>
      </c>
      <c r="DK3606">
        <f t="shared" si="4812"/>
        <v>0</v>
      </c>
      <c r="DL3606">
        <f t="shared" si="4813"/>
        <v>0</v>
      </c>
      <c r="DM3606">
        <f t="shared" si="4814"/>
        <v>0</v>
      </c>
      <c r="DN3606">
        <f t="shared" si="4815"/>
        <v>0</v>
      </c>
      <c r="DO3606">
        <f t="shared" si="4790"/>
        <v>2.2968873301183694</v>
      </c>
      <c r="DP3606">
        <f t="shared" si="4791"/>
        <v>2.2968873301183694</v>
      </c>
      <c r="DQ3606">
        <f t="shared" si="4791"/>
        <v>2.2968873301183694</v>
      </c>
      <c r="DR3606">
        <f t="shared" si="4791"/>
        <v>2.2968873301183694</v>
      </c>
      <c r="DS3606">
        <f t="shared" si="4791"/>
        <v>2.2968873301183694</v>
      </c>
      <c r="DT3606" t="str">
        <f t="shared" si="4792"/>
        <v xml:space="preserve"> arose</v>
      </c>
      <c r="DU3606" t="str">
        <f t="shared" si="4738"/>
        <v xml:space="preserve"> earls laser reals</v>
      </c>
      <c r="DV3606" t="str">
        <f t="shared" si="4739"/>
        <v xml:space="preserve"> arise raise serai</v>
      </c>
      <c r="DW3606" t="str">
        <f t="shared" si="4740"/>
        <v xml:space="preserve"> aster rates stare tares tears</v>
      </c>
      <c r="DX3606" t="str">
        <f t="shared" si="4741"/>
        <v xml:space="preserve"> aloes</v>
      </c>
    </row>
    <row r="3607" spans="1:128" x14ac:dyDescent="0.25">
      <c r="A3607" t="s">
        <v>4014</v>
      </c>
      <c r="B3607">
        <v>2.8706707584392808</v>
      </c>
      <c r="C3607">
        <f t="shared" si="4754"/>
        <v>4</v>
      </c>
      <c r="D3607" s="3" t="str">
        <f t="shared" si="4816"/>
        <v>00000</v>
      </c>
      <c r="E3607" s="3" t="str">
        <f t="shared" si="4816"/>
        <v>00000</v>
      </c>
      <c r="F3607" s="3" t="str">
        <f t="shared" si="4816"/>
        <v>00000</v>
      </c>
      <c r="G3607" s="3" t="str">
        <f t="shared" si="4816"/>
        <v>00000</v>
      </c>
      <c r="H3607" s="3" t="str">
        <f t="shared" si="4816"/>
        <v>01001</v>
      </c>
      <c r="I3607" s="3" t="str">
        <f t="shared" si="4816"/>
        <v>00000</v>
      </c>
      <c r="J3607" s="3" t="str">
        <f t="shared" si="4816"/>
        <v>00000</v>
      </c>
      <c r="K3607" s="3" t="str">
        <f t="shared" si="4816"/>
        <v>00000</v>
      </c>
      <c r="L3607" s="3" t="str">
        <f t="shared" si="4816"/>
        <v>00000</v>
      </c>
      <c r="M3607" s="3" t="str">
        <f t="shared" si="4816"/>
        <v>00000</v>
      </c>
      <c r="N3607" s="3" t="str">
        <f t="shared" si="4816"/>
        <v>00000</v>
      </c>
      <c r="O3607" s="3" t="str">
        <f t="shared" si="4816"/>
        <v>00000</v>
      </c>
      <c r="P3607" s="3" t="str">
        <f t="shared" si="4816"/>
        <v>00000</v>
      </c>
      <c r="Q3607" s="3" t="str">
        <f t="shared" si="4816"/>
        <v>00100</v>
      </c>
      <c r="R3607" s="3" t="str">
        <f t="shared" si="4816"/>
        <v>00000</v>
      </c>
      <c r="S3607" s="3" t="str">
        <f t="shared" si="4816"/>
        <v>00000</v>
      </c>
      <c r="T3607" s="3" t="str">
        <f t="shared" si="4795"/>
        <v>00000</v>
      </c>
      <c r="U3607" s="3" t="str">
        <f t="shared" si="4795"/>
        <v>00000</v>
      </c>
      <c r="V3607" s="3" t="str">
        <f t="shared" si="4795"/>
        <v>00000</v>
      </c>
      <c r="W3607" s="3" t="str">
        <f t="shared" si="4795"/>
        <v>00000</v>
      </c>
      <c r="X3607" s="3" t="str">
        <f t="shared" si="4795"/>
        <v>00010</v>
      </c>
      <c r="Y3607" s="3" t="str">
        <f t="shared" si="4795"/>
        <v>10000</v>
      </c>
      <c r="Z3607" s="3" t="str">
        <f t="shared" si="4795"/>
        <v>00000</v>
      </c>
      <c r="AA3607" s="3" t="str">
        <f t="shared" si="4795"/>
        <v>00000</v>
      </c>
      <c r="AB3607" s="3" t="str">
        <f t="shared" si="4795"/>
        <v>00000</v>
      </c>
      <c r="AC3607" s="3" t="str">
        <f t="shared" si="4795"/>
        <v>00000</v>
      </c>
      <c r="AE3607" s="3"/>
      <c r="AF3607" t="b">
        <f t="shared" si="4757"/>
        <v>1</v>
      </c>
      <c r="AG3607" t="b">
        <f t="shared" si="4758"/>
        <v>1</v>
      </c>
      <c r="AH3607" t="b">
        <f t="shared" si="4759"/>
        <v>1</v>
      </c>
      <c r="AI3607" t="b">
        <f t="shared" si="4760"/>
        <v>1</v>
      </c>
      <c r="AJ3607" t="b">
        <f t="shared" si="4761"/>
        <v>1</v>
      </c>
      <c r="AK3607" t="b">
        <f t="shared" si="4762"/>
        <v>1</v>
      </c>
      <c r="AL3607" t="b">
        <f t="shared" si="4763"/>
        <v>1</v>
      </c>
      <c r="AM3607" t="b">
        <f t="shared" si="4764"/>
        <v>1</v>
      </c>
      <c r="AN3607" t="b">
        <f t="shared" si="4765"/>
        <v>1</v>
      </c>
      <c r="AO3607" t="b">
        <f t="shared" si="4766"/>
        <v>1</v>
      </c>
      <c r="AP3607" t="b">
        <f t="shared" si="4767"/>
        <v>1</v>
      </c>
      <c r="AQ3607" t="b">
        <f t="shared" si="4768"/>
        <v>1</v>
      </c>
      <c r="AR3607" t="b">
        <f t="shared" si="4769"/>
        <v>1</v>
      </c>
      <c r="AS3607" t="b">
        <f t="shared" si="4770"/>
        <v>1</v>
      </c>
      <c r="AT3607" t="b">
        <f t="shared" si="4771"/>
        <v>1</v>
      </c>
      <c r="AU3607" t="b">
        <f t="shared" si="4772"/>
        <v>1</v>
      </c>
      <c r="AV3607" t="b">
        <f t="shared" si="4773"/>
        <v>1</v>
      </c>
      <c r="AW3607" t="b">
        <f t="shared" si="4774"/>
        <v>1</v>
      </c>
      <c r="AX3607" t="b">
        <f t="shared" si="4775"/>
        <v>1</v>
      </c>
      <c r="AY3607" t="b">
        <f t="shared" si="4776"/>
        <v>1</v>
      </c>
      <c r="AZ3607" t="b">
        <f t="shared" si="4777"/>
        <v>1</v>
      </c>
      <c r="BA3607" t="b">
        <f t="shared" si="4778"/>
        <v>1</v>
      </c>
      <c r="BB3607" t="b">
        <f t="shared" si="4779"/>
        <v>1</v>
      </c>
      <c r="BC3607" t="b">
        <f t="shared" si="4780"/>
        <v>1</v>
      </c>
      <c r="BD3607" t="b">
        <f t="shared" si="4781"/>
        <v>1</v>
      </c>
      <c r="BE3607" t="b">
        <f t="shared" si="4782"/>
        <v>1</v>
      </c>
      <c r="BF3607" s="6" t="b">
        <f t="shared" si="4755"/>
        <v>1</v>
      </c>
      <c r="BH3607" t="str">
        <f t="shared" si="4783"/>
        <v>v</v>
      </c>
      <c r="BI3607" t="str">
        <f t="shared" si="4784"/>
        <v>e</v>
      </c>
      <c r="BJ3607" t="str">
        <f t="shared" si="4785"/>
        <v>n</v>
      </c>
      <c r="BK3607" t="str">
        <f t="shared" si="4786"/>
        <v>u</v>
      </c>
      <c r="BL3607" t="str">
        <f t="shared" si="4787"/>
        <v>e</v>
      </c>
      <c r="BN3607">
        <f t="shared" si="4794"/>
        <v>0</v>
      </c>
      <c r="BO3607">
        <f t="shared" si="4794"/>
        <v>0</v>
      </c>
      <c r="BP3607">
        <f t="shared" si="4794"/>
        <v>0</v>
      </c>
      <c r="BQ3607">
        <f t="shared" si="4794"/>
        <v>0</v>
      </c>
      <c r="BR3607">
        <f t="shared" si="4794"/>
        <v>2</v>
      </c>
      <c r="BS3607">
        <f t="shared" si="4794"/>
        <v>0</v>
      </c>
      <c r="BT3607">
        <f t="shared" si="4794"/>
        <v>0</v>
      </c>
      <c r="BU3607">
        <f t="shared" si="4794"/>
        <v>0</v>
      </c>
      <c r="BV3607">
        <f t="shared" si="4794"/>
        <v>0</v>
      </c>
      <c r="BW3607">
        <f t="shared" si="4794"/>
        <v>0</v>
      </c>
      <c r="BX3607">
        <f t="shared" si="4794"/>
        <v>0</v>
      </c>
      <c r="BY3607">
        <f t="shared" si="4794"/>
        <v>0</v>
      </c>
      <c r="BZ3607">
        <f t="shared" si="4794"/>
        <v>0</v>
      </c>
      <c r="CA3607">
        <f t="shared" si="4794"/>
        <v>1</v>
      </c>
      <c r="CB3607">
        <f t="shared" si="4794"/>
        <v>0</v>
      </c>
      <c r="CC3607">
        <f t="shared" si="4794"/>
        <v>0</v>
      </c>
      <c r="CD3607">
        <f t="shared" si="4793"/>
        <v>0</v>
      </c>
      <c r="CE3607">
        <f t="shared" si="4793"/>
        <v>0</v>
      </c>
      <c r="CF3607">
        <f t="shared" si="4793"/>
        <v>0</v>
      </c>
      <c r="CG3607">
        <f t="shared" si="4793"/>
        <v>0</v>
      </c>
      <c r="CH3607">
        <f t="shared" si="4793"/>
        <v>1</v>
      </c>
      <c r="CI3607">
        <f t="shared" si="4793"/>
        <v>1</v>
      </c>
      <c r="CJ3607">
        <f t="shared" si="4793"/>
        <v>0</v>
      </c>
      <c r="CK3607">
        <f t="shared" si="4793"/>
        <v>0</v>
      </c>
      <c r="CL3607">
        <f t="shared" si="4793"/>
        <v>0</v>
      </c>
      <c r="CM3607">
        <f t="shared" si="4793"/>
        <v>0</v>
      </c>
      <c r="CN3607" s="2">
        <f t="shared" si="4788"/>
        <v>5</v>
      </c>
      <c r="CO3607">
        <f t="shared" si="4789"/>
        <v>0</v>
      </c>
      <c r="CP3607">
        <f t="shared" si="4817"/>
        <v>0</v>
      </c>
      <c r="CQ3607">
        <f t="shared" si="4818"/>
        <v>0</v>
      </c>
      <c r="CR3607">
        <f t="shared" si="4819"/>
        <v>0</v>
      </c>
      <c r="CS3607">
        <f t="shared" si="4820"/>
        <v>2</v>
      </c>
      <c r="CT3607">
        <f t="shared" si="4821"/>
        <v>0</v>
      </c>
      <c r="CU3607">
        <f t="shared" si="4796"/>
        <v>0</v>
      </c>
      <c r="CV3607">
        <f t="shared" si="4797"/>
        <v>0</v>
      </c>
      <c r="CW3607">
        <f t="shared" si="4798"/>
        <v>0</v>
      </c>
      <c r="CX3607">
        <f t="shared" si="4799"/>
        <v>0</v>
      </c>
      <c r="CY3607">
        <f t="shared" si="4800"/>
        <v>0</v>
      </c>
      <c r="CZ3607">
        <f t="shared" si="4801"/>
        <v>0</v>
      </c>
      <c r="DA3607">
        <f t="shared" si="4802"/>
        <v>0</v>
      </c>
      <c r="DB3607">
        <f t="shared" si="4803"/>
        <v>0.43665059184568172</v>
      </c>
      <c r="DC3607">
        <f t="shared" si="4804"/>
        <v>0</v>
      </c>
      <c r="DD3607">
        <f t="shared" si="4805"/>
        <v>0</v>
      </c>
      <c r="DE3607">
        <f t="shared" si="4806"/>
        <v>0</v>
      </c>
      <c r="DF3607">
        <f t="shared" si="4807"/>
        <v>0</v>
      </c>
      <c r="DG3607">
        <f t="shared" si="4808"/>
        <v>0</v>
      </c>
      <c r="DH3607">
        <f t="shared" si="4809"/>
        <v>0</v>
      </c>
      <c r="DI3607">
        <f t="shared" si="4810"/>
        <v>0.32661113546690046</v>
      </c>
      <c r="DJ3607">
        <f t="shared" si="4811"/>
        <v>0.10697062691801841</v>
      </c>
      <c r="DK3607">
        <f t="shared" si="4812"/>
        <v>0</v>
      </c>
      <c r="DL3607">
        <f t="shared" si="4813"/>
        <v>0</v>
      </c>
      <c r="DM3607">
        <f t="shared" si="4814"/>
        <v>0</v>
      </c>
      <c r="DN3607">
        <f t="shared" si="4815"/>
        <v>0</v>
      </c>
      <c r="DO3607">
        <f t="shared" si="4790"/>
        <v>2.2961858833844806</v>
      </c>
      <c r="DP3607">
        <f t="shared" si="4791"/>
        <v>2.2961858833844806</v>
      </c>
      <c r="DQ3607">
        <f t="shared" si="4791"/>
        <v>2.2961858833844806</v>
      </c>
      <c r="DR3607">
        <f t="shared" si="4791"/>
        <v>2.2961858833844806</v>
      </c>
      <c r="DS3607">
        <f t="shared" si="4791"/>
        <v>2.2961858833844806</v>
      </c>
      <c r="DT3607" t="str">
        <f t="shared" si="4792"/>
        <v xml:space="preserve"> arose</v>
      </c>
      <c r="DU3607" t="str">
        <f t="shared" ref="DU3607:DU3670" si="4822">IF($DO3607=DP$5,CONCATENATE(DU3606," ",$A3607),DU3606)</f>
        <v xml:space="preserve"> earls laser reals</v>
      </c>
      <c r="DV3607" t="str">
        <f t="shared" ref="DV3607:DV3670" si="4823">IF($DO3607=DQ$5,CONCATENATE(DV3606," ",$A3607),DV3606)</f>
        <v xml:space="preserve"> arise raise serai</v>
      </c>
      <c r="DW3607" t="str">
        <f t="shared" ref="DW3607:DW3670" si="4824">IF($DO3607=DR$5,CONCATENATE(DW3606," ",$A3607),DW3606)</f>
        <v xml:space="preserve"> aster rates stare tares tears</v>
      </c>
      <c r="DX3607" t="str">
        <f t="shared" ref="DX3607:DX3670" si="4825">IF($DO3607=DS$5,CONCATENATE(DX3606," ",$A3607),DX3606)</f>
        <v xml:space="preserve"> aloes</v>
      </c>
    </row>
    <row r="3608" spans="1:128" x14ac:dyDescent="0.25">
      <c r="A3608" t="s">
        <v>2108</v>
      </c>
      <c r="B3608">
        <v>2.8689171416045598</v>
      </c>
      <c r="C3608">
        <f t="shared" si="4754"/>
        <v>4</v>
      </c>
      <c r="D3608" s="3" t="str">
        <f t="shared" si="4816"/>
        <v>00001</v>
      </c>
      <c r="E3608" s="3" t="str">
        <f t="shared" si="4816"/>
        <v>00000</v>
      </c>
      <c r="F3608" s="3" t="str">
        <f t="shared" si="4816"/>
        <v>00000</v>
      </c>
      <c r="G3608" s="3" t="str">
        <f t="shared" si="4816"/>
        <v>00000</v>
      </c>
      <c r="H3608" s="3" t="str">
        <f t="shared" si="4816"/>
        <v>01000</v>
      </c>
      <c r="I3608" s="3" t="str">
        <f t="shared" si="4816"/>
        <v>00000</v>
      </c>
      <c r="J3608" s="3" t="str">
        <f t="shared" si="4816"/>
        <v>00000</v>
      </c>
      <c r="K3608" s="3" t="str">
        <f t="shared" si="4816"/>
        <v>00000</v>
      </c>
      <c r="L3608" s="3" t="str">
        <f t="shared" si="4816"/>
        <v>00000</v>
      </c>
      <c r="M3608" s="3" t="str">
        <f t="shared" si="4816"/>
        <v>00000</v>
      </c>
      <c r="N3608" s="3" t="str">
        <f t="shared" si="4816"/>
        <v>00000</v>
      </c>
      <c r="O3608" s="3" t="str">
        <f t="shared" si="4816"/>
        <v>10000</v>
      </c>
      <c r="P3608" s="3" t="str">
        <f t="shared" si="4816"/>
        <v>00110</v>
      </c>
      <c r="Q3608" s="3" t="str">
        <f t="shared" si="4816"/>
        <v>00000</v>
      </c>
      <c r="R3608" s="3" t="str">
        <f t="shared" si="4816"/>
        <v>00000</v>
      </c>
      <c r="S3608" s="3" t="str">
        <f t="shared" si="4816"/>
        <v>00000</v>
      </c>
      <c r="T3608" s="3" t="str">
        <f t="shared" si="4795"/>
        <v>00000</v>
      </c>
      <c r="U3608" s="3" t="str">
        <f t="shared" si="4795"/>
        <v>00000</v>
      </c>
      <c r="V3608" s="3" t="str">
        <f t="shared" si="4795"/>
        <v>00000</v>
      </c>
      <c r="W3608" s="3" t="str">
        <f t="shared" si="4795"/>
        <v>00000</v>
      </c>
      <c r="X3608" s="3" t="str">
        <f t="shared" si="4795"/>
        <v>00000</v>
      </c>
      <c r="Y3608" s="3" t="str">
        <f t="shared" si="4795"/>
        <v>00000</v>
      </c>
      <c r="Z3608" s="3" t="str">
        <f t="shared" si="4795"/>
        <v>00000</v>
      </c>
      <c r="AA3608" s="3" t="str">
        <f t="shared" si="4795"/>
        <v>00000</v>
      </c>
      <c r="AB3608" s="3" t="str">
        <f t="shared" si="4795"/>
        <v>00000</v>
      </c>
      <c r="AC3608" s="3" t="str">
        <f t="shared" si="4795"/>
        <v>00000</v>
      </c>
      <c r="AE3608" s="3"/>
      <c r="AF3608" t="b">
        <f t="shared" si="4757"/>
        <v>1</v>
      </c>
      <c r="AG3608" t="b">
        <f t="shared" si="4758"/>
        <v>1</v>
      </c>
      <c r="AH3608" t="b">
        <f t="shared" si="4759"/>
        <v>1</v>
      </c>
      <c r="AI3608" t="b">
        <f t="shared" si="4760"/>
        <v>1</v>
      </c>
      <c r="AJ3608" t="b">
        <f t="shared" si="4761"/>
        <v>1</v>
      </c>
      <c r="AK3608" t="b">
        <f t="shared" si="4762"/>
        <v>1</v>
      </c>
      <c r="AL3608" t="b">
        <f t="shared" si="4763"/>
        <v>1</v>
      </c>
      <c r="AM3608" t="b">
        <f t="shared" si="4764"/>
        <v>1</v>
      </c>
      <c r="AN3608" t="b">
        <f t="shared" si="4765"/>
        <v>1</v>
      </c>
      <c r="AO3608" t="b">
        <f t="shared" si="4766"/>
        <v>1</v>
      </c>
      <c r="AP3608" t="b">
        <f t="shared" si="4767"/>
        <v>1</v>
      </c>
      <c r="AQ3608" t="b">
        <f t="shared" si="4768"/>
        <v>1</v>
      </c>
      <c r="AR3608" t="b">
        <f t="shared" si="4769"/>
        <v>1</v>
      </c>
      <c r="AS3608" t="b">
        <f t="shared" si="4770"/>
        <v>1</v>
      </c>
      <c r="AT3608" t="b">
        <f t="shared" si="4771"/>
        <v>1</v>
      </c>
      <c r="AU3608" t="b">
        <f t="shared" si="4772"/>
        <v>1</v>
      </c>
      <c r="AV3608" t="b">
        <f t="shared" si="4773"/>
        <v>1</v>
      </c>
      <c r="AW3608" t="b">
        <f t="shared" si="4774"/>
        <v>1</v>
      </c>
      <c r="AX3608" t="b">
        <f t="shared" si="4775"/>
        <v>1</v>
      </c>
      <c r="AY3608" t="b">
        <f t="shared" si="4776"/>
        <v>1</v>
      </c>
      <c r="AZ3608" t="b">
        <f t="shared" si="4777"/>
        <v>1</v>
      </c>
      <c r="BA3608" t="b">
        <f t="shared" si="4778"/>
        <v>1</v>
      </c>
      <c r="BB3608" t="b">
        <f t="shared" si="4779"/>
        <v>1</v>
      </c>
      <c r="BC3608" t="b">
        <f t="shared" si="4780"/>
        <v>1</v>
      </c>
      <c r="BD3608" t="b">
        <f t="shared" si="4781"/>
        <v>1</v>
      </c>
      <c r="BE3608" t="b">
        <f t="shared" si="4782"/>
        <v>1</v>
      </c>
      <c r="BF3608" s="6" t="b">
        <f t="shared" si="4755"/>
        <v>1</v>
      </c>
      <c r="BH3608" t="str">
        <f t="shared" si="4783"/>
        <v>l</v>
      </c>
      <c r="BI3608" t="str">
        <f t="shared" si="4784"/>
        <v>e</v>
      </c>
      <c r="BJ3608" t="str">
        <f t="shared" si="4785"/>
        <v>m</v>
      </c>
      <c r="BK3608" t="str">
        <f t="shared" si="4786"/>
        <v>m</v>
      </c>
      <c r="BL3608" t="str">
        <f t="shared" si="4787"/>
        <v>a</v>
      </c>
      <c r="BN3608">
        <f t="shared" si="4794"/>
        <v>1</v>
      </c>
      <c r="BO3608">
        <f t="shared" si="4794"/>
        <v>0</v>
      </c>
      <c r="BP3608">
        <f t="shared" si="4794"/>
        <v>0</v>
      </c>
      <c r="BQ3608">
        <f t="shared" si="4794"/>
        <v>0</v>
      </c>
      <c r="BR3608">
        <f t="shared" si="4794"/>
        <v>1</v>
      </c>
      <c r="BS3608">
        <f t="shared" si="4794"/>
        <v>0</v>
      </c>
      <c r="BT3608">
        <f t="shared" si="4794"/>
        <v>0</v>
      </c>
      <c r="BU3608">
        <f t="shared" si="4794"/>
        <v>0</v>
      </c>
      <c r="BV3608">
        <f t="shared" si="4794"/>
        <v>0</v>
      </c>
      <c r="BW3608">
        <f t="shared" si="4794"/>
        <v>0</v>
      </c>
      <c r="BX3608">
        <f t="shared" si="4794"/>
        <v>0</v>
      </c>
      <c r="BY3608">
        <f t="shared" si="4794"/>
        <v>1</v>
      </c>
      <c r="BZ3608">
        <f t="shared" si="4794"/>
        <v>2</v>
      </c>
      <c r="CA3608">
        <f t="shared" si="4794"/>
        <v>0</v>
      </c>
      <c r="CB3608">
        <f t="shared" si="4794"/>
        <v>0</v>
      </c>
      <c r="CC3608">
        <f t="shared" si="4794"/>
        <v>0</v>
      </c>
      <c r="CD3608">
        <f t="shared" si="4793"/>
        <v>0</v>
      </c>
      <c r="CE3608">
        <f t="shared" si="4793"/>
        <v>0</v>
      </c>
      <c r="CF3608">
        <f t="shared" si="4793"/>
        <v>0</v>
      </c>
      <c r="CG3608">
        <f t="shared" si="4793"/>
        <v>0</v>
      </c>
      <c r="CH3608">
        <f t="shared" si="4793"/>
        <v>0</v>
      </c>
      <c r="CI3608">
        <f t="shared" si="4793"/>
        <v>0</v>
      </c>
      <c r="CJ3608">
        <f t="shared" si="4793"/>
        <v>0</v>
      </c>
      <c r="CK3608">
        <f t="shared" si="4793"/>
        <v>0</v>
      </c>
      <c r="CL3608">
        <f t="shared" si="4793"/>
        <v>0</v>
      </c>
      <c r="CM3608">
        <f t="shared" si="4793"/>
        <v>0</v>
      </c>
      <c r="CN3608" s="2">
        <f t="shared" si="4788"/>
        <v>5</v>
      </c>
      <c r="CO3608">
        <f t="shared" si="4789"/>
        <v>0.80008768084173609</v>
      </c>
      <c r="CP3608">
        <f t="shared" si="4817"/>
        <v>0</v>
      </c>
      <c r="CQ3608">
        <f t="shared" si="4818"/>
        <v>0</v>
      </c>
      <c r="CR3608">
        <f t="shared" si="4819"/>
        <v>0</v>
      </c>
      <c r="CS3608">
        <f t="shared" si="4820"/>
        <v>1</v>
      </c>
      <c r="CT3608">
        <f t="shared" si="4821"/>
        <v>0</v>
      </c>
      <c r="CU3608">
        <f t="shared" si="4796"/>
        <v>0</v>
      </c>
      <c r="CV3608">
        <f t="shared" si="4797"/>
        <v>0</v>
      </c>
      <c r="CW3608">
        <f t="shared" si="4798"/>
        <v>0</v>
      </c>
      <c r="CX3608">
        <f t="shared" si="4799"/>
        <v>0</v>
      </c>
      <c r="CY3608">
        <f t="shared" si="4800"/>
        <v>0</v>
      </c>
      <c r="CZ3608">
        <f t="shared" si="4801"/>
        <v>0.54186760192897854</v>
      </c>
      <c r="DA3608">
        <f t="shared" si="4802"/>
        <v>0.52696185883384483</v>
      </c>
      <c r="DB3608">
        <f t="shared" si="4803"/>
        <v>0</v>
      </c>
      <c r="DC3608">
        <f t="shared" si="4804"/>
        <v>0</v>
      </c>
      <c r="DD3608">
        <f t="shared" si="4805"/>
        <v>0</v>
      </c>
      <c r="DE3608">
        <f t="shared" si="4806"/>
        <v>0</v>
      </c>
      <c r="DF3608">
        <f t="shared" si="4807"/>
        <v>0</v>
      </c>
      <c r="DG3608">
        <f t="shared" si="4808"/>
        <v>0</v>
      </c>
      <c r="DH3608">
        <f t="shared" si="4809"/>
        <v>0</v>
      </c>
      <c r="DI3608">
        <f t="shared" si="4810"/>
        <v>0</v>
      </c>
      <c r="DJ3608">
        <f t="shared" si="4811"/>
        <v>0</v>
      </c>
      <c r="DK3608">
        <f t="shared" si="4812"/>
        <v>0</v>
      </c>
      <c r="DL3608">
        <f t="shared" si="4813"/>
        <v>0</v>
      </c>
      <c r="DM3608">
        <f t="shared" si="4814"/>
        <v>0</v>
      </c>
      <c r="DN3608">
        <f t="shared" si="4815"/>
        <v>0</v>
      </c>
      <c r="DO3608">
        <f t="shared" si="4790"/>
        <v>2.295133713283648</v>
      </c>
      <c r="DP3608">
        <f t="shared" si="4791"/>
        <v>2.295133713283648</v>
      </c>
      <c r="DQ3608">
        <f t="shared" si="4791"/>
        <v>2.295133713283648</v>
      </c>
      <c r="DR3608">
        <f t="shared" si="4791"/>
        <v>2.295133713283648</v>
      </c>
      <c r="DS3608">
        <f t="shared" si="4791"/>
        <v>2.295133713283648</v>
      </c>
      <c r="DT3608" t="str">
        <f t="shared" si="4792"/>
        <v xml:space="preserve"> arose</v>
      </c>
      <c r="DU3608" t="str">
        <f t="shared" si="4822"/>
        <v xml:space="preserve"> earls laser reals</v>
      </c>
      <c r="DV3608" t="str">
        <f t="shared" si="4823"/>
        <v xml:space="preserve"> arise raise serai</v>
      </c>
      <c r="DW3608" t="str">
        <f t="shared" si="4824"/>
        <v xml:space="preserve"> aster rates stare tares tears</v>
      </c>
      <c r="DX3608" t="str">
        <f t="shared" si="4825"/>
        <v xml:space="preserve"> aloes</v>
      </c>
    </row>
    <row r="3609" spans="1:128" x14ac:dyDescent="0.25">
      <c r="A3609" t="s">
        <v>262</v>
      </c>
      <c r="B3609">
        <v>2.8667251205611572</v>
      </c>
      <c r="C3609">
        <f t="shared" si="4754"/>
        <v>4</v>
      </c>
      <c r="D3609" s="3" t="str">
        <f t="shared" si="4816"/>
        <v>10010</v>
      </c>
      <c r="E3609" s="3" t="str">
        <f t="shared" si="4816"/>
        <v>00000</v>
      </c>
      <c r="F3609" s="3" t="str">
        <f t="shared" si="4816"/>
        <v>00000</v>
      </c>
      <c r="G3609" s="3" t="str">
        <f t="shared" si="4816"/>
        <v>00000</v>
      </c>
      <c r="H3609" s="3" t="str">
        <f t="shared" si="4816"/>
        <v>00000</v>
      </c>
      <c r="I3609" s="3" t="str">
        <f t="shared" si="4816"/>
        <v>00000</v>
      </c>
      <c r="J3609" s="3" t="str">
        <f t="shared" si="4816"/>
        <v>00000</v>
      </c>
      <c r="K3609" s="3" t="str">
        <f t="shared" si="4816"/>
        <v>00000</v>
      </c>
      <c r="L3609" s="3" t="str">
        <f t="shared" si="4816"/>
        <v>00100</v>
      </c>
      <c r="M3609" s="3" t="str">
        <f t="shared" si="4816"/>
        <v>00000</v>
      </c>
      <c r="N3609" s="3" t="str">
        <f t="shared" si="4816"/>
        <v>00000</v>
      </c>
      <c r="O3609" s="3" t="str">
        <f t="shared" si="4816"/>
        <v>00000</v>
      </c>
      <c r="P3609" s="3" t="str">
        <f t="shared" si="4816"/>
        <v>00000</v>
      </c>
      <c r="Q3609" s="3" t="str">
        <f t="shared" si="4816"/>
        <v>00001</v>
      </c>
      <c r="R3609" s="3" t="str">
        <f t="shared" si="4816"/>
        <v>00000</v>
      </c>
      <c r="S3609" s="3" t="str">
        <f t="shared" si="4816"/>
        <v>01000</v>
      </c>
      <c r="T3609" s="3" t="str">
        <f t="shared" si="4795"/>
        <v>00000</v>
      </c>
      <c r="U3609" s="3" t="str">
        <f t="shared" si="4795"/>
        <v>00000</v>
      </c>
      <c r="V3609" s="3" t="str">
        <f t="shared" si="4795"/>
        <v>00000</v>
      </c>
      <c r="W3609" s="3" t="str">
        <f t="shared" si="4795"/>
        <v>00000</v>
      </c>
      <c r="X3609" s="3" t="str">
        <f t="shared" si="4795"/>
        <v>00000</v>
      </c>
      <c r="Y3609" s="3" t="str">
        <f t="shared" si="4795"/>
        <v>00000</v>
      </c>
      <c r="Z3609" s="3" t="str">
        <f t="shared" si="4795"/>
        <v>00000</v>
      </c>
      <c r="AA3609" s="3" t="str">
        <f t="shared" si="4795"/>
        <v>00000</v>
      </c>
      <c r="AB3609" s="3" t="str">
        <f t="shared" si="4795"/>
        <v>00000</v>
      </c>
      <c r="AC3609" s="3" t="str">
        <f t="shared" si="4795"/>
        <v>00000</v>
      </c>
      <c r="AE3609" s="3"/>
      <c r="AF3609" t="b">
        <f t="shared" si="4757"/>
        <v>1</v>
      </c>
      <c r="AG3609" t="b">
        <f t="shared" si="4758"/>
        <v>1</v>
      </c>
      <c r="AH3609" t="b">
        <f t="shared" si="4759"/>
        <v>1</v>
      </c>
      <c r="AI3609" t="b">
        <f t="shared" si="4760"/>
        <v>1</v>
      </c>
      <c r="AJ3609" t="b">
        <f t="shared" si="4761"/>
        <v>1</v>
      </c>
      <c r="AK3609" t="b">
        <f t="shared" si="4762"/>
        <v>1</v>
      </c>
      <c r="AL3609" t="b">
        <f t="shared" si="4763"/>
        <v>1</v>
      </c>
      <c r="AM3609" t="b">
        <f t="shared" si="4764"/>
        <v>1</v>
      </c>
      <c r="AN3609" t="b">
        <f t="shared" si="4765"/>
        <v>1</v>
      </c>
      <c r="AO3609" t="b">
        <f t="shared" si="4766"/>
        <v>1</v>
      </c>
      <c r="AP3609" t="b">
        <f t="shared" si="4767"/>
        <v>1</v>
      </c>
      <c r="AQ3609" t="b">
        <f t="shared" si="4768"/>
        <v>1</v>
      </c>
      <c r="AR3609" t="b">
        <f t="shared" si="4769"/>
        <v>1</v>
      </c>
      <c r="AS3609" t="b">
        <f t="shared" si="4770"/>
        <v>1</v>
      </c>
      <c r="AT3609" t="b">
        <f t="shared" si="4771"/>
        <v>1</v>
      </c>
      <c r="AU3609" t="b">
        <f t="shared" si="4772"/>
        <v>1</v>
      </c>
      <c r="AV3609" t="b">
        <f t="shared" si="4773"/>
        <v>1</v>
      </c>
      <c r="AW3609" t="b">
        <f t="shared" si="4774"/>
        <v>1</v>
      </c>
      <c r="AX3609" t="b">
        <f t="shared" si="4775"/>
        <v>1</v>
      </c>
      <c r="AY3609" t="b">
        <f t="shared" si="4776"/>
        <v>1</v>
      </c>
      <c r="AZ3609" t="b">
        <f t="shared" si="4777"/>
        <v>1</v>
      </c>
      <c r="BA3609" t="b">
        <f t="shared" si="4778"/>
        <v>1</v>
      </c>
      <c r="BB3609" t="b">
        <f t="shared" si="4779"/>
        <v>1</v>
      </c>
      <c r="BC3609" t="b">
        <f t="shared" si="4780"/>
        <v>1</v>
      </c>
      <c r="BD3609" t="b">
        <f t="shared" si="4781"/>
        <v>1</v>
      </c>
      <c r="BE3609" t="b">
        <f t="shared" si="4782"/>
        <v>1</v>
      </c>
      <c r="BF3609" s="6" t="b">
        <f t="shared" si="4755"/>
        <v>1</v>
      </c>
      <c r="BH3609" t="str">
        <f t="shared" si="4783"/>
        <v>a</v>
      </c>
      <c r="BI3609" t="str">
        <f t="shared" si="4784"/>
        <v>p</v>
      </c>
      <c r="BJ3609" t="str">
        <f t="shared" si="4785"/>
        <v>i</v>
      </c>
      <c r="BK3609" t="str">
        <f t="shared" si="4786"/>
        <v>a</v>
      </c>
      <c r="BL3609" t="str">
        <f t="shared" si="4787"/>
        <v>n</v>
      </c>
      <c r="BN3609">
        <f t="shared" si="4794"/>
        <v>2</v>
      </c>
      <c r="BO3609">
        <f t="shared" si="4794"/>
        <v>0</v>
      </c>
      <c r="BP3609">
        <f t="shared" si="4794"/>
        <v>0</v>
      </c>
      <c r="BQ3609">
        <f t="shared" si="4794"/>
        <v>0</v>
      </c>
      <c r="BR3609">
        <f t="shared" si="4794"/>
        <v>0</v>
      </c>
      <c r="BS3609">
        <f t="shared" si="4794"/>
        <v>0</v>
      </c>
      <c r="BT3609">
        <f t="shared" si="4794"/>
        <v>0</v>
      </c>
      <c r="BU3609">
        <f t="shared" si="4794"/>
        <v>0</v>
      </c>
      <c r="BV3609">
        <f t="shared" si="4794"/>
        <v>1</v>
      </c>
      <c r="BW3609">
        <f t="shared" si="4794"/>
        <v>0</v>
      </c>
      <c r="BX3609">
        <f t="shared" si="4794"/>
        <v>0</v>
      </c>
      <c r="BY3609">
        <f t="shared" si="4794"/>
        <v>0</v>
      </c>
      <c r="BZ3609">
        <f t="shared" si="4794"/>
        <v>0</v>
      </c>
      <c r="CA3609">
        <f t="shared" si="4794"/>
        <v>1</v>
      </c>
      <c r="CB3609">
        <f t="shared" si="4794"/>
        <v>0</v>
      </c>
      <c r="CC3609">
        <f t="shared" si="4794"/>
        <v>1</v>
      </c>
      <c r="CD3609">
        <f t="shared" si="4793"/>
        <v>0</v>
      </c>
      <c r="CE3609">
        <f t="shared" si="4793"/>
        <v>0</v>
      </c>
      <c r="CF3609">
        <f t="shared" si="4793"/>
        <v>0</v>
      </c>
      <c r="CG3609">
        <f t="shared" si="4793"/>
        <v>0</v>
      </c>
      <c r="CH3609">
        <f t="shared" si="4793"/>
        <v>0</v>
      </c>
      <c r="CI3609">
        <f t="shared" si="4793"/>
        <v>0</v>
      </c>
      <c r="CJ3609">
        <f t="shared" si="4793"/>
        <v>0</v>
      </c>
      <c r="CK3609">
        <f t="shared" si="4793"/>
        <v>0</v>
      </c>
      <c r="CL3609">
        <f t="shared" si="4793"/>
        <v>0</v>
      </c>
      <c r="CM3609">
        <f t="shared" si="4793"/>
        <v>0</v>
      </c>
      <c r="CN3609" s="2">
        <f t="shared" si="4788"/>
        <v>5</v>
      </c>
      <c r="CO3609">
        <f t="shared" si="4789"/>
        <v>1.6001753616834722</v>
      </c>
      <c r="CP3609">
        <f t="shared" si="4817"/>
        <v>0</v>
      </c>
      <c r="CQ3609">
        <f t="shared" si="4818"/>
        <v>0</v>
      </c>
      <c r="CR3609">
        <f t="shared" si="4819"/>
        <v>0</v>
      </c>
      <c r="CS3609">
        <f t="shared" si="4820"/>
        <v>0</v>
      </c>
      <c r="CT3609">
        <f t="shared" si="4821"/>
        <v>0</v>
      </c>
      <c r="CU3609">
        <f t="shared" si="4796"/>
        <v>0</v>
      </c>
      <c r="CV3609">
        <f t="shared" si="4797"/>
        <v>0</v>
      </c>
      <c r="CW3609">
        <f t="shared" si="4798"/>
        <v>0.52433143358176237</v>
      </c>
      <c r="CX3609">
        <f t="shared" si="4799"/>
        <v>0</v>
      </c>
      <c r="CY3609">
        <f t="shared" si="4800"/>
        <v>0</v>
      </c>
      <c r="CZ3609">
        <f t="shared" si="4801"/>
        <v>0</v>
      </c>
      <c r="DA3609">
        <f t="shared" si="4802"/>
        <v>0</v>
      </c>
      <c r="DB3609">
        <f t="shared" si="4803"/>
        <v>0.43665059184568172</v>
      </c>
      <c r="DC3609">
        <f t="shared" si="4804"/>
        <v>0</v>
      </c>
      <c r="DD3609">
        <f t="shared" si="4805"/>
        <v>0.30556773345024113</v>
      </c>
      <c r="DE3609">
        <f t="shared" si="4806"/>
        <v>0</v>
      </c>
      <c r="DF3609">
        <f t="shared" si="4807"/>
        <v>0</v>
      </c>
      <c r="DG3609">
        <f t="shared" si="4808"/>
        <v>0</v>
      </c>
      <c r="DH3609">
        <f t="shared" si="4809"/>
        <v>0</v>
      </c>
      <c r="DI3609">
        <f t="shared" si="4810"/>
        <v>0</v>
      </c>
      <c r="DJ3609">
        <f t="shared" si="4811"/>
        <v>0</v>
      </c>
      <c r="DK3609">
        <f t="shared" si="4812"/>
        <v>0</v>
      </c>
      <c r="DL3609">
        <f t="shared" si="4813"/>
        <v>0</v>
      </c>
      <c r="DM3609">
        <f t="shared" si="4814"/>
        <v>0</v>
      </c>
      <c r="DN3609">
        <f t="shared" si="4815"/>
        <v>0</v>
      </c>
      <c r="DO3609">
        <f t="shared" si="4790"/>
        <v>2.2933800964489257</v>
      </c>
      <c r="DP3609">
        <f t="shared" si="4791"/>
        <v>2.2933800964489257</v>
      </c>
      <c r="DQ3609">
        <f t="shared" si="4791"/>
        <v>2.2933800964489257</v>
      </c>
      <c r="DR3609">
        <f t="shared" si="4791"/>
        <v>2.2933800964489257</v>
      </c>
      <c r="DS3609">
        <f t="shared" si="4791"/>
        <v>2.2933800964489257</v>
      </c>
      <c r="DT3609" t="str">
        <f t="shared" si="4792"/>
        <v xml:space="preserve"> arose</v>
      </c>
      <c r="DU3609" t="str">
        <f t="shared" si="4822"/>
        <v xml:space="preserve"> earls laser reals</v>
      </c>
      <c r="DV3609" t="str">
        <f t="shared" si="4823"/>
        <v xml:space="preserve"> arise raise serai</v>
      </c>
      <c r="DW3609" t="str">
        <f t="shared" si="4824"/>
        <v xml:space="preserve"> aster rates stare tares tears</v>
      </c>
      <c r="DX3609" t="str">
        <f t="shared" si="4825"/>
        <v xml:space="preserve"> aloes</v>
      </c>
    </row>
    <row r="3610" spans="1:128" x14ac:dyDescent="0.25">
      <c r="A3610" t="s">
        <v>1894</v>
      </c>
      <c r="B3610">
        <v>2.8658483121437968</v>
      </c>
      <c r="C3610">
        <f t="shared" si="4754"/>
        <v>4</v>
      </c>
      <c r="D3610" s="3" t="str">
        <f t="shared" si="4816"/>
        <v>00000</v>
      </c>
      <c r="E3610" s="3" t="str">
        <f t="shared" si="4816"/>
        <v>00000</v>
      </c>
      <c r="F3610" s="3" t="str">
        <f t="shared" si="4816"/>
        <v>00000</v>
      </c>
      <c r="G3610" s="3" t="str">
        <f t="shared" si="4816"/>
        <v>01001</v>
      </c>
      <c r="H3610" s="3" t="str">
        <f t="shared" si="4816"/>
        <v>00010</v>
      </c>
      <c r="I3610" s="3" t="str">
        <f t="shared" si="4816"/>
        <v>00000</v>
      </c>
      <c r="J3610" s="3" t="str">
        <f t="shared" si="4816"/>
        <v>00000</v>
      </c>
      <c r="K3610" s="3" t="str">
        <f t="shared" si="4816"/>
        <v>00000</v>
      </c>
      <c r="L3610" s="3" t="str">
        <f t="shared" si="4816"/>
        <v>10000</v>
      </c>
      <c r="M3610" s="3" t="str">
        <f t="shared" si="4816"/>
        <v>00000</v>
      </c>
      <c r="N3610" s="3" t="str">
        <f t="shared" si="4816"/>
        <v>00000</v>
      </c>
      <c r="O3610" s="3" t="str">
        <f t="shared" si="4816"/>
        <v>00100</v>
      </c>
      <c r="P3610" s="3" t="str">
        <f t="shared" si="4816"/>
        <v>00000</v>
      </c>
      <c r="Q3610" s="3" t="str">
        <f t="shared" si="4816"/>
        <v>00000</v>
      </c>
      <c r="R3610" s="3" t="str">
        <f t="shared" si="4816"/>
        <v>00000</v>
      </c>
      <c r="S3610" s="3" t="str">
        <f t="shared" si="4816"/>
        <v>00000</v>
      </c>
      <c r="T3610" s="3" t="str">
        <f t="shared" si="4795"/>
        <v>00000</v>
      </c>
      <c r="U3610" s="3" t="str">
        <f t="shared" si="4795"/>
        <v>00000</v>
      </c>
      <c r="V3610" s="3" t="str">
        <f t="shared" si="4795"/>
        <v>00000</v>
      </c>
      <c r="W3610" s="3" t="str">
        <f t="shared" si="4795"/>
        <v>00000</v>
      </c>
      <c r="X3610" s="3" t="str">
        <f t="shared" si="4795"/>
        <v>00000</v>
      </c>
      <c r="Y3610" s="3" t="str">
        <f t="shared" si="4795"/>
        <v>00000</v>
      </c>
      <c r="Z3610" s="3" t="str">
        <f t="shared" si="4795"/>
        <v>00000</v>
      </c>
      <c r="AA3610" s="3" t="str">
        <f t="shared" si="4795"/>
        <v>00000</v>
      </c>
      <c r="AB3610" s="3" t="str">
        <f t="shared" si="4795"/>
        <v>00000</v>
      </c>
      <c r="AC3610" s="3" t="str">
        <f t="shared" si="4795"/>
        <v>00000</v>
      </c>
      <c r="AE3610" s="3"/>
      <c r="AF3610" t="b">
        <f t="shared" si="4757"/>
        <v>1</v>
      </c>
      <c r="AG3610" t="b">
        <f t="shared" si="4758"/>
        <v>1</v>
      </c>
      <c r="AH3610" t="b">
        <f t="shared" si="4759"/>
        <v>1</v>
      </c>
      <c r="AI3610" t="b">
        <f t="shared" si="4760"/>
        <v>1</v>
      </c>
      <c r="AJ3610" t="b">
        <f t="shared" si="4761"/>
        <v>1</v>
      </c>
      <c r="AK3610" t="b">
        <f t="shared" si="4762"/>
        <v>1</v>
      </c>
      <c r="AL3610" t="b">
        <f t="shared" si="4763"/>
        <v>1</v>
      </c>
      <c r="AM3610" t="b">
        <f t="shared" si="4764"/>
        <v>1</v>
      </c>
      <c r="AN3610" t="b">
        <f t="shared" si="4765"/>
        <v>1</v>
      </c>
      <c r="AO3610" t="b">
        <f t="shared" si="4766"/>
        <v>1</v>
      </c>
      <c r="AP3610" t="b">
        <f t="shared" si="4767"/>
        <v>1</v>
      </c>
      <c r="AQ3610" t="b">
        <f t="shared" si="4768"/>
        <v>1</v>
      </c>
      <c r="AR3610" t="b">
        <f t="shared" si="4769"/>
        <v>1</v>
      </c>
      <c r="AS3610" t="b">
        <f t="shared" si="4770"/>
        <v>1</v>
      </c>
      <c r="AT3610" t="b">
        <f t="shared" si="4771"/>
        <v>1</v>
      </c>
      <c r="AU3610" t="b">
        <f t="shared" si="4772"/>
        <v>1</v>
      </c>
      <c r="AV3610" t="b">
        <f t="shared" si="4773"/>
        <v>1</v>
      </c>
      <c r="AW3610" t="b">
        <f t="shared" si="4774"/>
        <v>1</v>
      </c>
      <c r="AX3610" t="b">
        <f t="shared" si="4775"/>
        <v>1</v>
      </c>
      <c r="AY3610" t="b">
        <f t="shared" si="4776"/>
        <v>1</v>
      </c>
      <c r="AZ3610" t="b">
        <f t="shared" si="4777"/>
        <v>1</v>
      </c>
      <c r="BA3610" t="b">
        <f t="shared" si="4778"/>
        <v>1</v>
      </c>
      <c r="BB3610" t="b">
        <f t="shared" si="4779"/>
        <v>1</v>
      </c>
      <c r="BC3610" t="b">
        <f t="shared" si="4780"/>
        <v>1</v>
      </c>
      <c r="BD3610" t="b">
        <f t="shared" si="4781"/>
        <v>1</v>
      </c>
      <c r="BE3610" t="b">
        <f t="shared" si="4782"/>
        <v>1</v>
      </c>
      <c r="BF3610" s="6" t="b">
        <f t="shared" si="4755"/>
        <v>1</v>
      </c>
      <c r="BH3610" t="str">
        <f t="shared" si="4783"/>
        <v>i</v>
      </c>
      <c r="BI3610" t="str">
        <f t="shared" si="4784"/>
        <v>d</v>
      </c>
      <c r="BJ3610" t="str">
        <f t="shared" si="4785"/>
        <v>l</v>
      </c>
      <c r="BK3610" t="str">
        <f t="shared" si="4786"/>
        <v>e</v>
      </c>
      <c r="BL3610" t="str">
        <f t="shared" si="4787"/>
        <v>d</v>
      </c>
      <c r="BN3610">
        <f t="shared" si="4794"/>
        <v>0</v>
      </c>
      <c r="BO3610">
        <f t="shared" si="4794"/>
        <v>0</v>
      </c>
      <c r="BP3610">
        <f t="shared" si="4794"/>
        <v>0</v>
      </c>
      <c r="BQ3610">
        <f t="shared" si="4794"/>
        <v>2</v>
      </c>
      <c r="BR3610">
        <f t="shared" si="4794"/>
        <v>1</v>
      </c>
      <c r="BS3610">
        <f t="shared" si="4794"/>
        <v>0</v>
      </c>
      <c r="BT3610">
        <f t="shared" si="4794"/>
        <v>0</v>
      </c>
      <c r="BU3610">
        <f t="shared" si="4794"/>
        <v>0</v>
      </c>
      <c r="BV3610">
        <f t="shared" si="4794"/>
        <v>1</v>
      </c>
      <c r="BW3610">
        <f t="shared" si="4794"/>
        <v>0</v>
      </c>
      <c r="BX3610">
        <f t="shared" si="4794"/>
        <v>0</v>
      </c>
      <c r="BY3610">
        <f t="shared" si="4794"/>
        <v>1</v>
      </c>
      <c r="BZ3610">
        <f t="shared" si="4794"/>
        <v>0</v>
      </c>
      <c r="CA3610">
        <f t="shared" si="4794"/>
        <v>0</v>
      </c>
      <c r="CB3610">
        <f t="shared" si="4794"/>
        <v>0</v>
      </c>
      <c r="CC3610">
        <f t="shared" si="4794"/>
        <v>0</v>
      </c>
      <c r="CD3610">
        <f t="shared" si="4793"/>
        <v>0</v>
      </c>
      <c r="CE3610">
        <f t="shared" si="4793"/>
        <v>0</v>
      </c>
      <c r="CF3610">
        <f t="shared" si="4793"/>
        <v>0</v>
      </c>
      <c r="CG3610">
        <f t="shared" si="4793"/>
        <v>0</v>
      </c>
      <c r="CH3610">
        <f t="shared" si="4793"/>
        <v>0</v>
      </c>
      <c r="CI3610">
        <f t="shared" si="4793"/>
        <v>0</v>
      </c>
      <c r="CJ3610">
        <f t="shared" si="4793"/>
        <v>0</v>
      </c>
      <c r="CK3610">
        <f t="shared" si="4793"/>
        <v>0</v>
      </c>
      <c r="CL3610">
        <f t="shared" si="4793"/>
        <v>0</v>
      </c>
      <c r="CM3610">
        <f t="shared" si="4793"/>
        <v>0</v>
      </c>
      <c r="CN3610" s="2">
        <f t="shared" si="4788"/>
        <v>5</v>
      </c>
      <c r="CO3610">
        <f t="shared" si="4789"/>
        <v>0</v>
      </c>
      <c r="CP3610">
        <f t="shared" si="4817"/>
        <v>0</v>
      </c>
      <c r="CQ3610">
        <f t="shared" si="4818"/>
        <v>0</v>
      </c>
      <c r="CR3610">
        <f t="shared" si="4819"/>
        <v>0.79964927663305563</v>
      </c>
      <c r="CS3610">
        <f t="shared" si="4820"/>
        <v>1</v>
      </c>
      <c r="CT3610">
        <f t="shared" si="4821"/>
        <v>0</v>
      </c>
      <c r="CU3610">
        <f t="shared" si="4796"/>
        <v>0</v>
      </c>
      <c r="CV3610">
        <f t="shared" si="4797"/>
        <v>0</v>
      </c>
      <c r="CW3610">
        <f t="shared" si="4798"/>
        <v>0.52433143358176237</v>
      </c>
      <c r="CX3610">
        <f t="shared" si="4799"/>
        <v>0</v>
      </c>
      <c r="CY3610">
        <f t="shared" si="4800"/>
        <v>0</v>
      </c>
      <c r="CZ3610">
        <f t="shared" si="4801"/>
        <v>0.54186760192897854</v>
      </c>
      <c r="DA3610">
        <f t="shared" si="4802"/>
        <v>0</v>
      </c>
      <c r="DB3610">
        <f t="shared" si="4803"/>
        <v>0</v>
      </c>
      <c r="DC3610">
        <f t="shared" si="4804"/>
        <v>0</v>
      </c>
      <c r="DD3610">
        <f t="shared" si="4805"/>
        <v>0</v>
      </c>
      <c r="DE3610">
        <f t="shared" si="4806"/>
        <v>0</v>
      </c>
      <c r="DF3610">
        <f t="shared" si="4807"/>
        <v>0</v>
      </c>
      <c r="DG3610">
        <f t="shared" si="4808"/>
        <v>0</v>
      </c>
      <c r="DH3610">
        <f t="shared" si="4809"/>
        <v>0</v>
      </c>
      <c r="DI3610">
        <f t="shared" si="4810"/>
        <v>0</v>
      </c>
      <c r="DJ3610">
        <f t="shared" si="4811"/>
        <v>0</v>
      </c>
      <c r="DK3610">
        <f t="shared" si="4812"/>
        <v>0</v>
      </c>
      <c r="DL3610">
        <f t="shared" si="4813"/>
        <v>0</v>
      </c>
      <c r="DM3610">
        <f t="shared" si="4814"/>
        <v>0</v>
      </c>
      <c r="DN3610">
        <f t="shared" si="4815"/>
        <v>0</v>
      </c>
      <c r="DO3610">
        <f t="shared" si="4790"/>
        <v>2.2926786497150373</v>
      </c>
      <c r="DP3610">
        <f t="shared" si="4791"/>
        <v>2.2926786497150373</v>
      </c>
      <c r="DQ3610">
        <f t="shared" si="4791"/>
        <v>2.2926786497150373</v>
      </c>
      <c r="DR3610">
        <f t="shared" si="4791"/>
        <v>2.2926786497150373</v>
      </c>
      <c r="DS3610">
        <f t="shared" si="4791"/>
        <v>2.2926786497150373</v>
      </c>
      <c r="DT3610" t="str">
        <f t="shared" si="4792"/>
        <v xml:space="preserve"> arose</v>
      </c>
      <c r="DU3610" t="str">
        <f t="shared" si="4822"/>
        <v xml:space="preserve"> earls laser reals</v>
      </c>
      <c r="DV3610" t="str">
        <f t="shared" si="4823"/>
        <v xml:space="preserve"> arise raise serai</v>
      </c>
      <c r="DW3610" t="str">
        <f t="shared" si="4824"/>
        <v xml:space="preserve"> aster rates stare tares tears</v>
      </c>
      <c r="DX3610" t="str">
        <f t="shared" si="4825"/>
        <v xml:space="preserve"> aloes</v>
      </c>
    </row>
    <row r="3611" spans="1:128" x14ac:dyDescent="0.25">
      <c r="A3611" t="s">
        <v>2678</v>
      </c>
      <c r="B3611">
        <v>2.8654099079351161</v>
      </c>
      <c r="C3611">
        <f t="shared" si="4754"/>
        <v>4</v>
      </c>
      <c r="D3611" s="3" t="str">
        <f t="shared" si="4816"/>
        <v>00000</v>
      </c>
      <c r="E3611" s="3" t="str">
        <f t="shared" si="4816"/>
        <v>00000</v>
      </c>
      <c r="F3611" s="3" t="str">
        <f t="shared" si="4816"/>
        <v>00000</v>
      </c>
      <c r="G3611" s="3" t="str">
        <f t="shared" si="4816"/>
        <v>00000</v>
      </c>
      <c r="H3611" s="3" t="str">
        <f t="shared" si="4816"/>
        <v>01000</v>
      </c>
      <c r="I3611" s="3" t="str">
        <f t="shared" si="4816"/>
        <v>00000</v>
      </c>
      <c r="J3611" s="3" t="str">
        <f t="shared" si="4816"/>
        <v>00000</v>
      </c>
      <c r="K3611" s="3" t="str">
        <f t="shared" si="4816"/>
        <v>00000</v>
      </c>
      <c r="L3611" s="3" t="str">
        <f t="shared" si="4816"/>
        <v>00010</v>
      </c>
      <c r="M3611" s="3" t="str">
        <f t="shared" si="4816"/>
        <v>00000</v>
      </c>
      <c r="N3611" s="3" t="str">
        <f t="shared" si="4816"/>
        <v>00000</v>
      </c>
      <c r="O3611" s="3" t="str">
        <f t="shared" si="4816"/>
        <v>00000</v>
      </c>
      <c r="P3611" s="3" t="str">
        <f t="shared" si="4816"/>
        <v>00000</v>
      </c>
      <c r="Q3611" s="3" t="str">
        <f t="shared" si="4816"/>
        <v>00000</v>
      </c>
      <c r="R3611" s="3" t="str">
        <f t="shared" si="4816"/>
        <v>00000</v>
      </c>
      <c r="S3611" s="3" t="str">
        <f t="shared" si="4816"/>
        <v>10000</v>
      </c>
      <c r="T3611" s="3" t="str">
        <f t="shared" si="4795"/>
        <v>00000</v>
      </c>
      <c r="U3611" s="3" t="str">
        <f t="shared" si="4795"/>
        <v>00000</v>
      </c>
      <c r="V3611" s="3" t="str">
        <f t="shared" si="4795"/>
        <v>00000</v>
      </c>
      <c r="W3611" s="3" t="str">
        <f t="shared" si="4795"/>
        <v>00101</v>
      </c>
      <c r="X3611" s="3" t="str">
        <f t="shared" si="4795"/>
        <v>00000</v>
      </c>
      <c r="Y3611" s="3" t="str">
        <f t="shared" si="4795"/>
        <v>00000</v>
      </c>
      <c r="Z3611" s="3" t="str">
        <f t="shared" si="4795"/>
        <v>00000</v>
      </c>
      <c r="AA3611" s="3" t="str">
        <f t="shared" si="4795"/>
        <v>00000</v>
      </c>
      <c r="AB3611" s="3" t="str">
        <f t="shared" si="4795"/>
        <v>00000</v>
      </c>
      <c r="AC3611" s="3" t="str">
        <f t="shared" si="4795"/>
        <v>00000</v>
      </c>
      <c r="AE3611" s="3"/>
      <c r="AF3611" t="b">
        <f t="shared" si="4757"/>
        <v>1</v>
      </c>
      <c r="AG3611" t="b">
        <f t="shared" si="4758"/>
        <v>1</v>
      </c>
      <c r="AH3611" t="b">
        <f t="shared" si="4759"/>
        <v>1</v>
      </c>
      <c r="AI3611" t="b">
        <f t="shared" si="4760"/>
        <v>1</v>
      </c>
      <c r="AJ3611" t="b">
        <f t="shared" si="4761"/>
        <v>1</v>
      </c>
      <c r="AK3611" t="b">
        <f t="shared" si="4762"/>
        <v>1</v>
      </c>
      <c r="AL3611" t="b">
        <f t="shared" si="4763"/>
        <v>1</v>
      </c>
      <c r="AM3611" t="b">
        <f t="shared" si="4764"/>
        <v>1</v>
      </c>
      <c r="AN3611" t="b">
        <f t="shared" si="4765"/>
        <v>1</v>
      </c>
      <c r="AO3611" t="b">
        <f t="shared" si="4766"/>
        <v>1</v>
      </c>
      <c r="AP3611" t="b">
        <f t="shared" si="4767"/>
        <v>1</v>
      </c>
      <c r="AQ3611" t="b">
        <f t="shared" si="4768"/>
        <v>1</v>
      </c>
      <c r="AR3611" t="b">
        <f t="shared" si="4769"/>
        <v>1</v>
      </c>
      <c r="AS3611" t="b">
        <f t="shared" si="4770"/>
        <v>1</v>
      </c>
      <c r="AT3611" t="b">
        <f t="shared" si="4771"/>
        <v>1</v>
      </c>
      <c r="AU3611" t="b">
        <f t="shared" si="4772"/>
        <v>1</v>
      </c>
      <c r="AV3611" t="b">
        <f t="shared" si="4773"/>
        <v>1</v>
      </c>
      <c r="AW3611" t="b">
        <f t="shared" si="4774"/>
        <v>1</v>
      </c>
      <c r="AX3611" t="b">
        <f t="shared" si="4775"/>
        <v>1</v>
      </c>
      <c r="AY3611" t="b">
        <f t="shared" si="4776"/>
        <v>1</v>
      </c>
      <c r="AZ3611" t="b">
        <f t="shared" si="4777"/>
        <v>1</v>
      </c>
      <c r="BA3611" t="b">
        <f t="shared" si="4778"/>
        <v>1</v>
      </c>
      <c r="BB3611" t="b">
        <f t="shared" si="4779"/>
        <v>1</v>
      </c>
      <c r="BC3611" t="b">
        <f t="shared" si="4780"/>
        <v>1</v>
      </c>
      <c r="BD3611" t="b">
        <f t="shared" si="4781"/>
        <v>1</v>
      </c>
      <c r="BE3611" t="b">
        <f t="shared" si="4782"/>
        <v>1</v>
      </c>
      <c r="BF3611" s="6" t="b">
        <f t="shared" si="4755"/>
        <v>1</v>
      </c>
      <c r="BH3611" t="str">
        <f t="shared" si="4783"/>
        <v>p</v>
      </c>
      <c r="BI3611" t="str">
        <f t="shared" si="4784"/>
        <v>e</v>
      </c>
      <c r="BJ3611" t="str">
        <f t="shared" si="4785"/>
        <v>t</v>
      </c>
      <c r="BK3611" t="str">
        <f t="shared" si="4786"/>
        <v>i</v>
      </c>
      <c r="BL3611" t="str">
        <f t="shared" si="4787"/>
        <v>t</v>
      </c>
      <c r="BN3611">
        <f t="shared" si="4794"/>
        <v>0</v>
      </c>
      <c r="BO3611">
        <f t="shared" si="4794"/>
        <v>0</v>
      </c>
      <c r="BP3611">
        <f t="shared" si="4794"/>
        <v>0</v>
      </c>
      <c r="BQ3611">
        <f t="shared" si="4794"/>
        <v>0</v>
      </c>
      <c r="BR3611">
        <f t="shared" si="4794"/>
        <v>1</v>
      </c>
      <c r="BS3611">
        <f t="shared" si="4794"/>
        <v>0</v>
      </c>
      <c r="BT3611">
        <f t="shared" si="4794"/>
        <v>0</v>
      </c>
      <c r="BU3611">
        <f t="shared" si="4794"/>
        <v>0</v>
      </c>
      <c r="BV3611">
        <f t="shared" si="4794"/>
        <v>1</v>
      </c>
      <c r="BW3611">
        <f t="shared" si="4794"/>
        <v>0</v>
      </c>
      <c r="BX3611">
        <f t="shared" si="4794"/>
        <v>0</v>
      </c>
      <c r="BY3611">
        <f t="shared" si="4794"/>
        <v>0</v>
      </c>
      <c r="BZ3611">
        <f t="shared" si="4794"/>
        <v>0</v>
      </c>
      <c r="CA3611">
        <f t="shared" si="4794"/>
        <v>0</v>
      </c>
      <c r="CB3611">
        <f t="shared" si="4794"/>
        <v>0</v>
      </c>
      <c r="CC3611">
        <f t="shared" si="4794"/>
        <v>1</v>
      </c>
      <c r="CD3611">
        <f t="shared" si="4793"/>
        <v>0</v>
      </c>
      <c r="CE3611">
        <f t="shared" si="4793"/>
        <v>0</v>
      </c>
      <c r="CF3611">
        <f t="shared" si="4793"/>
        <v>0</v>
      </c>
      <c r="CG3611">
        <f t="shared" si="4793"/>
        <v>2</v>
      </c>
      <c r="CH3611">
        <f t="shared" si="4793"/>
        <v>0</v>
      </c>
      <c r="CI3611">
        <f t="shared" si="4793"/>
        <v>0</v>
      </c>
      <c r="CJ3611">
        <f t="shared" si="4793"/>
        <v>0</v>
      </c>
      <c r="CK3611">
        <f t="shared" si="4793"/>
        <v>0</v>
      </c>
      <c r="CL3611">
        <f t="shared" si="4793"/>
        <v>0</v>
      </c>
      <c r="CM3611">
        <f t="shared" si="4793"/>
        <v>0</v>
      </c>
      <c r="CN3611" s="2">
        <f t="shared" si="4788"/>
        <v>5</v>
      </c>
      <c r="CO3611">
        <f t="shared" si="4789"/>
        <v>0</v>
      </c>
      <c r="CP3611">
        <f t="shared" si="4817"/>
        <v>0</v>
      </c>
      <c r="CQ3611">
        <f t="shared" si="4818"/>
        <v>0</v>
      </c>
      <c r="CR3611">
        <f t="shared" si="4819"/>
        <v>0</v>
      </c>
      <c r="CS3611">
        <f t="shared" si="4820"/>
        <v>1</v>
      </c>
      <c r="CT3611">
        <f t="shared" si="4821"/>
        <v>0</v>
      </c>
      <c r="CU3611">
        <f t="shared" si="4796"/>
        <v>0</v>
      </c>
      <c r="CV3611">
        <f t="shared" si="4797"/>
        <v>0</v>
      </c>
      <c r="CW3611">
        <f t="shared" si="4798"/>
        <v>0.52433143358176237</v>
      </c>
      <c r="CX3611">
        <f t="shared" si="4799"/>
        <v>0</v>
      </c>
      <c r="CY3611">
        <f t="shared" si="4800"/>
        <v>0</v>
      </c>
      <c r="CZ3611">
        <f t="shared" si="4801"/>
        <v>0</v>
      </c>
      <c r="DA3611">
        <f t="shared" si="4802"/>
        <v>0</v>
      </c>
      <c r="DB3611">
        <f t="shared" si="4803"/>
        <v>0</v>
      </c>
      <c r="DC3611">
        <f t="shared" si="4804"/>
        <v>0</v>
      </c>
      <c r="DD3611">
        <f t="shared" si="4805"/>
        <v>0.30556773345024113</v>
      </c>
      <c r="DE3611">
        <f t="shared" si="4806"/>
        <v>0</v>
      </c>
      <c r="DF3611">
        <f t="shared" si="4807"/>
        <v>0</v>
      </c>
      <c r="DG3611">
        <f t="shared" si="4808"/>
        <v>0</v>
      </c>
      <c r="DH3611">
        <f t="shared" si="4809"/>
        <v>1.0355107409031126</v>
      </c>
      <c r="DI3611">
        <f t="shared" si="4810"/>
        <v>0</v>
      </c>
      <c r="DJ3611">
        <f t="shared" si="4811"/>
        <v>0</v>
      </c>
      <c r="DK3611">
        <f t="shared" si="4812"/>
        <v>0</v>
      </c>
      <c r="DL3611">
        <f t="shared" si="4813"/>
        <v>0</v>
      </c>
      <c r="DM3611">
        <f t="shared" si="4814"/>
        <v>0</v>
      </c>
      <c r="DN3611">
        <f t="shared" si="4815"/>
        <v>0</v>
      </c>
      <c r="DO3611">
        <f t="shared" si="4790"/>
        <v>2.2923279263480931</v>
      </c>
      <c r="DP3611">
        <f t="shared" si="4791"/>
        <v>2.2923279263480931</v>
      </c>
      <c r="DQ3611">
        <f t="shared" si="4791"/>
        <v>2.2923279263480931</v>
      </c>
      <c r="DR3611">
        <f t="shared" si="4791"/>
        <v>2.2923279263480931</v>
      </c>
      <c r="DS3611">
        <f t="shared" si="4791"/>
        <v>2.2923279263480931</v>
      </c>
      <c r="DT3611" t="str">
        <f t="shared" si="4792"/>
        <v xml:space="preserve"> arose</v>
      </c>
      <c r="DU3611" t="str">
        <f t="shared" si="4822"/>
        <v xml:space="preserve"> earls laser reals</v>
      </c>
      <c r="DV3611" t="str">
        <f t="shared" si="4823"/>
        <v xml:space="preserve"> arise raise serai</v>
      </c>
      <c r="DW3611" t="str">
        <f t="shared" si="4824"/>
        <v xml:space="preserve"> aster rates stare tares tears</v>
      </c>
      <c r="DX3611" t="str">
        <f t="shared" si="4825"/>
        <v xml:space="preserve"> aloes</v>
      </c>
    </row>
    <row r="3612" spans="1:128" x14ac:dyDescent="0.25">
      <c r="A3612" t="s">
        <v>3300</v>
      </c>
      <c r="B3612">
        <v>2.8636562911003947</v>
      </c>
      <c r="C3612">
        <f t="shared" si="4754"/>
        <v>4</v>
      </c>
      <c r="D3612" s="3" t="str">
        <f t="shared" si="4816"/>
        <v>00000</v>
      </c>
      <c r="E3612" s="3" t="str">
        <f t="shared" si="4816"/>
        <v>00000</v>
      </c>
      <c r="F3612" s="3" t="str">
        <f t="shared" si="4816"/>
        <v>00000</v>
      </c>
      <c r="G3612" s="3" t="str">
        <f t="shared" si="4816"/>
        <v>00000</v>
      </c>
      <c r="H3612" s="3" t="str">
        <f t="shared" si="4816"/>
        <v>00000</v>
      </c>
      <c r="I3612" s="3" t="str">
        <f t="shared" si="4816"/>
        <v>00000</v>
      </c>
      <c r="J3612" s="3" t="str">
        <f t="shared" si="4816"/>
        <v>00000</v>
      </c>
      <c r="K3612" s="3" t="str">
        <f t="shared" si="4816"/>
        <v>00000</v>
      </c>
      <c r="L3612" s="3" t="str">
        <f t="shared" si="4816"/>
        <v>01000</v>
      </c>
      <c r="M3612" s="3" t="str">
        <f t="shared" si="4816"/>
        <v>00000</v>
      </c>
      <c r="N3612" s="3" t="str">
        <f t="shared" si="4816"/>
        <v>00000</v>
      </c>
      <c r="O3612" s="3" t="str">
        <f t="shared" si="4816"/>
        <v>00110</v>
      </c>
      <c r="P3612" s="3" t="str">
        <f t="shared" si="4816"/>
        <v>00000</v>
      </c>
      <c r="Q3612" s="3" t="str">
        <f t="shared" si="4816"/>
        <v>00000</v>
      </c>
      <c r="R3612" s="3" t="str">
        <f t="shared" si="4816"/>
        <v>00000</v>
      </c>
      <c r="S3612" s="3" t="str">
        <f t="shared" si="4816"/>
        <v>00000</v>
      </c>
      <c r="T3612" s="3" t="str">
        <f t="shared" si="4795"/>
        <v>00000</v>
      </c>
      <c r="U3612" s="3" t="str">
        <f t="shared" si="4795"/>
        <v>00000</v>
      </c>
      <c r="V3612" s="3" t="str">
        <f t="shared" si="4795"/>
        <v>10000</v>
      </c>
      <c r="W3612" s="3" t="str">
        <f t="shared" si="4795"/>
        <v>00000</v>
      </c>
      <c r="X3612" s="3" t="str">
        <f t="shared" si="4795"/>
        <v>00000</v>
      </c>
      <c r="Y3612" s="3" t="str">
        <f t="shared" si="4795"/>
        <v>00000</v>
      </c>
      <c r="Z3612" s="3" t="str">
        <f t="shared" si="4795"/>
        <v>00000</v>
      </c>
      <c r="AA3612" s="3" t="str">
        <f t="shared" si="4795"/>
        <v>00000</v>
      </c>
      <c r="AB3612" s="3" t="str">
        <f t="shared" si="4795"/>
        <v>00001</v>
      </c>
      <c r="AC3612" s="3" t="str">
        <f t="shared" si="4795"/>
        <v>00000</v>
      </c>
      <c r="AE3612" s="3"/>
      <c r="AF3612" t="b">
        <f t="shared" si="4757"/>
        <v>1</v>
      </c>
      <c r="AG3612" t="b">
        <f t="shared" si="4758"/>
        <v>1</v>
      </c>
      <c r="AH3612" t="b">
        <f t="shared" si="4759"/>
        <v>1</v>
      </c>
      <c r="AI3612" t="b">
        <f t="shared" si="4760"/>
        <v>1</v>
      </c>
      <c r="AJ3612" t="b">
        <f t="shared" si="4761"/>
        <v>1</v>
      </c>
      <c r="AK3612" t="b">
        <f t="shared" si="4762"/>
        <v>1</v>
      </c>
      <c r="AL3612" t="b">
        <f t="shared" si="4763"/>
        <v>1</v>
      </c>
      <c r="AM3612" t="b">
        <f t="shared" si="4764"/>
        <v>1</v>
      </c>
      <c r="AN3612" t="b">
        <f t="shared" si="4765"/>
        <v>1</v>
      </c>
      <c r="AO3612" t="b">
        <f t="shared" si="4766"/>
        <v>1</v>
      </c>
      <c r="AP3612" t="b">
        <f t="shared" si="4767"/>
        <v>1</v>
      </c>
      <c r="AQ3612" t="b">
        <f t="shared" si="4768"/>
        <v>1</v>
      </c>
      <c r="AR3612" t="b">
        <f t="shared" si="4769"/>
        <v>1</v>
      </c>
      <c r="AS3612" t="b">
        <f t="shared" si="4770"/>
        <v>1</v>
      </c>
      <c r="AT3612" t="b">
        <f t="shared" si="4771"/>
        <v>1</v>
      </c>
      <c r="AU3612" t="b">
        <f t="shared" si="4772"/>
        <v>1</v>
      </c>
      <c r="AV3612" t="b">
        <f t="shared" si="4773"/>
        <v>1</v>
      </c>
      <c r="AW3612" t="b">
        <f t="shared" si="4774"/>
        <v>1</v>
      </c>
      <c r="AX3612" t="b">
        <f t="shared" si="4775"/>
        <v>1</v>
      </c>
      <c r="AY3612" t="b">
        <f t="shared" si="4776"/>
        <v>1</v>
      </c>
      <c r="AZ3612" t="b">
        <f t="shared" si="4777"/>
        <v>1</v>
      </c>
      <c r="BA3612" t="b">
        <f t="shared" si="4778"/>
        <v>1</v>
      </c>
      <c r="BB3612" t="b">
        <f t="shared" si="4779"/>
        <v>1</v>
      </c>
      <c r="BC3612" t="b">
        <f t="shared" si="4780"/>
        <v>1</v>
      </c>
      <c r="BD3612" t="b">
        <f t="shared" si="4781"/>
        <v>1</v>
      </c>
      <c r="BE3612" t="b">
        <f t="shared" si="4782"/>
        <v>1</v>
      </c>
      <c r="BF3612" s="6" t="b">
        <f t="shared" si="4755"/>
        <v>1</v>
      </c>
      <c r="BH3612" t="str">
        <f t="shared" si="4783"/>
        <v>s</v>
      </c>
      <c r="BI3612" t="str">
        <f t="shared" si="4784"/>
        <v>i</v>
      </c>
      <c r="BJ3612" t="str">
        <f t="shared" si="4785"/>
        <v>l</v>
      </c>
      <c r="BK3612" t="str">
        <f t="shared" si="4786"/>
        <v>l</v>
      </c>
      <c r="BL3612" t="str">
        <f t="shared" si="4787"/>
        <v>y</v>
      </c>
      <c r="BN3612">
        <f t="shared" si="4794"/>
        <v>0</v>
      </c>
      <c r="BO3612">
        <f t="shared" si="4794"/>
        <v>0</v>
      </c>
      <c r="BP3612">
        <f t="shared" si="4794"/>
        <v>0</v>
      </c>
      <c r="BQ3612">
        <f t="shared" si="4794"/>
        <v>0</v>
      </c>
      <c r="BR3612">
        <f t="shared" si="4794"/>
        <v>0</v>
      </c>
      <c r="BS3612">
        <f t="shared" si="4794"/>
        <v>0</v>
      </c>
      <c r="BT3612">
        <f t="shared" si="4794"/>
        <v>0</v>
      </c>
      <c r="BU3612">
        <f t="shared" si="4794"/>
        <v>0</v>
      </c>
      <c r="BV3612">
        <f t="shared" si="4794"/>
        <v>1</v>
      </c>
      <c r="BW3612">
        <f t="shared" si="4794"/>
        <v>0</v>
      </c>
      <c r="BX3612">
        <f t="shared" si="4794"/>
        <v>0</v>
      </c>
      <c r="BY3612">
        <f t="shared" si="4794"/>
        <v>2</v>
      </c>
      <c r="BZ3612">
        <f t="shared" si="4794"/>
        <v>0</v>
      </c>
      <c r="CA3612">
        <f t="shared" si="4794"/>
        <v>0</v>
      </c>
      <c r="CB3612">
        <f t="shared" si="4794"/>
        <v>0</v>
      </c>
      <c r="CC3612">
        <f t="shared" si="4794"/>
        <v>0</v>
      </c>
      <c r="CD3612">
        <f t="shared" si="4793"/>
        <v>0</v>
      </c>
      <c r="CE3612">
        <f t="shared" si="4793"/>
        <v>0</v>
      </c>
      <c r="CF3612">
        <f t="shared" si="4793"/>
        <v>1</v>
      </c>
      <c r="CG3612">
        <f t="shared" si="4793"/>
        <v>0</v>
      </c>
      <c r="CH3612">
        <f t="shared" si="4793"/>
        <v>0</v>
      </c>
      <c r="CI3612">
        <f t="shared" si="4793"/>
        <v>0</v>
      </c>
      <c r="CJ3612">
        <f t="shared" si="4793"/>
        <v>0</v>
      </c>
      <c r="CK3612">
        <f t="shared" si="4793"/>
        <v>0</v>
      </c>
      <c r="CL3612">
        <f t="shared" si="4793"/>
        <v>1</v>
      </c>
      <c r="CM3612">
        <f t="shared" si="4793"/>
        <v>0</v>
      </c>
      <c r="CN3612" s="2">
        <f t="shared" si="4788"/>
        <v>5</v>
      </c>
      <c r="CO3612">
        <f t="shared" si="4789"/>
        <v>0</v>
      </c>
      <c r="CP3612">
        <f t="shared" si="4817"/>
        <v>0</v>
      </c>
      <c r="CQ3612">
        <f t="shared" si="4818"/>
        <v>0</v>
      </c>
      <c r="CR3612">
        <f t="shared" si="4819"/>
        <v>0</v>
      </c>
      <c r="CS3612">
        <f t="shared" si="4820"/>
        <v>0</v>
      </c>
      <c r="CT3612">
        <f t="shared" si="4821"/>
        <v>0</v>
      </c>
      <c r="CU3612">
        <f t="shared" si="4796"/>
        <v>0</v>
      </c>
      <c r="CV3612">
        <f t="shared" si="4797"/>
        <v>0</v>
      </c>
      <c r="CW3612">
        <f t="shared" si="4798"/>
        <v>0.52433143358176237</v>
      </c>
      <c r="CX3612">
        <f t="shared" si="4799"/>
        <v>0</v>
      </c>
      <c r="CY3612">
        <f t="shared" si="4800"/>
        <v>0</v>
      </c>
      <c r="CZ3612">
        <f t="shared" si="4801"/>
        <v>1.0837352038579571</v>
      </c>
      <c r="DA3612">
        <f t="shared" si="4802"/>
        <v>0</v>
      </c>
      <c r="DB3612">
        <f t="shared" si="4803"/>
        <v>0</v>
      </c>
      <c r="DC3612">
        <f t="shared" si="4804"/>
        <v>0</v>
      </c>
      <c r="DD3612">
        <f t="shared" si="4805"/>
        <v>0</v>
      </c>
      <c r="DE3612">
        <f t="shared" si="4806"/>
        <v>0</v>
      </c>
      <c r="DF3612">
        <f t="shared" si="4807"/>
        <v>0</v>
      </c>
      <c r="DG3612">
        <f t="shared" si="4808"/>
        <v>0.99956159579131965</v>
      </c>
      <c r="DH3612">
        <f t="shared" si="4809"/>
        <v>0</v>
      </c>
      <c r="DI3612">
        <f t="shared" si="4810"/>
        <v>0</v>
      </c>
      <c r="DJ3612">
        <f t="shared" si="4811"/>
        <v>0</v>
      </c>
      <c r="DK3612">
        <f t="shared" si="4812"/>
        <v>0</v>
      </c>
      <c r="DL3612">
        <f t="shared" si="4813"/>
        <v>0</v>
      </c>
      <c r="DM3612">
        <f t="shared" si="4814"/>
        <v>0.25515124945199474</v>
      </c>
      <c r="DN3612">
        <f t="shared" si="4815"/>
        <v>0</v>
      </c>
      <c r="DO3612">
        <f t="shared" si="4790"/>
        <v>2.2902235861464271</v>
      </c>
      <c r="DP3612">
        <f t="shared" si="4791"/>
        <v>2.2902235861464271</v>
      </c>
      <c r="DQ3612">
        <f t="shared" si="4791"/>
        <v>2.2902235861464271</v>
      </c>
      <c r="DR3612">
        <f t="shared" si="4791"/>
        <v>2.2902235861464271</v>
      </c>
      <c r="DS3612">
        <f t="shared" si="4791"/>
        <v>2.2902235861464271</v>
      </c>
      <c r="DT3612" t="str">
        <f t="shared" si="4792"/>
        <v xml:space="preserve"> arose</v>
      </c>
      <c r="DU3612" t="str">
        <f t="shared" si="4822"/>
        <v xml:space="preserve"> earls laser reals</v>
      </c>
      <c r="DV3612" t="str">
        <f t="shared" si="4823"/>
        <v xml:space="preserve"> arise raise serai</v>
      </c>
      <c r="DW3612" t="str">
        <f t="shared" si="4824"/>
        <v xml:space="preserve"> aster rates stare tares tears</v>
      </c>
      <c r="DX3612" t="str">
        <f t="shared" si="4825"/>
        <v xml:space="preserve"> aloes</v>
      </c>
    </row>
    <row r="3613" spans="1:128" x14ac:dyDescent="0.25">
      <c r="A3613" t="s">
        <v>3364</v>
      </c>
      <c r="B3613">
        <v>2.8636562911003947</v>
      </c>
      <c r="C3613">
        <f t="shared" si="4754"/>
        <v>4</v>
      </c>
      <c r="D3613" s="3" t="str">
        <f t="shared" si="4816"/>
        <v>00000</v>
      </c>
      <c r="E3613" s="3" t="str">
        <f t="shared" si="4816"/>
        <v>00000</v>
      </c>
      <c r="F3613" s="3" t="str">
        <f t="shared" si="4816"/>
        <v>00000</v>
      </c>
      <c r="G3613" s="3" t="str">
        <f t="shared" si="4816"/>
        <v>00000</v>
      </c>
      <c r="H3613" s="3" t="str">
        <f t="shared" si="4816"/>
        <v>00000</v>
      </c>
      <c r="I3613" s="3" t="str">
        <f t="shared" si="4816"/>
        <v>00000</v>
      </c>
      <c r="J3613" s="3" t="str">
        <f t="shared" si="4816"/>
        <v>00000</v>
      </c>
      <c r="K3613" s="3" t="str">
        <f t="shared" si="4816"/>
        <v>00000</v>
      </c>
      <c r="L3613" s="3" t="str">
        <f t="shared" si="4816"/>
        <v>00100</v>
      </c>
      <c r="M3613" s="3" t="str">
        <f t="shared" si="4816"/>
        <v>00000</v>
      </c>
      <c r="N3613" s="3" t="str">
        <f t="shared" si="4816"/>
        <v>00000</v>
      </c>
      <c r="O3613" s="3" t="str">
        <f t="shared" si="4816"/>
        <v>01010</v>
      </c>
      <c r="P3613" s="3" t="str">
        <f t="shared" si="4816"/>
        <v>00000</v>
      </c>
      <c r="Q3613" s="3" t="str">
        <f t="shared" si="4816"/>
        <v>00000</v>
      </c>
      <c r="R3613" s="3" t="str">
        <f t="shared" si="4816"/>
        <v>00000</v>
      </c>
      <c r="S3613" s="3" t="str">
        <f t="shared" si="4816"/>
        <v>00000</v>
      </c>
      <c r="T3613" s="3" t="str">
        <f t="shared" si="4795"/>
        <v>00000</v>
      </c>
      <c r="U3613" s="3" t="str">
        <f t="shared" si="4795"/>
        <v>00000</v>
      </c>
      <c r="V3613" s="3" t="str">
        <f t="shared" si="4795"/>
        <v>10000</v>
      </c>
      <c r="W3613" s="3" t="str">
        <f t="shared" si="4795"/>
        <v>00000</v>
      </c>
      <c r="X3613" s="3" t="str">
        <f t="shared" si="4795"/>
        <v>00000</v>
      </c>
      <c r="Y3613" s="3" t="str">
        <f t="shared" si="4795"/>
        <v>00000</v>
      </c>
      <c r="Z3613" s="3" t="str">
        <f t="shared" si="4795"/>
        <v>00000</v>
      </c>
      <c r="AA3613" s="3" t="str">
        <f t="shared" si="4795"/>
        <v>00000</v>
      </c>
      <c r="AB3613" s="3" t="str">
        <f t="shared" si="4795"/>
        <v>00001</v>
      </c>
      <c r="AC3613" s="3" t="str">
        <f t="shared" si="4795"/>
        <v>00000</v>
      </c>
      <c r="AE3613" s="3"/>
      <c r="AF3613" t="b">
        <f t="shared" si="4757"/>
        <v>1</v>
      </c>
      <c r="AG3613" t="b">
        <f t="shared" si="4758"/>
        <v>1</v>
      </c>
      <c r="AH3613" t="b">
        <f t="shared" si="4759"/>
        <v>1</v>
      </c>
      <c r="AI3613" t="b">
        <f t="shared" si="4760"/>
        <v>1</v>
      </c>
      <c r="AJ3613" t="b">
        <f t="shared" si="4761"/>
        <v>1</v>
      </c>
      <c r="AK3613" t="b">
        <f t="shared" si="4762"/>
        <v>1</v>
      </c>
      <c r="AL3613" t="b">
        <f t="shared" si="4763"/>
        <v>1</v>
      </c>
      <c r="AM3613" t="b">
        <f t="shared" si="4764"/>
        <v>1</v>
      </c>
      <c r="AN3613" t="b">
        <f t="shared" si="4765"/>
        <v>1</v>
      </c>
      <c r="AO3613" t="b">
        <f t="shared" si="4766"/>
        <v>1</v>
      </c>
      <c r="AP3613" t="b">
        <f t="shared" si="4767"/>
        <v>1</v>
      </c>
      <c r="AQ3613" t="b">
        <f t="shared" si="4768"/>
        <v>1</v>
      </c>
      <c r="AR3613" t="b">
        <f t="shared" si="4769"/>
        <v>1</v>
      </c>
      <c r="AS3613" t="b">
        <f t="shared" si="4770"/>
        <v>1</v>
      </c>
      <c r="AT3613" t="b">
        <f t="shared" si="4771"/>
        <v>1</v>
      </c>
      <c r="AU3613" t="b">
        <f t="shared" si="4772"/>
        <v>1</v>
      </c>
      <c r="AV3613" t="b">
        <f t="shared" si="4773"/>
        <v>1</v>
      </c>
      <c r="AW3613" t="b">
        <f t="shared" si="4774"/>
        <v>1</v>
      </c>
      <c r="AX3613" t="b">
        <f t="shared" si="4775"/>
        <v>1</v>
      </c>
      <c r="AY3613" t="b">
        <f t="shared" si="4776"/>
        <v>1</v>
      </c>
      <c r="AZ3613" t="b">
        <f t="shared" si="4777"/>
        <v>1</v>
      </c>
      <c r="BA3613" t="b">
        <f t="shared" si="4778"/>
        <v>1</v>
      </c>
      <c r="BB3613" t="b">
        <f t="shared" si="4779"/>
        <v>1</v>
      </c>
      <c r="BC3613" t="b">
        <f t="shared" si="4780"/>
        <v>1</v>
      </c>
      <c r="BD3613" t="b">
        <f t="shared" si="4781"/>
        <v>1</v>
      </c>
      <c r="BE3613" t="b">
        <f t="shared" si="4782"/>
        <v>1</v>
      </c>
      <c r="BF3613" s="6" t="b">
        <f t="shared" si="4755"/>
        <v>1</v>
      </c>
      <c r="BH3613" t="str">
        <f t="shared" si="4783"/>
        <v>s</v>
      </c>
      <c r="BI3613" t="str">
        <f t="shared" si="4784"/>
        <v>l</v>
      </c>
      <c r="BJ3613" t="str">
        <f t="shared" si="4785"/>
        <v>i</v>
      </c>
      <c r="BK3613" t="str">
        <f t="shared" si="4786"/>
        <v>l</v>
      </c>
      <c r="BL3613" t="str">
        <f t="shared" si="4787"/>
        <v>y</v>
      </c>
      <c r="BN3613">
        <f t="shared" si="4794"/>
        <v>0</v>
      </c>
      <c r="BO3613">
        <f t="shared" si="4794"/>
        <v>0</v>
      </c>
      <c r="BP3613">
        <f t="shared" si="4794"/>
        <v>0</v>
      </c>
      <c r="BQ3613">
        <f t="shared" si="4794"/>
        <v>0</v>
      </c>
      <c r="BR3613">
        <f t="shared" si="4794"/>
        <v>0</v>
      </c>
      <c r="BS3613">
        <f t="shared" si="4794"/>
        <v>0</v>
      </c>
      <c r="BT3613">
        <f t="shared" si="4794"/>
        <v>0</v>
      </c>
      <c r="BU3613">
        <f t="shared" si="4794"/>
        <v>0</v>
      </c>
      <c r="BV3613">
        <f t="shared" si="4794"/>
        <v>1</v>
      </c>
      <c r="BW3613">
        <f t="shared" si="4794"/>
        <v>0</v>
      </c>
      <c r="BX3613">
        <f t="shared" si="4794"/>
        <v>0</v>
      </c>
      <c r="BY3613">
        <f t="shared" si="4794"/>
        <v>2</v>
      </c>
      <c r="BZ3613">
        <f t="shared" si="4794"/>
        <v>0</v>
      </c>
      <c r="CA3613">
        <f t="shared" si="4794"/>
        <v>0</v>
      </c>
      <c r="CB3613">
        <f t="shared" si="4794"/>
        <v>0</v>
      </c>
      <c r="CC3613">
        <f t="shared" si="4794"/>
        <v>0</v>
      </c>
      <c r="CD3613">
        <f t="shared" si="4793"/>
        <v>0</v>
      </c>
      <c r="CE3613">
        <f t="shared" si="4793"/>
        <v>0</v>
      </c>
      <c r="CF3613">
        <f t="shared" si="4793"/>
        <v>1</v>
      </c>
      <c r="CG3613">
        <f t="shared" si="4793"/>
        <v>0</v>
      </c>
      <c r="CH3613">
        <f t="shared" si="4793"/>
        <v>0</v>
      </c>
      <c r="CI3613">
        <f t="shared" si="4793"/>
        <v>0</v>
      </c>
      <c r="CJ3613">
        <f t="shared" si="4793"/>
        <v>0</v>
      </c>
      <c r="CK3613">
        <f t="shared" si="4793"/>
        <v>0</v>
      </c>
      <c r="CL3613">
        <f t="shared" si="4793"/>
        <v>1</v>
      </c>
      <c r="CM3613">
        <f t="shared" si="4793"/>
        <v>0</v>
      </c>
      <c r="CN3613" s="2">
        <f t="shared" si="4788"/>
        <v>5</v>
      </c>
      <c r="CO3613">
        <f t="shared" si="4789"/>
        <v>0</v>
      </c>
      <c r="CP3613">
        <f t="shared" si="4817"/>
        <v>0</v>
      </c>
      <c r="CQ3613">
        <f t="shared" si="4818"/>
        <v>0</v>
      </c>
      <c r="CR3613">
        <f t="shared" si="4819"/>
        <v>0</v>
      </c>
      <c r="CS3613">
        <f t="shared" si="4820"/>
        <v>0</v>
      </c>
      <c r="CT3613">
        <f t="shared" si="4821"/>
        <v>0</v>
      </c>
      <c r="CU3613">
        <f t="shared" si="4796"/>
        <v>0</v>
      </c>
      <c r="CV3613">
        <f t="shared" si="4797"/>
        <v>0</v>
      </c>
      <c r="CW3613">
        <f t="shared" si="4798"/>
        <v>0.52433143358176237</v>
      </c>
      <c r="CX3613">
        <f t="shared" si="4799"/>
        <v>0</v>
      </c>
      <c r="CY3613">
        <f t="shared" si="4800"/>
        <v>0</v>
      </c>
      <c r="CZ3613">
        <f t="shared" si="4801"/>
        <v>1.0837352038579571</v>
      </c>
      <c r="DA3613">
        <f t="shared" si="4802"/>
        <v>0</v>
      </c>
      <c r="DB3613">
        <f t="shared" si="4803"/>
        <v>0</v>
      </c>
      <c r="DC3613">
        <f t="shared" si="4804"/>
        <v>0</v>
      </c>
      <c r="DD3613">
        <f t="shared" si="4805"/>
        <v>0</v>
      </c>
      <c r="DE3613">
        <f t="shared" si="4806"/>
        <v>0</v>
      </c>
      <c r="DF3613">
        <f t="shared" si="4807"/>
        <v>0</v>
      </c>
      <c r="DG3613">
        <f t="shared" si="4808"/>
        <v>0.99956159579131965</v>
      </c>
      <c r="DH3613">
        <f t="shared" si="4809"/>
        <v>0</v>
      </c>
      <c r="DI3613">
        <f t="shared" si="4810"/>
        <v>0</v>
      </c>
      <c r="DJ3613">
        <f t="shared" si="4811"/>
        <v>0</v>
      </c>
      <c r="DK3613">
        <f t="shared" si="4812"/>
        <v>0</v>
      </c>
      <c r="DL3613">
        <f t="shared" si="4813"/>
        <v>0</v>
      </c>
      <c r="DM3613">
        <f t="shared" si="4814"/>
        <v>0.25515124945199474</v>
      </c>
      <c r="DN3613">
        <f t="shared" si="4815"/>
        <v>0</v>
      </c>
      <c r="DO3613">
        <f t="shared" si="4790"/>
        <v>2.2902235861464271</v>
      </c>
      <c r="DP3613">
        <f t="shared" si="4791"/>
        <v>2.2902235861464271</v>
      </c>
      <c r="DQ3613">
        <f t="shared" si="4791"/>
        <v>2.2902235861464271</v>
      </c>
      <c r="DR3613">
        <f t="shared" si="4791"/>
        <v>2.2902235861464271</v>
      </c>
      <c r="DS3613">
        <f t="shared" si="4791"/>
        <v>2.2902235861464271</v>
      </c>
      <c r="DT3613" t="str">
        <f t="shared" si="4792"/>
        <v xml:space="preserve"> arose</v>
      </c>
      <c r="DU3613" t="str">
        <f t="shared" si="4822"/>
        <v xml:space="preserve"> earls laser reals</v>
      </c>
      <c r="DV3613" t="str">
        <f t="shared" si="4823"/>
        <v xml:space="preserve"> arise raise serai</v>
      </c>
      <c r="DW3613" t="str">
        <f t="shared" si="4824"/>
        <v xml:space="preserve"> aster rates stare tares tears</v>
      </c>
      <c r="DX3613" t="str">
        <f t="shared" si="4825"/>
        <v xml:space="preserve"> aloes</v>
      </c>
    </row>
    <row r="3614" spans="1:128" x14ac:dyDescent="0.25">
      <c r="A3614" t="s">
        <v>1806</v>
      </c>
      <c r="B3614">
        <v>2.8623410784743535</v>
      </c>
      <c r="C3614">
        <f t="shared" si="4754"/>
        <v>4</v>
      </c>
      <c r="D3614" s="3" t="str">
        <f t="shared" si="4816"/>
        <v>00000</v>
      </c>
      <c r="E3614" s="3" t="str">
        <f t="shared" si="4816"/>
        <v>00000</v>
      </c>
      <c r="F3614" s="3" t="str">
        <f t="shared" si="4816"/>
        <v>00000</v>
      </c>
      <c r="G3614" s="3" t="str">
        <f t="shared" si="4816"/>
        <v>00000</v>
      </c>
      <c r="H3614" s="3" t="str">
        <f t="shared" si="4816"/>
        <v>00000</v>
      </c>
      <c r="I3614" s="3" t="str">
        <f t="shared" si="4816"/>
        <v>00000</v>
      </c>
      <c r="J3614" s="3" t="str">
        <f t="shared" si="4816"/>
        <v>00000</v>
      </c>
      <c r="K3614" s="3" t="str">
        <f t="shared" si="4816"/>
        <v>10000</v>
      </c>
      <c r="L3614" s="3" t="str">
        <f t="shared" si="4816"/>
        <v>01000</v>
      </c>
      <c r="M3614" s="3" t="str">
        <f t="shared" si="4816"/>
        <v>00000</v>
      </c>
      <c r="N3614" s="3" t="str">
        <f t="shared" si="4816"/>
        <v>00000</v>
      </c>
      <c r="O3614" s="3" t="str">
        <f t="shared" si="4816"/>
        <v>00110</v>
      </c>
      <c r="P3614" s="3" t="str">
        <f t="shared" si="4816"/>
        <v>00000</v>
      </c>
      <c r="Q3614" s="3" t="str">
        <f t="shared" si="4816"/>
        <v>00000</v>
      </c>
      <c r="R3614" s="3" t="str">
        <f t="shared" si="4816"/>
        <v>00000</v>
      </c>
      <c r="S3614" s="3" t="str">
        <f t="shared" si="4816"/>
        <v>00000</v>
      </c>
      <c r="T3614" s="3" t="str">
        <f t="shared" si="4795"/>
        <v>00000</v>
      </c>
      <c r="U3614" s="3" t="str">
        <f t="shared" si="4795"/>
        <v>00000</v>
      </c>
      <c r="V3614" s="3" t="str">
        <f t="shared" si="4795"/>
        <v>00001</v>
      </c>
      <c r="W3614" s="3" t="str">
        <f t="shared" si="4795"/>
        <v>00000</v>
      </c>
      <c r="X3614" s="3" t="str">
        <f t="shared" si="4795"/>
        <v>00000</v>
      </c>
      <c r="Y3614" s="3" t="str">
        <f t="shared" si="4795"/>
        <v>00000</v>
      </c>
      <c r="Z3614" s="3" t="str">
        <f t="shared" si="4795"/>
        <v>00000</v>
      </c>
      <c r="AA3614" s="3" t="str">
        <f t="shared" si="4795"/>
        <v>00000</v>
      </c>
      <c r="AB3614" s="3" t="str">
        <f t="shared" si="4795"/>
        <v>00000</v>
      </c>
      <c r="AC3614" s="3" t="str">
        <f t="shared" si="4795"/>
        <v>00000</v>
      </c>
      <c r="AE3614" s="3"/>
      <c r="AF3614" t="b">
        <f t="shared" si="4757"/>
        <v>1</v>
      </c>
      <c r="AG3614" t="b">
        <f t="shared" si="4758"/>
        <v>1</v>
      </c>
      <c r="AH3614" t="b">
        <f t="shared" si="4759"/>
        <v>1</v>
      </c>
      <c r="AI3614" t="b">
        <f t="shared" si="4760"/>
        <v>1</v>
      </c>
      <c r="AJ3614" t="b">
        <f t="shared" si="4761"/>
        <v>1</v>
      </c>
      <c r="AK3614" t="b">
        <f t="shared" si="4762"/>
        <v>1</v>
      </c>
      <c r="AL3614" t="b">
        <f t="shared" si="4763"/>
        <v>1</v>
      </c>
      <c r="AM3614" t="b">
        <f t="shared" si="4764"/>
        <v>1</v>
      </c>
      <c r="AN3614" t="b">
        <f t="shared" si="4765"/>
        <v>1</v>
      </c>
      <c r="AO3614" t="b">
        <f t="shared" si="4766"/>
        <v>1</v>
      </c>
      <c r="AP3614" t="b">
        <f t="shared" si="4767"/>
        <v>1</v>
      </c>
      <c r="AQ3614" t="b">
        <f t="shared" si="4768"/>
        <v>1</v>
      </c>
      <c r="AR3614" t="b">
        <f t="shared" si="4769"/>
        <v>1</v>
      </c>
      <c r="AS3614" t="b">
        <f t="shared" si="4770"/>
        <v>1</v>
      </c>
      <c r="AT3614" t="b">
        <f t="shared" si="4771"/>
        <v>1</v>
      </c>
      <c r="AU3614" t="b">
        <f t="shared" si="4772"/>
        <v>1</v>
      </c>
      <c r="AV3614" t="b">
        <f t="shared" si="4773"/>
        <v>1</v>
      </c>
      <c r="AW3614" t="b">
        <f t="shared" si="4774"/>
        <v>1</v>
      </c>
      <c r="AX3614" t="b">
        <f t="shared" si="4775"/>
        <v>1</v>
      </c>
      <c r="AY3614" t="b">
        <f t="shared" si="4776"/>
        <v>1</v>
      </c>
      <c r="AZ3614" t="b">
        <f t="shared" si="4777"/>
        <v>1</v>
      </c>
      <c r="BA3614" t="b">
        <f t="shared" si="4778"/>
        <v>1</v>
      </c>
      <c r="BB3614" t="b">
        <f t="shared" si="4779"/>
        <v>1</v>
      </c>
      <c r="BC3614" t="b">
        <f t="shared" si="4780"/>
        <v>1</v>
      </c>
      <c r="BD3614" t="b">
        <f t="shared" si="4781"/>
        <v>1</v>
      </c>
      <c r="BE3614" t="b">
        <f t="shared" si="4782"/>
        <v>1</v>
      </c>
      <c r="BF3614" s="6" t="b">
        <f t="shared" si="4755"/>
        <v>1</v>
      </c>
      <c r="BH3614" t="str">
        <f t="shared" si="4783"/>
        <v>h</v>
      </c>
      <c r="BI3614" t="str">
        <f t="shared" si="4784"/>
        <v>i</v>
      </c>
      <c r="BJ3614" t="str">
        <f t="shared" si="4785"/>
        <v>l</v>
      </c>
      <c r="BK3614" t="str">
        <f t="shared" si="4786"/>
        <v>l</v>
      </c>
      <c r="BL3614" t="str">
        <f t="shared" si="4787"/>
        <v>s</v>
      </c>
      <c r="BN3614">
        <f t="shared" si="4794"/>
        <v>0</v>
      </c>
      <c r="BO3614">
        <f t="shared" si="4794"/>
        <v>0</v>
      </c>
      <c r="BP3614">
        <f t="shared" si="4794"/>
        <v>0</v>
      </c>
      <c r="BQ3614">
        <f t="shared" si="4794"/>
        <v>0</v>
      </c>
      <c r="BR3614">
        <f t="shared" si="4794"/>
        <v>0</v>
      </c>
      <c r="BS3614">
        <f t="shared" si="4794"/>
        <v>0</v>
      </c>
      <c r="BT3614">
        <f t="shared" si="4794"/>
        <v>0</v>
      </c>
      <c r="BU3614">
        <f t="shared" si="4794"/>
        <v>1</v>
      </c>
      <c r="BV3614">
        <f t="shared" si="4794"/>
        <v>1</v>
      </c>
      <c r="BW3614">
        <f t="shared" si="4794"/>
        <v>0</v>
      </c>
      <c r="BX3614">
        <f t="shared" si="4794"/>
        <v>0</v>
      </c>
      <c r="BY3614">
        <f t="shared" si="4794"/>
        <v>2</v>
      </c>
      <c r="BZ3614">
        <f t="shared" si="4794"/>
        <v>0</v>
      </c>
      <c r="CA3614">
        <f t="shared" si="4794"/>
        <v>0</v>
      </c>
      <c r="CB3614">
        <f t="shared" si="4794"/>
        <v>0</v>
      </c>
      <c r="CC3614">
        <f t="shared" si="4794"/>
        <v>0</v>
      </c>
      <c r="CD3614">
        <f t="shared" si="4793"/>
        <v>0</v>
      </c>
      <c r="CE3614">
        <f t="shared" si="4793"/>
        <v>0</v>
      </c>
      <c r="CF3614">
        <f t="shared" si="4793"/>
        <v>1</v>
      </c>
      <c r="CG3614">
        <f t="shared" si="4793"/>
        <v>0</v>
      </c>
      <c r="CH3614">
        <f t="shared" si="4793"/>
        <v>0</v>
      </c>
      <c r="CI3614">
        <f t="shared" si="4793"/>
        <v>0</v>
      </c>
      <c r="CJ3614">
        <f t="shared" si="4793"/>
        <v>0</v>
      </c>
      <c r="CK3614">
        <f t="shared" si="4793"/>
        <v>0</v>
      </c>
      <c r="CL3614">
        <f t="shared" si="4793"/>
        <v>0</v>
      </c>
      <c r="CM3614">
        <f t="shared" si="4793"/>
        <v>0</v>
      </c>
      <c r="CN3614" s="2">
        <f t="shared" si="4788"/>
        <v>5</v>
      </c>
      <c r="CO3614">
        <f t="shared" si="4789"/>
        <v>0</v>
      </c>
      <c r="CP3614">
        <f t="shared" si="4817"/>
        <v>0</v>
      </c>
      <c r="CQ3614">
        <f t="shared" si="4818"/>
        <v>0</v>
      </c>
      <c r="CR3614">
        <f t="shared" si="4819"/>
        <v>0</v>
      </c>
      <c r="CS3614">
        <f t="shared" si="4820"/>
        <v>0</v>
      </c>
      <c r="CT3614">
        <f t="shared" si="4821"/>
        <v>0</v>
      </c>
      <c r="CU3614">
        <f t="shared" si="4796"/>
        <v>0</v>
      </c>
      <c r="CV3614">
        <f t="shared" si="4797"/>
        <v>0.25471284524331433</v>
      </c>
      <c r="CW3614">
        <f t="shared" si="4798"/>
        <v>0.52433143358176237</v>
      </c>
      <c r="CX3614">
        <f t="shared" si="4799"/>
        <v>0</v>
      </c>
      <c r="CY3614">
        <f t="shared" si="4800"/>
        <v>0</v>
      </c>
      <c r="CZ3614">
        <f t="shared" si="4801"/>
        <v>1.0837352038579571</v>
      </c>
      <c r="DA3614">
        <f t="shared" si="4802"/>
        <v>0</v>
      </c>
      <c r="DB3614">
        <f t="shared" si="4803"/>
        <v>0</v>
      </c>
      <c r="DC3614">
        <f t="shared" si="4804"/>
        <v>0</v>
      </c>
      <c r="DD3614">
        <f t="shared" si="4805"/>
        <v>0</v>
      </c>
      <c r="DE3614">
        <f t="shared" si="4806"/>
        <v>0</v>
      </c>
      <c r="DF3614">
        <f t="shared" si="4807"/>
        <v>0</v>
      </c>
      <c r="DG3614">
        <f t="shared" si="4808"/>
        <v>0.99956159579131965</v>
      </c>
      <c r="DH3614">
        <f t="shared" si="4809"/>
        <v>0</v>
      </c>
      <c r="DI3614">
        <f t="shared" si="4810"/>
        <v>0</v>
      </c>
      <c r="DJ3614">
        <f t="shared" si="4811"/>
        <v>0</v>
      </c>
      <c r="DK3614">
        <f t="shared" si="4812"/>
        <v>0</v>
      </c>
      <c r="DL3614">
        <f t="shared" si="4813"/>
        <v>0</v>
      </c>
      <c r="DM3614">
        <f t="shared" si="4814"/>
        <v>0</v>
      </c>
      <c r="DN3614">
        <f t="shared" si="4815"/>
        <v>0</v>
      </c>
      <c r="DO3614">
        <f t="shared" si="4790"/>
        <v>2.2898728627794829</v>
      </c>
      <c r="DP3614">
        <f t="shared" si="4791"/>
        <v>2.2898728627794829</v>
      </c>
      <c r="DQ3614">
        <f t="shared" si="4791"/>
        <v>2.2898728627794829</v>
      </c>
      <c r="DR3614">
        <f t="shared" si="4791"/>
        <v>2.2898728627794829</v>
      </c>
      <c r="DS3614">
        <f t="shared" si="4791"/>
        <v>2.2898728627794829</v>
      </c>
      <c r="DT3614" t="str">
        <f t="shared" si="4792"/>
        <v xml:space="preserve"> arose</v>
      </c>
      <c r="DU3614" t="str">
        <f t="shared" si="4822"/>
        <v xml:space="preserve"> earls laser reals</v>
      </c>
      <c r="DV3614" t="str">
        <f t="shared" si="4823"/>
        <v xml:space="preserve"> arise raise serai</v>
      </c>
      <c r="DW3614" t="str">
        <f t="shared" si="4824"/>
        <v xml:space="preserve"> aster rates stare tares tears</v>
      </c>
      <c r="DX3614" t="str">
        <f t="shared" si="4825"/>
        <v xml:space="preserve"> aloes</v>
      </c>
    </row>
    <row r="3615" spans="1:128" x14ac:dyDescent="0.25">
      <c r="A3615" t="s">
        <v>1218</v>
      </c>
      <c r="B3615">
        <v>2.8579570363875493</v>
      </c>
      <c r="C3615">
        <f t="shared" si="4754"/>
        <v>4</v>
      </c>
      <c r="D3615" s="3" t="str">
        <f t="shared" si="4816"/>
        <v>00000</v>
      </c>
      <c r="E3615" s="3" t="str">
        <f t="shared" si="4816"/>
        <v>00000</v>
      </c>
      <c r="F3615" s="3" t="str">
        <f t="shared" si="4816"/>
        <v>00010</v>
      </c>
      <c r="G3615" s="3" t="str">
        <f t="shared" si="4816"/>
        <v>00000</v>
      </c>
      <c r="H3615" s="3" t="str">
        <f t="shared" si="4816"/>
        <v>10100</v>
      </c>
      <c r="I3615" s="3" t="str">
        <f t="shared" si="4816"/>
        <v>00000</v>
      </c>
      <c r="J3615" s="3" t="str">
        <f t="shared" si="4816"/>
        <v>00000</v>
      </c>
      <c r="K3615" s="3" t="str">
        <f t="shared" si="4816"/>
        <v>00000</v>
      </c>
      <c r="L3615" s="3" t="str">
        <f t="shared" si="4816"/>
        <v>00000</v>
      </c>
      <c r="M3615" s="3" t="str">
        <f t="shared" si="4816"/>
        <v>01000</v>
      </c>
      <c r="N3615" s="3" t="str">
        <f t="shared" si="4816"/>
        <v>00000</v>
      </c>
      <c r="O3615" s="3" t="str">
        <f t="shared" si="4816"/>
        <v>00000</v>
      </c>
      <c r="P3615" s="3" t="str">
        <f t="shared" si="4816"/>
        <v>00000</v>
      </c>
      <c r="Q3615" s="3" t="str">
        <f t="shared" si="4816"/>
        <v>00000</v>
      </c>
      <c r="R3615" s="3" t="str">
        <f t="shared" si="4816"/>
        <v>00000</v>
      </c>
      <c r="S3615" s="3" t="str">
        <f t="shared" si="4816"/>
        <v>00000</v>
      </c>
      <c r="T3615" s="3" t="str">
        <f t="shared" si="4795"/>
        <v>00000</v>
      </c>
      <c r="U3615" s="3" t="str">
        <f t="shared" si="4795"/>
        <v>00000</v>
      </c>
      <c r="V3615" s="3" t="str">
        <f t="shared" si="4795"/>
        <v>00000</v>
      </c>
      <c r="W3615" s="3" t="str">
        <f t="shared" si="4795"/>
        <v>00001</v>
      </c>
      <c r="X3615" s="3" t="str">
        <f t="shared" si="4795"/>
        <v>00000</v>
      </c>
      <c r="Y3615" s="3" t="str">
        <f t="shared" si="4795"/>
        <v>00000</v>
      </c>
      <c r="Z3615" s="3" t="str">
        <f t="shared" si="4795"/>
        <v>00000</v>
      </c>
      <c r="AA3615" s="3" t="str">
        <f t="shared" si="4795"/>
        <v>00000</v>
      </c>
      <c r="AB3615" s="3" t="str">
        <f t="shared" si="4795"/>
        <v>00000</v>
      </c>
      <c r="AC3615" s="3" t="str">
        <f t="shared" si="4795"/>
        <v>00000</v>
      </c>
      <c r="AE3615" s="3"/>
      <c r="AF3615" t="b">
        <f t="shared" si="4757"/>
        <v>1</v>
      </c>
      <c r="AG3615" t="b">
        <f t="shared" si="4758"/>
        <v>1</v>
      </c>
      <c r="AH3615" t="b">
        <f t="shared" si="4759"/>
        <v>1</v>
      </c>
      <c r="AI3615" t="b">
        <f t="shared" si="4760"/>
        <v>1</v>
      </c>
      <c r="AJ3615" t="b">
        <f t="shared" si="4761"/>
        <v>1</v>
      </c>
      <c r="AK3615" t="b">
        <f t="shared" si="4762"/>
        <v>1</v>
      </c>
      <c r="AL3615" t="b">
        <f t="shared" si="4763"/>
        <v>1</v>
      </c>
      <c r="AM3615" t="b">
        <f t="shared" si="4764"/>
        <v>1</v>
      </c>
      <c r="AN3615" t="b">
        <f t="shared" si="4765"/>
        <v>1</v>
      </c>
      <c r="AO3615" t="b">
        <f t="shared" si="4766"/>
        <v>1</v>
      </c>
      <c r="AP3615" t="b">
        <f t="shared" si="4767"/>
        <v>1</v>
      </c>
      <c r="AQ3615" t="b">
        <f t="shared" si="4768"/>
        <v>1</v>
      </c>
      <c r="AR3615" t="b">
        <f t="shared" si="4769"/>
        <v>1</v>
      </c>
      <c r="AS3615" t="b">
        <f t="shared" si="4770"/>
        <v>1</v>
      </c>
      <c r="AT3615" t="b">
        <f t="shared" si="4771"/>
        <v>1</v>
      </c>
      <c r="AU3615" t="b">
        <f t="shared" si="4772"/>
        <v>1</v>
      </c>
      <c r="AV3615" t="b">
        <f t="shared" si="4773"/>
        <v>1</v>
      </c>
      <c r="AW3615" t="b">
        <f t="shared" si="4774"/>
        <v>1</v>
      </c>
      <c r="AX3615" t="b">
        <f t="shared" si="4775"/>
        <v>1</v>
      </c>
      <c r="AY3615" t="b">
        <f t="shared" si="4776"/>
        <v>1</v>
      </c>
      <c r="AZ3615" t="b">
        <f t="shared" si="4777"/>
        <v>1</v>
      </c>
      <c r="BA3615" t="b">
        <f t="shared" si="4778"/>
        <v>1</v>
      </c>
      <c r="BB3615" t="b">
        <f t="shared" si="4779"/>
        <v>1</v>
      </c>
      <c r="BC3615" t="b">
        <f t="shared" si="4780"/>
        <v>1</v>
      </c>
      <c r="BD3615" t="b">
        <f t="shared" si="4781"/>
        <v>1</v>
      </c>
      <c r="BE3615" t="b">
        <f t="shared" si="4782"/>
        <v>1</v>
      </c>
      <c r="BF3615" s="6" t="b">
        <f t="shared" si="4755"/>
        <v>1</v>
      </c>
      <c r="BH3615" t="str">
        <f t="shared" si="4783"/>
        <v>e</v>
      </c>
      <c r="BI3615" t="str">
        <f t="shared" si="4784"/>
        <v>j</v>
      </c>
      <c r="BJ3615" t="str">
        <f t="shared" si="4785"/>
        <v>e</v>
      </c>
      <c r="BK3615" t="str">
        <f t="shared" si="4786"/>
        <v>c</v>
      </c>
      <c r="BL3615" t="str">
        <f t="shared" si="4787"/>
        <v>t</v>
      </c>
      <c r="BN3615">
        <f t="shared" si="4794"/>
        <v>0</v>
      </c>
      <c r="BO3615">
        <f t="shared" si="4794"/>
        <v>0</v>
      </c>
      <c r="BP3615">
        <f t="shared" si="4794"/>
        <v>1</v>
      </c>
      <c r="BQ3615">
        <f t="shared" si="4794"/>
        <v>0</v>
      </c>
      <c r="BR3615">
        <f t="shared" si="4794"/>
        <v>2</v>
      </c>
      <c r="BS3615">
        <f t="shared" si="4794"/>
        <v>0</v>
      </c>
      <c r="BT3615">
        <f t="shared" si="4794"/>
        <v>0</v>
      </c>
      <c r="BU3615">
        <f t="shared" si="4794"/>
        <v>0</v>
      </c>
      <c r="BV3615">
        <f t="shared" si="4794"/>
        <v>0</v>
      </c>
      <c r="BW3615">
        <f t="shared" si="4794"/>
        <v>1</v>
      </c>
      <c r="BX3615">
        <f t="shared" si="4794"/>
        <v>0</v>
      </c>
      <c r="BY3615">
        <f t="shared" si="4794"/>
        <v>0</v>
      </c>
      <c r="BZ3615">
        <f t="shared" si="4794"/>
        <v>0</v>
      </c>
      <c r="CA3615">
        <f t="shared" si="4794"/>
        <v>0</v>
      </c>
      <c r="CB3615">
        <f t="shared" si="4794"/>
        <v>0</v>
      </c>
      <c r="CC3615">
        <f t="shared" ref="CC3615:CM3630" si="4826">IF($BF3615,SUM(IF($BH3615=CC$2,1,0),IF($BI3615=CC$2,1,0),IF($BJ3615=CC$2,1,0),IF($BK3615=CC$2,1,0),IF($BL3615=CC$2,1,0)),0)</f>
        <v>0</v>
      </c>
      <c r="CD3615">
        <f t="shared" si="4826"/>
        <v>0</v>
      </c>
      <c r="CE3615">
        <f t="shared" si="4826"/>
        <v>0</v>
      </c>
      <c r="CF3615">
        <f t="shared" si="4826"/>
        <v>0</v>
      </c>
      <c r="CG3615">
        <f t="shared" si="4826"/>
        <v>1</v>
      </c>
      <c r="CH3615">
        <f t="shared" si="4826"/>
        <v>0</v>
      </c>
      <c r="CI3615">
        <f t="shared" si="4826"/>
        <v>0</v>
      </c>
      <c r="CJ3615">
        <f t="shared" si="4826"/>
        <v>0</v>
      </c>
      <c r="CK3615">
        <f t="shared" si="4826"/>
        <v>0</v>
      </c>
      <c r="CL3615">
        <f t="shared" si="4826"/>
        <v>0</v>
      </c>
      <c r="CM3615">
        <f t="shared" si="4826"/>
        <v>0</v>
      </c>
      <c r="CN3615" s="2">
        <f t="shared" si="4788"/>
        <v>5</v>
      </c>
      <c r="CO3615">
        <f t="shared" si="4789"/>
        <v>0</v>
      </c>
      <c r="CP3615">
        <f t="shared" si="4817"/>
        <v>0</v>
      </c>
      <c r="CQ3615">
        <f t="shared" si="4818"/>
        <v>0.31126698816308634</v>
      </c>
      <c r="CR3615">
        <f t="shared" si="4819"/>
        <v>0</v>
      </c>
      <c r="CS3615">
        <f t="shared" si="4820"/>
        <v>2</v>
      </c>
      <c r="CT3615">
        <f t="shared" si="4821"/>
        <v>0</v>
      </c>
      <c r="CU3615">
        <f t="shared" si="4796"/>
        <v>0</v>
      </c>
      <c r="CV3615">
        <f t="shared" si="4797"/>
        <v>0</v>
      </c>
      <c r="CW3615">
        <f t="shared" si="4798"/>
        <v>0</v>
      </c>
      <c r="CX3615">
        <f t="shared" si="4799"/>
        <v>2.893467777290662E-2</v>
      </c>
      <c r="CY3615">
        <f t="shared" si="4800"/>
        <v>0</v>
      </c>
      <c r="CZ3615">
        <f t="shared" si="4801"/>
        <v>0</v>
      </c>
      <c r="DA3615">
        <f t="shared" si="4802"/>
        <v>0</v>
      </c>
      <c r="DB3615">
        <f t="shared" si="4803"/>
        <v>0</v>
      </c>
      <c r="DC3615">
        <f t="shared" si="4804"/>
        <v>0</v>
      </c>
      <c r="DD3615">
        <f t="shared" si="4805"/>
        <v>0</v>
      </c>
      <c r="DE3615">
        <f t="shared" si="4806"/>
        <v>0</v>
      </c>
      <c r="DF3615">
        <f t="shared" si="4807"/>
        <v>0</v>
      </c>
      <c r="DG3615">
        <f t="shared" si="4808"/>
        <v>0</v>
      </c>
      <c r="DH3615">
        <f t="shared" si="4809"/>
        <v>0.51775537045155628</v>
      </c>
      <c r="DI3615">
        <f t="shared" si="4810"/>
        <v>0</v>
      </c>
      <c r="DJ3615">
        <f t="shared" si="4811"/>
        <v>0</v>
      </c>
      <c r="DK3615">
        <f t="shared" si="4812"/>
        <v>0</v>
      </c>
      <c r="DL3615">
        <f t="shared" si="4813"/>
        <v>0</v>
      </c>
      <c r="DM3615">
        <f t="shared" si="4814"/>
        <v>0</v>
      </c>
      <c r="DN3615">
        <f t="shared" si="4815"/>
        <v>0</v>
      </c>
      <c r="DO3615">
        <f t="shared" si="4790"/>
        <v>2.2863656291100396</v>
      </c>
      <c r="DP3615">
        <f t="shared" si="4791"/>
        <v>2.2863656291100396</v>
      </c>
      <c r="DQ3615">
        <f t="shared" si="4791"/>
        <v>2.2863656291100396</v>
      </c>
      <c r="DR3615">
        <f t="shared" si="4791"/>
        <v>2.2863656291100396</v>
      </c>
      <c r="DS3615">
        <f t="shared" si="4791"/>
        <v>2.2863656291100396</v>
      </c>
      <c r="DT3615" t="str">
        <f t="shared" si="4792"/>
        <v xml:space="preserve"> arose</v>
      </c>
      <c r="DU3615" t="str">
        <f t="shared" si="4822"/>
        <v xml:space="preserve"> earls laser reals</v>
      </c>
      <c r="DV3615" t="str">
        <f t="shared" si="4823"/>
        <v xml:space="preserve"> arise raise serai</v>
      </c>
      <c r="DW3615" t="str">
        <f t="shared" si="4824"/>
        <v xml:space="preserve"> aster rates stare tares tears</v>
      </c>
      <c r="DX3615" t="str">
        <f t="shared" si="4825"/>
        <v xml:space="preserve"> aloes</v>
      </c>
    </row>
    <row r="3616" spans="1:128" x14ac:dyDescent="0.25">
      <c r="A3616" t="s">
        <v>3731</v>
      </c>
      <c r="B3616">
        <v>2.857518632178869</v>
      </c>
      <c r="C3616">
        <f t="shared" si="4754"/>
        <v>4</v>
      </c>
      <c r="D3616" s="3" t="str">
        <f t="shared" si="4816"/>
        <v>00000</v>
      </c>
      <c r="E3616" s="3" t="str">
        <f t="shared" si="4816"/>
        <v>00000</v>
      </c>
      <c r="F3616" s="3" t="str">
        <f t="shared" si="4816"/>
        <v>00000</v>
      </c>
      <c r="G3616" s="3" t="str">
        <f t="shared" si="4816"/>
        <v>00000</v>
      </c>
      <c r="H3616" s="3" t="str">
        <f t="shared" si="4816"/>
        <v>01000</v>
      </c>
      <c r="I3616" s="3" t="str">
        <f t="shared" si="4816"/>
        <v>00000</v>
      </c>
      <c r="J3616" s="3" t="str">
        <f t="shared" si="4816"/>
        <v>00000</v>
      </c>
      <c r="K3616" s="3" t="str">
        <f t="shared" si="4816"/>
        <v>00000</v>
      </c>
      <c r="L3616" s="3" t="str">
        <f t="shared" si="4816"/>
        <v>00000</v>
      </c>
      <c r="M3616" s="3" t="str">
        <f t="shared" si="4816"/>
        <v>00000</v>
      </c>
      <c r="N3616" s="3" t="str">
        <f t="shared" si="4816"/>
        <v>00000</v>
      </c>
      <c r="O3616" s="3" t="str">
        <f t="shared" si="4816"/>
        <v>00110</v>
      </c>
      <c r="P3616" s="3" t="str">
        <f t="shared" si="4816"/>
        <v>00000</v>
      </c>
      <c r="Q3616" s="3" t="str">
        <f t="shared" si="4816"/>
        <v>00000</v>
      </c>
      <c r="R3616" s="3" t="str">
        <f t="shared" si="4816"/>
        <v>00000</v>
      </c>
      <c r="S3616" s="3" t="str">
        <f t="shared" si="4816"/>
        <v>00000</v>
      </c>
      <c r="T3616" s="3" t="str">
        <f t="shared" si="4795"/>
        <v>00000</v>
      </c>
      <c r="U3616" s="3" t="str">
        <f t="shared" si="4795"/>
        <v>00000</v>
      </c>
      <c r="V3616" s="3" t="str">
        <f t="shared" si="4795"/>
        <v>00000</v>
      </c>
      <c r="W3616" s="3" t="str">
        <f t="shared" si="4795"/>
        <v>10000</v>
      </c>
      <c r="X3616" s="3" t="str">
        <f t="shared" si="4795"/>
        <v>00000</v>
      </c>
      <c r="Y3616" s="3" t="str">
        <f t="shared" si="4795"/>
        <v>00000</v>
      </c>
      <c r="Z3616" s="3" t="str">
        <f t="shared" si="4795"/>
        <v>00000</v>
      </c>
      <c r="AA3616" s="3" t="str">
        <f t="shared" si="4795"/>
        <v>00000</v>
      </c>
      <c r="AB3616" s="3" t="str">
        <f t="shared" si="4795"/>
        <v>00001</v>
      </c>
      <c r="AC3616" s="3" t="str">
        <f t="shared" si="4795"/>
        <v>00000</v>
      </c>
      <c r="AE3616" s="3"/>
      <c r="AF3616" t="b">
        <f t="shared" si="4757"/>
        <v>1</v>
      </c>
      <c r="AG3616" t="b">
        <f t="shared" si="4758"/>
        <v>1</v>
      </c>
      <c r="AH3616" t="b">
        <f t="shared" si="4759"/>
        <v>1</v>
      </c>
      <c r="AI3616" t="b">
        <f t="shared" si="4760"/>
        <v>1</v>
      </c>
      <c r="AJ3616" t="b">
        <f t="shared" si="4761"/>
        <v>1</v>
      </c>
      <c r="AK3616" t="b">
        <f t="shared" si="4762"/>
        <v>1</v>
      </c>
      <c r="AL3616" t="b">
        <f t="shared" si="4763"/>
        <v>1</v>
      </c>
      <c r="AM3616" t="b">
        <f t="shared" si="4764"/>
        <v>1</v>
      </c>
      <c r="AN3616" t="b">
        <f t="shared" si="4765"/>
        <v>1</v>
      </c>
      <c r="AO3616" t="b">
        <f t="shared" si="4766"/>
        <v>1</v>
      </c>
      <c r="AP3616" t="b">
        <f t="shared" si="4767"/>
        <v>1</v>
      </c>
      <c r="AQ3616" t="b">
        <f t="shared" si="4768"/>
        <v>1</v>
      </c>
      <c r="AR3616" t="b">
        <f t="shared" si="4769"/>
        <v>1</v>
      </c>
      <c r="AS3616" t="b">
        <f t="shared" si="4770"/>
        <v>1</v>
      </c>
      <c r="AT3616" t="b">
        <f t="shared" si="4771"/>
        <v>1</v>
      </c>
      <c r="AU3616" t="b">
        <f t="shared" si="4772"/>
        <v>1</v>
      </c>
      <c r="AV3616" t="b">
        <f t="shared" si="4773"/>
        <v>1</v>
      </c>
      <c r="AW3616" t="b">
        <f t="shared" si="4774"/>
        <v>1</v>
      </c>
      <c r="AX3616" t="b">
        <f t="shared" si="4775"/>
        <v>1</v>
      </c>
      <c r="AY3616" t="b">
        <f t="shared" si="4776"/>
        <v>1</v>
      </c>
      <c r="AZ3616" t="b">
        <f t="shared" si="4777"/>
        <v>1</v>
      </c>
      <c r="BA3616" t="b">
        <f t="shared" si="4778"/>
        <v>1</v>
      </c>
      <c r="BB3616" t="b">
        <f t="shared" si="4779"/>
        <v>1</v>
      </c>
      <c r="BC3616" t="b">
        <f t="shared" si="4780"/>
        <v>1</v>
      </c>
      <c r="BD3616" t="b">
        <f t="shared" si="4781"/>
        <v>1</v>
      </c>
      <c r="BE3616" t="b">
        <f t="shared" si="4782"/>
        <v>1</v>
      </c>
      <c r="BF3616" s="6" t="b">
        <f t="shared" si="4755"/>
        <v>1</v>
      </c>
      <c r="BH3616" t="str">
        <f t="shared" si="4783"/>
        <v>t</v>
      </c>
      <c r="BI3616" t="str">
        <f t="shared" si="4784"/>
        <v>e</v>
      </c>
      <c r="BJ3616" t="str">
        <f t="shared" si="4785"/>
        <v>l</v>
      </c>
      <c r="BK3616" t="str">
        <f t="shared" si="4786"/>
        <v>l</v>
      </c>
      <c r="BL3616" t="str">
        <f t="shared" si="4787"/>
        <v>y</v>
      </c>
      <c r="BN3616">
        <f t="shared" ref="BN3616:CC3631" si="4827">IF($BF3616,SUM(IF($BH3616=BN$2,1,0),IF($BI3616=BN$2,1,0),IF($BJ3616=BN$2,1,0),IF($BK3616=BN$2,1,0),IF($BL3616=BN$2,1,0)),0)</f>
        <v>0</v>
      </c>
      <c r="BO3616">
        <f t="shared" si="4827"/>
        <v>0</v>
      </c>
      <c r="BP3616">
        <f t="shared" si="4827"/>
        <v>0</v>
      </c>
      <c r="BQ3616">
        <f t="shared" si="4827"/>
        <v>0</v>
      </c>
      <c r="BR3616">
        <f t="shared" si="4827"/>
        <v>1</v>
      </c>
      <c r="BS3616">
        <f t="shared" si="4827"/>
        <v>0</v>
      </c>
      <c r="BT3616">
        <f t="shared" si="4827"/>
        <v>0</v>
      </c>
      <c r="BU3616">
        <f t="shared" si="4827"/>
        <v>0</v>
      </c>
      <c r="BV3616">
        <f t="shared" si="4827"/>
        <v>0</v>
      </c>
      <c r="BW3616">
        <f t="shared" si="4827"/>
        <v>0</v>
      </c>
      <c r="BX3616">
        <f t="shared" si="4827"/>
        <v>0</v>
      </c>
      <c r="BY3616">
        <f t="shared" si="4827"/>
        <v>2</v>
      </c>
      <c r="BZ3616">
        <f t="shared" si="4827"/>
        <v>0</v>
      </c>
      <c r="CA3616">
        <f t="shared" si="4827"/>
        <v>0</v>
      </c>
      <c r="CB3616">
        <f t="shared" si="4827"/>
        <v>0</v>
      </c>
      <c r="CC3616">
        <f t="shared" si="4827"/>
        <v>0</v>
      </c>
      <c r="CD3616">
        <f t="shared" si="4826"/>
        <v>0</v>
      </c>
      <c r="CE3616">
        <f t="shared" si="4826"/>
        <v>0</v>
      </c>
      <c r="CF3616">
        <f t="shared" si="4826"/>
        <v>0</v>
      </c>
      <c r="CG3616">
        <f t="shared" si="4826"/>
        <v>1</v>
      </c>
      <c r="CH3616">
        <f t="shared" si="4826"/>
        <v>0</v>
      </c>
      <c r="CI3616">
        <f t="shared" si="4826"/>
        <v>0</v>
      </c>
      <c r="CJ3616">
        <f t="shared" si="4826"/>
        <v>0</v>
      </c>
      <c r="CK3616">
        <f t="shared" si="4826"/>
        <v>0</v>
      </c>
      <c r="CL3616">
        <f t="shared" si="4826"/>
        <v>1</v>
      </c>
      <c r="CM3616">
        <f t="shared" si="4826"/>
        <v>0</v>
      </c>
      <c r="CN3616" s="2">
        <f t="shared" si="4788"/>
        <v>5</v>
      </c>
      <c r="CO3616">
        <f t="shared" si="4789"/>
        <v>0</v>
      </c>
      <c r="CP3616">
        <f t="shared" si="4817"/>
        <v>0</v>
      </c>
      <c r="CQ3616">
        <f t="shared" si="4818"/>
        <v>0</v>
      </c>
      <c r="CR3616">
        <f t="shared" si="4819"/>
        <v>0</v>
      </c>
      <c r="CS3616">
        <f t="shared" si="4820"/>
        <v>1</v>
      </c>
      <c r="CT3616">
        <f t="shared" si="4821"/>
        <v>0</v>
      </c>
      <c r="CU3616">
        <f t="shared" si="4796"/>
        <v>0</v>
      </c>
      <c r="CV3616">
        <f t="shared" si="4797"/>
        <v>0</v>
      </c>
      <c r="CW3616">
        <f t="shared" si="4798"/>
        <v>0</v>
      </c>
      <c r="CX3616">
        <f t="shared" si="4799"/>
        <v>0</v>
      </c>
      <c r="CY3616">
        <f t="shared" si="4800"/>
        <v>0</v>
      </c>
      <c r="CZ3616">
        <f t="shared" si="4801"/>
        <v>1.0837352038579571</v>
      </c>
      <c r="DA3616">
        <f t="shared" si="4802"/>
        <v>0</v>
      </c>
      <c r="DB3616">
        <f t="shared" si="4803"/>
        <v>0</v>
      </c>
      <c r="DC3616">
        <f t="shared" si="4804"/>
        <v>0</v>
      </c>
      <c r="DD3616">
        <f t="shared" si="4805"/>
        <v>0</v>
      </c>
      <c r="DE3616">
        <f t="shared" si="4806"/>
        <v>0</v>
      </c>
      <c r="DF3616">
        <f t="shared" si="4807"/>
        <v>0</v>
      </c>
      <c r="DG3616">
        <f t="shared" si="4808"/>
        <v>0</v>
      </c>
      <c r="DH3616">
        <f t="shared" si="4809"/>
        <v>0.51775537045155628</v>
      </c>
      <c r="DI3616">
        <f t="shared" si="4810"/>
        <v>0</v>
      </c>
      <c r="DJ3616">
        <f t="shared" si="4811"/>
        <v>0</v>
      </c>
      <c r="DK3616">
        <f t="shared" si="4812"/>
        <v>0</v>
      </c>
      <c r="DL3616">
        <f t="shared" si="4813"/>
        <v>0</v>
      </c>
      <c r="DM3616">
        <f t="shared" si="4814"/>
        <v>0.25515124945199474</v>
      </c>
      <c r="DN3616">
        <f t="shared" si="4815"/>
        <v>0</v>
      </c>
      <c r="DO3616">
        <f t="shared" si="4790"/>
        <v>2.2853134590092066</v>
      </c>
      <c r="DP3616">
        <f t="shared" si="4791"/>
        <v>2.2853134590092066</v>
      </c>
      <c r="DQ3616">
        <f t="shared" si="4791"/>
        <v>2.2853134590092066</v>
      </c>
      <c r="DR3616">
        <f t="shared" si="4791"/>
        <v>2.2853134590092066</v>
      </c>
      <c r="DS3616">
        <f t="shared" si="4791"/>
        <v>2.2853134590092066</v>
      </c>
      <c r="DT3616" t="str">
        <f t="shared" si="4792"/>
        <v xml:space="preserve"> arose</v>
      </c>
      <c r="DU3616" t="str">
        <f t="shared" si="4822"/>
        <v xml:space="preserve"> earls laser reals</v>
      </c>
      <c r="DV3616" t="str">
        <f t="shared" si="4823"/>
        <v xml:space="preserve"> arise raise serai</v>
      </c>
      <c r="DW3616" t="str">
        <f t="shared" si="4824"/>
        <v xml:space="preserve"> aster rates stare tares tears</v>
      </c>
      <c r="DX3616" t="str">
        <f t="shared" si="4825"/>
        <v xml:space="preserve"> aloes</v>
      </c>
    </row>
    <row r="3617" spans="1:128" x14ac:dyDescent="0.25">
      <c r="A3617" t="s">
        <v>4118</v>
      </c>
      <c r="B3617">
        <v>2.8548882069267862</v>
      </c>
      <c r="C3617">
        <f t="shared" si="4754"/>
        <v>4</v>
      </c>
      <c r="D3617" s="3" t="str">
        <f t="shared" si="4816"/>
        <v>00000</v>
      </c>
      <c r="E3617" s="3" t="str">
        <f t="shared" si="4816"/>
        <v>00000</v>
      </c>
      <c r="F3617" s="3" t="str">
        <f t="shared" si="4816"/>
        <v>00000</v>
      </c>
      <c r="G3617" s="3" t="str">
        <f t="shared" si="4816"/>
        <v>00000</v>
      </c>
      <c r="H3617" s="3" t="str">
        <f t="shared" si="4816"/>
        <v>01100</v>
      </c>
      <c r="I3617" s="3" t="str">
        <f t="shared" si="4816"/>
        <v>00000</v>
      </c>
      <c r="J3617" s="3" t="str">
        <f t="shared" si="4816"/>
        <v>00000</v>
      </c>
      <c r="K3617" s="3" t="str">
        <f t="shared" si="4816"/>
        <v>00000</v>
      </c>
      <c r="L3617" s="3" t="str">
        <f t="shared" si="4816"/>
        <v>00000</v>
      </c>
      <c r="M3617" s="3" t="str">
        <f t="shared" si="4816"/>
        <v>00000</v>
      </c>
      <c r="N3617" s="3" t="str">
        <f t="shared" si="4816"/>
        <v>00000</v>
      </c>
      <c r="O3617" s="3" t="str">
        <f t="shared" si="4816"/>
        <v>00000</v>
      </c>
      <c r="P3617" s="3" t="str">
        <f t="shared" si="4816"/>
        <v>00000</v>
      </c>
      <c r="Q3617" s="3" t="str">
        <f t="shared" si="4816"/>
        <v>00010</v>
      </c>
      <c r="R3617" s="3" t="str">
        <f t="shared" si="4816"/>
        <v>00000</v>
      </c>
      <c r="S3617" s="3" t="str">
        <f t="shared" ref="S3617:AC3632" si="4828">CONCATENATE(IF(MID($A3617,1,1)=S$6,"1","0"),IF(MID($A3617,2,1)=S$6,"1","0"),IF(MID($A3617,3,1)=S$6,"1","0"),IF(MID($A3617,4,1)=S$6,"1","0"),IF(MID($A3617,5,1)=S$6,"1","0"))</f>
        <v>00000</v>
      </c>
      <c r="T3617" s="3" t="str">
        <f t="shared" si="4828"/>
        <v>00000</v>
      </c>
      <c r="U3617" s="3" t="str">
        <f t="shared" si="4828"/>
        <v>00000</v>
      </c>
      <c r="V3617" s="3" t="str">
        <f t="shared" si="4828"/>
        <v>00000</v>
      </c>
      <c r="W3617" s="3" t="str">
        <f t="shared" si="4828"/>
        <v>00000</v>
      </c>
      <c r="X3617" s="3" t="str">
        <f t="shared" si="4828"/>
        <v>00000</v>
      </c>
      <c r="Y3617" s="3" t="str">
        <f t="shared" si="4828"/>
        <v>00000</v>
      </c>
      <c r="Z3617" s="3" t="str">
        <f t="shared" si="4828"/>
        <v>10000</v>
      </c>
      <c r="AA3617" s="3" t="str">
        <f t="shared" si="4828"/>
        <v>00000</v>
      </c>
      <c r="AB3617" s="3" t="str">
        <f t="shared" si="4828"/>
        <v>00001</v>
      </c>
      <c r="AC3617" s="3" t="str">
        <f t="shared" si="4828"/>
        <v>00000</v>
      </c>
      <c r="AE3617" s="3"/>
      <c r="AF3617" t="b">
        <f t="shared" si="4757"/>
        <v>1</v>
      </c>
      <c r="AG3617" t="b">
        <f t="shared" si="4758"/>
        <v>1</v>
      </c>
      <c r="AH3617" t="b">
        <f t="shared" si="4759"/>
        <v>1</v>
      </c>
      <c r="AI3617" t="b">
        <f t="shared" si="4760"/>
        <v>1</v>
      </c>
      <c r="AJ3617" t="b">
        <f t="shared" si="4761"/>
        <v>1</v>
      </c>
      <c r="AK3617" t="b">
        <f t="shared" si="4762"/>
        <v>1</v>
      </c>
      <c r="AL3617" t="b">
        <f t="shared" si="4763"/>
        <v>1</v>
      </c>
      <c r="AM3617" t="b">
        <f t="shared" si="4764"/>
        <v>1</v>
      </c>
      <c r="AN3617" t="b">
        <f t="shared" si="4765"/>
        <v>1</v>
      </c>
      <c r="AO3617" t="b">
        <f t="shared" si="4766"/>
        <v>1</v>
      </c>
      <c r="AP3617" t="b">
        <f t="shared" si="4767"/>
        <v>1</v>
      </c>
      <c r="AQ3617" t="b">
        <f t="shared" si="4768"/>
        <v>1</v>
      </c>
      <c r="AR3617" t="b">
        <f t="shared" si="4769"/>
        <v>1</v>
      </c>
      <c r="AS3617" t="b">
        <f t="shared" si="4770"/>
        <v>1</v>
      </c>
      <c r="AT3617" t="b">
        <f t="shared" si="4771"/>
        <v>1</v>
      </c>
      <c r="AU3617" t="b">
        <f t="shared" si="4772"/>
        <v>1</v>
      </c>
      <c r="AV3617" t="b">
        <f t="shared" si="4773"/>
        <v>1</v>
      </c>
      <c r="AW3617" t="b">
        <f t="shared" si="4774"/>
        <v>1</v>
      </c>
      <c r="AX3617" t="b">
        <f t="shared" si="4775"/>
        <v>1</v>
      </c>
      <c r="AY3617" t="b">
        <f t="shared" si="4776"/>
        <v>1</v>
      </c>
      <c r="AZ3617" t="b">
        <f t="shared" si="4777"/>
        <v>1</v>
      </c>
      <c r="BA3617" t="b">
        <f t="shared" si="4778"/>
        <v>1</v>
      </c>
      <c r="BB3617" t="b">
        <f t="shared" si="4779"/>
        <v>1</v>
      </c>
      <c r="BC3617" t="b">
        <f t="shared" si="4780"/>
        <v>1</v>
      </c>
      <c r="BD3617" t="b">
        <f t="shared" si="4781"/>
        <v>1</v>
      </c>
      <c r="BE3617" t="b">
        <f t="shared" si="4782"/>
        <v>1</v>
      </c>
      <c r="BF3617" s="6" t="b">
        <f t="shared" si="4755"/>
        <v>1</v>
      </c>
      <c r="BH3617" t="str">
        <f t="shared" si="4783"/>
        <v>w</v>
      </c>
      <c r="BI3617" t="str">
        <f t="shared" si="4784"/>
        <v>e</v>
      </c>
      <c r="BJ3617" t="str">
        <f t="shared" si="4785"/>
        <v>e</v>
      </c>
      <c r="BK3617" t="str">
        <f t="shared" si="4786"/>
        <v>n</v>
      </c>
      <c r="BL3617" t="str">
        <f t="shared" si="4787"/>
        <v>y</v>
      </c>
      <c r="BN3617">
        <f t="shared" si="4827"/>
        <v>0</v>
      </c>
      <c r="BO3617">
        <f t="shared" si="4827"/>
        <v>0</v>
      </c>
      <c r="BP3617">
        <f t="shared" si="4827"/>
        <v>0</v>
      </c>
      <c r="BQ3617">
        <f t="shared" si="4827"/>
        <v>0</v>
      </c>
      <c r="BR3617">
        <f t="shared" si="4827"/>
        <v>2</v>
      </c>
      <c r="BS3617">
        <f t="shared" si="4827"/>
        <v>0</v>
      </c>
      <c r="BT3617">
        <f t="shared" si="4827"/>
        <v>0</v>
      </c>
      <c r="BU3617">
        <f t="shared" si="4827"/>
        <v>0</v>
      </c>
      <c r="BV3617">
        <f t="shared" si="4827"/>
        <v>0</v>
      </c>
      <c r="BW3617">
        <f t="shared" si="4827"/>
        <v>0</v>
      </c>
      <c r="BX3617">
        <f t="shared" si="4827"/>
        <v>0</v>
      </c>
      <c r="BY3617">
        <f t="shared" si="4827"/>
        <v>0</v>
      </c>
      <c r="BZ3617">
        <f t="shared" si="4827"/>
        <v>0</v>
      </c>
      <c r="CA3617">
        <f t="shared" si="4827"/>
        <v>1</v>
      </c>
      <c r="CB3617">
        <f t="shared" si="4827"/>
        <v>0</v>
      </c>
      <c r="CC3617">
        <f t="shared" si="4827"/>
        <v>0</v>
      </c>
      <c r="CD3617">
        <f t="shared" si="4826"/>
        <v>0</v>
      </c>
      <c r="CE3617">
        <f t="shared" si="4826"/>
        <v>0</v>
      </c>
      <c r="CF3617">
        <f t="shared" si="4826"/>
        <v>0</v>
      </c>
      <c r="CG3617">
        <f t="shared" si="4826"/>
        <v>0</v>
      </c>
      <c r="CH3617">
        <f t="shared" si="4826"/>
        <v>0</v>
      </c>
      <c r="CI3617">
        <f t="shared" si="4826"/>
        <v>0</v>
      </c>
      <c r="CJ3617">
        <f t="shared" si="4826"/>
        <v>1</v>
      </c>
      <c r="CK3617">
        <f t="shared" si="4826"/>
        <v>0</v>
      </c>
      <c r="CL3617">
        <f t="shared" si="4826"/>
        <v>1</v>
      </c>
      <c r="CM3617">
        <f t="shared" si="4826"/>
        <v>0</v>
      </c>
      <c r="CN3617" s="2">
        <f t="shared" si="4788"/>
        <v>5</v>
      </c>
      <c r="CO3617">
        <f t="shared" si="4789"/>
        <v>0</v>
      </c>
      <c r="CP3617">
        <f t="shared" si="4817"/>
        <v>0</v>
      </c>
      <c r="CQ3617">
        <f t="shared" si="4818"/>
        <v>0</v>
      </c>
      <c r="CR3617">
        <f t="shared" si="4819"/>
        <v>0</v>
      </c>
      <c r="CS3617">
        <f t="shared" si="4820"/>
        <v>2</v>
      </c>
      <c r="CT3617">
        <f t="shared" si="4821"/>
        <v>0</v>
      </c>
      <c r="CU3617">
        <f t="shared" si="4796"/>
        <v>0</v>
      </c>
      <c r="CV3617">
        <f t="shared" si="4797"/>
        <v>0</v>
      </c>
      <c r="CW3617">
        <f t="shared" si="4798"/>
        <v>0</v>
      </c>
      <c r="CX3617">
        <f t="shared" si="4799"/>
        <v>0</v>
      </c>
      <c r="CY3617">
        <f t="shared" si="4800"/>
        <v>0</v>
      </c>
      <c r="CZ3617">
        <f t="shared" si="4801"/>
        <v>0</v>
      </c>
      <c r="DA3617">
        <f t="shared" si="4802"/>
        <v>0</v>
      </c>
      <c r="DB3617">
        <f t="shared" si="4803"/>
        <v>0.43665059184568172</v>
      </c>
      <c r="DC3617">
        <f t="shared" si="4804"/>
        <v>0</v>
      </c>
      <c r="DD3617">
        <f t="shared" si="4805"/>
        <v>0</v>
      </c>
      <c r="DE3617">
        <f t="shared" si="4806"/>
        <v>0</v>
      </c>
      <c r="DF3617">
        <f t="shared" si="4807"/>
        <v>0</v>
      </c>
      <c r="DG3617">
        <f t="shared" si="4808"/>
        <v>0</v>
      </c>
      <c r="DH3617">
        <f t="shared" si="4809"/>
        <v>0</v>
      </c>
      <c r="DI3617">
        <f t="shared" si="4810"/>
        <v>0</v>
      </c>
      <c r="DJ3617">
        <f t="shared" si="4811"/>
        <v>0</v>
      </c>
      <c r="DK3617">
        <f t="shared" si="4812"/>
        <v>0.16220955721174923</v>
      </c>
      <c r="DL3617">
        <f t="shared" si="4813"/>
        <v>0</v>
      </c>
      <c r="DM3617">
        <f t="shared" si="4814"/>
        <v>0.25515124945199474</v>
      </c>
      <c r="DN3617">
        <f t="shared" si="4815"/>
        <v>0</v>
      </c>
      <c r="DO3617">
        <f t="shared" si="4790"/>
        <v>2.2832091188075405</v>
      </c>
      <c r="DP3617">
        <f t="shared" si="4791"/>
        <v>2.2832091188075405</v>
      </c>
      <c r="DQ3617">
        <f t="shared" si="4791"/>
        <v>2.2832091188075405</v>
      </c>
      <c r="DR3617">
        <f t="shared" si="4791"/>
        <v>2.2832091188075405</v>
      </c>
      <c r="DS3617">
        <f t="shared" si="4791"/>
        <v>2.2832091188075405</v>
      </c>
      <c r="DT3617" t="str">
        <f t="shared" si="4792"/>
        <v xml:space="preserve"> arose</v>
      </c>
      <c r="DU3617" t="str">
        <f t="shared" si="4822"/>
        <v xml:space="preserve"> earls laser reals</v>
      </c>
      <c r="DV3617" t="str">
        <f t="shared" si="4823"/>
        <v xml:space="preserve"> arise raise serai</v>
      </c>
      <c r="DW3617" t="str">
        <f t="shared" si="4824"/>
        <v xml:space="preserve"> aster rates stare tares tears</v>
      </c>
      <c r="DX3617" t="str">
        <f t="shared" si="4825"/>
        <v xml:space="preserve"> aloes</v>
      </c>
    </row>
    <row r="3618" spans="1:128" x14ac:dyDescent="0.25">
      <c r="A3618" t="s">
        <v>1904</v>
      </c>
      <c r="B3618">
        <v>2.8509425690486632</v>
      </c>
      <c r="C3618">
        <f t="shared" si="4754"/>
        <v>4</v>
      </c>
      <c r="D3618" s="3" t="str">
        <f t="shared" ref="D3618:S3633" si="4829">CONCATENATE(IF(MID($A3618,1,1)=D$6,"1","0"),IF(MID($A3618,2,1)=D$6,"1","0"),IF(MID($A3618,3,1)=D$6,"1","0"),IF(MID($A3618,4,1)=D$6,"1","0"),IF(MID($A3618,5,1)=D$6,"1","0"))</f>
        <v>00100</v>
      </c>
      <c r="E3618" s="3" t="str">
        <f t="shared" si="4829"/>
        <v>00000</v>
      </c>
      <c r="F3618" s="3" t="str">
        <f t="shared" si="4829"/>
        <v>00000</v>
      </c>
      <c r="G3618" s="3" t="str">
        <f t="shared" si="4829"/>
        <v>00000</v>
      </c>
      <c r="H3618" s="3" t="str">
        <f t="shared" si="4829"/>
        <v>00000</v>
      </c>
      <c r="I3618" s="3" t="str">
        <f t="shared" si="4829"/>
        <v>00000</v>
      </c>
      <c r="J3618" s="3" t="str">
        <f t="shared" si="4829"/>
        <v>00000</v>
      </c>
      <c r="K3618" s="3" t="str">
        <f t="shared" si="4829"/>
        <v>00000</v>
      </c>
      <c r="L3618" s="3" t="str">
        <f t="shared" si="4829"/>
        <v>10000</v>
      </c>
      <c r="M3618" s="3" t="str">
        <f t="shared" si="4829"/>
        <v>00000</v>
      </c>
      <c r="N3618" s="3" t="str">
        <f t="shared" si="4829"/>
        <v>00000</v>
      </c>
      <c r="O3618" s="3" t="str">
        <f t="shared" si="4829"/>
        <v>00000</v>
      </c>
      <c r="P3618" s="3" t="str">
        <f t="shared" si="4829"/>
        <v>01010</v>
      </c>
      <c r="Q3618" s="3" t="str">
        <f t="shared" si="4829"/>
        <v>00000</v>
      </c>
      <c r="R3618" s="3" t="str">
        <f t="shared" si="4829"/>
        <v>00000</v>
      </c>
      <c r="S3618" s="3" t="str">
        <f t="shared" si="4829"/>
        <v>00000</v>
      </c>
      <c r="T3618" s="3" t="str">
        <f t="shared" si="4828"/>
        <v>00000</v>
      </c>
      <c r="U3618" s="3" t="str">
        <f t="shared" si="4828"/>
        <v>00000</v>
      </c>
      <c r="V3618" s="3" t="str">
        <f t="shared" si="4828"/>
        <v>00001</v>
      </c>
      <c r="W3618" s="3" t="str">
        <f t="shared" si="4828"/>
        <v>00000</v>
      </c>
      <c r="X3618" s="3" t="str">
        <f t="shared" si="4828"/>
        <v>00000</v>
      </c>
      <c r="Y3618" s="3" t="str">
        <f t="shared" si="4828"/>
        <v>00000</v>
      </c>
      <c r="Z3618" s="3" t="str">
        <f t="shared" si="4828"/>
        <v>00000</v>
      </c>
      <c r="AA3618" s="3" t="str">
        <f t="shared" si="4828"/>
        <v>00000</v>
      </c>
      <c r="AB3618" s="3" t="str">
        <f t="shared" si="4828"/>
        <v>00000</v>
      </c>
      <c r="AC3618" s="3" t="str">
        <f t="shared" si="4828"/>
        <v>00000</v>
      </c>
      <c r="AE3618" s="3"/>
      <c r="AF3618" t="b">
        <f t="shared" si="4757"/>
        <v>1</v>
      </c>
      <c r="AG3618" t="b">
        <f t="shared" si="4758"/>
        <v>1</v>
      </c>
      <c r="AH3618" t="b">
        <f t="shared" si="4759"/>
        <v>1</v>
      </c>
      <c r="AI3618" t="b">
        <f t="shared" si="4760"/>
        <v>1</v>
      </c>
      <c r="AJ3618" t="b">
        <f t="shared" si="4761"/>
        <v>1</v>
      </c>
      <c r="AK3618" t="b">
        <f t="shared" si="4762"/>
        <v>1</v>
      </c>
      <c r="AL3618" t="b">
        <f t="shared" si="4763"/>
        <v>1</v>
      </c>
      <c r="AM3618" t="b">
        <f t="shared" si="4764"/>
        <v>1</v>
      </c>
      <c r="AN3618" t="b">
        <f t="shared" si="4765"/>
        <v>1</v>
      </c>
      <c r="AO3618" t="b">
        <f t="shared" si="4766"/>
        <v>1</v>
      </c>
      <c r="AP3618" t="b">
        <f t="shared" si="4767"/>
        <v>1</v>
      </c>
      <c r="AQ3618" t="b">
        <f t="shared" si="4768"/>
        <v>1</v>
      </c>
      <c r="AR3618" t="b">
        <f t="shared" si="4769"/>
        <v>1</v>
      </c>
      <c r="AS3618" t="b">
        <f t="shared" si="4770"/>
        <v>1</v>
      </c>
      <c r="AT3618" t="b">
        <f t="shared" si="4771"/>
        <v>1</v>
      </c>
      <c r="AU3618" t="b">
        <f t="shared" si="4772"/>
        <v>1</v>
      </c>
      <c r="AV3618" t="b">
        <f t="shared" si="4773"/>
        <v>1</v>
      </c>
      <c r="AW3618" t="b">
        <f t="shared" si="4774"/>
        <v>1</v>
      </c>
      <c r="AX3618" t="b">
        <f t="shared" si="4775"/>
        <v>1</v>
      </c>
      <c r="AY3618" t="b">
        <f t="shared" si="4776"/>
        <v>1</v>
      </c>
      <c r="AZ3618" t="b">
        <f t="shared" si="4777"/>
        <v>1</v>
      </c>
      <c r="BA3618" t="b">
        <f t="shared" si="4778"/>
        <v>1</v>
      </c>
      <c r="BB3618" t="b">
        <f t="shared" si="4779"/>
        <v>1</v>
      </c>
      <c r="BC3618" t="b">
        <f t="shared" si="4780"/>
        <v>1</v>
      </c>
      <c r="BD3618" t="b">
        <f t="shared" si="4781"/>
        <v>1</v>
      </c>
      <c r="BE3618" t="b">
        <f t="shared" si="4782"/>
        <v>1</v>
      </c>
      <c r="BF3618" s="6" t="b">
        <f t="shared" si="4755"/>
        <v>1</v>
      </c>
      <c r="BH3618" t="str">
        <f t="shared" si="4783"/>
        <v>i</v>
      </c>
      <c r="BI3618" t="str">
        <f t="shared" si="4784"/>
        <v>m</v>
      </c>
      <c r="BJ3618" t="str">
        <f t="shared" si="4785"/>
        <v>a</v>
      </c>
      <c r="BK3618" t="str">
        <f t="shared" si="4786"/>
        <v>m</v>
      </c>
      <c r="BL3618" t="str">
        <f t="shared" si="4787"/>
        <v>s</v>
      </c>
      <c r="BN3618">
        <f t="shared" si="4827"/>
        <v>1</v>
      </c>
      <c r="BO3618">
        <f t="shared" si="4827"/>
        <v>0</v>
      </c>
      <c r="BP3618">
        <f t="shared" si="4827"/>
        <v>0</v>
      </c>
      <c r="BQ3618">
        <f t="shared" si="4827"/>
        <v>0</v>
      </c>
      <c r="BR3618">
        <f t="shared" si="4827"/>
        <v>0</v>
      </c>
      <c r="BS3618">
        <f t="shared" si="4827"/>
        <v>0</v>
      </c>
      <c r="BT3618">
        <f t="shared" si="4827"/>
        <v>0</v>
      </c>
      <c r="BU3618">
        <f t="shared" si="4827"/>
        <v>0</v>
      </c>
      <c r="BV3618">
        <f t="shared" si="4827"/>
        <v>1</v>
      </c>
      <c r="BW3618">
        <f t="shared" si="4827"/>
        <v>0</v>
      </c>
      <c r="BX3618">
        <f t="shared" si="4827"/>
        <v>0</v>
      </c>
      <c r="BY3618">
        <f t="shared" si="4827"/>
        <v>0</v>
      </c>
      <c r="BZ3618">
        <f t="shared" si="4827"/>
        <v>2</v>
      </c>
      <c r="CA3618">
        <f t="shared" si="4827"/>
        <v>0</v>
      </c>
      <c r="CB3618">
        <f t="shared" si="4827"/>
        <v>0</v>
      </c>
      <c r="CC3618">
        <f t="shared" si="4827"/>
        <v>0</v>
      </c>
      <c r="CD3618">
        <f t="shared" si="4826"/>
        <v>0</v>
      </c>
      <c r="CE3618">
        <f t="shared" si="4826"/>
        <v>0</v>
      </c>
      <c r="CF3618">
        <f t="shared" si="4826"/>
        <v>1</v>
      </c>
      <c r="CG3618">
        <f t="shared" si="4826"/>
        <v>0</v>
      </c>
      <c r="CH3618">
        <f t="shared" si="4826"/>
        <v>0</v>
      </c>
      <c r="CI3618">
        <f t="shared" si="4826"/>
        <v>0</v>
      </c>
      <c r="CJ3618">
        <f t="shared" si="4826"/>
        <v>0</v>
      </c>
      <c r="CK3618">
        <f t="shared" si="4826"/>
        <v>0</v>
      </c>
      <c r="CL3618">
        <f t="shared" si="4826"/>
        <v>0</v>
      </c>
      <c r="CM3618">
        <f t="shared" si="4826"/>
        <v>0</v>
      </c>
      <c r="CN3618" s="2">
        <f t="shared" si="4788"/>
        <v>5</v>
      </c>
      <c r="CO3618">
        <f t="shared" si="4789"/>
        <v>0.80008768084173609</v>
      </c>
      <c r="CP3618">
        <f t="shared" si="4817"/>
        <v>0</v>
      </c>
      <c r="CQ3618">
        <f t="shared" si="4818"/>
        <v>0</v>
      </c>
      <c r="CR3618">
        <f t="shared" si="4819"/>
        <v>0</v>
      </c>
      <c r="CS3618">
        <f t="shared" si="4820"/>
        <v>0</v>
      </c>
      <c r="CT3618">
        <f t="shared" si="4821"/>
        <v>0</v>
      </c>
      <c r="CU3618">
        <f t="shared" si="4796"/>
        <v>0</v>
      </c>
      <c r="CV3618">
        <f t="shared" si="4797"/>
        <v>0</v>
      </c>
      <c r="CW3618">
        <f t="shared" si="4798"/>
        <v>0.52433143358176237</v>
      </c>
      <c r="CX3618">
        <f t="shared" si="4799"/>
        <v>0</v>
      </c>
      <c r="CY3618">
        <f t="shared" si="4800"/>
        <v>0</v>
      </c>
      <c r="CZ3618">
        <f t="shared" si="4801"/>
        <v>0</v>
      </c>
      <c r="DA3618">
        <f t="shared" si="4802"/>
        <v>0.52696185883384483</v>
      </c>
      <c r="DB3618">
        <f t="shared" si="4803"/>
        <v>0</v>
      </c>
      <c r="DC3618">
        <f t="shared" si="4804"/>
        <v>0</v>
      </c>
      <c r="DD3618">
        <f t="shared" si="4805"/>
        <v>0</v>
      </c>
      <c r="DE3618">
        <f t="shared" si="4806"/>
        <v>0</v>
      </c>
      <c r="DF3618">
        <f t="shared" si="4807"/>
        <v>0</v>
      </c>
      <c r="DG3618">
        <f t="shared" si="4808"/>
        <v>0.99956159579131965</v>
      </c>
      <c r="DH3618">
        <f t="shared" si="4809"/>
        <v>0</v>
      </c>
      <c r="DI3618">
        <f t="shared" si="4810"/>
        <v>0</v>
      </c>
      <c r="DJ3618">
        <f t="shared" si="4811"/>
        <v>0</v>
      </c>
      <c r="DK3618">
        <f t="shared" si="4812"/>
        <v>0</v>
      </c>
      <c r="DL3618">
        <f t="shared" si="4813"/>
        <v>0</v>
      </c>
      <c r="DM3618">
        <f t="shared" si="4814"/>
        <v>0</v>
      </c>
      <c r="DN3618">
        <f t="shared" si="4815"/>
        <v>0</v>
      </c>
      <c r="DO3618">
        <f t="shared" si="4790"/>
        <v>2.2807540552389307</v>
      </c>
      <c r="DP3618">
        <f t="shared" si="4791"/>
        <v>2.2807540552389307</v>
      </c>
      <c r="DQ3618">
        <f t="shared" si="4791"/>
        <v>2.2807540552389307</v>
      </c>
      <c r="DR3618">
        <f t="shared" si="4791"/>
        <v>2.2807540552389307</v>
      </c>
      <c r="DS3618">
        <f t="shared" si="4791"/>
        <v>2.2807540552389307</v>
      </c>
      <c r="DT3618" t="str">
        <f t="shared" si="4792"/>
        <v xml:space="preserve"> arose</v>
      </c>
      <c r="DU3618" t="str">
        <f t="shared" si="4822"/>
        <v xml:space="preserve"> earls laser reals</v>
      </c>
      <c r="DV3618" t="str">
        <f t="shared" si="4823"/>
        <v xml:space="preserve"> arise raise serai</v>
      </c>
      <c r="DW3618" t="str">
        <f t="shared" si="4824"/>
        <v xml:space="preserve"> aster rates stare tares tears</v>
      </c>
      <c r="DX3618" t="str">
        <f t="shared" si="4825"/>
        <v xml:space="preserve"> aloes</v>
      </c>
    </row>
    <row r="3619" spans="1:128" x14ac:dyDescent="0.25">
      <c r="A3619" t="s">
        <v>2235</v>
      </c>
      <c r="B3619">
        <v>2.8509425690486632</v>
      </c>
      <c r="C3619">
        <f t="shared" si="4754"/>
        <v>4</v>
      </c>
      <c r="D3619" s="3" t="str">
        <f t="shared" si="4829"/>
        <v>01000</v>
      </c>
      <c r="E3619" s="3" t="str">
        <f t="shared" si="4829"/>
        <v>00000</v>
      </c>
      <c r="F3619" s="3" t="str">
        <f t="shared" si="4829"/>
        <v>00000</v>
      </c>
      <c r="G3619" s="3" t="str">
        <f t="shared" si="4829"/>
        <v>00000</v>
      </c>
      <c r="H3619" s="3" t="str">
        <f t="shared" si="4829"/>
        <v>00000</v>
      </c>
      <c r="I3619" s="3" t="str">
        <f t="shared" si="4829"/>
        <v>00000</v>
      </c>
      <c r="J3619" s="3" t="str">
        <f t="shared" si="4829"/>
        <v>00000</v>
      </c>
      <c r="K3619" s="3" t="str">
        <f t="shared" si="4829"/>
        <v>00000</v>
      </c>
      <c r="L3619" s="3" t="str">
        <f t="shared" si="4829"/>
        <v>00100</v>
      </c>
      <c r="M3619" s="3" t="str">
        <f t="shared" si="4829"/>
        <v>00000</v>
      </c>
      <c r="N3619" s="3" t="str">
        <f t="shared" si="4829"/>
        <v>00000</v>
      </c>
      <c r="O3619" s="3" t="str">
        <f t="shared" si="4829"/>
        <v>00000</v>
      </c>
      <c r="P3619" s="3" t="str">
        <f t="shared" si="4829"/>
        <v>10010</v>
      </c>
      <c r="Q3619" s="3" t="str">
        <f t="shared" si="4829"/>
        <v>00000</v>
      </c>
      <c r="R3619" s="3" t="str">
        <f t="shared" si="4829"/>
        <v>00000</v>
      </c>
      <c r="S3619" s="3" t="str">
        <f t="shared" si="4829"/>
        <v>00000</v>
      </c>
      <c r="T3619" s="3" t="str">
        <f t="shared" si="4828"/>
        <v>00000</v>
      </c>
      <c r="U3619" s="3" t="str">
        <f t="shared" si="4828"/>
        <v>00000</v>
      </c>
      <c r="V3619" s="3" t="str">
        <f t="shared" si="4828"/>
        <v>00001</v>
      </c>
      <c r="W3619" s="3" t="str">
        <f t="shared" si="4828"/>
        <v>00000</v>
      </c>
      <c r="X3619" s="3" t="str">
        <f t="shared" si="4828"/>
        <v>00000</v>
      </c>
      <c r="Y3619" s="3" t="str">
        <f t="shared" si="4828"/>
        <v>00000</v>
      </c>
      <c r="Z3619" s="3" t="str">
        <f t="shared" si="4828"/>
        <v>00000</v>
      </c>
      <c r="AA3619" s="3" t="str">
        <f t="shared" si="4828"/>
        <v>00000</v>
      </c>
      <c r="AB3619" s="3" t="str">
        <f t="shared" si="4828"/>
        <v>00000</v>
      </c>
      <c r="AC3619" s="3" t="str">
        <f t="shared" si="4828"/>
        <v>00000</v>
      </c>
      <c r="AE3619" s="3"/>
      <c r="AF3619" t="b">
        <f t="shared" si="4757"/>
        <v>1</v>
      </c>
      <c r="AG3619" t="b">
        <f t="shared" si="4758"/>
        <v>1</v>
      </c>
      <c r="AH3619" t="b">
        <f t="shared" si="4759"/>
        <v>1</v>
      </c>
      <c r="AI3619" t="b">
        <f t="shared" si="4760"/>
        <v>1</v>
      </c>
      <c r="AJ3619" t="b">
        <f t="shared" si="4761"/>
        <v>1</v>
      </c>
      <c r="AK3619" t="b">
        <f t="shared" si="4762"/>
        <v>1</v>
      </c>
      <c r="AL3619" t="b">
        <f t="shared" si="4763"/>
        <v>1</v>
      </c>
      <c r="AM3619" t="b">
        <f t="shared" si="4764"/>
        <v>1</v>
      </c>
      <c r="AN3619" t="b">
        <f t="shared" si="4765"/>
        <v>1</v>
      </c>
      <c r="AO3619" t="b">
        <f t="shared" si="4766"/>
        <v>1</v>
      </c>
      <c r="AP3619" t="b">
        <f t="shared" si="4767"/>
        <v>1</v>
      </c>
      <c r="AQ3619" t="b">
        <f t="shared" si="4768"/>
        <v>1</v>
      </c>
      <c r="AR3619" t="b">
        <f t="shared" si="4769"/>
        <v>1</v>
      </c>
      <c r="AS3619" t="b">
        <f t="shared" si="4770"/>
        <v>1</v>
      </c>
      <c r="AT3619" t="b">
        <f t="shared" si="4771"/>
        <v>1</v>
      </c>
      <c r="AU3619" t="b">
        <f t="shared" si="4772"/>
        <v>1</v>
      </c>
      <c r="AV3619" t="b">
        <f t="shared" si="4773"/>
        <v>1</v>
      </c>
      <c r="AW3619" t="b">
        <f t="shared" si="4774"/>
        <v>1</v>
      </c>
      <c r="AX3619" t="b">
        <f t="shared" si="4775"/>
        <v>1</v>
      </c>
      <c r="AY3619" t="b">
        <f t="shared" si="4776"/>
        <v>1</v>
      </c>
      <c r="AZ3619" t="b">
        <f t="shared" si="4777"/>
        <v>1</v>
      </c>
      <c r="BA3619" t="b">
        <f t="shared" si="4778"/>
        <v>1</v>
      </c>
      <c r="BB3619" t="b">
        <f t="shared" si="4779"/>
        <v>1</v>
      </c>
      <c r="BC3619" t="b">
        <f t="shared" si="4780"/>
        <v>1</v>
      </c>
      <c r="BD3619" t="b">
        <f t="shared" si="4781"/>
        <v>1</v>
      </c>
      <c r="BE3619" t="b">
        <f t="shared" si="4782"/>
        <v>1</v>
      </c>
      <c r="BF3619" s="6" t="b">
        <f t="shared" si="4755"/>
        <v>1</v>
      </c>
      <c r="BH3619" t="str">
        <f t="shared" si="4783"/>
        <v>m</v>
      </c>
      <c r="BI3619" t="str">
        <f t="shared" si="4784"/>
        <v>a</v>
      </c>
      <c r="BJ3619" t="str">
        <f t="shared" si="4785"/>
        <v>i</v>
      </c>
      <c r="BK3619" t="str">
        <f t="shared" si="4786"/>
        <v>m</v>
      </c>
      <c r="BL3619" t="str">
        <f t="shared" si="4787"/>
        <v>s</v>
      </c>
      <c r="BN3619">
        <f t="shared" si="4827"/>
        <v>1</v>
      </c>
      <c r="BO3619">
        <f t="shared" si="4827"/>
        <v>0</v>
      </c>
      <c r="BP3619">
        <f t="shared" si="4827"/>
        <v>0</v>
      </c>
      <c r="BQ3619">
        <f t="shared" si="4827"/>
        <v>0</v>
      </c>
      <c r="BR3619">
        <f t="shared" si="4827"/>
        <v>0</v>
      </c>
      <c r="BS3619">
        <f t="shared" si="4827"/>
        <v>0</v>
      </c>
      <c r="BT3619">
        <f t="shared" si="4827"/>
        <v>0</v>
      </c>
      <c r="BU3619">
        <f t="shared" si="4827"/>
        <v>0</v>
      </c>
      <c r="BV3619">
        <f t="shared" si="4827"/>
        <v>1</v>
      </c>
      <c r="BW3619">
        <f t="shared" si="4827"/>
        <v>0</v>
      </c>
      <c r="BX3619">
        <f t="shared" si="4827"/>
        <v>0</v>
      </c>
      <c r="BY3619">
        <f t="shared" si="4827"/>
        <v>0</v>
      </c>
      <c r="BZ3619">
        <f t="shared" si="4827"/>
        <v>2</v>
      </c>
      <c r="CA3619">
        <f t="shared" si="4827"/>
        <v>0</v>
      </c>
      <c r="CB3619">
        <f t="shared" si="4827"/>
        <v>0</v>
      </c>
      <c r="CC3619">
        <f t="shared" si="4827"/>
        <v>0</v>
      </c>
      <c r="CD3619">
        <f t="shared" si="4826"/>
        <v>0</v>
      </c>
      <c r="CE3619">
        <f t="shared" si="4826"/>
        <v>0</v>
      </c>
      <c r="CF3619">
        <f t="shared" si="4826"/>
        <v>1</v>
      </c>
      <c r="CG3619">
        <f t="shared" si="4826"/>
        <v>0</v>
      </c>
      <c r="CH3619">
        <f t="shared" si="4826"/>
        <v>0</v>
      </c>
      <c r="CI3619">
        <f t="shared" si="4826"/>
        <v>0</v>
      </c>
      <c r="CJ3619">
        <f t="shared" si="4826"/>
        <v>0</v>
      </c>
      <c r="CK3619">
        <f t="shared" si="4826"/>
        <v>0</v>
      </c>
      <c r="CL3619">
        <f t="shared" si="4826"/>
        <v>0</v>
      </c>
      <c r="CM3619">
        <f t="shared" si="4826"/>
        <v>0</v>
      </c>
      <c r="CN3619" s="2">
        <f t="shared" si="4788"/>
        <v>5</v>
      </c>
      <c r="CO3619">
        <f t="shared" si="4789"/>
        <v>0.80008768084173609</v>
      </c>
      <c r="CP3619">
        <f t="shared" si="4817"/>
        <v>0</v>
      </c>
      <c r="CQ3619">
        <f t="shared" si="4818"/>
        <v>0</v>
      </c>
      <c r="CR3619">
        <f t="shared" si="4819"/>
        <v>0</v>
      </c>
      <c r="CS3619">
        <f t="shared" si="4820"/>
        <v>0</v>
      </c>
      <c r="CT3619">
        <f t="shared" si="4821"/>
        <v>0</v>
      </c>
      <c r="CU3619">
        <f t="shared" si="4796"/>
        <v>0</v>
      </c>
      <c r="CV3619">
        <f t="shared" si="4797"/>
        <v>0</v>
      </c>
      <c r="CW3619">
        <f t="shared" si="4798"/>
        <v>0.52433143358176237</v>
      </c>
      <c r="CX3619">
        <f t="shared" si="4799"/>
        <v>0</v>
      </c>
      <c r="CY3619">
        <f t="shared" si="4800"/>
        <v>0</v>
      </c>
      <c r="CZ3619">
        <f t="shared" si="4801"/>
        <v>0</v>
      </c>
      <c r="DA3619">
        <f t="shared" si="4802"/>
        <v>0.52696185883384483</v>
      </c>
      <c r="DB3619">
        <f t="shared" si="4803"/>
        <v>0</v>
      </c>
      <c r="DC3619">
        <f t="shared" si="4804"/>
        <v>0</v>
      </c>
      <c r="DD3619">
        <f t="shared" si="4805"/>
        <v>0</v>
      </c>
      <c r="DE3619">
        <f t="shared" si="4806"/>
        <v>0</v>
      </c>
      <c r="DF3619">
        <f t="shared" si="4807"/>
        <v>0</v>
      </c>
      <c r="DG3619">
        <f t="shared" si="4808"/>
        <v>0.99956159579131965</v>
      </c>
      <c r="DH3619">
        <f t="shared" si="4809"/>
        <v>0</v>
      </c>
      <c r="DI3619">
        <f t="shared" si="4810"/>
        <v>0</v>
      </c>
      <c r="DJ3619">
        <f t="shared" si="4811"/>
        <v>0</v>
      </c>
      <c r="DK3619">
        <f t="shared" si="4812"/>
        <v>0</v>
      </c>
      <c r="DL3619">
        <f t="shared" si="4813"/>
        <v>0</v>
      </c>
      <c r="DM3619">
        <f t="shared" si="4814"/>
        <v>0</v>
      </c>
      <c r="DN3619">
        <f t="shared" si="4815"/>
        <v>0</v>
      </c>
      <c r="DO3619">
        <f t="shared" si="4790"/>
        <v>2.2807540552389307</v>
      </c>
      <c r="DP3619">
        <f t="shared" si="4791"/>
        <v>2.2807540552389307</v>
      </c>
      <c r="DQ3619">
        <f t="shared" si="4791"/>
        <v>2.2807540552389307</v>
      </c>
      <c r="DR3619">
        <f t="shared" si="4791"/>
        <v>2.2807540552389307</v>
      </c>
      <c r="DS3619">
        <f t="shared" si="4791"/>
        <v>2.2807540552389307</v>
      </c>
      <c r="DT3619" t="str">
        <f t="shared" si="4792"/>
        <v xml:space="preserve"> arose</v>
      </c>
      <c r="DU3619" t="str">
        <f t="shared" si="4822"/>
        <v xml:space="preserve"> earls laser reals</v>
      </c>
      <c r="DV3619" t="str">
        <f t="shared" si="4823"/>
        <v xml:space="preserve"> arise raise serai</v>
      </c>
      <c r="DW3619" t="str">
        <f t="shared" si="4824"/>
        <v xml:space="preserve"> aster rates stare tares tears</v>
      </c>
      <c r="DX3619" t="str">
        <f t="shared" si="4825"/>
        <v xml:space="preserve"> aloes</v>
      </c>
    </row>
    <row r="3620" spans="1:128" x14ac:dyDescent="0.25">
      <c r="A3620" t="s">
        <v>2502</v>
      </c>
      <c r="B3620">
        <v>2.8469969311705392</v>
      </c>
      <c r="C3620">
        <f t="shared" si="4754"/>
        <v>4</v>
      </c>
      <c r="D3620" s="3" t="str">
        <f t="shared" si="4829"/>
        <v>00000</v>
      </c>
      <c r="E3620" s="3" t="str">
        <f t="shared" si="4829"/>
        <v>00000</v>
      </c>
      <c r="F3620" s="3" t="str">
        <f t="shared" si="4829"/>
        <v>00000</v>
      </c>
      <c r="G3620" s="3" t="str">
        <f t="shared" si="4829"/>
        <v>00000</v>
      </c>
      <c r="H3620" s="3" t="str">
        <f t="shared" si="4829"/>
        <v>00000</v>
      </c>
      <c r="I3620" s="3" t="str">
        <f t="shared" si="4829"/>
        <v>00000</v>
      </c>
      <c r="J3620" s="3" t="str">
        <f t="shared" si="4829"/>
        <v>00000</v>
      </c>
      <c r="K3620" s="3" t="str">
        <f t="shared" si="4829"/>
        <v>00000</v>
      </c>
      <c r="L3620" s="3" t="str">
        <f t="shared" si="4829"/>
        <v>00000</v>
      </c>
      <c r="M3620" s="3" t="str">
        <f t="shared" si="4829"/>
        <v>00000</v>
      </c>
      <c r="N3620" s="3" t="str">
        <f t="shared" si="4829"/>
        <v>00000</v>
      </c>
      <c r="O3620" s="3" t="str">
        <f t="shared" si="4829"/>
        <v>00110</v>
      </c>
      <c r="P3620" s="3" t="str">
        <f t="shared" si="4829"/>
        <v>00000</v>
      </c>
      <c r="Q3620" s="3" t="str">
        <f t="shared" si="4829"/>
        <v>10000</v>
      </c>
      <c r="R3620" s="3" t="str">
        <f t="shared" si="4829"/>
        <v>00000</v>
      </c>
      <c r="S3620" s="3" t="str">
        <f t="shared" si="4829"/>
        <v>00000</v>
      </c>
      <c r="T3620" s="3" t="str">
        <f t="shared" si="4828"/>
        <v>00000</v>
      </c>
      <c r="U3620" s="3" t="str">
        <f t="shared" si="4828"/>
        <v>00000</v>
      </c>
      <c r="V3620" s="3" t="str">
        <f t="shared" si="4828"/>
        <v>00001</v>
      </c>
      <c r="W3620" s="3" t="str">
        <f t="shared" si="4828"/>
        <v>00000</v>
      </c>
      <c r="X3620" s="3" t="str">
        <f t="shared" si="4828"/>
        <v>01000</v>
      </c>
      <c r="Y3620" s="3" t="str">
        <f t="shared" si="4828"/>
        <v>00000</v>
      </c>
      <c r="Z3620" s="3" t="str">
        <f t="shared" si="4828"/>
        <v>00000</v>
      </c>
      <c r="AA3620" s="3" t="str">
        <f t="shared" si="4828"/>
        <v>00000</v>
      </c>
      <c r="AB3620" s="3" t="str">
        <f t="shared" si="4828"/>
        <v>00000</v>
      </c>
      <c r="AC3620" s="3" t="str">
        <f t="shared" si="4828"/>
        <v>00000</v>
      </c>
      <c r="AE3620" s="3"/>
      <c r="AF3620" t="b">
        <f t="shared" si="4757"/>
        <v>1</v>
      </c>
      <c r="AG3620" t="b">
        <f t="shared" si="4758"/>
        <v>1</v>
      </c>
      <c r="AH3620" t="b">
        <f t="shared" si="4759"/>
        <v>1</v>
      </c>
      <c r="AI3620" t="b">
        <f t="shared" si="4760"/>
        <v>1</v>
      </c>
      <c r="AJ3620" t="b">
        <f t="shared" si="4761"/>
        <v>1</v>
      </c>
      <c r="AK3620" t="b">
        <f t="shared" si="4762"/>
        <v>1</v>
      </c>
      <c r="AL3620" t="b">
        <f t="shared" si="4763"/>
        <v>1</v>
      </c>
      <c r="AM3620" t="b">
        <f t="shared" si="4764"/>
        <v>1</v>
      </c>
      <c r="AN3620" t="b">
        <f t="shared" si="4765"/>
        <v>1</v>
      </c>
      <c r="AO3620" t="b">
        <f t="shared" si="4766"/>
        <v>1</v>
      </c>
      <c r="AP3620" t="b">
        <f t="shared" si="4767"/>
        <v>1</v>
      </c>
      <c r="AQ3620" t="b">
        <f t="shared" si="4768"/>
        <v>1</v>
      </c>
      <c r="AR3620" t="b">
        <f t="shared" si="4769"/>
        <v>1</v>
      </c>
      <c r="AS3620" t="b">
        <f t="shared" si="4770"/>
        <v>1</v>
      </c>
      <c r="AT3620" t="b">
        <f t="shared" si="4771"/>
        <v>1</v>
      </c>
      <c r="AU3620" t="b">
        <f t="shared" si="4772"/>
        <v>1</v>
      </c>
      <c r="AV3620" t="b">
        <f t="shared" si="4773"/>
        <v>1</v>
      </c>
      <c r="AW3620" t="b">
        <f t="shared" si="4774"/>
        <v>1</v>
      </c>
      <c r="AX3620" t="b">
        <f t="shared" si="4775"/>
        <v>1</v>
      </c>
      <c r="AY3620" t="b">
        <f t="shared" si="4776"/>
        <v>1</v>
      </c>
      <c r="AZ3620" t="b">
        <f t="shared" si="4777"/>
        <v>1</v>
      </c>
      <c r="BA3620" t="b">
        <f t="shared" si="4778"/>
        <v>1</v>
      </c>
      <c r="BB3620" t="b">
        <f t="shared" si="4779"/>
        <v>1</v>
      </c>
      <c r="BC3620" t="b">
        <f t="shared" si="4780"/>
        <v>1</v>
      </c>
      <c r="BD3620" t="b">
        <f t="shared" si="4781"/>
        <v>1</v>
      </c>
      <c r="BE3620" t="b">
        <f t="shared" si="4782"/>
        <v>1</v>
      </c>
      <c r="BF3620" s="6" t="b">
        <f t="shared" si="4755"/>
        <v>1</v>
      </c>
      <c r="BH3620" t="str">
        <f t="shared" si="4783"/>
        <v>n</v>
      </c>
      <c r="BI3620" t="str">
        <f t="shared" si="4784"/>
        <v>u</v>
      </c>
      <c r="BJ3620" t="str">
        <f t="shared" si="4785"/>
        <v>l</v>
      </c>
      <c r="BK3620" t="str">
        <f t="shared" si="4786"/>
        <v>l</v>
      </c>
      <c r="BL3620" t="str">
        <f t="shared" si="4787"/>
        <v>s</v>
      </c>
      <c r="BN3620">
        <f t="shared" si="4827"/>
        <v>0</v>
      </c>
      <c r="BO3620">
        <f t="shared" si="4827"/>
        <v>0</v>
      </c>
      <c r="BP3620">
        <f t="shared" si="4827"/>
        <v>0</v>
      </c>
      <c r="BQ3620">
        <f t="shared" si="4827"/>
        <v>0</v>
      </c>
      <c r="BR3620">
        <f t="shared" si="4827"/>
        <v>0</v>
      </c>
      <c r="BS3620">
        <f t="shared" si="4827"/>
        <v>0</v>
      </c>
      <c r="BT3620">
        <f t="shared" si="4827"/>
        <v>0</v>
      </c>
      <c r="BU3620">
        <f t="shared" si="4827"/>
        <v>0</v>
      </c>
      <c r="BV3620">
        <f t="shared" si="4827"/>
        <v>0</v>
      </c>
      <c r="BW3620">
        <f t="shared" si="4827"/>
        <v>0</v>
      </c>
      <c r="BX3620">
        <f t="shared" si="4827"/>
        <v>0</v>
      </c>
      <c r="BY3620">
        <f t="shared" si="4827"/>
        <v>2</v>
      </c>
      <c r="BZ3620">
        <f t="shared" si="4827"/>
        <v>0</v>
      </c>
      <c r="CA3620">
        <f t="shared" si="4827"/>
        <v>1</v>
      </c>
      <c r="CB3620">
        <f t="shared" si="4827"/>
        <v>0</v>
      </c>
      <c r="CC3620">
        <f t="shared" si="4827"/>
        <v>0</v>
      </c>
      <c r="CD3620">
        <f t="shared" si="4826"/>
        <v>0</v>
      </c>
      <c r="CE3620">
        <f t="shared" si="4826"/>
        <v>0</v>
      </c>
      <c r="CF3620">
        <f t="shared" si="4826"/>
        <v>1</v>
      </c>
      <c r="CG3620">
        <f t="shared" si="4826"/>
        <v>0</v>
      </c>
      <c r="CH3620">
        <f t="shared" si="4826"/>
        <v>1</v>
      </c>
      <c r="CI3620">
        <f t="shared" si="4826"/>
        <v>0</v>
      </c>
      <c r="CJ3620">
        <f t="shared" si="4826"/>
        <v>0</v>
      </c>
      <c r="CK3620">
        <f t="shared" si="4826"/>
        <v>0</v>
      </c>
      <c r="CL3620">
        <f t="shared" si="4826"/>
        <v>0</v>
      </c>
      <c r="CM3620">
        <f t="shared" si="4826"/>
        <v>0</v>
      </c>
      <c r="CN3620" s="2">
        <f t="shared" si="4788"/>
        <v>5</v>
      </c>
      <c r="CO3620">
        <f t="shared" si="4789"/>
        <v>0</v>
      </c>
      <c r="CP3620">
        <f t="shared" si="4817"/>
        <v>0</v>
      </c>
      <c r="CQ3620">
        <f t="shared" si="4818"/>
        <v>0</v>
      </c>
      <c r="CR3620">
        <f t="shared" si="4819"/>
        <v>0</v>
      </c>
      <c r="CS3620">
        <f t="shared" si="4820"/>
        <v>0</v>
      </c>
      <c r="CT3620">
        <f t="shared" si="4821"/>
        <v>0</v>
      </c>
      <c r="CU3620">
        <f t="shared" si="4796"/>
        <v>0</v>
      </c>
      <c r="CV3620">
        <f t="shared" si="4797"/>
        <v>0</v>
      </c>
      <c r="CW3620">
        <f t="shared" si="4798"/>
        <v>0</v>
      </c>
      <c r="CX3620">
        <f t="shared" si="4799"/>
        <v>0</v>
      </c>
      <c r="CY3620">
        <f t="shared" si="4800"/>
        <v>0</v>
      </c>
      <c r="CZ3620">
        <f t="shared" si="4801"/>
        <v>1.0837352038579571</v>
      </c>
      <c r="DA3620">
        <f t="shared" si="4802"/>
        <v>0</v>
      </c>
      <c r="DB3620">
        <f t="shared" si="4803"/>
        <v>0.43665059184568172</v>
      </c>
      <c r="DC3620">
        <f t="shared" si="4804"/>
        <v>0</v>
      </c>
      <c r="DD3620">
        <f t="shared" si="4805"/>
        <v>0</v>
      </c>
      <c r="DE3620">
        <f t="shared" si="4806"/>
        <v>0</v>
      </c>
      <c r="DF3620">
        <f t="shared" si="4807"/>
        <v>0</v>
      </c>
      <c r="DG3620">
        <f t="shared" si="4808"/>
        <v>0.99956159579131965</v>
      </c>
      <c r="DH3620">
        <f t="shared" si="4809"/>
        <v>0</v>
      </c>
      <c r="DI3620">
        <f t="shared" si="4810"/>
        <v>0.32661113546690046</v>
      </c>
      <c r="DJ3620">
        <f t="shared" si="4811"/>
        <v>0</v>
      </c>
      <c r="DK3620">
        <f t="shared" si="4812"/>
        <v>0</v>
      </c>
      <c r="DL3620">
        <f t="shared" si="4813"/>
        <v>0</v>
      </c>
      <c r="DM3620">
        <f t="shared" si="4814"/>
        <v>0</v>
      </c>
      <c r="DN3620">
        <f t="shared" si="4815"/>
        <v>0</v>
      </c>
      <c r="DO3620">
        <f t="shared" si="4790"/>
        <v>2.2772468215694874</v>
      </c>
      <c r="DP3620">
        <f t="shared" si="4791"/>
        <v>2.2772468215694874</v>
      </c>
      <c r="DQ3620">
        <f t="shared" si="4791"/>
        <v>2.2772468215694874</v>
      </c>
      <c r="DR3620">
        <f t="shared" si="4791"/>
        <v>2.2772468215694874</v>
      </c>
      <c r="DS3620">
        <f t="shared" si="4791"/>
        <v>2.2772468215694874</v>
      </c>
      <c r="DT3620" t="str">
        <f t="shared" si="4792"/>
        <v xml:space="preserve"> arose</v>
      </c>
      <c r="DU3620" t="str">
        <f t="shared" si="4822"/>
        <v xml:space="preserve"> earls laser reals</v>
      </c>
      <c r="DV3620" t="str">
        <f t="shared" si="4823"/>
        <v xml:space="preserve"> arise raise serai</v>
      </c>
      <c r="DW3620" t="str">
        <f t="shared" si="4824"/>
        <v xml:space="preserve"> aster rates stare tares tears</v>
      </c>
      <c r="DX3620" t="str">
        <f t="shared" si="4825"/>
        <v xml:space="preserve"> aloes</v>
      </c>
    </row>
    <row r="3621" spans="1:128" x14ac:dyDescent="0.25">
      <c r="A3621" t="s">
        <v>1322</v>
      </c>
      <c r="B3621">
        <v>2.8408592722490136</v>
      </c>
      <c r="C3621">
        <f t="shared" si="4754"/>
        <v>4</v>
      </c>
      <c r="D3621" s="3" t="str">
        <f t="shared" si="4829"/>
        <v>01010</v>
      </c>
      <c r="E3621" s="3" t="str">
        <f t="shared" si="4829"/>
        <v>00000</v>
      </c>
      <c r="F3621" s="3" t="str">
        <f t="shared" si="4829"/>
        <v>00000</v>
      </c>
      <c r="G3621" s="3" t="str">
        <f t="shared" si="4829"/>
        <v>00000</v>
      </c>
      <c r="H3621" s="3" t="str">
        <f t="shared" si="4829"/>
        <v>00000</v>
      </c>
      <c r="I3621" s="3" t="str">
        <f t="shared" si="4829"/>
        <v>10000</v>
      </c>
      <c r="J3621" s="3" t="str">
        <f t="shared" si="4829"/>
        <v>00000</v>
      </c>
      <c r="K3621" s="3" t="str">
        <f t="shared" si="4829"/>
        <v>00000</v>
      </c>
      <c r="L3621" s="3" t="str">
        <f t="shared" si="4829"/>
        <v>00000</v>
      </c>
      <c r="M3621" s="3" t="str">
        <f t="shared" si="4829"/>
        <v>00000</v>
      </c>
      <c r="N3621" s="3" t="str">
        <f t="shared" si="4829"/>
        <v>00000</v>
      </c>
      <c r="O3621" s="3" t="str">
        <f t="shared" si="4829"/>
        <v>00001</v>
      </c>
      <c r="P3621" s="3" t="str">
        <f t="shared" si="4829"/>
        <v>00000</v>
      </c>
      <c r="Q3621" s="3" t="str">
        <f t="shared" si="4829"/>
        <v>00000</v>
      </c>
      <c r="R3621" s="3" t="str">
        <f t="shared" si="4829"/>
        <v>00000</v>
      </c>
      <c r="S3621" s="3" t="str">
        <f t="shared" si="4829"/>
        <v>00000</v>
      </c>
      <c r="T3621" s="3" t="str">
        <f t="shared" si="4828"/>
        <v>00000</v>
      </c>
      <c r="U3621" s="3" t="str">
        <f t="shared" si="4828"/>
        <v>00000</v>
      </c>
      <c r="V3621" s="3" t="str">
        <f t="shared" si="4828"/>
        <v>00000</v>
      </c>
      <c r="W3621" s="3" t="str">
        <f t="shared" si="4828"/>
        <v>00100</v>
      </c>
      <c r="X3621" s="3" t="str">
        <f t="shared" si="4828"/>
        <v>00000</v>
      </c>
      <c r="Y3621" s="3" t="str">
        <f t="shared" si="4828"/>
        <v>00000</v>
      </c>
      <c r="Z3621" s="3" t="str">
        <f t="shared" si="4828"/>
        <v>00000</v>
      </c>
      <c r="AA3621" s="3" t="str">
        <f t="shared" si="4828"/>
        <v>00000</v>
      </c>
      <c r="AB3621" s="3" t="str">
        <f t="shared" si="4828"/>
        <v>00000</v>
      </c>
      <c r="AC3621" s="3" t="str">
        <f t="shared" si="4828"/>
        <v>00000</v>
      </c>
      <c r="AE3621" s="3"/>
      <c r="AF3621" t="b">
        <f t="shared" si="4757"/>
        <v>1</v>
      </c>
      <c r="AG3621" t="b">
        <f t="shared" si="4758"/>
        <v>1</v>
      </c>
      <c r="AH3621" t="b">
        <f t="shared" si="4759"/>
        <v>1</v>
      </c>
      <c r="AI3621" t="b">
        <f t="shared" si="4760"/>
        <v>1</v>
      </c>
      <c r="AJ3621" t="b">
        <f t="shared" si="4761"/>
        <v>1</v>
      </c>
      <c r="AK3621" t="b">
        <f t="shared" si="4762"/>
        <v>1</v>
      </c>
      <c r="AL3621" t="b">
        <f t="shared" si="4763"/>
        <v>1</v>
      </c>
      <c r="AM3621" t="b">
        <f t="shared" si="4764"/>
        <v>1</v>
      </c>
      <c r="AN3621" t="b">
        <f t="shared" si="4765"/>
        <v>1</v>
      </c>
      <c r="AO3621" t="b">
        <f t="shared" si="4766"/>
        <v>1</v>
      </c>
      <c r="AP3621" t="b">
        <f t="shared" si="4767"/>
        <v>1</v>
      </c>
      <c r="AQ3621" t="b">
        <f t="shared" si="4768"/>
        <v>1</v>
      </c>
      <c r="AR3621" t="b">
        <f t="shared" si="4769"/>
        <v>1</v>
      </c>
      <c r="AS3621" t="b">
        <f t="shared" si="4770"/>
        <v>1</v>
      </c>
      <c r="AT3621" t="b">
        <f t="shared" si="4771"/>
        <v>1</v>
      </c>
      <c r="AU3621" t="b">
        <f t="shared" si="4772"/>
        <v>1</v>
      </c>
      <c r="AV3621" t="b">
        <f t="shared" si="4773"/>
        <v>1</v>
      </c>
      <c r="AW3621" t="b">
        <f t="shared" si="4774"/>
        <v>1</v>
      </c>
      <c r="AX3621" t="b">
        <f t="shared" si="4775"/>
        <v>1</v>
      </c>
      <c r="AY3621" t="b">
        <f t="shared" si="4776"/>
        <v>1</v>
      </c>
      <c r="AZ3621" t="b">
        <f t="shared" si="4777"/>
        <v>1</v>
      </c>
      <c r="BA3621" t="b">
        <f t="shared" si="4778"/>
        <v>1</v>
      </c>
      <c r="BB3621" t="b">
        <f t="shared" si="4779"/>
        <v>1</v>
      </c>
      <c r="BC3621" t="b">
        <f t="shared" si="4780"/>
        <v>1</v>
      </c>
      <c r="BD3621" t="b">
        <f t="shared" si="4781"/>
        <v>1</v>
      </c>
      <c r="BE3621" t="b">
        <f t="shared" si="4782"/>
        <v>1</v>
      </c>
      <c r="BF3621" s="6" t="b">
        <f t="shared" si="4755"/>
        <v>1</v>
      </c>
      <c r="BH3621" t="str">
        <f t="shared" si="4783"/>
        <v>f</v>
      </c>
      <c r="BI3621" t="str">
        <f t="shared" si="4784"/>
        <v>a</v>
      </c>
      <c r="BJ3621" t="str">
        <f t="shared" si="4785"/>
        <v>t</v>
      </c>
      <c r="BK3621" t="str">
        <f t="shared" si="4786"/>
        <v>a</v>
      </c>
      <c r="BL3621" t="str">
        <f t="shared" si="4787"/>
        <v>l</v>
      </c>
      <c r="BN3621">
        <f t="shared" si="4827"/>
        <v>2</v>
      </c>
      <c r="BO3621">
        <f t="shared" si="4827"/>
        <v>0</v>
      </c>
      <c r="BP3621">
        <f t="shared" si="4827"/>
        <v>0</v>
      </c>
      <c r="BQ3621">
        <f t="shared" si="4827"/>
        <v>0</v>
      </c>
      <c r="BR3621">
        <f t="shared" si="4827"/>
        <v>0</v>
      </c>
      <c r="BS3621">
        <f t="shared" si="4827"/>
        <v>1</v>
      </c>
      <c r="BT3621">
        <f t="shared" si="4827"/>
        <v>0</v>
      </c>
      <c r="BU3621">
        <f t="shared" si="4827"/>
        <v>0</v>
      </c>
      <c r="BV3621">
        <f t="shared" si="4827"/>
        <v>0</v>
      </c>
      <c r="BW3621">
        <f t="shared" si="4827"/>
        <v>0</v>
      </c>
      <c r="BX3621">
        <f t="shared" si="4827"/>
        <v>0</v>
      </c>
      <c r="BY3621">
        <f t="shared" si="4827"/>
        <v>1</v>
      </c>
      <c r="BZ3621">
        <f t="shared" si="4827"/>
        <v>0</v>
      </c>
      <c r="CA3621">
        <f t="shared" si="4827"/>
        <v>0</v>
      </c>
      <c r="CB3621">
        <f t="shared" si="4827"/>
        <v>0</v>
      </c>
      <c r="CC3621">
        <f t="shared" si="4827"/>
        <v>0</v>
      </c>
      <c r="CD3621">
        <f t="shared" si="4826"/>
        <v>0</v>
      </c>
      <c r="CE3621">
        <f t="shared" si="4826"/>
        <v>0</v>
      </c>
      <c r="CF3621">
        <f t="shared" si="4826"/>
        <v>0</v>
      </c>
      <c r="CG3621">
        <f t="shared" si="4826"/>
        <v>1</v>
      </c>
      <c r="CH3621">
        <f t="shared" si="4826"/>
        <v>0</v>
      </c>
      <c r="CI3621">
        <f t="shared" si="4826"/>
        <v>0</v>
      </c>
      <c r="CJ3621">
        <f t="shared" si="4826"/>
        <v>0</v>
      </c>
      <c r="CK3621">
        <f t="shared" si="4826"/>
        <v>0</v>
      </c>
      <c r="CL3621">
        <f t="shared" si="4826"/>
        <v>0</v>
      </c>
      <c r="CM3621">
        <f t="shared" si="4826"/>
        <v>0</v>
      </c>
      <c r="CN3621" s="2">
        <f t="shared" si="4788"/>
        <v>5</v>
      </c>
      <c r="CO3621">
        <f t="shared" si="4789"/>
        <v>1.6001753616834722</v>
      </c>
      <c r="CP3621">
        <f t="shared" si="4817"/>
        <v>0</v>
      </c>
      <c r="CQ3621">
        <f t="shared" si="4818"/>
        <v>0</v>
      </c>
      <c r="CR3621">
        <f t="shared" si="4819"/>
        <v>0</v>
      </c>
      <c r="CS3621">
        <f t="shared" si="4820"/>
        <v>0</v>
      </c>
      <c r="CT3621">
        <f t="shared" si="4821"/>
        <v>0.18106093818500657</v>
      </c>
      <c r="CU3621">
        <f t="shared" si="4796"/>
        <v>0</v>
      </c>
      <c r="CV3621">
        <f t="shared" si="4797"/>
        <v>0</v>
      </c>
      <c r="CW3621">
        <f t="shared" si="4798"/>
        <v>0</v>
      </c>
      <c r="CX3621">
        <f t="shared" si="4799"/>
        <v>0</v>
      </c>
      <c r="CY3621">
        <f t="shared" si="4800"/>
        <v>0</v>
      </c>
      <c r="CZ3621">
        <f t="shared" si="4801"/>
        <v>0.54186760192897854</v>
      </c>
      <c r="DA3621">
        <f t="shared" si="4802"/>
        <v>0</v>
      </c>
      <c r="DB3621">
        <f t="shared" si="4803"/>
        <v>0</v>
      </c>
      <c r="DC3621">
        <f t="shared" si="4804"/>
        <v>0</v>
      </c>
      <c r="DD3621">
        <f t="shared" si="4805"/>
        <v>0</v>
      </c>
      <c r="DE3621">
        <f t="shared" si="4806"/>
        <v>0</v>
      </c>
      <c r="DF3621">
        <f t="shared" si="4807"/>
        <v>0</v>
      </c>
      <c r="DG3621">
        <f t="shared" si="4808"/>
        <v>0</v>
      </c>
      <c r="DH3621">
        <f t="shared" si="4809"/>
        <v>0.51775537045155628</v>
      </c>
      <c r="DI3621">
        <f t="shared" si="4810"/>
        <v>0</v>
      </c>
      <c r="DJ3621">
        <f t="shared" si="4811"/>
        <v>0</v>
      </c>
      <c r="DK3621">
        <f t="shared" si="4812"/>
        <v>0</v>
      </c>
      <c r="DL3621">
        <f t="shared" si="4813"/>
        <v>0</v>
      </c>
      <c r="DM3621">
        <f t="shared" si="4814"/>
        <v>0</v>
      </c>
      <c r="DN3621">
        <f t="shared" si="4815"/>
        <v>0</v>
      </c>
      <c r="DO3621">
        <f t="shared" si="4790"/>
        <v>2.2726874177992111</v>
      </c>
      <c r="DP3621">
        <f t="shared" si="4791"/>
        <v>2.2726874177992111</v>
      </c>
      <c r="DQ3621">
        <f t="shared" si="4791"/>
        <v>2.2726874177992111</v>
      </c>
      <c r="DR3621">
        <f t="shared" si="4791"/>
        <v>2.2726874177992111</v>
      </c>
      <c r="DS3621">
        <f t="shared" si="4791"/>
        <v>2.2726874177992111</v>
      </c>
      <c r="DT3621" t="str">
        <f t="shared" si="4792"/>
        <v xml:space="preserve"> arose</v>
      </c>
      <c r="DU3621" t="str">
        <f t="shared" si="4822"/>
        <v xml:space="preserve"> earls laser reals</v>
      </c>
      <c r="DV3621" t="str">
        <f t="shared" si="4823"/>
        <v xml:space="preserve"> arise raise serai</v>
      </c>
      <c r="DW3621" t="str">
        <f t="shared" si="4824"/>
        <v xml:space="preserve"> aster rates stare tares tears</v>
      </c>
      <c r="DX3621" t="str">
        <f t="shared" si="4825"/>
        <v xml:space="preserve"> aloes</v>
      </c>
    </row>
    <row r="3622" spans="1:128" x14ac:dyDescent="0.25">
      <c r="A3622" t="s">
        <v>3707</v>
      </c>
      <c r="B3622">
        <v>2.8408592722490136</v>
      </c>
      <c r="C3622">
        <f t="shared" si="4754"/>
        <v>4</v>
      </c>
      <c r="D3622" s="3" t="str">
        <f t="shared" si="4829"/>
        <v>01000</v>
      </c>
      <c r="E3622" s="3" t="str">
        <f t="shared" si="4829"/>
        <v>00000</v>
      </c>
      <c r="F3622" s="3" t="str">
        <f t="shared" si="4829"/>
        <v>00000</v>
      </c>
      <c r="G3622" s="3" t="str">
        <f t="shared" si="4829"/>
        <v>00000</v>
      </c>
      <c r="H3622" s="3" t="str">
        <f t="shared" si="4829"/>
        <v>00000</v>
      </c>
      <c r="I3622" s="3" t="str">
        <f t="shared" si="4829"/>
        <v>00000</v>
      </c>
      <c r="J3622" s="3" t="str">
        <f t="shared" si="4829"/>
        <v>00000</v>
      </c>
      <c r="K3622" s="3" t="str">
        <f t="shared" si="4829"/>
        <v>00000</v>
      </c>
      <c r="L3622" s="3" t="str">
        <f t="shared" si="4829"/>
        <v>00000</v>
      </c>
      <c r="M3622" s="3" t="str">
        <f t="shared" si="4829"/>
        <v>00000</v>
      </c>
      <c r="N3622" s="3" t="str">
        <f t="shared" si="4829"/>
        <v>00000</v>
      </c>
      <c r="O3622" s="3" t="str">
        <f t="shared" si="4829"/>
        <v>00000</v>
      </c>
      <c r="P3622" s="3" t="str">
        <f t="shared" si="4829"/>
        <v>00000</v>
      </c>
      <c r="Q3622" s="3" t="str">
        <f t="shared" si="4829"/>
        <v>00000</v>
      </c>
      <c r="R3622" s="3" t="str">
        <f t="shared" si="4829"/>
        <v>00000</v>
      </c>
      <c r="S3622" s="3" t="str">
        <f t="shared" si="4829"/>
        <v>00000</v>
      </c>
      <c r="T3622" s="3" t="str">
        <f t="shared" si="4828"/>
        <v>00000</v>
      </c>
      <c r="U3622" s="3" t="str">
        <f t="shared" si="4828"/>
        <v>00110</v>
      </c>
      <c r="V3622" s="3" t="str">
        <f t="shared" si="4828"/>
        <v>00000</v>
      </c>
      <c r="W3622" s="3" t="str">
        <f t="shared" si="4828"/>
        <v>10000</v>
      </c>
      <c r="X3622" s="3" t="str">
        <f t="shared" si="4828"/>
        <v>00000</v>
      </c>
      <c r="Y3622" s="3" t="str">
        <f t="shared" si="4828"/>
        <v>00000</v>
      </c>
      <c r="Z3622" s="3" t="str">
        <f t="shared" si="4828"/>
        <v>00000</v>
      </c>
      <c r="AA3622" s="3" t="str">
        <f t="shared" si="4828"/>
        <v>00000</v>
      </c>
      <c r="AB3622" s="3" t="str">
        <f t="shared" si="4828"/>
        <v>00001</v>
      </c>
      <c r="AC3622" s="3" t="str">
        <f t="shared" si="4828"/>
        <v>00000</v>
      </c>
      <c r="AE3622" s="3"/>
      <c r="AF3622" t="b">
        <f t="shared" si="4757"/>
        <v>1</v>
      </c>
      <c r="AG3622" t="b">
        <f t="shared" si="4758"/>
        <v>1</v>
      </c>
      <c r="AH3622" t="b">
        <f t="shared" si="4759"/>
        <v>1</v>
      </c>
      <c r="AI3622" t="b">
        <f t="shared" si="4760"/>
        <v>1</v>
      </c>
      <c r="AJ3622" t="b">
        <f t="shared" si="4761"/>
        <v>1</v>
      </c>
      <c r="AK3622" t="b">
        <f t="shared" si="4762"/>
        <v>1</v>
      </c>
      <c r="AL3622" t="b">
        <f t="shared" si="4763"/>
        <v>1</v>
      </c>
      <c r="AM3622" t="b">
        <f t="shared" si="4764"/>
        <v>1</v>
      </c>
      <c r="AN3622" t="b">
        <f t="shared" si="4765"/>
        <v>1</v>
      </c>
      <c r="AO3622" t="b">
        <f t="shared" si="4766"/>
        <v>1</v>
      </c>
      <c r="AP3622" t="b">
        <f t="shared" si="4767"/>
        <v>1</v>
      </c>
      <c r="AQ3622" t="b">
        <f t="shared" si="4768"/>
        <v>1</v>
      </c>
      <c r="AR3622" t="b">
        <f t="shared" si="4769"/>
        <v>1</v>
      </c>
      <c r="AS3622" t="b">
        <f t="shared" si="4770"/>
        <v>1</v>
      </c>
      <c r="AT3622" t="b">
        <f t="shared" si="4771"/>
        <v>1</v>
      </c>
      <c r="AU3622" t="b">
        <f t="shared" si="4772"/>
        <v>1</v>
      </c>
      <c r="AV3622" t="b">
        <f t="shared" si="4773"/>
        <v>1</v>
      </c>
      <c r="AW3622" t="b">
        <f t="shared" si="4774"/>
        <v>1</v>
      </c>
      <c r="AX3622" t="b">
        <f t="shared" si="4775"/>
        <v>1</v>
      </c>
      <c r="AY3622" t="b">
        <f t="shared" si="4776"/>
        <v>1</v>
      </c>
      <c r="AZ3622" t="b">
        <f t="shared" si="4777"/>
        <v>1</v>
      </c>
      <c r="BA3622" t="b">
        <f t="shared" si="4778"/>
        <v>1</v>
      </c>
      <c r="BB3622" t="b">
        <f t="shared" si="4779"/>
        <v>1</v>
      </c>
      <c r="BC3622" t="b">
        <f t="shared" si="4780"/>
        <v>1</v>
      </c>
      <c r="BD3622" t="b">
        <f t="shared" si="4781"/>
        <v>1</v>
      </c>
      <c r="BE3622" t="b">
        <f t="shared" si="4782"/>
        <v>1</v>
      </c>
      <c r="BF3622" s="6" t="b">
        <f t="shared" si="4755"/>
        <v>1</v>
      </c>
      <c r="BH3622" t="str">
        <f t="shared" si="4783"/>
        <v>t</v>
      </c>
      <c r="BI3622" t="str">
        <f t="shared" si="4784"/>
        <v>a</v>
      </c>
      <c r="BJ3622" t="str">
        <f t="shared" si="4785"/>
        <v>r</v>
      </c>
      <c r="BK3622" t="str">
        <f t="shared" si="4786"/>
        <v>r</v>
      </c>
      <c r="BL3622" t="str">
        <f t="shared" si="4787"/>
        <v>y</v>
      </c>
      <c r="BN3622">
        <f t="shared" si="4827"/>
        <v>1</v>
      </c>
      <c r="BO3622">
        <f t="shared" si="4827"/>
        <v>0</v>
      </c>
      <c r="BP3622">
        <f t="shared" si="4827"/>
        <v>0</v>
      </c>
      <c r="BQ3622">
        <f t="shared" si="4827"/>
        <v>0</v>
      </c>
      <c r="BR3622">
        <f t="shared" si="4827"/>
        <v>0</v>
      </c>
      <c r="BS3622">
        <f t="shared" si="4827"/>
        <v>0</v>
      </c>
      <c r="BT3622">
        <f t="shared" si="4827"/>
        <v>0</v>
      </c>
      <c r="BU3622">
        <f t="shared" si="4827"/>
        <v>0</v>
      </c>
      <c r="BV3622">
        <f t="shared" si="4827"/>
        <v>0</v>
      </c>
      <c r="BW3622">
        <f t="shared" si="4827"/>
        <v>0</v>
      </c>
      <c r="BX3622">
        <f t="shared" si="4827"/>
        <v>0</v>
      </c>
      <c r="BY3622">
        <f t="shared" si="4827"/>
        <v>0</v>
      </c>
      <c r="BZ3622">
        <f t="shared" si="4827"/>
        <v>0</v>
      </c>
      <c r="CA3622">
        <f t="shared" si="4827"/>
        <v>0</v>
      </c>
      <c r="CB3622">
        <f t="shared" si="4827"/>
        <v>0</v>
      </c>
      <c r="CC3622">
        <f t="shared" si="4827"/>
        <v>0</v>
      </c>
      <c r="CD3622">
        <f t="shared" si="4826"/>
        <v>0</v>
      </c>
      <c r="CE3622">
        <f t="shared" si="4826"/>
        <v>2</v>
      </c>
      <c r="CF3622">
        <f t="shared" si="4826"/>
        <v>0</v>
      </c>
      <c r="CG3622">
        <f t="shared" si="4826"/>
        <v>1</v>
      </c>
      <c r="CH3622">
        <f t="shared" si="4826"/>
        <v>0</v>
      </c>
      <c r="CI3622">
        <f t="shared" si="4826"/>
        <v>0</v>
      </c>
      <c r="CJ3622">
        <f t="shared" si="4826"/>
        <v>0</v>
      </c>
      <c r="CK3622">
        <f t="shared" si="4826"/>
        <v>0</v>
      </c>
      <c r="CL3622">
        <f t="shared" si="4826"/>
        <v>1</v>
      </c>
      <c r="CM3622">
        <f t="shared" si="4826"/>
        <v>0</v>
      </c>
      <c r="CN3622" s="2">
        <f t="shared" si="4788"/>
        <v>5</v>
      </c>
      <c r="CO3622">
        <f t="shared" si="4789"/>
        <v>0.80008768084173609</v>
      </c>
      <c r="CP3622">
        <f t="shared" si="4817"/>
        <v>0</v>
      </c>
      <c r="CQ3622">
        <f t="shared" si="4818"/>
        <v>0</v>
      </c>
      <c r="CR3622">
        <f t="shared" si="4819"/>
        <v>0</v>
      </c>
      <c r="CS3622">
        <f t="shared" si="4820"/>
        <v>0</v>
      </c>
      <c r="CT3622">
        <f t="shared" si="4821"/>
        <v>0</v>
      </c>
      <c r="CU3622">
        <f t="shared" si="4796"/>
        <v>0</v>
      </c>
      <c r="CV3622">
        <f t="shared" si="4797"/>
        <v>0</v>
      </c>
      <c r="CW3622">
        <f t="shared" si="4798"/>
        <v>0</v>
      </c>
      <c r="CX3622">
        <f t="shared" si="4799"/>
        <v>0</v>
      </c>
      <c r="CY3622">
        <f t="shared" si="4800"/>
        <v>0</v>
      </c>
      <c r="CZ3622">
        <f t="shared" si="4801"/>
        <v>0</v>
      </c>
      <c r="DA3622">
        <f t="shared" si="4802"/>
        <v>0</v>
      </c>
      <c r="DB3622">
        <f t="shared" si="4803"/>
        <v>0</v>
      </c>
      <c r="DC3622">
        <f t="shared" si="4804"/>
        <v>0</v>
      </c>
      <c r="DD3622">
        <f t="shared" si="4805"/>
        <v>0</v>
      </c>
      <c r="DE3622">
        <f t="shared" si="4806"/>
        <v>0</v>
      </c>
      <c r="DF3622">
        <f t="shared" si="4807"/>
        <v>1.2669881630863655</v>
      </c>
      <c r="DG3622">
        <f t="shared" si="4808"/>
        <v>0</v>
      </c>
      <c r="DH3622">
        <f t="shared" si="4809"/>
        <v>0.51775537045155628</v>
      </c>
      <c r="DI3622">
        <f t="shared" si="4810"/>
        <v>0</v>
      </c>
      <c r="DJ3622">
        <f t="shared" si="4811"/>
        <v>0</v>
      </c>
      <c r="DK3622">
        <f t="shared" si="4812"/>
        <v>0</v>
      </c>
      <c r="DL3622">
        <f t="shared" si="4813"/>
        <v>0</v>
      </c>
      <c r="DM3622">
        <f t="shared" si="4814"/>
        <v>0.25515124945199474</v>
      </c>
      <c r="DN3622">
        <f t="shared" si="4815"/>
        <v>0</v>
      </c>
      <c r="DO3622">
        <f t="shared" si="4790"/>
        <v>2.2719859710653223</v>
      </c>
      <c r="DP3622">
        <f t="shared" si="4791"/>
        <v>2.2719859710653223</v>
      </c>
      <c r="DQ3622">
        <f t="shared" si="4791"/>
        <v>2.2719859710653223</v>
      </c>
      <c r="DR3622">
        <f t="shared" si="4791"/>
        <v>2.2719859710653223</v>
      </c>
      <c r="DS3622">
        <f t="shared" si="4791"/>
        <v>2.2719859710653223</v>
      </c>
      <c r="DT3622" t="str">
        <f t="shared" si="4792"/>
        <v xml:space="preserve"> arose</v>
      </c>
      <c r="DU3622" t="str">
        <f t="shared" si="4822"/>
        <v xml:space="preserve"> earls laser reals</v>
      </c>
      <c r="DV3622" t="str">
        <f t="shared" si="4823"/>
        <v xml:space="preserve"> arise raise serai</v>
      </c>
      <c r="DW3622" t="str">
        <f t="shared" si="4824"/>
        <v xml:space="preserve"> aster rates stare tares tears</v>
      </c>
      <c r="DX3622" t="str">
        <f t="shared" si="4825"/>
        <v xml:space="preserve"> aloes</v>
      </c>
    </row>
    <row r="3623" spans="1:128" x14ac:dyDescent="0.25">
      <c r="A3623" t="s">
        <v>2004</v>
      </c>
      <c r="B3623">
        <v>2.8386672512056115</v>
      </c>
      <c r="C3623">
        <f t="shared" si="4754"/>
        <v>4</v>
      </c>
      <c r="D3623" s="3" t="str">
        <f t="shared" si="4829"/>
        <v>00000</v>
      </c>
      <c r="E3623" s="3" t="str">
        <f t="shared" si="4829"/>
        <v>00000</v>
      </c>
      <c r="F3623" s="3" t="str">
        <f t="shared" si="4829"/>
        <v>00000</v>
      </c>
      <c r="G3623" s="3" t="str">
        <f t="shared" si="4829"/>
        <v>00001</v>
      </c>
      <c r="H3623" s="3" t="str">
        <f t="shared" si="4829"/>
        <v>01010</v>
      </c>
      <c r="I3623" s="3" t="str">
        <f t="shared" si="4829"/>
        <v>00000</v>
      </c>
      <c r="J3623" s="3" t="str">
        <f t="shared" si="4829"/>
        <v>00000</v>
      </c>
      <c r="K3623" s="3" t="str">
        <f t="shared" si="4829"/>
        <v>00000</v>
      </c>
      <c r="L3623" s="3" t="str">
        <f t="shared" si="4829"/>
        <v>00000</v>
      </c>
      <c r="M3623" s="3" t="str">
        <f t="shared" si="4829"/>
        <v>00000</v>
      </c>
      <c r="N3623" s="3" t="str">
        <f t="shared" si="4829"/>
        <v>10000</v>
      </c>
      <c r="O3623" s="3" t="str">
        <f t="shared" si="4829"/>
        <v>00000</v>
      </c>
      <c r="P3623" s="3" t="str">
        <f t="shared" si="4829"/>
        <v>00000</v>
      </c>
      <c r="Q3623" s="3" t="str">
        <f t="shared" si="4829"/>
        <v>00000</v>
      </c>
      <c r="R3623" s="3" t="str">
        <f t="shared" si="4829"/>
        <v>00000</v>
      </c>
      <c r="S3623" s="3" t="str">
        <f t="shared" si="4829"/>
        <v>00000</v>
      </c>
      <c r="T3623" s="3" t="str">
        <f t="shared" si="4828"/>
        <v>00000</v>
      </c>
      <c r="U3623" s="3" t="str">
        <f t="shared" si="4828"/>
        <v>00000</v>
      </c>
      <c r="V3623" s="3" t="str">
        <f t="shared" si="4828"/>
        <v>00000</v>
      </c>
      <c r="W3623" s="3" t="str">
        <f t="shared" si="4828"/>
        <v>00000</v>
      </c>
      <c r="X3623" s="3" t="str">
        <f t="shared" si="4828"/>
        <v>00000</v>
      </c>
      <c r="Y3623" s="3" t="str">
        <f t="shared" si="4828"/>
        <v>00000</v>
      </c>
      <c r="Z3623" s="3" t="str">
        <f t="shared" si="4828"/>
        <v>00000</v>
      </c>
      <c r="AA3623" s="3" t="str">
        <f t="shared" si="4828"/>
        <v>00000</v>
      </c>
      <c r="AB3623" s="3" t="str">
        <f t="shared" si="4828"/>
        <v>00100</v>
      </c>
      <c r="AC3623" s="3" t="str">
        <f t="shared" si="4828"/>
        <v>00000</v>
      </c>
      <c r="AE3623" s="3"/>
      <c r="AF3623" t="b">
        <f t="shared" si="4757"/>
        <v>1</v>
      </c>
      <c r="AG3623" t="b">
        <f t="shared" si="4758"/>
        <v>1</v>
      </c>
      <c r="AH3623" t="b">
        <f t="shared" si="4759"/>
        <v>1</v>
      </c>
      <c r="AI3623" t="b">
        <f t="shared" si="4760"/>
        <v>1</v>
      </c>
      <c r="AJ3623" t="b">
        <f t="shared" si="4761"/>
        <v>1</v>
      </c>
      <c r="AK3623" t="b">
        <f t="shared" si="4762"/>
        <v>1</v>
      </c>
      <c r="AL3623" t="b">
        <f t="shared" si="4763"/>
        <v>1</v>
      </c>
      <c r="AM3623" t="b">
        <f t="shared" si="4764"/>
        <v>1</v>
      </c>
      <c r="AN3623" t="b">
        <f t="shared" si="4765"/>
        <v>1</v>
      </c>
      <c r="AO3623" t="b">
        <f t="shared" si="4766"/>
        <v>1</v>
      </c>
      <c r="AP3623" t="b">
        <f t="shared" si="4767"/>
        <v>1</v>
      </c>
      <c r="AQ3623" t="b">
        <f t="shared" si="4768"/>
        <v>1</v>
      </c>
      <c r="AR3623" t="b">
        <f t="shared" si="4769"/>
        <v>1</v>
      </c>
      <c r="AS3623" t="b">
        <f t="shared" si="4770"/>
        <v>1</v>
      </c>
      <c r="AT3623" t="b">
        <f t="shared" si="4771"/>
        <v>1</v>
      </c>
      <c r="AU3623" t="b">
        <f t="shared" si="4772"/>
        <v>1</v>
      </c>
      <c r="AV3623" t="b">
        <f t="shared" si="4773"/>
        <v>1</v>
      </c>
      <c r="AW3623" t="b">
        <f t="shared" si="4774"/>
        <v>1</v>
      </c>
      <c r="AX3623" t="b">
        <f t="shared" si="4775"/>
        <v>1</v>
      </c>
      <c r="AY3623" t="b">
        <f t="shared" si="4776"/>
        <v>1</v>
      </c>
      <c r="AZ3623" t="b">
        <f t="shared" si="4777"/>
        <v>1</v>
      </c>
      <c r="BA3623" t="b">
        <f t="shared" si="4778"/>
        <v>1</v>
      </c>
      <c r="BB3623" t="b">
        <f t="shared" si="4779"/>
        <v>1</v>
      </c>
      <c r="BC3623" t="b">
        <f t="shared" si="4780"/>
        <v>1</v>
      </c>
      <c r="BD3623" t="b">
        <f t="shared" si="4781"/>
        <v>1</v>
      </c>
      <c r="BE3623" t="b">
        <f t="shared" si="4782"/>
        <v>1</v>
      </c>
      <c r="BF3623" s="6" t="b">
        <f t="shared" si="4755"/>
        <v>1</v>
      </c>
      <c r="BH3623" t="str">
        <f t="shared" si="4783"/>
        <v>k</v>
      </c>
      <c r="BI3623" t="str">
        <f t="shared" si="4784"/>
        <v>e</v>
      </c>
      <c r="BJ3623" t="str">
        <f t="shared" si="4785"/>
        <v>y</v>
      </c>
      <c r="BK3623" t="str">
        <f t="shared" si="4786"/>
        <v>e</v>
      </c>
      <c r="BL3623" t="str">
        <f t="shared" si="4787"/>
        <v>d</v>
      </c>
      <c r="BN3623">
        <f t="shared" si="4827"/>
        <v>0</v>
      </c>
      <c r="BO3623">
        <f t="shared" si="4827"/>
        <v>0</v>
      </c>
      <c r="BP3623">
        <f t="shared" si="4827"/>
        <v>0</v>
      </c>
      <c r="BQ3623">
        <f t="shared" si="4827"/>
        <v>1</v>
      </c>
      <c r="BR3623">
        <f t="shared" si="4827"/>
        <v>2</v>
      </c>
      <c r="BS3623">
        <f t="shared" si="4827"/>
        <v>0</v>
      </c>
      <c r="BT3623">
        <f t="shared" si="4827"/>
        <v>0</v>
      </c>
      <c r="BU3623">
        <f t="shared" si="4827"/>
        <v>0</v>
      </c>
      <c r="BV3623">
        <f t="shared" si="4827"/>
        <v>0</v>
      </c>
      <c r="BW3623">
        <f t="shared" si="4827"/>
        <v>0</v>
      </c>
      <c r="BX3623">
        <f t="shared" si="4827"/>
        <v>1</v>
      </c>
      <c r="BY3623">
        <f t="shared" si="4827"/>
        <v>0</v>
      </c>
      <c r="BZ3623">
        <f t="shared" si="4827"/>
        <v>0</v>
      </c>
      <c r="CA3623">
        <f t="shared" si="4827"/>
        <v>0</v>
      </c>
      <c r="CB3623">
        <f t="shared" si="4827"/>
        <v>0</v>
      </c>
      <c r="CC3623">
        <f t="shared" si="4827"/>
        <v>0</v>
      </c>
      <c r="CD3623">
        <f t="shared" si="4826"/>
        <v>0</v>
      </c>
      <c r="CE3623">
        <f t="shared" si="4826"/>
        <v>0</v>
      </c>
      <c r="CF3623">
        <f t="shared" si="4826"/>
        <v>0</v>
      </c>
      <c r="CG3623">
        <f t="shared" si="4826"/>
        <v>0</v>
      </c>
      <c r="CH3623">
        <f t="shared" si="4826"/>
        <v>0</v>
      </c>
      <c r="CI3623">
        <f t="shared" si="4826"/>
        <v>0</v>
      </c>
      <c r="CJ3623">
        <f t="shared" si="4826"/>
        <v>0</v>
      </c>
      <c r="CK3623">
        <f t="shared" si="4826"/>
        <v>0</v>
      </c>
      <c r="CL3623">
        <f t="shared" si="4826"/>
        <v>1</v>
      </c>
      <c r="CM3623">
        <f t="shared" si="4826"/>
        <v>0</v>
      </c>
      <c r="CN3623" s="2">
        <f t="shared" si="4788"/>
        <v>5</v>
      </c>
      <c r="CO3623">
        <f t="shared" si="4789"/>
        <v>0</v>
      </c>
      <c r="CP3623">
        <f t="shared" si="4817"/>
        <v>0</v>
      </c>
      <c r="CQ3623">
        <f t="shared" si="4818"/>
        <v>0</v>
      </c>
      <c r="CR3623">
        <f t="shared" si="4819"/>
        <v>0.39982463831652781</v>
      </c>
      <c r="CS3623">
        <f t="shared" si="4820"/>
        <v>2</v>
      </c>
      <c r="CT3623">
        <f t="shared" si="4821"/>
        <v>0</v>
      </c>
      <c r="CU3623">
        <f t="shared" si="4796"/>
        <v>0</v>
      </c>
      <c r="CV3623">
        <f t="shared" si="4797"/>
        <v>0</v>
      </c>
      <c r="CW3623">
        <f t="shared" si="4798"/>
        <v>0</v>
      </c>
      <c r="CX3623">
        <f t="shared" si="4799"/>
        <v>0</v>
      </c>
      <c r="CY3623">
        <f t="shared" si="4800"/>
        <v>0.18281455501972818</v>
      </c>
      <c r="CZ3623">
        <f t="shared" si="4801"/>
        <v>0</v>
      </c>
      <c r="DA3623">
        <f t="shared" si="4802"/>
        <v>0</v>
      </c>
      <c r="DB3623">
        <f t="shared" si="4803"/>
        <v>0</v>
      </c>
      <c r="DC3623">
        <f t="shared" si="4804"/>
        <v>0</v>
      </c>
      <c r="DD3623">
        <f t="shared" si="4805"/>
        <v>0</v>
      </c>
      <c r="DE3623">
        <f t="shared" si="4806"/>
        <v>0</v>
      </c>
      <c r="DF3623">
        <f t="shared" si="4807"/>
        <v>0</v>
      </c>
      <c r="DG3623">
        <f t="shared" si="4808"/>
        <v>0</v>
      </c>
      <c r="DH3623">
        <f t="shared" si="4809"/>
        <v>0</v>
      </c>
      <c r="DI3623">
        <f t="shared" si="4810"/>
        <v>0</v>
      </c>
      <c r="DJ3623">
        <f t="shared" si="4811"/>
        <v>0</v>
      </c>
      <c r="DK3623">
        <f t="shared" si="4812"/>
        <v>0</v>
      </c>
      <c r="DL3623">
        <f t="shared" si="4813"/>
        <v>0</v>
      </c>
      <c r="DM3623">
        <f t="shared" si="4814"/>
        <v>0.25515124945199474</v>
      </c>
      <c r="DN3623">
        <f t="shared" si="4815"/>
        <v>0</v>
      </c>
      <c r="DO3623">
        <f t="shared" si="4790"/>
        <v>2.2702323542306004</v>
      </c>
      <c r="DP3623">
        <f t="shared" si="4791"/>
        <v>2.2702323542306004</v>
      </c>
      <c r="DQ3623">
        <f t="shared" si="4791"/>
        <v>2.2702323542306004</v>
      </c>
      <c r="DR3623">
        <f t="shared" si="4791"/>
        <v>2.2702323542306004</v>
      </c>
      <c r="DS3623">
        <f t="shared" si="4791"/>
        <v>2.2702323542306004</v>
      </c>
      <c r="DT3623" t="str">
        <f t="shared" si="4792"/>
        <v xml:space="preserve"> arose</v>
      </c>
      <c r="DU3623" t="str">
        <f t="shared" si="4822"/>
        <v xml:space="preserve"> earls laser reals</v>
      </c>
      <c r="DV3623" t="str">
        <f t="shared" si="4823"/>
        <v xml:space="preserve"> arise raise serai</v>
      </c>
      <c r="DW3623" t="str">
        <f t="shared" si="4824"/>
        <v xml:space="preserve"> aster rates stare tares tears</v>
      </c>
      <c r="DX3623" t="str">
        <f t="shared" si="4825"/>
        <v xml:space="preserve"> aloes</v>
      </c>
    </row>
    <row r="3624" spans="1:128" x14ac:dyDescent="0.25">
      <c r="A3624" t="s">
        <v>2371</v>
      </c>
      <c r="B3624">
        <v>2.8373520385795703</v>
      </c>
      <c r="C3624">
        <f t="shared" si="4754"/>
        <v>4</v>
      </c>
      <c r="D3624" s="3" t="str">
        <f t="shared" si="4829"/>
        <v>00000</v>
      </c>
      <c r="E3624" s="3" t="str">
        <f t="shared" si="4829"/>
        <v>00000</v>
      </c>
      <c r="F3624" s="3" t="str">
        <f t="shared" si="4829"/>
        <v>00000</v>
      </c>
      <c r="G3624" s="3" t="str">
        <f t="shared" si="4829"/>
        <v>00001</v>
      </c>
      <c r="H3624" s="3" t="str">
        <f t="shared" si="4829"/>
        <v>00010</v>
      </c>
      <c r="I3624" s="3" t="str">
        <f t="shared" si="4829"/>
        <v>00000</v>
      </c>
      <c r="J3624" s="3" t="str">
        <f t="shared" si="4829"/>
        <v>00000</v>
      </c>
      <c r="K3624" s="3" t="str">
        <f t="shared" si="4829"/>
        <v>00000</v>
      </c>
      <c r="L3624" s="3" t="str">
        <f t="shared" si="4829"/>
        <v>00000</v>
      </c>
      <c r="M3624" s="3" t="str">
        <f t="shared" si="4829"/>
        <v>00000</v>
      </c>
      <c r="N3624" s="3" t="str">
        <f t="shared" si="4829"/>
        <v>00000</v>
      </c>
      <c r="O3624" s="3" t="str">
        <f t="shared" si="4829"/>
        <v>00000</v>
      </c>
      <c r="P3624" s="3" t="str">
        <f t="shared" si="4829"/>
        <v>10000</v>
      </c>
      <c r="Q3624" s="3" t="str">
        <f t="shared" si="4829"/>
        <v>00000</v>
      </c>
      <c r="R3624" s="3" t="str">
        <f t="shared" si="4829"/>
        <v>01100</v>
      </c>
      <c r="S3624" s="3" t="str">
        <f t="shared" si="4829"/>
        <v>00000</v>
      </c>
      <c r="T3624" s="3" t="str">
        <f t="shared" si="4828"/>
        <v>00000</v>
      </c>
      <c r="U3624" s="3" t="str">
        <f t="shared" si="4828"/>
        <v>00000</v>
      </c>
      <c r="V3624" s="3" t="str">
        <f t="shared" si="4828"/>
        <v>00000</v>
      </c>
      <c r="W3624" s="3" t="str">
        <f t="shared" si="4828"/>
        <v>00000</v>
      </c>
      <c r="X3624" s="3" t="str">
        <f t="shared" si="4828"/>
        <v>00000</v>
      </c>
      <c r="Y3624" s="3" t="str">
        <f t="shared" si="4828"/>
        <v>00000</v>
      </c>
      <c r="Z3624" s="3" t="str">
        <f t="shared" si="4828"/>
        <v>00000</v>
      </c>
      <c r="AA3624" s="3" t="str">
        <f t="shared" si="4828"/>
        <v>00000</v>
      </c>
      <c r="AB3624" s="3" t="str">
        <f t="shared" si="4828"/>
        <v>00000</v>
      </c>
      <c r="AC3624" s="3" t="str">
        <f t="shared" si="4828"/>
        <v>00000</v>
      </c>
      <c r="AE3624" s="3"/>
      <c r="AF3624" t="b">
        <f t="shared" si="4757"/>
        <v>1</v>
      </c>
      <c r="AG3624" t="b">
        <f t="shared" si="4758"/>
        <v>1</v>
      </c>
      <c r="AH3624" t="b">
        <f t="shared" si="4759"/>
        <v>1</v>
      </c>
      <c r="AI3624" t="b">
        <f t="shared" si="4760"/>
        <v>1</v>
      </c>
      <c r="AJ3624" t="b">
        <f t="shared" si="4761"/>
        <v>1</v>
      </c>
      <c r="AK3624" t="b">
        <f t="shared" si="4762"/>
        <v>1</v>
      </c>
      <c r="AL3624" t="b">
        <f t="shared" si="4763"/>
        <v>1</v>
      </c>
      <c r="AM3624" t="b">
        <f t="shared" si="4764"/>
        <v>1</v>
      </c>
      <c r="AN3624" t="b">
        <f t="shared" si="4765"/>
        <v>1</v>
      </c>
      <c r="AO3624" t="b">
        <f t="shared" si="4766"/>
        <v>1</v>
      </c>
      <c r="AP3624" t="b">
        <f t="shared" si="4767"/>
        <v>1</v>
      </c>
      <c r="AQ3624" t="b">
        <f t="shared" si="4768"/>
        <v>1</v>
      </c>
      <c r="AR3624" t="b">
        <f t="shared" si="4769"/>
        <v>1</v>
      </c>
      <c r="AS3624" t="b">
        <f t="shared" si="4770"/>
        <v>1</v>
      </c>
      <c r="AT3624" t="b">
        <f t="shared" si="4771"/>
        <v>1</v>
      </c>
      <c r="AU3624" t="b">
        <f t="shared" si="4772"/>
        <v>1</v>
      </c>
      <c r="AV3624" t="b">
        <f t="shared" si="4773"/>
        <v>1</v>
      </c>
      <c r="AW3624" t="b">
        <f t="shared" si="4774"/>
        <v>1</v>
      </c>
      <c r="AX3624" t="b">
        <f t="shared" si="4775"/>
        <v>1</v>
      </c>
      <c r="AY3624" t="b">
        <f t="shared" si="4776"/>
        <v>1</v>
      </c>
      <c r="AZ3624" t="b">
        <f t="shared" si="4777"/>
        <v>1</v>
      </c>
      <c r="BA3624" t="b">
        <f t="shared" si="4778"/>
        <v>1</v>
      </c>
      <c r="BB3624" t="b">
        <f t="shared" si="4779"/>
        <v>1</v>
      </c>
      <c r="BC3624" t="b">
        <f t="shared" si="4780"/>
        <v>1</v>
      </c>
      <c r="BD3624" t="b">
        <f t="shared" si="4781"/>
        <v>1</v>
      </c>
      <c r="BE3624" t="b">
        <f t="shared" si="4782"/>
        <v>1</v>
      </c>
      <c r="BF3624" s="6" t="b">
        <f t="shared" si="4755"/>
        <v>1</v>
      </c>
      <c r="BH3624" t="str">
        <f t="shared" si="4783"/>
        <v>m</v>
      </c>
      <c r="BI3624" t="str">
        <f t="shared" si="4784"/>
        <v>o</v>
      </c>
      <c r="BJ3624" t="str">
        <f t="shared" si="4785"/>
        <v>o</v>
      </c>
      <c r="BK3624" t="str">
        <f t="shared" si="4786"/>
        <v>e</v>
      </c>
      <c r="BL3624" t="str">
        <f t="shared" si="4787"/>
        <v>d</v>
      </c>
      <c r="BN3624">
        <f t="shared" si="4827"/>
        <v>0</v>
      </c>
      <c r="BO3624">
        <f t="shared" si="4827"/>
        <v>0</v>
      </c>
      <c r="BP3624">
        <f t="shared" si="4827"/>
        <v>0</v>
      </c>
      <c r="BQ3624">
        <f t="shared" si="4827"/>
        <v>1</v>
      </c>
      <c r="BR3624">
        <f t="shared" si="4827"/>
        <v>1</v>
      </c>
      <c r="BS3624">
        <f t="shared" si="4827"/>
        <v>0</v>
      </c>
      <c r="BT3624">
        <f t="shared" si="4827"/>
        <v>0</v>
      </c>
      <c r="BU3624">
        <f t="shared" si="4827"/>
        <v>0</v>
      </c>
      <c r="BV3624">
        <f t="shared" si="4827"/>
        <v>0</v>
      </c>
      <c r="BW3624">
        <f t="shared" si="4827"/>
        <v>0</v>
      </c>
      <c r="BX3624">
        <f t="shared" si="4827"/>
        <v>0</v>
      </c>
      <c r="BY3624">
        <f t="shared" si="4827"/>
        <v>0</v>
      </c>
      <c r="BZ3624">
        <f t="shared" si="4827"/>
        <v>1</v>
      </c>
      <c r="CA3624">
        <f t="shared" si="4827"/>
        <v>0</v>
      </c>
      <c r="CB3624">
        <f t="shared" si="4827"/>
        <v>2</v>
      </c>
      <c r="CC3624">
        <f t="shared" si="4827"/>
        <v>0</v>
      </c>
      <c r="CD3624">
        <f t="shared" si="4826"/>
        <v>0</v>
      </c>
      <c r="CE3624">
        <f t="shared" si="4826"/>
        <v>0</v>
      </c>
      <c r="CF3624">
        <f t="shared" si="4826"/>
        <v>0</v>
      </c>
      <c r="CG3624">
        <f t="shared" si="4826"/>
        <v>0</v>
      </c>
      <c r="CH3624">
        <f t="shared" si="4826"/>
        <v>0</v>
      </c>
      <c r="CI3624">
        <f t="shared" si="4826"/>
        <v>0</v>
      </c>
      <c r="CJ3624">
        <f t="shared" si="4826"/>
        <v>0</v>
      </c>
      <c r="CK3624">
        <f t="shared" si="4826"/>
        <v>0</v>
      </c>
      <c r="CL3624">
        <f t="shared" si="4826"/>
        <v>0</v>
      </c>
      <c r="CM3624">
        <f t="shared" si="4826"/>
        <v>0</v>
      </c>
      <c r="CN3624" s="2">
        <f t="shared" si="4788"/>
        <v>5</v>
      </c>
      <c r="CO3624">
        <f t="shared" si="4789"/>
        <v>0</v>
      </c>
      <c r="CP3624">
        <f t="shared" si="4817"/>
        <v>0</v>
      </c>
      <c r="CQ3624">
        <f t="shared" si="4818"/>
        <v>0</v>
      </c>
      <c r="CR3624">
        <f t="shared" si="4819"/>
        <v>0.39982463831652781</v>
      </c>
      <c r="CS3624">
        <f t="shared" si="4820"/>
        <v>1</v>
      </c>
      <c r="CT3624">
        <f t="shared" si="4821"/>
        <v>0</v>
      </c>
      <c r="CU3624">
        <f t="shared" si="4796"/>
        <v>0</v>
      </c>
      <c r="CV3624">
        <f t="shared" si="4797"/>
        <v>0</v>
      </c>
      <c r="CW3624">
        <f t="shared" si="4798"/>
        <v>0</v>
      </c>
      <c r="CX3624">
        <f t="shared" si="4799"/>
        <v>0</v>
      </c>
      <c r="CY3624">
        <f t="shared" si="4800"/>
        <v>0</v>
      </c>
      <c r="CZ3624">
        <f t="shared" si="4801"/>
        <v>0</v>
      </c>
      <c r="DA3624">
        <f t="shared" si="4802"/>
        <v>0.26348092941692242</v>
      </c>
      <c r="DB3624">
        <f t="shared" si="4803"/>
        <v>0</v>
      </c>
      <c r="DC3624">
        <f t="shared" si="4804"/>
        <v>1.17404647084612</v>
      </c>
      <c r="DD3624">
        <f t="shared" si="4805"/>
        <v>0</v>
      </c>
      <c r="DE3624">
        <f t="shared" si="4806"/>
        <v>0</v>
      </c>
      <c r="DF3624">
        <f t="shared" si="4807"/>
        <v>0</v>
      </c>
      <c r="DG3624">
        <f t="shared" si="4808"/>
        <v>0</v>
      </c>
      <c r="DH3624">
        <f t="shared" si="4809"/>
        <v>0</v>
      </c>
      <c r="DI3624">
        <f t="shared" si="4810"/>
        <v>0</v>
      </c>
      <c r="DJ3624">
        <f t="shared" si="4811"/>
        <v>0</v>
      </c>
      <c r="DK3624">
        <f t="shared" si="4812"/>
        <v>0</v>
      </c>
      <c r="DL3624">
        <f t="shared" si="4813"/>
        <v>0</v>
      </c>
      <c r="DM3624">
        <f t="shared" si="4814"/>
        <v>0</v>
      </c>
      <c r="DN3624">
        <f t="shared" si="4815"/>
        <v>0</v>
      </c>
      <c r="DO3624">
        <f t="shared" si="4790"/>
        <v>2.2698816308636562</v>
      </c>
      <c r="DP3624">
        <f t="shared" si="4791"/>
        <v>2.2698816308636562</v>
      </c>
      <c r="DQ3624">
        <f t="shared" si="4791"/>
        <v>2.2698816308636562</v>
      </c>
      <c r="DR3624">
        <f t="shared" si="4791"/>
        <v>2.2698816308636562</v>
      </c>
      <c r="DS3624">
        <f t="shared" si="4791"/>
        <v>2.2698816308636562</v>
      </c>
      <c r="DT3624" t="str">
        <f t="shared" si="4792"/>
        <v xml:space="preserve"> arose</v>
      </c>
      <c r="DU3624" t="str">
        <f t="shared" si="4822"/>
        <v xml:space="preserve"> earls laser reals</v>
      </c>
      <c r="DV3624" t="str">
        <f t="shared" si="4823"/>
        <v xml:space="preserve"> arise raise serai</v>
      </c>
      <c r="DW3624" t="str">
        <f t="shared" si="4824"/>
        <v xml:space="preserve"> aster rates stare tares tears</v>
      </c>
      <c r="DX3624" t="str">
        <f t="shared" si="4825"/>
        <v xml:space="preserve"> aloes</v>
      </c>
    </row>
    <row r="3625" spans="1:128" x14ac:dyDescent="0.25">
      <c r="A3625" t="s">
        <v>1099</v>
      </c>
      <c r="B3625">
        <v>2.8369136343708901</v>
      </c>
      <c r="C3625">
        <f t="shared" si="4754"/>
        <v>4</v>
      </c>
      <c r="D3625" s="3" t="str">
        <f t="shared" si="4829"/>
        <v>00000</v>
      </c>
      <c r="E3625" s="3" t="str">
        <f t="shared" si="4829"/>
        <v>00000</v>
      </c>
      <c r="F3625" s="3" t="str">
        <f t="shared" si="4829"/>
        <v>00000</v>
      </c>
      <c r="G3625" s="3" t="str">
        <f t="shared" si="4829"/>
        <v>10000</v>
      </c>
      <c r="H3625" s="3" t="str">
        <f t="shared" si="4829"/>
        <v>00000</v>
      </c>
      <c r="I3625" s="3" t="str">
        <f t="shared" si="4829"/>
        <v>00000</v>
      </c>
      <c r="J3625" s="3" t="str">
        <f t="shared" si="4829"/>
        <v>00000</v>
      </c>
      <c r="K3625" s="3" t="str">
        <f t="shared" si="4829"/>
        <v>00000</v>
      </c>
      <c r="L3625" s="3" t="str">
        <f t="shared" si="4829"/>
        <v>00000</v>
      </c>
      <c r="M3625" s="3" t="str">
        <f t="shared" si="4829"/>
        <v>00000</v>
      </c>
      <c r="N3625" s="3" t="str">
        <f t="shared" si="4829"/>
        <v>00000</v>
      </c>
      <c r="O3625" s="3" t="str">
        <f t="shared" si="4829"/>
        <v>00000</v>
      </c>
      <c r="P3625" s="3" t="str">
        <f t="shared" si="4829"/>
        <v>00010</v>
      </c>
      <c r="Q3625" s="3" t="str">
        <f t="shared" si="4829"/>
        <v>00000</v>
      </c>
      <c r="R3625" s="3" t="str">
        <f t="shared" si="4829"/>
        <v>01100</v>
      </c>
      <c r="S3625" s="3" t="str">
        <f t="shared" si="4829"/>
        <v>00000</v>
      </c>
      <c r="T3625" s="3" t="str">
        <f t="shared" si="4828"/>
        <v>00000</v>
      </c>
      <c r="U3625" s="3" t="str">
        <f t="shared" si="4828"/>
        <v>00000</v>
      </c>
      <c r="V3625" s="3" t="str">
        <f t="shared" si="4828"/>
        <v>00001</v>
      </c>
      <c r="W3625" s="3" t="str">
        <f t="shared" si="4828"/>
        <v>00000</v>
      </c>
      <c r="X3625" s="3" t="str">
        <f t="shared" si="4828"/>
        <v>00000</v>
      </c>
      <c r="Y3625" s="3" t="str">
        <f t="shared" si="4828"/>
        <v>00000</v>
      </c>
      <c r="Z3625" s="3" t="str">
        <f t="shared" si="4828"/>
        <v>00000</v>
      </c>
      <c r="AA3625" s="3" t="str">
        <f t="shared" si="4828"/>
        <v>00000</v>
      </c>
      <c r="AB3625" s="3" t="str">
        <f t="shared" si="4828"/>
        <v>00000</v>
      </c>
      <c r="AC3625" s="3" t="str">
        <f t="shared" si="4828"/>
        <v>00000</v>
      </c>
      <c r="AE3625" s="3"/>
      <c r="AF3625" t="b">
        <f t="shared" si="4757"/>
        <v>1</v>
      </c>
      <c r="AG3625" t="b">
        <f t="shared" si="4758"/>
        <v>1</v>
      </c>
      <c r="AH3625" t="b">
        <f t="shared" si="4759"/>
        <v>1</v>
      </c>
      <c r="AI3625" t="b">
        <f t="shared" si="4760"/>
        <v>1</v>
      </c>
      <c r="AJ3625" t="b">
        <f t="shared" si="4761"/>
        <v>1</v>
      </c>
      <c r="AK3625" t="b">
        <f t="shared" si="4762"/>
        <v>1</v>
      </c>
      <c r="AL3625" t="b">
        <f t="shared" si="4763"/>
        <v>1</v>
      </c>
      <c r="AM3625" t="b">
        <f t="shared" si="4764"/>
        <v>1</v>
      </c>
      <c r="AN3625" t="b">
        <f t="shared" si="4765"/>
        <v>1</v>
      </c>
      <c r="AO3625" t="b">
        <f t="shared" si="4766"/>
        <v>1</v>
      </c>
      <c r="AP3625" t="b">
        <f t="shared" si="4767"/>
        <v>1</v>
      </c>
      <c r="AQ3625" t="b">
        <f t="shared" si="4768"/>
        <v>1</v>
      </c>
      <c r="AR3625" t="b">
        <f t="shared" si="4769"/>
        <v>1</v>
      </c>
      <c r="AS3625" t="b">
        <f t="shared" si="4770"/>
        <v>1</v>
      </c>
      <c r="AT3625" t="b">
        <f t="shared" si="4771"/>
        <v>1</v>
      </c>
      <c r="AU3625" t="b">
        <f t="shared" si="4772"/>
        <v>1</v>
      </c>
      <c r="AV3625" t="b">
        <f t="shared" si="4773"/>
        <v>1</v>
      </c>
      <c r="AW3625" t="b">
        <f t="shared" si="4774"/>
        <v>1</v>
      </c>
      <c r="AX3625" t="b">
        <f t="shared" si="4775"/>
        <v>1</v>
      </c>
      <c r="AY3625" t="b">
        <f t="shared" si="4776"/>
        <v>1</v>
      </c>
      <c r="AZ3625" t="b">
        <f t="shared" si="4777"/>
        <v>1</v>
      </c>
      <c r="BA3625" t="b">
        <f t="shared" si="4778"/>
        <v>1</v>
      </c>
      <c r="BB3625" t="b">
        <f t="shared" si="4779"/>
        <v>1</v>
      </c>
      <c r="BC3625" t="b">
        <f t="shared" si="4780"/>
        <v>1</v>
      </c>
      <c r="BD3625" t="b">
        <f t="shared" si="4781"/>
        <v>1</v>
      </c>
      <c r="BE3625" t="b">
        <f t="shared" si="4782"/>
        <v>1</v>
      </c>
      <c r="BF3625" s="6" t="b">
        <f t="shared" si="4755"/>
        <v>1</v>
      </c>
      <c r="BH3625" t="str">
        <f t="shared" si="4783"/>
        <v>d</v>
      </c>
      <c r="BI3625" t="str">
        <f t="shared" si="4784"/>
        <v>o</v>
      </c>
      <c r="BJ3625" t="str">
        <f t="shared" si="4785"/>
        <v>o</v>
      </c>
      <c r="BK3625" t="str">
        <f t="shared" si="4786"/>
        <v>m</v>
      </c>
      <c r="BL3625" t="str">
        <f t="shared" si="4787"/>
        <v>s</v>
      </c>
      <c r="BN3625">
        <f t="shared" si="4827"/>
        <v>0</v>
      </c>
      <c r="BO3625">
        <f t="shared" si="4827"/>
        <v>0</v>
      </c>
      <c r="BP3625">
        <f t="shared" si="4827"/>
        <v>0</v>
      </c>
      <c r="BQ3625">
        <f t="shared" si="4827"/>
        <v>1</v>
      </c>
      <c r="BR3625">
        <f t="shared" si="4827"/>
        <v>0</v>
      </c>
      <c r="BS3625">
        <f t="shared" si="4827"/>
        <v>0</v>
      </c>
      <c r="BT3625">
        <f t="shared" si="4827"/>
        <v>0</v>
      </c>
      <c r="BU3625">
        <f t="shared" si="4827"/>
        <v>0</v>
      </c>
      <c r="BV3625">
        <f t="shared" si="4827"/>
        <v>0</v>
      </c>
      <c r="BW3625">
        <f t="shared" si="4827"/>
        <v>0</v>
      </c>
      <c r="BX3625">
        <f t="shared" si="4827"/>
        <v>0</v>
      </c>
      <c r="BY3625">
        <f t="shared" si="4827"/>
        <v>0</v>
      </c>
      <c r="BZ3625">
        <f t="shared" si="4827"/>
        <v>1</v>
      </c>
      <c r="CA3625">
        <f t="shared" si="4827"/>
        <v>0</v>
      </c>
      <c r="CB3625">
        <f t="shared" si="4827"/>
        <v>2</v>
      </c>
      <c r="CC3625">
        <f t="shared" si="4827"/>
        <v>0</v>
      </c>
      <c r="CD3625">
        <f t="shared" si="4826"/>
        <v>0</v>
      </c>
      <c r="CE3625">
        <f t="shared" si="4826"/>
        <v>0</v>
      </c>
      <c r="CF3625">
        <f t="shared" si="4826"/>
        <v>1</v>
      </c>
      <c r="CG3625">
        <f t="shared" si="4826"/>
        <v>0</v>
      </c>
      <c r="CH3625">
        <f t="shared" si="4826"/>
        <v>0</v>
      </c>
      <c r="CI3625">
        <f t="shared" si="4826"/>
        <v>0</v>
      </c>
      <c r="CJ3625">
        <f t="shared" si="4826"/>
        <v>0</v>
      </c>
      <c r="CK3625">
        <f t="shared" si="4826"/>
        <v>0</v>
      </c>
      <c r="CL3625">
        <f t="shared" si="4826"/>
        <v>0</v>
      </c>
      <c r="CM3625">
        <f t="shared" si="4826"/>
        <v>0</v>
      </c>
      <c r="CN3625" s="2">
        <f t="shared" si="4788"/>
        <v>5</v>
      </c>
      <c r="CO3625">
        <f t="shared" si="4789"/>
        <v>0</v>
      </c>
      <c r="CP3625">
        <f t="shared" si="4817"/>
        <v>0</v>
      </c>
      <c r="CQ3625">
        <f t="shared" si="4818"/>
        <v>0</v>
      </c>
      <c r="CR3625">
        <f t="shared" si="4819"/>
        <v>0.39982463831652781</v>
      </c>
      <c r="CS3625">
        <f t="shared" si="4820"/>
        <v>0</v>
      </c>
      <c r="CT3625">
        <f t="shared" si="4821"/>
        <v>0</v>
      </c>
      <c r="CU3625">
        <f t="shared" si="4796"/>
        <v>0</v>
      </c>
      <c r="CV3625">
        <f t="shared" si="4797"/>
        <v>0</v>
      </c>
      <c r="CW3625">
        <f t="shared" si="4798"/>
        <v>0</v>
      </c>
      <c r="CX3625">
        <f t="shared" si="4799"/>
        <v>0</v>
      </c>
      <c r="CY3625">
        <f t="shared" si="4800"/>
        <v>0</v>
      </c>
      <c r="CZ3625">
        <f t="shared" si="4801"/>
        <v>0</v>
      </c>
      <c r="DA3625">
        <f t="shared" si="4802"/>
        <v>0.26348092941692242</v>
      </c>
      <c r="DB3625">
        <f t="shared" si="4803"/>
        <v>0</v>
      </c>
      <c r="DC3625">
        <f t="shared" si="4804"/>
        <v>1.17404647084612</v>
      </c>
      <c r="DD3625">
        <f t="shared" si="4805"/>
        <v>0</v>
      </c>
      <c r="DE3625">
        <f t="shared" si="4806"/>
        <v>0</v>
      </c>
      <c r="DF3625">
        <f t="shared" si="4807"/>
        <v>0</v>
      </c>
      <c r="DG3625">
        <f t="shared" si="4808"/>
        <v>0.99956159579131965</v>
      </c>
      <c r="DH3625">
        <f t="shared" si="4809"/>
        <v>0</v>
      </c>
      <c r="DI3625">
        <f t="shared" si="4810"/>
        <v>0</v>
      </c>
      <c r="DJ3625">
        <f t="shared" si="4811"/>
        <v>0</v>
      </c>
      <c r="DK3625">
        <f t="shared" si="4812"/>
        <v>0</v>
      </c>
      <c r="DL3625">
        <f t="shared" si="4813"/>
        <v>0</v>
      </c>
      <c r="DM3625">
        <f t="shared" si="4814"/>
        <v>0</v>
      </c>
      <c r="DN3625">
        <f t="shared" si="4815"/>
        <v>0</v>
      </c>
      <c r="DO3625">
        <f t="shared" si="4790"/>
        <v>2.269530907496712</v>
      </c>
      <c r="DP3625">
        <f t="shared" si="4791"/>
        <v>2.269530907496712</v>
      </c>
      <c r="DQ3625">
        <f t="shared" si="4791"/>
        <v>2.269530907496712</v>
      </c>
      <c r="DR3625">
        <f t="shared" si="4791"/>
        <v>2.269530907496712</v>
      </c>
      <c r="DS3625">
        <f t="shared" si="4791"/>
        <v>2.269530907496712</v>
      </c>
      <c r="DT3625" t="str">
        <f t="shared" si="4792"/>
        <v xml:space="preserve"> arose</v>
      </c>
      <c r="DU3625" t="str">
        <f t="shared" si="4822"/>
        <v xml:space="preserve"> earls laser reals</v>
      </c>
      <c r="DV3625" t="str">
        <f t="shared" si="4823"/>
        <v xml:space="preserve"> arise raise serai</v>
      </c>
      <c r="DW3625" t="str">
        <f t="shared" si="4824"/>
        <v xml:space="preserve"> aster rates stare tares tears</v>
      </c>
      <c r="DX3625" t="str">
        <f t="shared" si="4825"/>
        <v xml:space="preserve"> aloes</v>
      </c>
    </row>
    <row r="3626" spans="1:128" x14ac:dyDescent="0.25">
      <c r="A3626" t="s">
        <v>1879</v>
      </c>
      <c r="B3626">
        <v>2.8369136343708901</v>
      </c>
      <c r="C3626">
        <f t="shared" si="4754"/>
        <v>4</v>
      </c>
      <c r="D3626" s="3" t="str">
        <f t="shared" si="4829"/>
        <v>00000</v>
      </c>
      <c r="E3626" s="3" t="str">
        <f t="shared" si="4829"/>
        <v>00000</v>
      </c>
      <c r="F3626" s="3" t="str">
        <f t="shared" si="4829"/>
        <v>00000</v>
      </c>
      <c r="G3626" s="3" t="str">
        <f t="shared" si="4829"/>
        <v>00000</v>
      </c>
      <c r="H3626" s="3" t="str">
        <f t="shared" si="4829"/>
        <v>00000</v>
      </c>
      <c r="I3626" s="3" t="str">
        <f t="shared" si="4829"/>
        <v>00000</v>
      </c>
      <c r="J3626" s="3" t="str">
        <f t="shared" si="4829"/>
        <v>00000</v>
      </c>
      <c r="K3626" s="3" t="str">
        <f t="shared" si="4829"/>
        <v>10000</v>
      </c>
      <c r="L3626" s="3" t="str">
        <f t="shared" si="4829"/>
        <v>00000</v>
      </c>
      <c r="M3626" s="3" t="str">
        <f t="shared" si="4829"/>
        <v>00000</v>
      </c>
      <c r="N3626" s="3" t="str">
        <f t="shared" si="4829"/>
        <v>00000</v>
      </c>
      <c r="O3626" s="3" t="str">
        <f t="shared" si="4829"/>
        <v>00000</v>
      </c>
      <c r="P3626" s="3" t="str">
        <f t="shared" si="4829"/>
        <v>00000</v>
      </c>
      <c r="Q3626" s="3" t="str">
        <f t="shared" si="4829"/>
        <v>00000</v>
      </c>
      <c r="R3626" s="3" t="str">
        <f t="shared" si="4829"/>
        <v>00000</v>
      </c>
      <c r="S3626" s="3" t="str">
        <f t="shared" si="4829"/>
        <v>00000</v>
      </c>
      <c r="T3626" s="3" t="str">
        <f t="shared" si="4828"/>
        <v>00000</v>
      </c>
      <c r="U3626" s="3" t="str">
        <f t="shared" si="4828"/>
        <v>00000</v>
      </c>
      <c r="V3626" s="3" t="str">
        <f t="shared" si="4828"/>
        <v>00110</v>
      </c>
      <c r="W3626" s="3" t="str">
        <f t="shared" si="4828"/>
        <v>00000</v>
      </c>
      <c r="X3626" s="3" t="str">
        <f t="shared" si="4828"/>
        <v>01000</v>
      </c>
      <c r="Y3626" s="3" t="str">
        <f t="shared" si="4828"/>
        <v>00000</v>
      </c>
      <c r="Z3626" s="3" t="str">
        <f t="shared" si="4828"/>
        <v>00000</v>
      </c>
      <c r="AA3626" s="3" t="str">
        <f t="shared" si="4828"/>
        <v>00000</v>
      </c>
      <c r="AB3626" s="3" t="str">
        <f t="shared" si="4828"/>
        <v>00001</v>
      </c>
      <c r="AC3626" s="3" t="str">
        <f t="shared" si="4828"/>
        <v>00000</v>
      </c>
      <c r="AE3626" s="3"/>
      <c r="AF3626" t="b">
        <f t="shared" si="4757"/>
        <v>1</v>
      </c>
      <c r="AG3626" t="b">
        <f t="shared" si="4758"/>
        <v>1</v>
      </c>
      <c r="AH3626" t="b">
        <f t="shared" si="4759"/>
        <v>1</v>
      </c>
      <c r="AI3626" t="b">
        <f t="shared" si="4760"/>
        <v>1</v>
      </c>
      <c r="AJ3626" t="b">
        <f t="shared" si="4761"/>
        <v>1</v>
      </c>
      <c r="AK3626" t="b">
        <f t="shared" si="4762"/>
        <v>1</v>
      </c>
      <c r="AL3626" t="b">
        <f t="shared" si="4763"/>
        <v>1</v>
      </c>
      <c r="AM3626" t="b">
        <f t="shared" si="4764"/>
        <v>1</v>
      </c>
      <c r="AN3626" t="b">
        <f t="shared" si="4765"/>
        <v>1</v>
      </c>
      <c r="AO3626" t="b">
        <f t="shared" si="4766"/>
        <v>1</v>
      </c>
      <c r="AP3626" t="b">
        <f t="shared" si="4767"/>
        <v>1</v>
      </c>
      <c r="AQ3626" t="b">
        <f t="shared" si="4768"/>
        <v>1</v>
      </c>
      <c r="AR3626" t="b">
        <f t="shared" si="4769"/>
        <v>1</v>
      </c>
      <c r="AS3626" t="b">
        <f t="shared" si="4770"/>
        <v>1</v>
      </c>
      <c r="AT3626" t="b">
        <f t="shared" si="4771"/>
        <v>1</v>
      </c>
      <c r="AU3626" t="b">
        <f t="shared" si="4772"/>
        <v>1</v>
      </c>
      <c r="AV3626" t="b">
        <f t="shared" si="4773"/>
        <v>1</v>
      </c>
      <c r="AW3626" t="b">
        <f t="shared" si="4774"/>
        <v>1</v>
      </c>
      <c r="AX3626" t="b">
        <f t="shared" si="4775"/>
        <v>1</v>
      </c>
      <c r="AY3626" t="b">
        <f t="shared" si="4776"/>
        <v>1</v>
      </c>
      <c r="AZ3626" t="b">
        <f t="shared" si="4777"/>
        <v>1</v>
      </c>
      <c r="BA3626" t="b">
        <f t="shared" si="4778"/>
        <v>1</v>
      </c>
      <c r="BB3626" t="b">
        <f t="shared" si="4779"/>
        <v>1</v>
      </c>
      <c r="BC3626" t="b">
        <f t="shared" si="4780"/>
        <v>1</v>
      </c>
      <c r="BD3626" t="b">
        <f t="shared" si="4781"/>
        <v>1</v>
      </c>
      <c r="BE3626" t="b">
        <f t="shared" si="4782"/>
        <v>1</v>
      </c>
      <c r="BF3626" s="6" t="b">
        <f t="shared" si="4755"/>
        <v>1</v>
      </c>
      <c r="BH3626" t="str">
        <f t="shared" si="4783"/>
        <v>h</v>
      </c>
      <c r="BI3626" t="str">
        <f t="shared" si="4784"/>
        <v>u</v>
      </c>
      <c r="BJ3626" t="str">
        <f t="shared" si="4785"/>
        <v>s</v>
      </c>
      <c r="BK3626" t="str">
        <f t="shared" si="4786"/>
        <v>s</v>
      </c>
      <c r="BL3626" t="str">
        <f t="shared" si="4787"/>
        <v>y</v>
      </c>
      <c r="BN3626">
        <f t="shared" si="4827"/>
        <v>0</v>
      </c>
      <c r="BO3626">
        <f t="shared" si="4827"/>
        <v>0</v>
      </c>
      <c r="BP3626">
        <f t="shared" si="4827"/>
        <v>0</v>
      </c>
      <c r="BQ3626">
        <f t="shared" si="4827"/>
        <v>0</v>
      </c>
      <c r="BR3626">
        <f t="shared" si="4827"/>
        <v>0</v>
      </c>
      <c r="BS3626">
        <f t="shared" si="4827"/>
        <v>0</v>
      </c>
      <c r="BT3626">
        <f t="shared" si="4827"/>
        <v>0</v>
      </c>
      <c r="BU3626">
        <f t="shared" si="4827"/>
        <v>1</v>
      </c>
      <c r="BV3626">
        <f t="shared" si="4827"/>
        <v>0</v>
      </c>
      <c r="BW3626">
        <f t="shared" si="4827"/>
        <v>0</v>
      </c>
      <c r="BX3626">
        <f t="shared" si="4827"/>
        <v>0</v>
      </c>
      <c r="BY3626">
        <f t="shared" si="4827"/>
        <v>0</v>
      </c>
      <c r="BZ3626">
        <f t="shared" si="4827"/>
        <v>0</v>
      </c>
      <c r="CA3626">
        <f t="shared" si="4827"/>
        <v>0</v>
      </c>
      <c r="CB3626">
        <f t="shared" si="4827"/>
        <v>0</v>
      </c>
      <c r="CC3626">
        <f t="shared" si="4827"/>
        <v>0</v>
      </c>
      <c r="CD3626">
        <f t="shared" si="4826"/>
        <v>0</v>
      </c>
      <c r="CE3626">
        <f t="shared" si="4826"/>
        <v>0</v>
      </c>
      <c r="CF3626">
        <f t="shared" si="4826"/>
        <v>2</v>
      </c>
      <c r="CG3626">
        <f t="shared" si="4826"/>
        <v>0</v>
      </c>
      <c r="CH3626">
        <f t="shared" si="4826"/>
        <v>1</v>
      </c>
      <c r="CI3626">
        <f t="shared" si="4826"/>
        <v>0</v>
      </c>
      <c r="CJ3626">
        <f t="shared" si="4826"/>
        <v>0</v>
      </c>
      <c r="CK3626">
        <f t="shared" si="4826"/>
        <v>0</v>
      </c>
      <c r="CL3626">
        <f t="shared" si="4826"/>
        <v>1</v>
      </c>
      <c r="CM3626">
        <f t="shared" si="4826"/>
        <v>0</v>
      </c>
      <c r="CN3626" s="2">
        <f t="shared" si="4788"/>
        <v>5</v>
      </c>
      <c r="CO3626">
        <f t="shared" si="4789"/>
        <v>0</v>
      </c>
      <c r="CP3626">
        <f t="shared" si="4817"/>
        <v>0</v>
      </c>
      <c r="CQ3626">
        <f t="shared" si="4818"/>
        <v>0</v>
      </c>
      <c r="CR3626">
        <f t="shared" si="4819"/>
        <v>0</v>
      </c>
      <c r="CS3626">
        <f t="shared" si="4820"/>
        <v>0</v>
      </c>
      <c r="CT3626">
        <f t="shared" si="4821"/>
        <v>0</v>
      </c>
      <c r="CU3626">
        <f t="shared" si="4796"/>
        <v>0</v>
      </c>
      <c r="CV3626">
        <f t="shared" si="4797"/>
        <v>0.25471284524331433</v>
      </c>
      <c r="CW3626">
        <f t="shared" si="4798"/>
        <v>0</v>
      </c>
      <c r="CX3626">
        <f t="shared" si="4799"/>
        <v>0</v>
      </c>
      <c r="CY3626">
        <f t="shared" si="4800"/>
        <v>0</v>
      </c>
      <c r="CZ3626">
        <f t="shared" si="4801"/>
        <v>0</v>
      </c>
      <c r="DA3626">
        <f t="shared" si="4802"/>
        <v>0</v>
      </c>
      <c r="DB3626">
        <f t="shared" si="4803"/>
        <v>0</v>
      </c>
      <c r="DC3626">
        <f t="shared" si="4804"/>
        <v>0</v>
      </c>
      <c r="DD3626">
        <f t="shared" si="4805"/>
        <v>0</v>
      </c>
      <c r="DE3626">
        <f t="shared" si="4806"/>
        <v>0</v>
      </c>
      <c r="DF3626">
        <f t="shared" si="4807"/>
        <v>0</v>
      </c>
      <c r="DG3626">
        <f t="shared" si="4808"/>
        <v>1.9991231915826393</v>
      </c>
      <c r="DH3626">
        <f t="shared" si="4809"/>
        <v>0</v>
      </c>
      <c r="DI3626">
        <f t="shared" si="4810"/>
        <v>0.32661113546690046</v>
      </c>
      <c r="DJ3626">
        <f t="shared" si="4811"/>
        <v>0</v>
      </c>
      <c r="DK3626">
        <f t="shared" si="4812"/>
        <v>0</v>
      </c>
      <c r="DL3626">
        <f t="shared" si="4813"/>
        <v>0</v>
      </c>
      <c r="DM3626">
        <f t="shared" si="4814"/>
        <v>0.25515124945199474</v>
      </c>
      <c r="DN3626">
        <f t="shared" si="4815"/>
        <v>0</v>
      </c>
      <c r="DO3626">
        <f t="shared" si="4790"/>
        <v>2.268478737395879</v>
      </c>
      <c r="DP3626">
        <f t="shared" si="4791"/>
        <v>2.268478737395879</v>
      </c>
      <c r="DQ3626">
        <f t="shared" si="4791"/>
        <v>2.268478737395879</v>
      </c>
      <c r="DR3626">
        <f t="shared" si="4791"/>
        <v>2.268478737395879</v>
      </c>
      <c r="DS3626">
        <f t="shared" si="4791"/>
        <v>2.268478737395879</v>
      </c>
      <c r="DT3626" t="str">
        <f t="shared" si="4792"/>
        <v xml:space="preserve"> arose</v>
      </c>
      <c r="DU3626" t="str">
        <f t="shared" si="4822"/>
        <v xml:space="preserve"> earls laser reals</v>
      </c>
      <c r="DV3626" t="str">
        <f t="shared" si="4823"/>
        <v xml:space="preserve"> arise raise serai</v>
      </c>
      <c r="DW3626" t="str">
        <f t="shared" si="4824"/>
        <v xml:space="preserve"> aster rates stare tares tears</v>
      </c>
      <c r="DX3626" t="str">
        <f t="shared" si="4825"/>
        <v xml:space="preserve"> aloes</v>
      </c>
    </row>
    <row r="3627" spans="1:128" x14ac:dyDescent="0.25">
      <c r="A3627" t="s">
        <v>2369</v>
      </c>
      <c r="B3627">
        <v>2.8369136343708901</v>
      </c>
      <c r="C3627">
        <f t="shared" si="4754"/>
        <v>4</v>
      </c>
      <c r="D3627" s="3" t="str">
        <f t="shared" si="4829"/>
        <v>00000</v>
      </c>
      <c r="E3627" s="3" t="str">
        <f t="shared" si="4829"/>
        <v>00000</v>
      </c>
      <c r="F3627" s="3" t="str">
        <f t="shared" si="4829"/>
        <v>00000</v>
      </c>
      <c r="G3627" s="3" t="str">
        <f t="shared" si="4829"/>
        <v>00010</v>
      </c>
      <c r="H3627" s="3" t="str">
        <f t="shared" si="4829"/>
        <v>00000</v>
      </c>
      <c r="I3627" s="3" t="str">
        <f t="shared" si="4829"/>
        <v>00000</v>
      </c>
      <c r="J3627" s="3" t="str">
        <f t="shared" si="4829"/>
        <v>00000</v>
      </c>
      <c r="K3627" s="3" t="str">
        <f t="shared" si="4829"/>
        <v>00000</v>
      </c>
      <c r="L3627" s="3" t="str">
        <f t="shared" si="4829"/>
        <v>00000</v>
      </c>
      <c r="M3627" s="3" t="str">
        <f t="shared" si="4829"/>
        <v>00000</v>
      </c>
      <c r="N3627" s="3" t="str">
        <f t="shared" si="4829"/>
        <v>00000</v>
      </c>
      <c r="O3627" s="3" t="str">
        <f t="shared" si="4829"/>
        <v>00000</v>
      </c>
      <c r="P3627" s="3" t="str">
        <f t="shared" si="4829"/>
        <v>10000</v>
      </c>
      <c r="Q3627" s="3" t="str">
        <f t="shared" si="4829"/>
        <v>00000</v>
      </c>
      <c r="R3627" s="3" t="str">
        <f t="shared" si="4829"/>
        <v>01100</v>
      </c>
      <c r="S3627" s="3" t="str">
        <f t="shared" si="4829"/>
        <v>00000</v>
      </c>
      <c r="T3627" s="3" t="str">
        <f t="shared" si="4828"/>
        <v>00000</v>
      </c>
      <c r="U3627" s="3" t="str">
        <f t="shared" si="4828"/>
        <v>00000</v>
      </c>
      <c r="V3627" s="3" t="str">
        <f t="shared" si="4828"/>
        <v>00001</v>
      </c>
      <c r="W3627" s="3" t="str">
        <f t="shared" si="4828"/>
        <v>00000</v>
      </c>
      <c r="X3627" s="3" t="str">
        <f t="shared" si="4828"/>
        <v>00000</v>
      </c>
      <c r="Y3627" s="3" t="str">
        <f t="shared" si="4828"/>
        <v>00000</v>
      </c>
      <c r="Z3627" s="3" t="str">
        <f t="shared" si="4828"/>
        <v>00000</v>
      </c>
      <c r="AA3627" s="3" t="str">
        <f t="shared" si="4828"/>
        <v>00000</v>
      </c>
      <c r="AB3627" s="3" t="str">
        <f t="shared" si="4828"/>
        <v>00000</v>
      </c>
      <c r="AC3627" s="3" t="str">
        <f t="shared" si="4828"/>
        <v>00000</v>
      </c>
      <c r="AE3627" s="3"/>
      <c r="AF3627" t="b">
        <f t="shared" si="4757"/>
        <v>1</v>
      </c>
      <c r="AG3627" t="b">
        <f t="shared" si="4758"/>
        <v>1</v>
      </c>
      <c r="AH3627" t="b">
        <f t="shared" si="4759"/>
        <v>1</v>
      </c>
      <c r="AI3627" t="b">
        <f t="shared" si="4760"/>
        <v>1</v>
      </c>
      <c r="AJ3627" t="b">
        <f t="shared" si="4761"/>
        <v>1</v>
      </c>
      <c r="AK3627" t="b">
        <f t="shared" si="4762"/>
        <v>1</v>
      </c>
      <c r="AL3627" t="b">
        <f t="shared" si="4763"/>
        <v>1</v>
      </c>
      <c r="AM3627" t="b">
        <f t="shared" si="4764"/>
        <v>1</v>
      </c>
      <c r="AN3627" t="b">
        <f t="shared" si="4765"/>
        <v>1</v>
      </c>
      <c r="AO3627" t="b">
        <f t="shared" si="4766"/>
        <v>1</v>
      </c>
      <c r="AP3627" t="b">
        <f t="shared" si="4767"/>
        <v>1</v>
      </c>
      <c r="AQ3627" t="b">
        <f t="shared" si="4768"/>
        <v>1</v>
      </c>
      <c r="AR3627" t="b">
        <f t="shared" si="4769"/>
        <v>1</v>
      </c>
      <c r="AS3627" t="b">
        <f t="shared" si="4770"/>
        <v>1</v>
      </c>
      <c r="AT3627" t="b">
        <f t="shared" si="4771"/>
        <v>1</v>
      </c>
      <c r="AU3627" t="b">
        <f t="shared" si="4772"/>
        <v>1</v>
      </c>
      <c r="AV3627" t="b">
        <f t="shared" si="4773"/>
        <v>1</v>
      </c>
      <c r="AW3627" t="b">
        <f t="shared" si="4774"/>
        <v>1</v>
      </c>
      <c r="AX3627" t="b">
        <f t="shared" si="4775"/>
        <v>1</v>
      </c>
      <c r="AY3627" t="b">
        <f t="shared" si="4776"/>
        <v>1</v>
      </c>
      <c r="AZ3627" t="b">
        <f t="shared" si="4777"/>
        <v>1</v>
      </c>
      <c r="BA3627" t="b">
        <f t="shared" si="4778"/>
        <v>1</v>
      </c>
      <c r="BB3627" t="b">
        <f t="shared" si="4779"/>
        <v>1</v>
      </c>
      <c r="BC3627" t="b">
        <f t="shared" si="4780"/>
        <v>1</v>
      </c>
      <c r="BD3627" t="b">
        <f t="shared" si="4781"/>
        <v>1</v>
      </c>
      <c r="BE3627" t="b">
        <f t="shared" si="4782"/>
        <v>1</v>
      </c>
      <c r="BF3627" s="6" t="b">
        <f t="shared" si="4755"/>
        <v>1</v>
      </c>
      <c r="BH3627" t="str">
        <f t="shared" si="4783"/>
        <v>m</v>
      </c>
      <c r="BI3627" t="str">
        <f t="shared" si="4784"/>
        <v>o</v>
      </c>
      <c r="BJ3627" t="str">
        <f t="shared" si="4785"/>
        <v>o</v>
      </c>
      <c r="BK3627" t="str">
        <f t="shared" si="4786"/>
        <v>d</v>
      </c>
      <c r="BL3627" t="str">
        <f t="shared" si="4787"/>
        <v>s</v>
      </c>
      <c r="BN3627">
        <f t="shared" si="4827"/>
        <v>0</v>
      </c>
      <c r="BO3627">
        <f t="shared" si="4827"/>
        <v>0</v>
      </c>
      <c r="BP3627">
        <f t="shared" si="4827"/>
        <v>0</v>
      </c>
      <c r="BQ3627">
        <f t="shared" si="4827"/>
        <v>1</v>
      </c>
      <c r="BR3627">
        <f t="shared" si="4827"/>
        <v>0</v>
      </c>
      <c r="BS3627">
        <f t="shared" si="4827"/>
        <v>0</v>
      </c>
      <c r="BT3627">
        <f t="shared" si="4827"/>
        <v>0</v>
      </c>
      <c r="BU3627">
        <f t="shared" si="4827"/>
        <v>0</v>
      </c>
      <c r="BV3627">
        <f t="shared" si="4827"/>
        <v>0</v>
      </c>
      <c r="BW3627">
        <f t="shared" si="4827"/>
        <v>0</v>
      </c>
      <c r="BX3627">
        <f t="shared" si="4827"/>
        <v>0</v>
      </c>
      <c r="BY3627">
        <f t="shared" si="4827"/>
        <v>0</v>
      </c>
      <c r="BZ3627">
        <f t="shared" si="4827"/>
        <v>1</v>
      </c>
      <c r="CA3627">
        <f t="shared" si="4827"/>
        <v>0</v>
      </c>
      <c r="CB3627">
        <f t="shared" si="4827"/>
        <v>2</v>
      </c>
      <c r="CC3627">
        <f t="shared" si="4827"/>
        <v>0</v>
      </c>
      <c r="CD3627">
        <f t="shared" si="4826"/>
        <v>0</v>
      </c>
      <c r="CE3627">
        <f t="shared" si="4826"/>
        <v>0</v>
      </c>
      <c r="CF3627">
        <f t="shared" si="4826"/>
        <v>1</v>
      </c>
      <c r="CG3627">
        <f t="shared" si="4826"/>
        <v>0</v>
      </c>
      <c r="CH3627">
        <f t="shared" si="4826"/>
        <v>0</v>
      </c>
      <c r="CI3627">
        <f t="shared" si="4826"/>
        <v>0</v>
      </c>
      <c r="CJ3627">
        <f t="shared" si="4826"/>
        <v>0</v>
      </c>
      <c r="CK3627">
        <f t="shared" si="4826"/>
        <v>0</v>
      </c>
      <c r="CL3627">
        <f t="shared" si="4826"/>
        <v>0</v>
      </c>
      <c r="CM3627">
        <f t="shared" si="4826"/>
        <v>0</v>
      </c>
      <c r="CN3627" s="2">
        <f t="shared" si="4788"/>
        <v>5</v>
      </c>
      <c r="CO3627">
        <f t="shared" si="4789"/>
        <v>0</v>
      </c>
      <c r="CP3627">
        <f t="shared" si="4817"/>
        <v>0</v>
      </c>
      <c r="CQ3627">
        <f t="shared" si="4818"/>
        <v>0</v>
      </c>
      <c r="CR3627">
        <f t="shared" si="4819"/>
        <v>0.39982463831652781</v>
      </c>
      <c r="CS3627">
        <f t="shared" si="4820"/>
        <v>0</v>
      </c>
      <c r="CT3627">
        <f t="shared" si="4821"/>
        <v>0</v>
      </c>
      <c r="CU3627">
        <f t="shared" si="4796"/>
        <v>0</v>
      </c>
      <c r="CV3627">
        <f t="shared" si="4797"/>
        <v>0</v>
      </c>
      <c r="CW3627">
        <f t="shared" si="4798"/>
        <v>0</v>
      </c>
      <c r="CX3627">
        <f t="shared" si="4799"/>
        <v>0</v>
      </c>
      <c r="CY3627">
        <f t="shared" si="4800"/>
        <v>0</v>
      </c>
      <c r="CZ3627">
        <f t="shared" si="4801"/>
        <v>0</v>
      </c>
      <c r="DA3627">
        <f t="shared" si="4802"/>
        <v>0.26348092941692242</v>
      </c>
      <c r="DB3627">
        <f t="shared" si="4803"/>
        <v>0</v>
      </c>
      <c r="DC3627">
        <f t="shared" si="4804"/>
        <v>1.17404647084612</v>
      </c>
      <c r="DD3627">
        <f t="shared" si="4805"/>
        <v>0</v>
      </c>
      <c r="DE3627">
        <f t="shared" si="4806"/>
        <v>0</v>
      </c>
      <c r="DF3627">
        <f t="shared" si="4807"/>
        <v>0</v>
      </c>
      <c r="DG3627">
        <f t="shared" si="4808"/>
        <v>0.99956159579131965</v>
      </c>
      <c r="DH3627">
        <f t="shared" si="4809"/>
        <v>0</v>
      </c>
      <c r="DI3627">
        <f t="shared" si="4810"/>
        <v>0</v>
      </c>
      <c r="DJ3627">
        <f t="shared" si="4811"/>
        <v>0</v>
      </c>
      <c r="DK3627">
        <f t="shared" si="4812"/>
        <v>0</v>
      </c>
      <c r="DL3627">
        <f t="shared" si="4813"/>
        <v>0</v>
      </c>
      <c r="DM3627">
        <f t="shared" si="4814"/>
        <v>0</v>
      </c>
      <c r="DN3627">
        <f t="shared" si="4815"/>
        <v>0</v>
      </c>
      <c r="DO3627">
        <f t="shared" si="4790"/>
        <v>2.269530907496712</v>
      </c>
      <c r="DP3627">
        <f t="shared" si="4791"/>
        <v>2.269530907496712</v>
      </c>
      <c r="DQ3627">
        <f t="shared" si="4791"/>
        <v>2.269530907496712</v>
      </c>
      <c r="DR3627">
        <f t="shared" si="4791"/>
        <v>2.269530907496712</v>
      </c>
      <c r="DS3627">
        <f t="shared" si="4791"/>
        <v>2.269530907496712</v>
      </c>
      <c r="DT3627" t="str">
        <f t="shared" si="4792"/>
        <v xml:space="preserve"> arose</v>
      </c>
      <c r="DU3627" t="str">
        <f t="shared" si="4822"/>
        <v xml:space="preserve"> earls laser reals</v>
      </c>
      <c r="DV3627" t="str">
        <f t="shared" si="4823"/>
        <v xml:space="preserve"> arise raise serai</v>
      </c>
      <c r="DW3627" t="str">
        <f t="shared" si="4824"/>
        <v xml:space="preserve"> aster rates stare tares tears</v>
      </c>
      <c r="DX3627" t="str">
        <f t="shared" si="4825"/>
        <v xml:space="preserve"> aloes</v>
      </c>
    </row>
    <row r="3628" spans="1:128" x14ac:dyDescent="0.25">
      <c r="A3628" t="s">
        <v>3443</v>
      </c>
      <c r="B3628">
        <v>2.8369136343708901</v>
      </c>
      <c r="C3628">
        <f t="shared" si="4754"/>
        <v>4</v>
      </c>
      <c r="D3628" s="3" t="str">
        <f t="shared" si="4829"/>
        <v>00000</v>
      </c>
      <c r="E3628" s="3" t="str">
        <f t="shared" si="4829"/>
        <v>00000</v>
      </c>
      <c r="F3628" s="3" t="str">
        <f t="shared" si="4829"/>
        <v>00000</v>
      </c>
      <c r="G3628" s="3" t="str">
        <f t="shared" si="4829"/>
        <v>00100</v>
      </c>
      <c r="H3628" s="3" t="str">
        <f t="shared" si="4829"/>
        <v>00000</v>
      </c>
      <c r="I3628" s="3" t="str">
        <f t="shared" si="4829"/>
        <v>00000</v>
      </c>
      <c r="J3628" s="3" t="str">
        <f t="shared" si="4829"/>
        <v>00000</v>
      </c>
      <c r="K3628" s="3" t="str">
        <f t="shared" si="4829"/>
        <v>00000</v>
      </c>
      <c r="L3628" s="3" t="str">
        <f t="shared" si="4829"/>
        <v>00000</v>
      </c>
      <c r="M3628" s="3" t="str">
        <f t="shared" si="4829"/>
        <v>00000</v>
      </c>
      <c r="N3628" s="3" t="str">
        <f t="shared" si="4829"/>
        <v>00000</v>
      </c>
      <c r="O3628" s="3" t="str">
        <f t="shared" si="4829"/>
        <v>00000</v>
      </c>
      <c r="P3628" s="3" t="str">
        <f t="shared" si="4829"/>
        <v>00001</v>
      </c>
      <c r="Q3628" s="3" t="str">
        <f t="shared" si="4829"/>
        <v>00000</v>
      </c>
      <c r="R3628" s="3" t="str">
        <f t="shared" si="4829"/>
        <v>01010</v>
      </c>
      <c r="S3628" s="3" t="str">
        <f t="shared" si="4829"/>
        <v>00000</v>
      </c>
      <c r="T3628" s="3" t="str">
        <f t="shared" si="4828"/>
        <v>00000</v>
      </c>
      <c r="U3628" s="3" t="str">
        <f t="shared" si="4828"/>
        <v>00000</v>
      </c>
      <c r="V3628" s="3" t="str">
        <f t="shared" si="4828"/>
        <v>10000</v>
      </c>
      <c r="W3628" s="3" t="str">
        <f t="shared" si="4828"/>
        <v>00000</v>
      </c>
      <c r="X3628" s="3" t="str">
        <f t="shared" si="4828"/>
        <v>00000</v>
      </c>
      <c r="Y3628" s="3" t="str">
        <f t="shared" si="4828"/>
        <v>00000</v>
      </c>
      <c r="Z3628" s="3" t="str">
        <f t="shared" si="4828"/>
        <v>00000</v>
      </c>
      <c r="AA3628" s="3" t="str">
        <f t="shared" si="4828"/>
        <v>00000</v>
      </c>
      <c r="AB3628" s="3" t="str">
        <f t="shared" si="4828"/>
        <v>00000</v>
      </c>
      <c r="AC3628" s="3" t="str">
        <f t="shared" si="4828"/>
        <v>00000</v>
      </c>
      <c r="AE3628" s="3"/>
      <c r="AF3628" t="b">
        <f t="shared" si="4757"/>
        <v>1</v>
      </c>
      <c r="AG3628" t="b">
        <f t="shared" si="4758"/>
        <v>1</v>
      </c>
      <c r="AH3628" t="b">
        <f t="shared" si="4759"/>
        <v>1</v>
      </c>
      <c r="AI3628" t="b">
        <f t="shared" si="4760"/>
        <v>1</v>
      </c>
      <c r="AJ3628" t="b">
        <f t="shared" si="4761"/>
        <v>1</v>
      </c>
      <c r="AK3628" t="b">
        <f t="shared" si="4762"/>
        <v>1</v>
      </c>
      <c r="AL3628" t="b">
        <f t="shared" si="4763"/>
        <v>1</v>
      </c>
      <c r="AM3628" t="b">
        <f t="shared" si="4764"/>
        <v>1</v>
      </c>
      <c r="AN3628" t="b">
        <f t="shared" si="4765"/>
        <v>1</v>
      </c>
      <c r="AO3628" t="b">
        <f t="shared" si="4766"/>
        <v>1</v>
      </c>
      <c r="AP3628" t="b">
        <f t="shared" si="4767"/>
        <v>1</v>
      </c>
      <c r="AQ3628" t="b">
        <f t="shared" si="4768"/>
        <v>1</v>
      </c>
      <c r="AR3628" t="b">
        <f t="shared" si="4769"/>
        <v>1</v>
      </c>
      <c r="AS3628" t="b">
        <f t="shared" si="4770"/>
        <v>1</v>
      </c>
      <c r="AT3628" t="b">
        <f t="shared" si="4771"/>
        <v>1</v>
      </c>
      <c r="AU3628" t="b">
        <f t="shared" si="4772"/>
        <v>1</v>
      </c>
      <c r="AV3628" t="b">
        <f t="shared" si="4773"/>
        <v>1</v>
      </c>
      <c r="AW3628" t="b">
        <f t="shared" si="4774"/>
        <v>1</v>
      </c>
      <c r="AX3628" t="b">
        <f t="shared" si="4775"/>
        <v>1</v>
      </c>
      <c r="AY3628" t="b">
        <f t="shared" si="4776"/>
        <v>1</v>
      </c>
      <c r="AZ3628" t="b">
        <f t="shared" si="4777"/>
        <v>1</v>
      </c>
      <c r="BA3628" t="b">
        <f t="shared" si="4778"/>
        <v>1</v>
      </c>
      <c r="BB3628" t="b">
        <f t="shared" si="4779"/>
        <v>1</v>
      </c>
      <c r="BC3628" t="b">
        <f t="shared" si="4780"/>
        <v>1</v>
      </c>
      <c r="BD3628" t="b">
        <f t="shared" si="4781"/>
        <v>1</v>
      </c>
      <c r="BE3628" t="b">
        <f t="shared" si="4782"/>
        <v>1</v>
      </c>
      <c r="BF3628" s="6" t="b">
        <f t="shared" si="4755"/>
        <v>1</v>
      </c>
      <c r="BH3628" t="str">
        <f t="shared" si="4783"/>
        <v>s</v>
      </c>
      <c r="BI3628" t="str">
        <f t="shared" si="4784"/>
        <v>o</v>
      </c>
      <c r="BJ3628" t="str">
        <f t="shared" si="4785"/>
        <v>d</v>
      </c>
      <c r="BK3628" t="str">
        <f t="shared" si="4786"/>
        <v>o</v>
      </c>
      <c r="BL3628" t="str">
        <f t="shared" si="4787"/>
        <v>m</v>
      </c>
      <c r="BN3628">
        <f t="shared" si="4827"/>
        <v>0</v>
      </c>
      <c r="BO3628">
        <f t="shared" si="4827"/>
        <v>0</v>
      </c>
      <c r="BP3628">
        <f t="shared" si="4827"/>
        <v>0</v>
      </c>
      <c r="BQ3628">
        <f t="shared" si="4827"/>
        <v>1</v>
      </c>
      <c r="BR3628">
        <f t="shared" si="4827"/>
        <v>0</v>
      </c>
      <c r="BS3628">
        <f t="shared" si="4827"/>
        <v>0</v>
      </c>
      <c r="BT3628">
        <f t="shared" si="4827"/>
        <v>0</v>
      </c>
      <c r="BU3628">
        <f t="shared" si="4827"/>
        <v>0</v>
      </c>
      <c r="BV3628">
        <f t="shared" si="4827"/>
        <v>0</v>
      </c>
      <c r="BW3628">
        <f t="shared" si="4827"/>
        <v>0</v>
      </c>
      <c r="BX3628">
        <f t="shared" si="4827"/>
        <v>0</v>
      </c>
      <c r="BY3628">
        <f t="shared" si="4827"/>
        <v>0</v>
      </c>
      <c r="BZ3628">
        <f t="shared" si="4827"/>
        <v>1</v>
      </c>
      <c r="CA3628">
        <f t="shared" si="4827"/>
        <v>0</v>
      </c>
      <c r="CB3628">
        <f t="shared" si="4827"/>
        <v>2</v>
      </c>
      <c r="CC3628">
        <f t="shared" si="4827"/>
        <v>0</v>
      </c>
      <c r="CD3628">
        <f t="shared" si="4826"/>
        <v>0</v>
      </c>
      <c r="CE3628">
        <f t="shared" si="4826"/>
        <v>0</v>
      </c>
      <c r="CF3628">
        <f t="shared" si="4826"/>
        <v>1</v>
      </c>
      <c r="CG3628">
        <f t="shared" si="4826"/>
        <v>0</v>
      </c>
      <c r="CH3628">
        <f t="shared" si="4826"/>
        <v>0</v>
      </c>
      <c r="CI3628">
        <f t="shared" si="4826"/>
        <v>0</v>
      </c>
      <c r="CJ3628">
        <f t="shared" si="4826"/>
        <v>0</v>
      </c>
      <c r="CK3628">
        <f t="shared" si="4826"/>
        <v>0</v>
      </c>
      <c r="CL3628">
        <f t="shared" si="4826"/>
        <v>0</v>
      </c>
      <c r="CM3628">
        <f t="shared" si="4826"/>
        <v>0</v>
      </c>
      <c r="CN3628" s="2">
        <f t="shared" si="4788"/>
        <v>5</v>
      </c>
      <c r="CO3628">
        <f t="shared" si="4789"/>
        <v>0</v>
      </c>
      <c r="CP3628">
        <f t="shared" si="4817"/>
        <v>0</v>
      </c>
      <c r="CQ3628">
        <f t="shared" si="4818"/>
        <v>0</v>
      </c>
      <c r="CR3628">
        <f t="shared" si="4819"/>
        <v>0.39982463831652781</v>
      </c>
      <c r="CS3628">
        <f t="shared" si="4820"/>
        <v>0</v>
      </c>
      <c r="CT3628">
        <f t="shared" si="4821"/>
        <v>0</v>
      </c>
      <c r="CU3628">
        <f t="shared" si="4796"/>
        <v>0</v>
      </c>
      <c r="CV3628">
        <f t="shared" si="4797"/>
        <v>0</v>
      </c>
      <c r="CW3628">
        <f t="shared" si="4798"/>
        <v>0</v>
      </c>
      <c r="CX3628">
        <f t="shared" si="4799"/>
        <v>0</v>
      </c>
      <c r="CY3628">
        <f t="shared" si="4800"/>
        <v>0</v>
      </c>
      <c r="CZ3628">
        <f t="shared" si="4801"/>
        <v>0</v>
      </c>
      <c r="DA3628">
        <f t="shared" si="4802"/>
        <v>0.26348092941692242</v>
      </c>
      <c r="DB3628">
        <f t="shared" si="4803"/>
        <v>0</v>
      </c>
      <c r="DC3628">
        <f t="shared" si="4804"/>
        <v>1.17404647084612</v>
      </c>
      <c r="DD3628">
        <f t="shared" si="4805"/>
        <v>0</v>
      </c>
      <c r="DE3628">
        <f t="shared" si="4806"/>
        <v>0</v>
      </c>
      <c r="DF3628">
        <f t="shared" si="4807"/>
        <v>0</v>
      </c>
      <c r="DG3628">
        <f t="shared" si="4808"/>
        <v>0.99956159579131965</v>
      </c>
      <c r="DH3628">
        <f t="shared" si="4809"/>
        <v>0</v>
      </c>
      <c r="DI3628">
        <f t="shared" si="4810"/>
        <v>0</v>
      </c>
      <c r="DJ3628">
        <f t="shared" si="4811"/>
        <v>0</v>
      </c>
      <c r="DK3628">
        <f t="shared" si="4812"/>
        <v>0</v>
      </c>
      <c r="DL3628">
        <f t="shared" si="4813"/>
        <v>0</v>
      </c>
      <c r="DM3628">
        <f t="shared" si="4814"/>
        <v>0</v>
      </c>
      <c r="DN3628">
        <f t="shared" si="4815"/>
        <v>0</v>
      </c>
      <c r="DO3628">
        <f t="shared" si="4790"/>
        <v>2.269530907496712</v>
      </c>
      <c r="DP3628">
        <f t="shared" si="4791"/>
        <v>2.269530907496712</v>
      </c>
      <c r="DQ3628">
        <f t="shared" si="4791"/>
        <v>2.269530907496712</v>
      </c>
      <c r="DR3628">
        <f t="shared" si="4791"/>
        <v>2.269530907496712</v>
      </c>
      <c r="DS3628">
        <f t="shared" si="4791"/>
        <v>2.269530907496712</v>
      </c>
      <c r="DT3628" t="str">
        <f t="shared" si="4792"/>
        <v xml:space="preserve"> arose</v>
      </c>
      <c r="DU3628" t="str">
        <f t="shared" si="4822"/>
        <v xml:space="preserve"> earls laser reals</v>
      </c>
      <c r="DV3628" t="str">
        <f t="shared" si="4823"/>
        <v xml:space="preserve"> arise raise serai</v>
      </c>
      <c r="DW3628" t="str">
        <f t="shared" si="4824"/>
        <v xml:space="preserve"> aster rates stare tares tears</v>
      </c>
      <c r="DX3628" t="str">
        <f t="shared" si="4825"/>
        <v xml:space="preserve"> aloes</v>
      </c>
    </row>
    <row r="3629" spans="1:128" x14ac:dyDescent="0.25">
      <c r="A3629" t="s">
        <v>542</v>
      </c>
      <c r="B3629">
        <v>2.8360368259535291</v>
      </c>
      <c r="C3629">
        <f t="shared" si="4754"/>
        <v>4</v>
      </c>
      <c r="D3629" s="3" t="str">
        <f t="shared" si="4829"/>
        <v>00000</v>
      </c>
      <c r="E3629" s="3" t="str">
        <f t="shared" si="4829"/>
        <v>10000</v>
      </c>
      <c r="F3629" s="3" t="str">
        <f t="shared" si="4829"/>
        <v>00000</v>
      </c>
      <c r="G3629" s="3" t="str">
        <f t="shared" si="4829"/>
        <v>00000</v>
      </c>
      <c r="H3629" s="3" t="str">
        <f t="shared" si="4829"/>
        <v>00000</v>
      </c>
      <c r="I3629" s="3" t="str">
        <f t="shared" si="4829"/>
        <v>00000</v>
      </c>
      <c r="J3629" s="3" t="str">
        <f t="shared" si="4829"/>
        <v>00000</v>
      </c>
      <c r="K3629" s="3" t="str">
        <f t="shared" si="4829"/>
        <v>00000</v>
      </c>
      <c r="L3629" s="3" t="str">
        <f t="shared" si="4829"/>
        <v>00000</v>
      </c>
      <c r="M3629" s="3" t="str">
        <f t="shared" si="4829"/>
        <v>00000</v>
      </c>
      <c r="N3629" s="3" t="str">
        <f t="shared" si="4829"/>
        <v>00000</v>
      </c>
      <c r="O3629" s="3" t="str">
        <f t="shared" si="4829"/>
        <v>00000</v>
      </c>
      <c r="P3629" s="3" t="str">
        <f t="shared" si="4829"/>
        <v>00000</v>
      </c>
      <c r="Q3629" s="3" t="str">
        <f t="shared" si="4829"/>
        <v>00010</v>
      </c>
      <c r="R3629" s="3" t="str">
        <f t="shared" si="4829"/>
        <v>01100</v>
      </c>
      <c r="S3629" s="3" t="str">
        <f t="shared" si="4829"/>
        <v>00000</v>
      </c>
      <c r="T3629" s="3" t="str">
        <f t="shared" si="4828"/>
        <v>00000</v>
      </c>
      <c r="U3629" s="3" t="str">
        <f t="shared" si="4828"/>
        <v>00000</v>
      </c>
      <c r="V3629" s="3" t="str">
        <f t="shared" si="4828"/>
        <v>00001</v>
      </c>
      <c r="W3629" s="3" t="str">
        <f t="shared" si="4828"/>
        <v>00000</v>
      </c>
      <c r="X3629" s="3" t="str">
        <f t="shared" si="4828"/>
        <v>00000</v>
      </c>
      <c r="Y3629" s="3" t="str">
        <f t="shared" si="4828"/>
        <v>00000</v>
      </c>
      <c r="Z3629" s="3" t="str">
        <f t="shared" si="4828"/>
        <v>00000</v>
      </c>
      <c r="AA3629" s="3" t="str">
        <f t="shared" si="4828"/>
        <v>00000</v>
      </c>
      <c r="AB3629" s="3" t="str">
        <f t="shared" si="4828"/>
        <v>00000</v>
      </c>
      <c r="AC3629" s="3" t="str">
        <f t="shared" si="4828"/>
        <v>00000</v>
      </c>
      <c r="AE3629" s="3"/>
      <c r="AF3629" t="b">
        <f t="shared" si="4757"/>
        <v>1</v>
      </c>
      <c r="AG3629" t="b">
        <f t="shared" si="4758"/>
        <v>1</v>
      </c>
      <c r="AH3629" t="b">
        <f t="shared" si="4759"/>
        <v>1</v>
      </c>
      <c r="AI3629" t="b">
        <f t="shared" si="4760"/>
        <v>1</v>
      </c>
      <c r="AJ3629" t="b">
        <f t="shared" si="4761"/>
        <v>1</v>
      </c>
      <c r="AK3629" t="b">
        <f t="shared" si="4762"/>
        <v>1</v>
      </c>
      <c r="AL3629" t="b">
        <f t="shared" si="4763"/>
        <v>1</v>
      </c>
      <c r="AM3629" t="b">
        <f t="shared" si="4764"/>
        <v>1</v>
      </c>
      <c r="AN3629" t="b">
        <f t="shared" si="4765"/>
        <v>1</v>
      </c>
      <c r="AO3629" t="b">
        <f t="shared" si="4766"/>
        <v>1</v>
      </c>
      <c r="AP3629" t="b">
        <f t="shared" si="4767"/>
        <v>1</v>
      </c>
      <c r="AQ3629" t="b">
        <f t="shared" si="4768"/>
        <v>1</v>
      </c>
      <c r="AR3629" t="b">
        <f t="shared" si="4769"/>
        <v>1</v>
      </c>
      <c r="AS3629" t="b">
        <f t="shared" si="4770"/>
        <v>1</v>
      </c>
      <c r="AT3629" t="b">
        <f t="shared" si="4771"/>
        <v>1</v>
      </c>
      <c r="AU3629" t="b">
        <f t="shared" si="4772"/>
        <v>1</v>
      </c>
      <c r="AV3629" t="b">
        <f t="shared" si="4773"/>
        <v>1</v>
      </c>
      <c r="AW3629" t="b">
        <f t="shared" si="4774"/>
        <v>1</v>
      </c>
      <c r="AX3629" t="b">
        <f t="shared" si="4775"/>
        <v>1</v>
      </c>
      <c r="AY3629" t="b">
        <f t="shared" si="4776"/>
        <v>1</v>
      </c>
      <c r="AZ3629" t="b">
        <f t="shared" si="4777"/>
        <v>1</v>
      </c>
      <c r="BA3629" t="b">
        <f t="shared" si="4778"/>
        <v>1</v>
      </c>
      <c r="BB3629" t="b">
        <f t="shared" si="4779"/>
        <v>1</v>
      </c>
      <c r="BC3629" t="b">
        <f t="shared" si="4780"/>
        <v>1</v>
      </c>
      <c r="BD3629" t="b">
        <f t="shared" si="4781"/>
        <v>1</v>
      </c>
      <c r="BE3629" t="b">
        <f t="shared" si="4782"/>
        <v>1</v>
      </c>
      <c r="BF3629" s="6" t="b">
        <f t="shared" si="4755"/>
        <v>1</v>
      </c>
      <c r="BH3629" t="str">
        <f t="shared" si="4783"/>
        <v>b</v>
      </c>
      <c r="BI3629" t="str">
        <f t="shared" si="4784"/>
        <v>o</v>
      </c>
      <c r="BJ3629" t="str">
        <f t="shared" si="4785"/>
        <v>o</v>
      </c>
      <c r="BK3629" t="str">
        <f t="shared" si="4786"/>
        <v>n</v>
      </c>
      <c r="BL3629" t="str">
        <f t="shared" si="4787"/>
        <v>s</v>
      </c>
      <c r="BN3629">
        <f t="shared" si="4827"/>
        <v>0</v>
      </c>
      <c r="BO3629">
        <f t="shared" si="4827"/>
        <v>1</v>
      </c>
      <c r="BP3629">
        <f t="shared" si="4827"/>
        <v>0</v>
      </c>
      <c r="BQ3629">
        <f t="shared" si="4827"/>
        <v>0</v>
      </c>
      <c r="BR3629">
        <f t="shared" si="4827"/>
        <v>0</v>
      </c>
      <c r="BS3629">
        <f t="shared" si="4827"/>
        <v>0</v>
      </c>
      <c r="BT3629">
        <f t="shared" si="4827"/>
        <v>0</v>
      </c>
      <c r="BU3629">
        <f t="shared" si="4827"/>
        <v>0</v>
      </c>
      <c r="BV3629">
        <f t="shared" si="4827"/>
        <v>0</v>
      </c>
      <c r="BW3629">
        <f t="shared" si="4827"/>
        <v>0</v>
      </c>
      <c r="BX3629">
        <f t="shared" si="4827"/>
        <v>0</v>
      </c>
      <c r="BY3629">
        <f t="shared" si="4827"/>
        <v>0</v>
      </c>
      <c r="BZ3629">
        <f t="shared" si="4827"/>
        <v>0</v>
      </c>
      <c r="CA3629">
        <f t="shared" si="4827"/>
        <v>1</v>
      </c>
      <c r="CB3629">
        <f t="shared" si="4827"/>
        <v>2</v>
      </c>
      <c r="CC3629">
        <f t="shared" si="4827"/>
        <v>0</v>
      </c>
      <c r="CD3629">
        <f t="shared" si="4826"/>
        <v>0</v>
      </c>
      <c r="CE3629">
        <f t="shared" si="4826"/>
        <v>0</v>
      </c>
      <c r="CF3629">
        <f t="shared" si="4826"/>
        <v>1</v>
      </c>
      <c r="CG3629">
        <f t="shared" si="4826"/>
        <v>0</v>
      </c>
      <c r="CH3629">
        <f t="shared" si="4826"/>
        <v>0</v>
      </c>
      <c r="CI3629">
        <f t="shared" si="4826"/>
        <v>0</v>
      </c>
      <c r="CJ3629">
        <f t="shared" si="4826"/>
        <v>0</v>
      </c>
      <c r="CK3629">
        <f t="shared" si="4826"/>
        <v>0</v>
      </c>
      <c r="CL3629">
        <f t="shared" si="4826"/>
        <v>0</v>
      </c>
      <c r="CM3629">
        <f t="shared" si="4826"/>
        <v>0</v>
      </c>
      <c r="CN3629" s="2">
        <f t="shared" si="4788"/>
        <v>5</v>
      </c>
      <c r="CO3629">
        <f t="shared" si="4789"/>
        <v>0</v>
      </c>
      <c r="CP3629">
        <f t="shared" si="4817"/>
        <v>0.22577816747040771</v>
      </c>
      <c r="CQ3629">
        <f t="shared" si="4818"/>
        <v>0</v>
      </c>
      <c r="CR3629">
        <f t="shared" si="4819"/>
        <v>0</v>
      </c>
      <c r="CS3629">
        <f t="shared" si="4820"/>
        <v>0</v>
      </c>
      <c r="CT3629">
        <f t="shared" si="4821"/>
        <v>0</v>
      </c>
      <c r="CU3629">
        <f t="shared" si="4796"/>
        <v>0</v>
      </c>
      <c r="CV3629">
        <f t="shared" si="4797"/>
        <v>0</v>
      </c>
      <c r="CW3629">
        <f t="shared" si="4798"/>
        <v>0</v>
      </c>
      <c r="CX3629">
        <f t="shared" si="4799"/>
        <v>0</v>
      </c>
      <c r="CY3629">
        <f t="shared" si="4800"/>
        <v>0</v>
      </c>
      <c r="CZ3629">
        <f t="shared" si="4801"/>
        <v>0</v>
      </c>
      <c r="DA3629">
        <f t="shared" si="4802"/>
        <v>0</v>
      </c>
      <c r="DB3629">
        <f t="shared" si="4803"/>
        <v>0.43665059184568172</v>
      </c>
      <c r="DC3629">
        <f t="shared" si="4804"/>
        <v>1.17404647084612</v>
      </c>
      <c r="DD3629">
        <f t="shared" si="4805"/>
        <v>0</v>
      </c>
      <c r="DE3629">
        <f t="shared" si="4806"/>
        <v>0</v>
      </c>
      <c r="DF3629">
        <f t="shared" si="4807"/>
        <v>0</v>
      </c>
      <c r="DG3629">
        <f t="shared" si="4808"/>
        <v>0.99956159579131965</v>
      </c>
      <c r="DH3629">
        <f t="shared" si="4809"/>
        <v>0</v>
      </c>
      <c r="DI3629">
        <f t="shared" si="4810"/>
        <v>0</v>
      </c>
      <c r="DJ3629">
        <f t="shared" si="4811"/>
        <v>0</v>
      </c>
      <c r="DK3629">
        <f t="shared" si="4812"/>
        <v>0</v>
      </c>
      <c r="DL3629">
        <f t="shared" si="4813"/>
        <v>0</v>
      </c>
      <c r="DM3629">
        <f t="shared" si="4814"/>
        <v>0</v>
      </c>
      <c r="DN3629">
        <f t="shared" si="4815"/>
        <v>0</v>
      </c>
      <c r="DO3629">
        <f t="shared" si="4790"/>
        <v>2.2688294607628232</v>
      </c>
      <c r="DP3629">
        <f t="shared" si="4791"/>
        <v>2.2688294607628232</v>
      </c>
      <c r="DQ3629">
        <f t="shared" si="4791"/>
        <v>2.2688294607628232</v>
      </c>
      <c r="DR3629">
        <f t="shared" si="4791"/>
        <v>2.2688294607628232</v>
      </c>
      <c r="DS3629">
        <f t="shared" si="4791"/>
        <v>2.2688294607628232</v>
      </c>
      <c r="DT3629" t="str">
        <f t="shared" si="4792"/>
        <v xml:space="preserve"> arose</v>
      </c>
      <c r="DU3629" t="str">
        <f t="shared" si="4822"/>
        <v xml:space="preserve"> earls laser reals</v>
      </c>
      <c r="DV3629" t="str">
        <f t="shared" si="4823"/>
        <v xml:space="preserve"> arise raise serai</v>
      </c>
      <c r="DW3629" t="str">
        <f t="shared" si="4824"/>
        <v xml:space="preserve"> aster rates stare tares tears</v>
      </c>
      <c r="DX3629" t="str">
        <f t="shared" si="4825"/>
        <v xml:space="preserve"> aloes</v>
      </c>
    </row>
    <row r="3630" spans="1:128" x14ac:dyDescent="0.25">
      <c r="A3630" t="s">
        <v>556</v>
      </c>
      <c r="B3630">
        <v>2.8360368259535291</v>
      </c>
      <c r="C3630">
        <f t="shared" si="4754"/>
        <v>4</v>
      </c>
      <c r="D3630" s="3" t="str">
        <f t="shared" si="4829"/>
        <v>00000</v>
      </c>
      <c r="E3630" s="3" t="str">
        <f t="shared" si="4829"/>
        <v>10000</v>
      </c>
      <c r="F3630" s="3" t="str">
        <f t="shared" si="4829"/>
        <v>00000</v>
      </c>
      <c r="G3630" s="3" t="str">
        <f t="shared" si="4829"/>
        <v>00000</v>
      </c>
      <c r="H3630" s="3" t="str">
        <f t="shared" si="4829"/>
        <v>00000</v>
      </c>
      <c r="I3630" s="3" t="str">
        <f t="shared" si="4829"/>
        <v>00000</v>
      </c>
      <c r="J3630" s="3" t="str">
        <f t="shared" si="4829"/>
        <v>00000</v>
      </c>
      <c r="K3630" s="3" t="str">
        <f t="shared" si="4829"/>
        <v>00000</v>
      </c>
      <c r="L3630" s="3" t="str">
        <f t="shared" si="4829"/>
        <v>00000</v>
      </c>
      <c r="M3630" s="3" t="str">
        <f t="shared" si="4829"/>
        <v>00000</v>
      </c>
      <c r="N3630" s="3" t="str">
        <f t="shared" si="4829"/>
        <v>00000</v>
      </c>
      <c r="O3630" s="3" t="str">
        <f t="shared" si="4829"/>
        <v>00000</v>
      </c>
      <c r="P3630" s="3" t="str">
        <f t="shared" si="4829"/>
        <v>00000</v>
      </c>
      <c r="Q3630" s="3" t="str">
        <f t="shared" si="4829"/>
        <v>00001</v>
      </c>
      <c r="R3630" s="3" t="str">
        <f t="shared" si="4829"/>
        <v>01010</v>
      </c>
      <c r="S3630" s="3" t="str">
        <f t="shared" si="4829"/>
        <v>00000</v>
      </c>
      <c r="T3630" s="3" t="str">
        <f t="shared" si="4828"/>
        <v>00000</v>
      </c>
      <c r="U3630" s="3" t="str">
        <f t="shared" si="4828"/>
        <v>00000</v>
      </c>
      <c r="V3630" s="3" t="str">
        <f t="shared" si="4828"/>
        <v>00100</v>
      </c>
      <c r="W3630" s="3" t="str">
        <f t="shared" si="4828"/>
        <v>00000</v>
      </c>
      <c r="X3630" s="3" t="str">
        <f t="shared" si="4828"/>
        <v>00000</v>
      </c>
      <c r="Y3630" s="3" t="str">
        <f t="shared" si="4828"/>
        <v>00000</v>
      </c>
      <c r="Z3630" s="3" t="str">
        <f t="shared" si="4828"/>
        <v>00000</v>
      </c>
      <c r="AA3630" s="3" t="str">
        <f t="shared" si="4828"/>
        <v>00000</v>
      </c>
      <c r="AB3630" s="3" t="str">
        <f t="shared" si="4828"/>
        <v>00000</v>
      </c>
      <c r="AC3630" s="3" t="str">
        <f t="shared" si="4828"/>
        <v>00000</v>
      </c>
      <c r="AE3630" s="3"/>
      <c r="AF3630" t="b">
        <f t="shared" si="4757"/>
        <v>1</v>
      </c>
      <c r="AG3630" t="b">
        <f t="shared" si="4758"/>
        <v>1</v>
      </c>
      <c r="AH3630" t="b">
        <f t="shared" si="4759"/>
        <v>1</v>
      </c>
      <c r="AI3630" t="b">
        <f t="shared" si="4760"/>
        <v>1</v>
      </c>
      <c r="AJ3630" t="b">
        <f t="shared" si="4761"/>
        <v>1</v>
      </c>
      <c r="AK3630" t="b">
        <f t="shared" si="4762"/>
        <v>1</v>
      </c>
      <c r="AL3630" t="b">
        <f t="shared" si="4763"/>
        <v>1</v>
      </c>
      <c r="AM3630" t="b">
        <f t="shared" si="4764"/>
        <v>1</v>
      </c>
      <c r="AN3630" t="b">
        <f t="shared" si="4765"/>
        <v>1</v>
      </c>
      <c r="AO3630" t="b">
        <f t="shared" si="4766"/>
        <v>1</v>
      </c>
      <c r="AP3630" t="b">
        <f t="shared" si="4767"/>
        <v>1</v>
      </c>
      <c r="AQ3630" t="b">
        <f t="shared" si="4768"/>
        <v>1</v>
      </c>
      <c r="AR3630" t="b">
        <f t="shared" si="4769"/>
        <v>1</v>
      </c>
      <c r="AS3630" t="b">
        <f t="shared" si="4770"/>
        <v>1</v>
      </c>
      <c r="AT3630" t="b">
        <f t="shared" si="4771"/>
        <v>1</v>
      </c>
      <c r="AU3630" t="b">
        <f t="shared" si="4772"/>
        <v>1</v>
      </c>
      <c r="AV3630" t="b">
        <f t="shared" si="4773"/>
        <v>1</v>
      </c>
      <c r="AW3630" t="b">
        <f t="shared" si="4774"/>
        <v>1</v>
      </c>
      <c r="AX3630" t="b">
        <f t="shared" si="4775"/>
        <v>1</v>
      </c>
      <c r="AY3630" t="b">
        <f t="shared" si="4776"/>
        <v>1</v>
      </c>
      <c r="AZ3630" t="b">
        <f t="shared" si="4777"/>
        <v>1</v>
      </c>
      <c r="BA3630" t="b">
        <f t="shared" si="4778"/>
        <v>1</v>
      </c>
      <c r="BB3630" t="b">
        <f t="shared" si="4779"/>
        <v>1</v>
      </c>
      <c r="BC3630" t="b">
        <f t="shared" si="4780"/>
        <v>1</v>
      </c>
      <c r="BD3630" t="b">
        <f t="shared" si="4781"/>
        <v>1</v>
      </c>
      <c r="BE3630" t="b">
        <f t="shared" si="4782"/>
        <v>1</v>
      </c>
      <c r="BF3630" s="6" t="b">
        <f t="shared" si="4755"/>
        <v>1</v>
      </c>
      <c r="BH3630" t="str">
        <f t="shared" si="4783"/>
        <v>b</v>
      </c>
      <c r="BI3630" t="str">
        <f t="shared" si="4784"/>
        <v>o</v>
      </c>
      <c r="BJ3630" t="str">
        <f t="shared" si="4785"/>
        <v>s</v>
      </c>
      <c r="BK3630" t="str">
        <f t="shared" si="4786"/>
        <v>o</v>
      </c>
      <c r="BL3630" t="str">
        <f t="shared" si="4787"/>
        <v>n</v>
      </c>
      <c r="BN3630">
        <f t="shared" si="4827"/>
        <v>0</v>
      </c>
      <c r="BO3630">
        <f t="shared" si="4827"/>
        <v>1</v>
      </c>
      <c r="BP3630">
        <f t="shared" si="4827"/>
        <v>0</v>
      </c>
      <c r="BQ3630">
        <f t="shared" si="4827"/>
        <v>0</v>
      </c>
      <c r="BR3630">
        <f t="shared" si="4827"/>
        <v>0</v>
      </c>
      <c r="BS3630">
        <f t="shared" si="4827"/>
        <v>0</v>
      </c>
      <c r="BT3630">
        <f t="shared" si="4827"/>
        <v>0</v>
      </c>
      <c r="BU3630">
        <f t="shared" si="4827"/>
        <v>0</v>
      </c>
      <c r="BV3630">
        <f t="shared" si="4827"/>
        <v>0</v>
      </c>
      <c r="BW3630">
        <f t="shared" si="4827"/>
        <v>0</v>
      </c>
      <c r="BX3630">
        <f t="shared" si="4827"/>
        <v>0</v>
      </c>
      <c r="BY3630">
        <f t="shared" si="4827"/>
        <v>0</v>
      </c>
      <c r="BZ3630">
        <f t="shared" si="4827"/>
        <v>0</v>
      </c>
      <c r="CA3630">
        <f t="shared" si="4827"/>
        <v>1</v>
      </c>
      <c r="CB3630">
        <f t="shared" si="4827"/>
        <v>2</v>
      </c>
      <c r="CC3630">
        <f t="shared" si="4827"/>
        <v>0</v>
      </c>
      <c r="CD3630">
        <f t="shared" si="4826"/>
        <v>0</v>
      </c>
      <c r="CE3630">
        <f t="shared" si="4826"/>
        <v>0</v>
      </c>
      <c r="CF3630">
        <f t="shared" si="4826"/>
        <v>1</v>
      </c>
      <c r="CG3630">
        <f t="shared" si="4826"/>
        <v>0</v>
      </c>
      <c r="CH3630">
        <f t="shared" si="4826"/>
        <v>0</v>
      </c>
      <c r="CI3630">
        <f t="shared" si="4826"/>
        <v>0</v>
      </c>
      <c r="CJ3630">
        <f t="shared" si="4826"/>
        <v>0</v>
      </c>
      <c r="CK3630">
        <f t="shared" si="4826"/>
        <v>0</v>
      </c>
      <c r="CL3630">
        <f t="shared" si="4826"/>
        <v>0</v>
      </c>
      <c r="CM3630">
        <f t="shared" si="4826"/>
        <v>0</v>
      </c>
      <c r="CN3630" s="2">
        <f t="shared" si="4788"/>
        <v>5</v>
      </c>
      <c r="CO3630">
        <f t="shared" si="4789"/>
        <v>0</v>
      </c>
      <c r="CP3630">
        <f t="shared" si="4817"/>
        <v>0.22577816747040771</v>
      </c>
      <c r="CQ3630">
        <f t="shared" si="4818"/>
        <v>0</v>
      </c>
      <c r="CR3630">
        <f t="shared" si="4819"/>
        <v>0</v>
      </c>
      <c r="CS3630">
        <f t="shared" si="4820"/>
        <v>0</v>
      </c>
      <c r="CT3630">
        <f t="shared" si="4821"/>
        <v>0</v>
      </c>
      <c r="CU3630">
        <f t="shared" si="4796"/>
        <v>0</v>
      </c>
      <c r="CV3630">
        <f t="shared" si="4797"/>
        <v>0</v>
      </c>
      <c r="CW3630">
        <f t="shared" si="4798"/>
        <v>0</v>
      </c>
      <c r="CX3630">
        <f t="shared" si="4799"/>
        <v>0</v>
      </c>
      <c r="CY3630">
        <f t="shared" si="4800"/>
        <v>0</v>
      </c>
      <c r="CZ3630">
        <f t="shared" si="4801"/>
        <v>0</v>
      </c>
      <c r="DA3630">
        <f t="shared" si="4802"/>
        <v>0</v>
      </c>
      <c r="DB3630">
        <f t="shared" si="4803"/>
        <v>0.43665059184568172</v>
      </c>
      <c r="DC3630">
        <f t="shared" si="4804"/>
        <v>1.17404647084612</v>
      </c>
      <c r="DD3630">
        <f t="shared" si="4805"/>
        <v>0</v>
      </c>
      <c r="DE3630">
        <f t="shared" si="4806"/>
        <v>0</v>
      </c>
      <c r="DF3630">
        <f t="shared" si="4807"/>
        <v>0</v>
      </c>
      <c r="DG3630">
        <f t="shared" si="4808"/>
        <v>0.99956159579131965</v>
      </c>
      <c r="DH3630">
        <f t="shared" si="4809"/>
        <v>0</v>
      </c>
      <c r="DI3630">
        <f t="shared" si="4810"/>
        <v>0</v>
      </c>
      <c r="DJ3630">
        <f t="shared" si="4811"/>
        <v>0</v>
      </c>
      <c r="DK3630">
        <f t="shared" si="4812"/>
        <v>0</v>
      </c>
      <c r="DL3630">
        <f t="shared" si="4813"/>
        <v>0</v>
      </c>
      <c r="DM3630">
        <f t="shared" si="4814"/>
        <v>0</v>
      </c>
      <c r="DN3630">
        <f t="shared" si="4815"/>
        <v>0</v>
      </c>
      <c r="DO3630">
        <f t="shared" si="4790"/>
        <v>2.2688294607628232</v>
      </c>
      <c r="DP3630">
        <f t="shared" si="4791"/>
        <v>2.2688294607628232</v>
      </c>
      <c r="DQ3630">
        <f t="shared" si="4791"/>
        <v>2.2688294607628232</v>
      </c>
      <c r="DR3630">
        <f t="shared" si="4791"/>
        <v>2.2688294607628232</v>
      </c>
      <c r="DS3630">
        <f t="shared" si="4791"/>
        <v>2.2688294607628232</v>
      </c>
      <c r="DT3630" t="str">
        <f t="shared" si="4792"/>
        <v xml:space="preserve"> arose</v>
      </c>
      <c r="DU3630" t="str">
        <f t="shared" si="4822"/>
        <v xml:space="preserve"> earls laser reals</v>
      </c>
      <c r="DV3630" t="str">
        <f t="shared" si="4823"/>
        <v xml:space="preserve"> arise raise serai</v>
      </c>
      <c r="DW3630" t="str">
        <f t="shared" si="4824"/>
        <v xml:space="preserve"> aster rates stare tares tears</v>
      </c>
      <c r="DX3630" t="str">
        <f t="shared" si="4825"/>
        <v xml:space="preserve"> aloes</v>
      </c>
    </row>
    <row r="3631" spans="1:128" x14ac:dyDescent="0.25">
      <c r="A3631" t="s">
        <v>2506</v>
      </c>
      <c r="B3631">
        <v>2.834721613327488</v>
      </c>
      <c r="C3631">
        <f t="shared" si="4754"/>
        <v>4</v>
      </c>
      <c r="D3631" s="3" t="str">
        <f t="shared" si="4829"/>
        <v>00101</v>
      </c>
      <c r="E3631" s="3" t="str">
        <f t="shared" si="4829"/>
        <v>00000</v>
      </c>
      <c r="F3631" s="3" t="str">
        <f t="shared" si="4829"/>
        <v>00000</v>
      </c>
      <c r="G3631" s="3" t="str">
        <f t="shared" si="4829"/>
        <v>00000</v>
      </c>
      <c r="H3631" s="3" t="str">
        <f t="shared" si="4829"/>
        <v>00000</v>
      </c>
      <c r="I3631" s="3" t="str">
        <f t="shared" si="4829"/>
        <v>00000</v>
      </c>
      <c r="J3631" s="3" t="str">
        <f t="shared" si="4829"/>
        <v>00000</v>
      </c>
      <c r="K3631" s="3" t="str">
        <f t="shared" si="4829"/>
        <v>00000</v>
      </c>
      <c r="L3631" s="3" t="str">
        <f t="shared" si="4829"/>
        <v>00000</v>
      </c>
      <c r="M3631" s="3" t="str">
        <f t="shared" si="4829"/>
        <v>00000</v>
      </c>
      <c r="N3631" s="3" t="str">
        <f t="shared" si="4829"/>
        <v>00000</v>
      </c>
      <c r="O3631" s="3" t="str">
        <f t="shared" si="4829"/>
        <v>00010</v>
      </c>
      <c r="P3631" s="3" t="str">
        <f t="shared" si="4829"/>
        <v>00000</v>
      </c>
      <c r="Q3631" s="3" t="str">
        <f t="shared" si="4829"/>
        <v>10000</v>
      </c>
      <c r="R3631" s="3" t="str">
        <f t="shared" si="4829"/>
        <v>00000</v>
      </c>
      <c r="S3631" s="3" t="str">
        <f t="shared" si="4829"/>
        <v>00000</v>
      </c>
      <c r="T3631" s="3" t="str">
        <f t="shared" si="4828"/>
        <v>00000</v>
      </c>
      <c r="U3631" s="3" t="str">
        <f t="shared" si="4828"/>
        <v>00000</v>
      </c>
      <c r="V3631" s="3" t="str">
        <f t="shared" si="4828"/>
        <v>00000</v>
      </c>
      <c r="W3631" s="3" t="str">
        <f t="shared" si="4828"/>
        <v>00000</v>
      </c>
      <c r="X3631" s="3" t="str">
        <f t="shared" si="4828"/>
        <v>00000</v>
      </c>
      <c r="Y3631" s="3" t="str">
        <f t="shared" si="4828"/>
        <v>00000</v>
      </c>
      <c r="Z3631" s="3" t="str">
        <f t="shared" si="4828"/>
        <v>00000</v>
      </c>
      <c r="AA3631" s="3" t="str">
        <f t="shared" si="4828"/>
        <v>00000</v>
      </c>
      <c r="AB3631" s="3" t="str">
        <f t="shared" si="4828"/>
        <v>01000</v>
      </c>
      <c r="AC3631" s="3" t="str">
        <f t="shared" si="4828"/>
        <v>00000</v>
      </c>
      <c r="AE3631" s="3"/>
      <c r="AF3631" t="b">
        <f t="shared" si="4757"/>
        <v>1</v>
      </c>
      <c r="AG3631" t="b">
        <f t="shared" si="4758"/>
        <v>1</v>
      </c>
      <c r="AH3631" t="b">
        <f t="shared" si="4759"/>
        <v>1</v>
      </c>
      <c r="AI3631" t="b">
        <f t="shared" si="4760"/>
        <v>1</v>
      </c>
      <c r="AJ3631" t="b">
        <f t="shared" si="4761"/>
        <v>1</v>
      </c>
      <c r="AK3631" t="b">
        <f t="shared" si="4762"/>
        <v>1</v>
      </c>
      <c r="AL3631" t="b">
        <f t="shared" si="4763"/>
        <v>1</v>
      </c>
      <c r="AM3631" t="b">
        <f t="shared" si="4764"/>
        <v>1</v>
      </c>
      <c r="AN3631" t="b">
        <f t="shared" si="4765"/>
        <v>1</v>
      </c>
      <c r="AO3631" t="b">
        <f t="shared" si="4766"/>
        <v>1</v>
      </c>
      <c r="AP3631" t="b">
        <f t="shared" si="4767"/>
        <v>1</v>
      </c>
      <c r="AQ3631" t="b">
        <f t="shared" si="4768"/>
        <v>1</v>
      </c>
      <c r="AR3631" t="b">
        <f t="shared" si="4769"/>
        <v>1</v>
      </c>
      <c r="AS3631" t="b">
        <f t="shared" si="4770"/>
        <v>1</v>
      </c>
      <c r="AT3631" t="b">
        <f t="shared" si="4771"/>
        <v>1</v>
      </c>
      <c r="AU3631" t="b">
        <f t="shared" si="4772"/>
        <v>1</v>
      </c>
      <c r="AV3631" t="b">
        <f t="shared" si="4773"/>
        <v>1</v>
      </c>
      <c r="AW3631" t="b">
        <f t="shared" si="4774"/>
        <v>1</v>
      </c>
      <c r="AX3631" t="b">
        <f t="shared" si="4775"/>
        <v>1</v>
      </c>
      <c r="AY3631" t="b">
        <f t="shared" si="4776"/>
        <v>1</v>
      </c>
      <c r="AZ3631" t="b">
        <f t="shared" si="4777"/>
        <v>1</v>
      </c>
      <c r="BA3631" t="b">
        <f t="shared" si="4778"/>
        <v>1</v>
      </c>
      <c r="BB3631" t="b">
        <f t="shared" si="4779"/>
        <v>1</v>
      </c>
      <c r="BC3631" t="b">
        <f t="shared" si="4780"/>
        <v>1</v>
      </c>
      <c r="BD3631" t="b">
        <f t="shared" si="4781"/>
        <v>1</v>
      </c>
      <c r="BE3631" t="b">
        <f t="shared" si="4782"/>
        <v>1</v>
      </c>
      <c r="BF3631" s="6" t="b">
        <f t="shared" si="4755"/>
        <v>1</v>
      </c>
      <c r="BH3631" t="str">
        <f t="shared" si="4783"/>
        <v>n</v>
      </c>
      <c r="BI3631" t="str">
        <f t="shared" si="4784"/>
        <v>y</v>
      </c>
      <c r="BJ3631" t="str">
        <f t="shared" si="4785"/>
        <v>a</v>
      </c>
      <c r="BK3631" t="str">
        <f t="shared" si="4786"/>
        <v>l</v>
      </c>
      <c r="BL3631" t="str">
        <f t="shared" si="4787"/>
        <v>a</v>
      </c>
      <c r="BN3631">
        <f t="shared" si="4827"/>
        <v>2</v>
      </c>
      <c r="BO3631">
        <f t="shared" si="4827"/>
        <v>0</v>
      </c>
      <c r="BP3631">
        <f t="shared" si="4827"/>
        <v>0</v>
      </c>
      <c r="BQ3631">
        <f t="shared" si="4827"/>
        <v>0</v>
      </c>
      <c r="BR3631">
        <f t="shared" si="4827"/>
        <v>0</v>
      </c>
      <c r="BS3631">
        <f t="shared" si="4827"/>
        <v>0</v>
      </c>
      <c r="BT3631">
        <f t="shared" si="4827"/>
        <v>0</v>
      </c>
      <c r="BU3631">
        <f t="shared" si="4827"/>
        <v>0</v>
      </c>
      <c r="BV3631">
        <f t="shared" si="4827"/>
        <v>0</v>
      </c>
      <c r="BW3631">
        <f t="shared" si="4827"/>
        <v>0</v>
      </c>
      <c r="BX3631">
        <f t="shared" si="4827"/>
        <v>0</v>
      </c>
      <c r="BY3631">
        <f t="shared" si="4827"/>
        <v>1</v>
      </c>
      <c r="BZ3631">
        <f t="shared" si="4827"/>
        <v>0</v>
      </c>
      <c r="CA3631">
        <f t="shared" si="4827"/>
        <v>1</v>
      </c>
      <c r="CB3631">
        <f t="shared" si="4827"/>
        <v>0</v>
      </c>
      <c r="CC3631">
        <f t="shared" ref="CC3631:CM3646" si="4830">IF($BF3631,SUM(IF($BH3631=CC$2,1,0),IF($BI3631=CC$2,1,0),IF($BJ3631=CC$2,1,0),IF($BK3631=CC$2,1,0),IF($BL3631=CC$2,1,0)),0)</f>
        <v>0</v>
      </c>
      <c r="CD3631">
        <f t="shared" si="4830"/>
        <v>0</v>
      </c>
      <c r="CE3631">
        <f t="shared" si="4830"/>
        <v>0</v>
      </c>
      <c r="CF3631">
        <f t="shared" si="4830"/>
        <v>0</v>
      </c>
      <c r="CG3631">
        <f t="shared" si="4830"/>
        <v>0</v>
      </c>
      <c r="CH3631">
        <f t="shared" si="4830"/>
        <v>0</v>
      </c>
      <c r="CI3631">
        <f t="shared" si="4830"/>
        <v>0</v>
      </c>
      <c r="CJ3631">
        <f t="shared" si="4830"/>
        <v>0</v>
      </c>
      <c r="CK3631">
        <f t="shared" si="4830"/>
        <v>0</v>
      </c>
      <c r="CL3631">
        <f t="shared" si="4830"/>
        <v>1</v>
      </c>
      <c r="CM3631">
        <f t="shared" si="4830"/>
        <v>0</v>
      </c>
      <c r="CN3631" s="2">
        <f t="shared" si="4788"/>
        <v>5</v>
      </c>
      <c r="CO3631">
        <f t="shared" si="4789"/>
        <v>1.6001753616834722</v>
      </c>
      <c r="CP3631">
        <f t="shared" si="4817"/>
        <v>0</v>
      </c>
      <c r="CQ3631">
        <f t="shared" si="4818"/>
        <v>0</v>
      </c>
      <c r="CR3631">
        <f t="shared" si="4819"/>
        <v>0</v>
      </c>
      <c r="CS3631">
        <f t="shared" si="4820"/>
        <v>0</v>
      </c>
      <c r="CT3631">
        <f t="shared" si="4821"/>
        <v>0</v>
      </c>
      <c r="CU3631">
        <f t="shared" si="4796"/>
        <v>0</v>
      </c>
      <c r="CV3631">
        <f t="shared" si="4797"/>
        <v>0</v>
      </c>
      <c r="CW3631">
        <f t="shared" si="4798"/>
        <v>0</v>
      </c>
      <c r="CX3631">
        <f t="shared" si="4799"/>
        <v>0</v>
      </c>
      <c r="CY3631">
        <f t="shared" si="4800"/>
        <v>0</v>
      </c>
      <c r="CZ3631">
        <f t="shared" si="4801"/>
        <v>0.54186760192897854</v>
      </c>
      <c r="DA3631">
        <f t="shared" si="4802"/>
        <v>0</v>
      </c>
      <c r="DB3631">
        <f t="shared" si="4803"/>
        <v>0.43665059184568172</v>
      </c>
      <c r="DC3631">
        <f t="shared" si="4804"/>
        <v>0</v>
      </c>
      <c r="DD3631">
        <f t="shared" si="4805"/>
        <v>0</v>
      </c>
      <c r="DE3631">
        <f t="shared" si="4806"/>
        <v>0</v>
      </c>
      <c r="DF3631">
        <f t="shared" si="4807"/>
        <v>0</v>
      </c>
      <c r="DG3631">
        <f t="shared" si="4808"/>
        <v>0</v>
      </c>
      <c r="DH3631">
        <f t="shared" si="4809"/>
        <v>0</v>
      </c>
      <c r="DI3631">
        <f t="shared" si="4810"/>
        <v>0</v>
      </c>
      <c r="DJ3631">
        <f t="shared" si="4811"/>
        <v>0</v>
      </c>
      <c r="DK3631">
        <f t="shared" si="4812"/>
        <v>0</v>
      </c>
      <c r="DL3631">
        <f t="shared" si="4813"/>
        <v>0</v>
      </c>
      <c r="DM3631">
        <f t="shared" si="4814"/>
        <v>0.25515124945199474</v>
      </c>
      <c r="DN3631">
        <f t="shared" si="4815"/>
        <v>0</v>
      </c>
      <c r="DO3631">
        <f t="shared" si="4790"/>
        <v>2.2670758439281018</v>
      </c>
      <c r="DP3631">
        <f t="shared" si="4791"/>
        <v>2.2670758439281018</v>
      </c>
      <c r="DQ3631">
        <f t="shared" si="4791"/>
        <v>2.2670758439281018</v>
      </c>
      <c r="DR3631">
        <f t="shared" si="4791"/>
        <v>2.2670758439281018</v>
      </c>
      <c r="DS3631">
        <f t="shared" si="4791"/>
        <v>2.2670758439281018</v>
      </c>
      <c r="DT3631" t="str">
        <f t="shared" si="4792"/>
        <v xml:space="preserve"> arose</v>
      </c>
      <c r="DU3631" t="str">
        <f t="shared" si="4822"/>
        <v xml:space="preserve"> earls laser reals</v>
      </c>
      <c r="DV3631" t="str">
        <f t="shared" si="4823"/>
        <v xml:space="preserve"> arise raise serai</v>
      </c>
      <c r="DW3631" t="str">
        <f t="shared" si="4824"/>
        <v xml:space="preserve"> aster rates stare tares tears</v>
      </c>
      <c r="DX3631" t="str">
        <f t="shared" si="4825"/>
        <v xml:space="preserve"> aloes</v>
      </c>
    </row>
    <row r="3632" spans="1:128" x14ac:dyDescent="0.25">
      <c r="A3632" t="s">
        <v>2118</v>
      </c>
      <c r="B3632">
        <v>2.833844804910127</v>
      </c>
      <c r="C3632">
        <f t="shared" si="4754"/>
        <v>4</v>
      </c>
      <c r="D3632" s="3" t="str">
        <f t="shared" si="4829"/>
        <v>00000</v>
      </c>
      <c r="E3632" s="3" t="str">
        <f t="shared" si="4829"/>
        <v>00100</v>
      </c>
      <c r="F3632" s="3" t="str">
        <f t="shared" si="4829"/>
        <v>00000</v>
      </c>
      <c r="G3632" s="3" t="str">
        <f t="shared" si="4829"/>
        <v>00000</v>
      </c>
      <c r="H3632" s="3" t="str">
        <f t="shared" si="4829"/>
        <v>00010</v>
      </c>
      <c r="I3632" s="3" t="str">
        <f t="shared" si="4829"/>
        <v>00000</v>
      </c>
      <c r="J3632" s="3" t="str">
        <f t="shared" si="4829"/>
        <v>00000</v>
      </c>
      <c r="K3632" s="3" t="str">
        <f t="shared" si="4829"/>
        <v>00000</v>
      </c>
      <c r="L3632" s="3" t="str">
        <f t="shared" si="4829"/>
        <v>01000</v>
      </c>
      <c r="M3632" s="3" t="str">
        <f t="shared" si="4829"/>
        <v>00000</v>
      </c>
      <c r="N3632" s="3" t="str">
        <f t="shared" si="4829"/>
        <v>00000</v>
      </c>
      <c r="O3632" s="3" t="str">
        <f t="shared" si="4829"/>
        <v>10001</v>
      </c>
      <c r="P3632" s="3" t="str">
        <f t="shared" si="4829"/>
        <v>00000</v>
      </c>
      <c r="Q3632" s="3" t="str">
        <f t="shared" si="4829"/>
        <v>00000</v>
      </c>
      <c r="R3632" s="3" t="str">
        <f t="shared" si="4829"/>
        <v>00000</v>
      </c>
      <c r="S3632" s="3" t="str">
        <f t="shared" si="4829"/>
        <v>00000</v>
      </c>
      <c r="T3632" s="3" t="str">
        <f t="shared" si="4828"/>
        <v>00000</v>
      </c>
      <c r="U3632" s="3" t="str">
        <f t="shared" si="4828"/>
        <v>00000</v>
      </c>
      <c r="V3632" s="3" t="str">
        <f t="shared" si="4828"/>
        <v>00000</v>
      </c>
      <c r="W3632" s="3" t="str">
        <f t="shared" si="4828"/>
        <v>00000</v>
      </c>
      <c r="X3632" s="3" t="str">
        <f t="shared" si="4828"/>
        <v>00000</v>
      </c>
      <c r="Y3632" s="3" t="str">
        <f t="shared" si="4828"/>
        <v>00000</v>
      </c>
      <c r="Z3632" s="3" t="str">
        <f t="shared" si="4828"/>
        <v>00000</v>
      </c>
      <c r="AA3632" s="3" t="str">
        <f t="shared" si="4828"/>
        <v>00000</v>
      </c>
      <c r="AB3632" s="3" t="str">
        <f t="shared" si="4828"/>
        <v>00000</v>
      </c>
      <c r="AC3632" s="3" t="str">
        <f t="shared" si="4828"/>
        <v>00000</v>
      </c>
      <c r="AE3632" s="3"/>
      <c r="AF3632" t="b">
        <f t="shared" si="4757"/>
        <v>1</v>
      </c>
      <c r="AG3632" t="b">
        <f t="shared" si="4758"/>
        <v>1</v>
      </c>
      <c r="AH3632" t="b">
        <f t="shared" si="4759"/>
        <v>1</v>
      </c>
      <c r="AI3632" t="b">
        <f t="shared" si="4760"/>
        <v>1</v>
      </c>
      <c r="AJ3632" t="b">
        <f t="shared" si="4761"/>
        <v>1</v>
      </c>
      <c r="AK3632" t="b">
        <f t="shared" si="4762"/>
        <v>1</v>
      </c>
      <c r="AL3632" t="b">
        <f t="shared" si="4763"/>
        <v>1</v>
      </c>
      <c r="AM3632" t="b">
        <f t="shared" si="4764"/>
        <v>1</v>
      </c>
      <c r="AN3632" t="b">
        <f t="shared" si="4765"/>
        <v>1</v>
      </c>
      <c r="AO3632" t="b">
        <f t="shared" si="4766"/>
        <v>1</v>
      </c>
      <c r="AP3632" t="b">
        <f t="shared" si="4767"/>
        <v>1</v>
      </c>
      <c r="AQ3632" t="b">
        <f t="shared" si="4768"/>
        <v>1</v>
      </c>
      <c r="AR3632" t="b">
        <f t="shared" si="4769"/>
        <v>1</v>
      </c>
      <c r="AS3632" t="b">
        <f t="shared" si="4770"/>
        <v>1</v>
      </c>
      <c r="AT3632" t="b">
        <f t="shared" si="4771"/>
        <v>1</v>
      </c>
      <c r="AU3632" t="b">
        <f t="shared" si="4772"/>
        <v>1</v>
      </c>
      <c r="AV3632" t="b">
        <f t="shared" si="4773"/>
        <v>1</v>
      </c>
      <c r="AW3632" t="b">
        <f t="shared" si="4774"/>
        <v>1</v>
      </c>
      <c r="AX3632" t="b">
        <f t="shared" si="4775"/>
        <v>1</v>
      </c>
      <c r="AY3632" t="b">
        <f t="shared" si="4776"/>
        <v>1</v>
      </c>
      <c r="AZ3632" t="b">
        <f t="shared" si="4777"/>
        <v>1</v>
      </c>
      <c r="BA3632" t="b">
        <f t="shared" si="4778"/>
        <v>1</v>
      </c>
      <c r="BB3632" t="b">
        <f t="shared" si="4779"/>
        <v>1</v>
      </c>
      <c r="BC3632" t="b">
        <f t="shared" si="4780"/>
        <v>1</v>
      </c>
      <c r="BD3632" t="b">
        <f t="shared" si="4781"/>
        <v>1</v>
      </c>
      <c r="BE3632" t="b">
        <f t="shared" si="4782"/>
        <v>1</v>
      </c>
      <c r="BF3632" s="6" t="b">
        <f t="shared" si="4755"/>
        <v>1</v>
      </c>
      <c r="BH3632" t="str">
        <f t="shared" si="4783"/>
        <v>l</v>
      </c>
      <c r="BI3632" t="str">
        <f t="shared" si="4784"/>
        <v>i</v>
      </c>
      <c r="BJ3632" t="str">
        <f t="shared" si="4785"/>
        <v>b</v>
      </c>
      <c r="BK3632" t="str">
        <f t="shared" si="4786"/>
        <v>e</v>
      </c>
      <c r="BL3632" t="str">
        <f t="shared" si="4787"/>
        <v>l</v>
      </c>
      <c r="BN3632">
        <f t="shared" ref="BN3632:CC3647" si="4831">IF($BF3632,SUM(IF($BH3632=BN$2,1,0),IF($BI3632=BN$2,1,0),IF($BJ3632=BN$2,1,0),IF($BK3632=BN$2,1,0),IF($BL3632=BN$2,1,0)),0)</f>
        <v>0</v>
      </c>
      <c r="BO3632">
        <f t="shared" si="4831"/>
        <v>1</v>
      </c>
      <c r="BP3632">
        <f t="shared" si="4831"/>
        <v>0</v>
      </c>
      <c r="BQ3632">
        <f t="shared" si="4831"/>
        <v>0</v>
      </c>
      <c r="BR3632">
        <f t="shared" si="4831"/>
        <v>1</v>
      </c>
      <c r="BS3632">
        <f t="shared" si="4831"/>
        <v>0</v>
      </c>
      <c r="BT3632">
        <f t="shared" si="4831"/>
        <v>0</v>
      </c>
      <c r="BU3632">
        <f t="shared" si="4831"/>
        <v>0</v>
      </c>
      <c r="BV3632">
        <f t="shared" si="4831"/>
        <v>1</v>
      </c>
      <c r="BW3632">
        <f t="shared" si="4831"/>
        <v>0</v>
      </c>
      <c r="BX3632">
        <f t="shared" si="4831"/>
        <v>0</v>
      </c>
      <c r="BY3632">
        <f t="shared" si="4831"/>
        <v>2</v>
      </c>
      <c r="BZ3632">
        <f t="shared" si="4831"/>
        <v>0</v>
      </c>
      <c r="CA3632">
        <f t="shared" si="4831"/>
        <v>0</v>
      </c>
      <c r="CB3632">
        <f t="shared" si="4831"/>
        <v>0</v>
      </c>
      <c r="CC3632">
        <f t="shared" si="4831"/>
        <v>0</v>
      </c>
      <c r="CD3632">
        <f t="shared" si="4830"/>
        <v>0</v>
      </c>
      <c r="CE3632">
        <f t="shared" si="4830"/>
        <v>0</v>
      </c>
      <c r="CF3632">
        <f t="shared" si="4830"/>
        <v>0</v>
      </c>
      <c r="CG3632">
        <f t="shared" si="4830"/>
        <v>0</v>
      </c>
      <c r="CH3632">
        <f t="shared" si="4830"/>
        <v>0</v>
      </c>
      <c r="CI3632">
        <f t="shared" si="4830"/>
        <v>0</v>
      </c>
      <c r="CJ3632">
        <f t="shared" si="4830"/>
        <v>0</v>
      </c>
      <c r="CK3632">
        <f t="shared" si="4830"/>
        <v>0</v>
      </c>
      <c r="CL3632">
        <f t="shared" si="4830"/>
        <v>0</v>
      </c>
      <c r="CM3632">
        <f t="shared" si="4830"/>
        <v>0</v>
      </c>
      <c r="CN3632" s="2">
        <f t="shared" si="4788"/>
        <v>5</v>
      </c>
      <c r="CO3632">
        <f t="shared" si="4789"/>
        <v>0</v>
      </c>
      <c r="CP3632">
        <f t="shared" si="4817"/>
        <v>0.22577816747040771</v>
      </c>
      <c r="CQ3632">
        <f t="shared" si="4818"/>
        <v>0</v>
      </c>
      <c r="CR3632">
        <f t="shared" si="4819"/>
        <v>0</v>
      </c>
      <c r="CS3632">
        <f t="shared" si="4820"/>
        <v>1</v>
      </c>
      <c r="CT3632">
        <f t="shared" si="4821"/>
        <v>0</v>
      </c>
      <c r="CU3632">
        <f t="shared" si="4796"/>
        <v>0</v>
      </c>
      <c r="CV3632">
        <f t="shared" si="4797"/>
        <v>0</v>
      </c>
      <c r="CW3632">
        <f t="shared" si="4798"/>
        <v>0.52433143358176237</v>
      </c>
      <c r="CX3632">
        <f t="shared" si="4799"/>
        <v>0</v>
      </c>
      <c r="CY3632">
        <f t="shared" si="4800"/>
        <v>0</v>
      </c>
      <c r="CZ3632">
        <f t="shared" si="4801"/>
        <v>1.0837352038579571</v>
      </c>
      <c r="DA3632">
        <f t="shared" si="4802"/>
        <v>0</v>
      </c>
      <c r="DB3632">
        <f t="shared" si="4803"/>
        <v>0</v>
      </c>
      <c r="DC3632">
        <f t="shared" si="4804"/>
        <v>0</v>
      </c>
      <c r="DD3632">
        <f t="shared" si="4805"/>
        <v>0</v>
      </c>
      <c r="DE3632">
        <f t="shared" si="4806"/>
        <v>0</v>
      </c>
      <c r="DF3632">
        <f t="shared" si="4807"/>
        <v>0</v>
      </c>
      <c r="DG3632">
        <f t="shared" si="4808"/>
        <v>0</v>
      </c>
      <c r="DH3632">
        <f t="shared" si="4809"/>
        <v>0</v>
      </c>
      <c r="DI3632">
        <f t="shared" si="4810"/>
        <v>0</v>
      </c>
      <c r="DJ3632">
        <f t="shared" si="4811"/>
        <v>0</v>
      </c>
      <c r="DK3632">
        <f t="shared" si="4812"/>
        <v>0</v>
      </c>
      <c r="DL3632">
        <f t="shared" si="4813"/>
        <v>0</v>
      </c>
      <c r="DM3632">
        <f t="shared" si="4814"/>
        <v>0</v>
      </c>
      <c r="DN3632">
        <f t="shared" si="4815"/>
        <v>0</v>
      </c>
      <c r="DO3632">
        <f t="shared" si="4790"/>
        <v>2.2670758439281018</v>
      </c>
      <c r="DP3632">
        <f t="shared" si="4791"/>
        <v>2.2670758439281018</v>
      </c>
      <c r="DQ3632">
        <f t="shared" si="4791"/>
        <v>2.2670758439281018</v>
      </c>
      <c r="DR3632">
        <f t="shared" si="4791"/>
        <v>2.2670758439281018</v>
      </c>
      <c r="DS3632">
        <f t="shared" si="4791"/>
        <v>2.2670758439281018</v>
      </c>
      <c r="DT3632" t="str">
        <f t="shared" si="4792"/>
        <v xml:space="preserve"> arose</v>
      </c>
      <c r="DU3632" t="str">
        <f t="shared" si="4822"/>
        <v xml:space="preserve"> earls laser reals</v>
      </c>
      <c r="DV3632" t="str">
        <f t="shared" si="4823"/>
        <v xml:space="preserve"> arise raise serai</v>
      </c>
      <c r="DW3632" t="str">
        <f t="shared" si="4824"/>
        <v xml:space="preserve"> aster rates stare tares tears</v>
      </c>
      <c r="DX3632" t="str">
        <f t="shared" si="4825"/>
        <v xml:space="preserve"> aloes</v>
      </c>
    </row>
    <row r="3633" spans="1:128" x14ac:dyDescent="0.25">
      <c r="A3633" t="s">
        <v>460</v>
      </c>
      <c r="B3633">
        <v>2.8334064007014468</v>
      </c>
      <c r="C3633">
        <f t="shared" si="4754"/>
        <v>4</v>
      </c>
      <c r="D3633" s="3" t="str">
        <f t="shared" si="4829"/>
        <v>00000</v>
      </c>
      <c r="E3633" s="3" t="str">
        <f t="shared" si="4829"/>
        <v>10000</v>
      </c>
      <c r="F3633" s="3" t="str">
        <f t="shared" si="4829"/>
        <v>00000</v>
      </c>
      <c r="G3633" s="3" t="str">
        <f t="shared" si="4829"/>
        <v>00000</v>
      </c>
      <c r="H3633" s="3" t="str">
        <f t="shared" si="4829"/>
        <v>00000</v>
      </c>
      <c r="I3633" s="3" t="str">
        <f t="shared" si="4829"/>
        <v>00000</v>
      </c>
      <c r="J3633" s="3" t="str">
        <f t="shared" si="4829"/>
        <v>00000</v>
      </c>
      <c r="K3633" s="3" t="str">
        <f t="shared" si="4829"/>
        <v>00000</v>
      </c>
      <c r="L3633" s="3" t="str">
        <f t="shared" si="4829"/>
        <v>01000</v>
      </c>
      <c r="M3633" s="3" t="str">
        <f t="shared" si="4829"/>
        <v>00000</v>
      </c>
      <c r="N3633" s="3" t="str">
        <f t="shared" si="4829"/>
        <v>00000</v>
      </c>
      <c r="O3633" s="3" t="str">
        <f t="shared" si="4829"/>
        <v>00110</v>
      </c>
      <c r="P3633" s="3" t="str">
        <f t="shared" si="4829"/>
        <v>00000</v>
      </c>
      <c r="Q3633" s="3" t="str">
        <f t="shared" si="4829"/>
        <v>00000</v>
      </c>
      <c r="R3633" s="3" t="str">
        <f t="shared" si="4829"/>
        <v>00000</v>
      </c>
      <c r="S3633" s="3" t="str">
        <f t="shared" ref="S3633:AC3648" si="4832">CONCATENATE(IF(MID($A3633,1,1)=S$6,"1","0"),IF(MID($A3633,2,1)=S$6,"1","0"),IF(MID($A3633,3,1)=S$6,"1","0"),IF(MID($A3633,4,1)=S$6,"1","0"),IF(MID($A3633,5,1)=S$6,"1","0"))</f>
        <v>00000</v>
      </c>
      <c r="T3633" s="3" t="str">
        <f t="shared" si="4832"/>
        <v>00000</v>
      </c>
      <c r="U3633" s="3" t="str">
        <f t="shared" si="4832"/>
        <v>00000</v>
      </c>
      <c r="V3633" s="3" t="str">
        <f t="shared" si="4832"/>
        <v>00001</v>
      </c>
      <c r="W3633" s="3" t="str">
        <f t="shared" si="4832"/>
        <v>00000</v>
      </c>
      <c r="X3633" s="3" t="str">
        <f t="shared" si="4832"/>
        <v>00000</v>
      </c>
      <c r="Y3633" s="3" t="str">
        <f t="shared" si="4832"/>
        <v>00000</v>
      </c>
      <c r="Z3633" s="3" t="str">
        <f t="shared" si="4832"/>
        <v>00000</v>
      </c>
      <c r="AA3633" s="3" t="str">
        <f t="shared" si="4832"/>
        <v>00000</v>
      </c>
      <c r="AB3633" s="3" t="str">
        <f t="shared" si="4832"/>
        <v>00000</v>
      </c>
      <c r="AC3633" s="3" t="str">
        <f t="shared" si="4832"/>
        <v>00000</v>
      </c>
      <c r="AE3633" s="3"/>
      <c r="AF3633" t="b">
        <f t="shared" si="4757"/>
        <v>1</v>
      </c>
      <c r="AG3633" t="b">
        <f t="shared" si="4758"/>
        <v>1</v>
      </c>
      <c r="AH3633" t="b">
        <f t="shared" si="4759"/>
        <v>1</v>
      </c>
      <c r="AI3633" t="b">
        <f t="shared" si="4760"/>
        <v>1</v>
      </c>
      <c r="AJ3633" t="b">
        <f t="shared" si="4761"/>
        <v>1</v>
      </c>
      <c r="AK3633" t="b">
        <f t="shared" si="4762"/>
        <v>1</v>
      </c>
      <c r="AL3633" t="b">
        <f t="shared" si="4763"/>
        <v>1</v>
      </c>
      <c r="AM3633" t="b">
        <f t="shared" si="4764"/>
        <v>1</v>
      </c>
      <c r="AN3633" t="b">
        <f t="shared" si="4765"/>
        <v>1</v>
      </c>
      <c r="AO3633" t="b">
        <f t="shared" si="4766"/>
        <v>1</v>
      </c>
      <c r="AP3633" t="b">
        <f t="shared" si="4767"/>
        <v>1</v>
      </c>
      <c r="AQ3633" t="b">
        <f t="shared" si="4768"/>
        <v>1</v>
      </c>
      <c r="AR3633" t="b">
        <f t="shared" si="4769"/>
        <v>1</v>
      </c>
      <c r="AS3633" t="b">
        <f t="shared" si="4770"/>
        <v>1</v>
      </c>
      <c r="AT3633" t="b">
        <f t="shared" si="4771"/>
        <v>1</v>
      </c>
      <c r="AU3633" t="b">
        <f t="shared" si="4772"/>
        <v>1</v>
      </c>
      <c r="AV3633" t="b">
        <f t="shared" si="4773"/>
        <v>1</v>
      </c>
      <c r="AW3633" t="b">
        <f t="shared" si="4774"/>
        <v>1</v>
      </c>
      <c r="AX3633" t="b">
        <f t="shared" si="4775"/>
        <v>1</v>
      </c>
      <c r="AY3633" t="b">
        <f t="shared" si="4776"/>
        <v>1</v>
      </c>
      <c r="AZ3633" t="b">
        <f t="shared" si="4777"/>
        <v>1</v>
      </c>
      <c r="BA3633" t="b">
        <f t="shared" si="4778"/>
        <v>1</v>
      </c>
      <c r="BB3633" t="b">
        <f t="shared" si="4779"/>
        <v>1</v>
      </c>
      <c r="BC3633" t="b">
        <f t="shared" si="4780"/>
        <v>1</v>
      </c>
      <c r="BD3633" t="b">
        <f t="shared" si="4781"/>
        <v>1</v>
      </c>
      <c r="BE3633" t="b">
        <f t="shared" si="4782"/>
        <v>1</v>
      </c>
      <c r="BF3633" s="6" t="b">
        <f t="shared" si="4755"/>
        <v>1</v>
      </c>
      <c r="BH3633" t="str">
        <f t="shared" si="4783"/>
        <v>b</v>
      </c>
      <c r="BI3633" t="str">
        <f t="shared" si="4784"/>
        <v>i</v>
      </c>
      <c r="BJ3633" t="str">
        <f t="shared" si="4785"/>
        <v>l</v>
      </c>
      <c r="BK3633" t="str">
        <f t="shared" si="4786"/>
        <v>l</v>
      </c>
      <c r="BL3633" t="str">
        <f t="shared" si="4787"/>
        <v>s</v>
      </c>
      <c r="BN3633">
        <f t="shared" si="4831"/>
        <v>0</v>
      </c>
      <c r="BO3633">
        <f t="shared" si="4831"/>
        <v>1</v>
      </c>
      <c r="BP3633">
        <f t="shared" si="4831"/>
        <v>0</v>
      </c>
      <c r="BQ3633">
        <f t="shared" si="4831"/>
        <v>0</v>
      </c>
      <c r="BR3633">
        <f t="shared" si="4831"/>
        <v>0</v>
      </c>
      <c r="BS3633">
        <f t="shared" si="4831"/>
        <v>0</v>
      </c>
      <c r="BT3633">
        <f t="shared" si="4831"/>
        <v>0</v>
      </c>
      <c r="BU3633">
        <f t="shared" si="4831"/>
        <v>0</v>
      </c>
      <c r="BV3633">
        <f t="shared" si="4831"/>
        <v>1</v>
      </c>
      <c r="BW3633">
        <f t="shared" si="4831"/>
        <v>0</v>
      </c>
      <c r="BX3633">
        <f t="shared" si="4831"/>
        <v>0</v>
      </c>
      <c r="BY3633">
        <f t="shared" si="4831"/>
        <v>2</v>
      </c>
      <c r="BZ3633">
        <f t="shared" si="4831"/>
        <v>0</v>
      </c>
      <c r="CA3633">
        <f t="shared" si="4831"/>
        <v>0</v>
      </c>
      <c r="CB3633">
        <f t="shared" si="4831"/>
        <v>0</v>
      </c>
      <c r="CC3633">
        <f t="shared" si="4831"/>
        <v>0</v>
      </c>
      <c r="CD3633">
        <f t="shared" si="4830"/>
        <v>0</v>
      </c>
      <c r="CE3633">
        <f t="shared" si="4830"/>
        <v>0</v>
      </c>
      <c r="CF3633">
        <f t="shared" si="4830"/>
        <v>1</v>
      </c>
      <c r="CG3633">
        <f t="shared" si="4830"/>
        <v>0</v>
      </c>
      <c r="CH3633">
        <f t="shared" si="4830"/>
        <v>0</v>
      </c>
      <c r="CI3633">
        <f t="shared" si="4830"/>
        <v>0</v>
      </c>
      <c r="CJ3633">
        <f t="shared" si="4830"/>
        <v>0</v>
      </c>
      <c r="CK3633">
        <f t="shared" si="4830"/>
        <v>0</v>
      </c>
      <c r="CL3633">
        <f t="shared" si="4830"/>
        <v>0</v>
      </c>
      <c r="CM3633">
        <f t="shared" si="4830"/>
        <v>0</v>
      </c>
      <c r="CN3633" s="2">
        <f t="shared" si="4788"/>
        <v>5</v>
      </c>
      <c r="CO3633">
        <f t="shared" si="4789"/>
        <v>0</v>
      </c>
      <c r="CP3633">
        <f t="shared" si="4817"/>
        <v>0.22577816747040771</v>
      </c>
      <c r="CQ3633">
        <f t="shared" si="4818"/>
        <v>0</v>
      </c>
      <c r="CR3633">
        <f t="shared" si="4819"/>
        <v>0</v>
      </c>
      <c r="CS3633">
        <f t="shared" si="4820"/>
        <v>0</v>
      </c>
      <c r="CT3633">
        <f t="shared" si="4821"/>
        <v>0</v>
      </c>
      <c r="CU3633">
        <f t="shared" si="4796"/>
        <v>0</v>
      </c>
      <c r="CV3633">
        <f t="shared" si="4797"/>
        <v>0</v>
      </c>
      <c r="CW3633">
        <f t="shared" si="4798"/>
        <v>0.52433143358176237</v>
      </c>
      <c r="CX3633">
        <f t="shared" si="4799"/>
        <v>0</v>
      </c>
      <c r="CY3633">
        <f t="shared" si="4800"/>
        <v>0</v>
      </c>
      <c r="CZ3633">
        <f t="shared" si="4801"/>
        <v>1.0837352038579571</v>
      </c>
      <c r="DA3633">
        <f t="shared" si="4802"/>
        <v>0</v>
      </c>
      <c r="DB3633">
        <f t="shared" si="4803"/>
        <v>0</v>
      </c>
      <c r="DC3633">
        <f t="shared" si="4804"/>
        <v>0</v>
      </c>
      <c r="DD3633">
        <f t="shared" si="4805"/>
        <v>0</v>
      </c>
      <c r="DE3633">
        <f t="shared" si="4806"/>
        <v>0</v>
      </c>
      <c r="DF3633">
        <f t="shared" si="4807"/>
        <v>0</v>
      </c>
      <c r="DG3633">
        <f t="shared" si="4808"/>
        <v>0.99956159579131965</v>
      </c>
      <c r="DH3633">
        <f t="shared" si="4809"/>
        <v>0</v>
      </c>
      <c r="DI3633">
        <f t="shared" si="4810"/>
        <v>0</v>
      </c>
      <c r="DJ3633">
        <f t="shared" si="4811"/>
        <v>0</v>
      </c>
      <c r="DK3633">
        <f t="shared" si="4812"/>
        <v>0</v>
      </c>
      <c r="DL3633">
        <f t="shared" si="4813"/>
        <v>0</v>
      </c>
      <c r="DM3633">
        <f t="shared" si="4814"/>
        <v>0</v>
      </c>
      <c r="DN3633">
        <f t="shared" si="4815"/>
        <v>0</v>
      </c>
      <c r="DO3633">
        <f t="shared" si="4790"/>
        <v>2.2667251205611576</v>
      </c>
      <c r="DP3633">
        <f t="shared" si="4791"/>
        <v>2.2667251205611576</v>
      </c>
      <c r="DQ3633">
        <f t="shared" si="4791"/>
        <v>2.2667251205611576</v>
      </c>
      <c r="DR3633">
        <f t="shared" si="4791"/>
        <v>2.2667251205611576</v>
      </c>
      <c r="DS3633">
        <f t="shared" si="4791"/>
        <v>2.2667251205611576</v>
      </c>
      <c r="DT3633" t="str">
        <f t="shared" si="4792"/>
        <v xml:space="preserve"> arose</v>
      </c>
      <c r="DU3633" t="str">
        <f t="shared" si="4822"/>
        <v xml:space="preserve"> earls laser reals</v>
      </c>
      <c r="DV3633" t="str">
        <f t="shared" si="4823"/>
        <v xml:space="preserve"> arise raise serai</v>
      </c>
      <c r="DW3633" t="str">
        <f t="shared" si="4824"/>
        <v xml:space="preserve"> aster rates stare tares tears</v>
      </c>
      <c r="DX3633" t="str">
        <f t="shared" si="4825"/>
        <v xml:space="preserve"> aloes</v>
      </c>
    </row>
    <row r="3634" spans="1:128" x14ac:dyDescent="0.25">
      <c r="A3634" t="s">
        <v>2825</v>
      </c>
      <c r="B3634">
        <v>2.8312143796580447</v>
      </c>
      <c r="C3634">
        <f t="shared" si="4754"/>
        <v>4</v>
      </c>
      <c r="D3634" s="3" t="str">
        <f t="shared" ref="D3634:S3649" si="4833">CONCATENATE(IF(MID($A3634,1,1)=D$6,"1","0"),IF(MID($A3634,2,1)=D$6,"1","0"),IF(MID($A3634,3,1)=D$6,"1","0"),IF(MID($A3634,4,1)=D$6,"1","0"),IF(MID($A3634,5,1)=D$6,"1","0"))</f>
        <v>00000</v>
      </c>
      <c r="E3634" s="3" t="str">
        <f t="shared" si="4833"/>
        <v>00000</v>
      </c>
      <c r="F3634" s="3" t="str">
        <f t="shared" si="4833"/>
        <v>00000</v>
      </c>
      <c r="G3634" s="3" t="str">
        <f t="shared" si="4833"/>
        <v>00000</v>
      </c>
      <c r="H3634" s="3" t="str">
        <f t="shared" si="4833"/>
        <v>00000</v>
      </c>
      <c r="I3634" s="3" t="str">
        <f t="shared" si="4833"/>
        <v>00000</v>
      </c>
      <c r="J3634" s="3" t="str">
        <f t="shared" si="4833"/>
        <v>00000</v>
      </c>
      <c r="K3634" s="3" t="str">
        <f t="shared" si="4833"/>
        <v>00000</v>
      </c>
      <c r="L3634" s="3" t="str">
        <f t="shared" si="4833"/>
        <v>00000</v>
      </c>
      <c r="M3634" s="3" t="str">
        <f t="shared" si="4833"/>
        <v>00000</v>
      </c>
      <c r="N3634" s="3" t="str">
        <f t="shared" si="4833"/>
        <v>00000</v>
      </c>
      <c r="O3634" s="3" t="str">
        <f t="shared" si="4833"/>
        <v>00000</v>
      </c>
      <c r="P3634" s="3" t="str">
        <f t="shared" si="4833"/>
        <v>00000</v>
      </c>
      <c r="Q3634" s="3" t="str">
        <f t="shared" si="4833"/>
        <v>00000</v>
      </c>
      <c r="R3634" s="3" t="str">
        <f t="shared" si="4833"/>
        <v>00100</v>
      </c>
      <c r="S3634" s="3" t="str">
        <f t="shared" si="4833"/>
        <v>10010</v>
      </c>
      <c r="T3634" s="3" t="str">
        <f t="shared" si="4832"/>
        <v>00000</v>
      </c>
      <c r="U3634" s="3" t="str">
        <f t="shared" si="4832"/>
        <v>01000</v>
      </c>
      <c r="V3634" s="3" t="str">
        <f t="shared" si="4832"/>
        <v>00001</v>
      </c>
      <c r="W3634" s="3" t="str">
        <f t="shared" si="4832"/>
        <v>00000</v>
      </c>
      <c r="X3634" s="3" t="str">
        <f t="shared" si="4832"/>
        <v>00000</v>
      </c>
      <c r="Y3634" s="3" t="str">
        <f t="shared" si="4832"/>
        <v>00000</v>
      </c>
      <c r="Z3634" s="3" t="str">
        <f t="shared" si="4832"/>
        <v>00000</v>
      </c>
      <c r="AA3634" s="3" t="str">
        <f t="shared" si="4832"/>
        <v>00000</v>
      </c>
      <c r="AB3634" s="3" t="str">
        <f t="shared" si="4832"/>
        <v>00000</v>
      </c>
      <c r="AC3634" s="3" t="str">
        <f t="shared" si="4832"/>
        <v>00000</v>
      </c>
      <c r="AE3634" s="3"/>
      <c r="AF3634" t="b">
        <f t="shared" si="4757"/>
        <v>1</v>
      </c>
      <c r="AG3634" t="b">
        <f t="shared" si="4758"/>
        <v>1</v>
      </c>
      <c r="AH3634" t="b">
        <f t="shared" si="4759"/>
        <v>1</v>
      </c>
      <c r="AI3634" t="b">
        <f t="shared" si="4760"/>
        <v>1</v>
      </c>
      <c r="AJ3634" t="b">
        <f t="shared" si="4761"/>
        <v>1</v>
      </c>
      <c r="AK3634" t="b">
        <f t="shared" si="4762"/>
        <v>1</v>
      </c>
      <c r="AL3634" t="b">
        <f t="shared" si="4763"/>
        <v>1</v>
      </c>
      <c r="AM3634" t="b">
        <f t="shared" si="4764"/>
        <v>1</v>
      </c>
      <c r="AN3634" t="b">
        <f t="shared" si="4765"/>
        <v>1</v>
      </c>
      <c r="AO3634" t="b">
        <f t="shared" si="4766"/>
        <v>1</v>
      </c>
      <c r="AP3634" t="b">
        <f t="shared" si="4767"/>
        <v>1</v>
      </c>
      <c r="AQ3634" t="b">
        <f t="shared" si="4768"/>
        <v>1</v>
      </c>
      <c r="AR3634" t="b">
        <f t="shared" si="4769"/>
        <v>1</v>
      </c>
      <c r="AS3634" t="b">
        <f t="shared" si="4770"/>
        <v>1</v>
      </c>
      <c r="AT3634" t="b">
        <f t="shared" si="4771"/>
        <v>1</v>
      </c>
      <c r="AU3634" t="b">
        <f t="shared" si="4772"/>
        <v>1</v>
      </c>
      <c r="AV3634" t="b">
        <f t="shared" si="4773"/>
        <v>1</v>
      </c>
      <c r="AW3634" t="b">
        <f t="shared" si="4774"/>
        <v>1</v>
      </c>
      <c r="AX3634" t="b">
        <f t="shared" si="4775"/>
        <v>1</v>
      </c>
      <c r="AY3634" t="b">
        <f t="shared" si="4776"/>
        <v>1</v>
      </c>
      <c r="AZ3634" t="b">
        <f t="shared" si="4777"/>
        <v>1</v>
      </c>
      <c r="BA3634" t="b">
        <f t="shared" si="4778"/>
        <v>1</v>
      </c>
      <c r="BB3634" t="b">
        <f t="shared" si="4779"/>
        <v>1</v>
      </c>
      <c r="BC3634" t="b">
        <f t="shared" si="4780"/>
        <v>1</v>
      </c>
      <c r="BD3634" t="b">
        <f t="shared" si="4781"/>
        <v>1</v>
      </c>
      <c r="BE3634" t="b">
        <f t="shared" si="4782"/>
        <v>1</v>
      </c>
      <c r="BF3634" s="6" t="b">
        <f t="shared" si="4755"/>
        <v>1</v>
      </c>
      <c r="BH3634" t="str">
        <f t="shared" si="4783"/>
        <v>p</v>
      </c>
      <c r="BI3634" t="str">
        <f t="shared" si="4784"/>
        <v>r</v>
      </c>
      <c r="BJ3634" t="str">
        <f t="shared" si="4785"/>
        <v>o</v>
      </c>
      <c r="BK3634" t="str">
        <f t="shared" si="4786"/>
        <v>p</v>
      </c>
      <c r="BL3634" t="str">
        <f t="shared" si="4787"/>
        <v>s</v>
      </c>
      <c r="BN3634">
        <f t="shared" si="4831"/>
        <v>0</v>
      </c>
      <c r="BO3634">
        <f t="shared" si="4831"/>
        <v>0</v>
      </c>
      <c r="BP3634">
        <f t="shared" si="4831"/>
        <v>0</v>
      </c>
      <c r="BQ3634">
        <f t="shared" si="4831"/>
        <v>0</v>
      </c>
      <c r="BR3634">
        <f t="shared" si="4831"/>
        <v>0</v>
      </c>
      <c r="BS3634">
        <f t="shared" si="4831"/>
        <v>0</v>
      </c>
      <c r="BT3634">
        <f t="shared" si="4831"/>
        <v>0</v>
      </c>
      <c r="BU3634">
        <f t="shared" si="4831"/>
        <v>0</v>
      </c>
      <c r="BV3634">
        <f t="shared" si="4831"/>
        <v>0</v>
      </c>
      <c r="BW3634">
        <f t="shared" si="4831"/>
        <v>0</v>
      </c>
      <c r="BX3634">
        <f t="shared" si="4831"/>
        <v>0</v>
      </c>
      <c r="BY3634">
        <f t="shared" si="4831"/>
        <v>0</v>
      </c>
      <c r="BZ3634">
        <f t="shared" si="4831"/>
        <v>0</v>
      </c>
      <c r="CA3634">
        <f t="shared" si="4831"/>
        <v>0</v>
      </c>
      <c r="CB3634">
        <f t="shared" si="4831"/>
        <v>1</v>
      </c>
      <c r="CC3634">
        <f t="shared" si="4831"/>
        <v>2</v>
      </c>
      <c r="CD3634">
        <f t="shared" si="4830"/>
        <v>0</v>
      </c>
      <c r="CE3634">
        <f t="shared" si="4830"/>
        <v>1</v>
      </c>
      <c r="CF3634">
        <f t="shared" si="4830"/>
        <v>1</v>
      </c>
      <c r="CG3634">
        <f t="shared" si="4830"/>
        <v>0</v>
      </c>
      <c r="CH3634">
        <f t="shared" si="4830"/>
        <v>0</v>
      </c>
      <c r="CI3634">
        <f t="shared" si="4830"/>
        <v>0</v>
      </c>
      <c r="CJ3634">
        <f t="shared" si="4830"/>
        <v>0</v>
      </c>
      <c r="CK3634">
        <f t="shared" si="4830"/>
        <v>0</v>
      </c>
      <c r="CL3634">
        <f t="shared" si="4830"/>
        <v>0</v>
      </c>
      <c r="CM3634">
        <f t="shared" si="4830"/>
        <v>0</v>
      </c>
      <c r="CN3634" s="2">
        <f t="shared" si="4788"/>
        <v>5</v>
      </c>
      <c r="CO3634">
        <f t="shared" si="4789"/>
        <v>0</v>
      </c>
      <c r="CP3634">
        <f t="shared" si="4817"/>
        <v>0</v>
      </c>
      <c r="CQ3634">
        <f t="shared" si="4818"/>
        <v>0</v>
      </c>
      <c r="CR3634">
        <f t="shared" si="4819"/>
        <v>0</v>
      </c>
      <c r="CS3634">
        <f t="shared" si="4820"/>
        <v>0</v>
      </c>
      <c r="CT3634">
        <f t="shared" si="4821"/>
        <v>0</v>
      </c>
      <c r="CU3634">
        <f t="shared" si="4796"/>
        <v>0</v>
      </c>
      <c r="CV3634">
        <f t="shared" si="4797"/>
        <v>0</v>
      </c>
      <c r="CW3634">
        <f t="shared" si="4798"/>
        <v>0</v>
      </c>
      <c r="CX3634">
        <f t="shared" si="4799"/>
        <v>0</v>
      </c>
      <c r="CY3634">
        <f t="shared" si="4800"/>
        <v>0</v>
      </c>
      <c r="CZ3634">
        <f t="shared" si="4801"/>
        <v>0</v>
      </c>
      <c r="DA3634">
        <f t="shared" si="4802"/>
        <v>0</v>
      </c>
      <c r="DB3634">
        <f t="shared" si="4803"/>
        <v>0</v>
      </c>
      <c r="DC3634">
        <f t="shared" si="4804"/>
        <v>0.58702323542306001</v>
      </c>
      <c r="DD3634">
        <f t="shared" si="4805"/>
        <v>0.61113546690048226</v>
      </c>
      <c r="DE3634">
        <f t="shared" si="4806"/>
        <v>0</v>
      </c>
      <c r="DF3634">
        <f t="shared" si="4807"/>
        <v>0.63349408154318276</v>
      </c>
      <c r="DG3634">
        <f t="shared" si="4808"/>
        <v>0.99956159579131965</v>
      </c>
      <c r="DH3634">
        <f t="shared" si="4809"/>
        <v>0</v>
      </c>
      <c r="DI3634">
        <f t="shared" si="4810"/>
        <v>0</v>
      </c>
      <c r="DJ3634">
        <f t="shared" si="4811"/>
        <v>0</v>
      </c>
      <c r="DK3634">
        <f t="shared" si="4812"/>
        <v>0</v>
      </c>
      <c r="DL3634">
        <f t="shared" si="4813"/>
        <v>0</v>
      </c>
      <c r="DM3634">
        <f t="shared" si="4814"/>
        <v>0</v>
      </c>
      <c r="DN3634">
        <f t="shared" si="4815"/>
        <v>0</v>
      </c>
      <c r="DO3634">
        <f t="shared" si="4790"/>
        <v>2.2649715037264357</v>
      </c>
      <c r="DP3634">
        <f t="shared" si="4791"/>
        <v>2.2649715037264357</v>
      </c>
      <c r="DQ3634">
        <f t="shared" si="4791"/>
        <v>2.2649715037264357</v>
      </c>
      <c r="DR3634">
        <f t="shared" si="4791"/>
        <v>2.2649715037264357</v>
      </c>
      <c r="DS3634">
        <f t="shared" si="4791"/>
        <v>2.2649715037264357</v>
      </c>
      <c r="DT3634" t="str">
        <f t="shared" si="4792"/>
        <v xml:space="preserve"> arose</v>
      </c>
      <c r="DU3634" t="str">
        <f t="shared" si="4822"/>
        <v xml:space="preserve"> earls laser reals</v>
      </c>
      <c r="DV3634" t="str">
        <f t="shared" si="4823"/>
        <v xml:space="preserve"> arise raise serai</v>
      </c>
      <c r="DW3634" t="str">
        <f t="shared" si="4824"/>
        <v xml:space="preserve"> aster rates stare tares tears</v>
      </c>
      <c r="DX3634" t="str">
        <f t="shared" si="4825"/>
        <v xml:space="preserve"> aloes</v>
      </c>
    </row>
    <row r="3635" spans="1:128" x14ac:dyDescent="0.25">
      <c r="A3635" t="s">
        <v>2673</v>
      </c>
      <c r="B3635">
        <v>2.8285839544059623</v>
      </c>
      <c r="C3635">
        <f t="shared" si="4754"/>
        <v>4</v>
      </c>
      <c r="D3635" s="3" t="str">
        <f t="shared" si="4833"/>
        <v>00000</v>
      </c>
      <c r="E3635" s="3" t="str">
        <f t="shared" si="4833"/>
        <v>00000</v>
      </c>
      <c r="F3635" s="3" t="str">
        <f t="shared" si="4833"/>
        <v>00000</v>
      </c>
      <c r="G3635" s="3" t="str">
        <f t="shared" si="4833"/>
        <v>00000</v>
      </c>
      <c r="H3635" s="3" t="str">
        <f t="shared" si="4833"/>
        <v>01000</v>
      </c>
      <c r="I3635" s="3" t="str">
        <f t="shared" si="4833"/>
        <v>00000</v>
      </c>
      <c r="J3635" s="3" t="str">
        <f t="shared" si="4833"/>
        <v>00000</v>
      </c>
      <c r="K3635" s="3" t="str">
        <f t="shared" si="4833"/>
        <v>00000</v>
      </c>
      <c r="L3635" s="3" t="str">
        <f t="shared" si="4833"/>
        <v>00000</v>
      </c>
      <c r="M3635" s="3" t="str">
        <f t="shared" si="4833"/>
        <v>00000</v>
      </c>
      <c r="N3635" s="3" t="str">
        <f t="shared" si="4833"/>
        <v>00000</v>
      </c>
      <c r="O3635" s="3" t="str">
        <f t="shared" si="4833"/>
        <v>00000</v>
      </c>
      <c r="P3635" s="3" t="str">
        <f t="shared" si="4833"/>
        <v>00000</v>
      </c>
      <c r="Q3635" s="3" t="str">
        <f t="shared" si="4833"/>
        <v>00000</v>
      </c>
      <c r="R3635" s="3" t="str">
        <f t="shared" si="4833"/>
        <v>00000</v>
      </c>
      <c r="S3635" s="3" t="str">
        <f t="shared" si="4833"/>
        <v>10000</v>
      </c>
      <c r="T3635" s="3" t="str">
        <f t="shared" si="4832"/>
        <v>00000</v>
      </c>
      <c r="U3635" s="3" t="str">
        <f t="shared" si="4832"/>
        <v>00110</v>
      </c>
      <c r="V3635" s="3" t="str">
        <f t="shared" si="4832"/>
        <v>00000</v>
      </c>
      <c r="W3635" s="3" t="str">
        <f t="shared" si="4832"/>
        <v>00000</v>
      </c>
      <c r="X3635" s="3" t="str">
        <f t="shared" si="4832"/>
        <v>00000</v>
      </c>
      <c r="Y3635" s="3" t="str">
        <f t="shared" si="4832"/>
        <v>00000</v>
      </c>
      <c r="Z3635" s="3" t="str">
        <f t="shared" si="4832"/>
        <v>00000</v>
      </c>
      <c r="AA3635" s="3" t="str">
        <f t="shared" si="4832"/>
        <v>00000</v>
      </c>
      <c r="AB3635" s="3" t="str">
        <f t="shared" si="4832"/>
        <v>00001</v>
      </c>
      <c r="AC3635" s="3" t="str">
        <f t="shared" si="4832"/>
        <v>00000</v>
      </c>
      <c r="AE3635" s="3"/>
      <c r="AF3635" t="b">
        <f t="shared" si="4757"/>
        <v>1</v>
      </c>
      <c r="AG3635" t="b">
        <f t="shared" si="4758"/>
        <v>1</v>
      </c>
      <c r="AH3635" t="b">
        <f t="shared" si="4759"/>
        <v>1</v>
      </c>
      <c r="AI3635" t="b">
        <f t="shared" si="4760"/>
        <v>1</v>
      </c>
      <c r="AJ3635" t="b">
        <f t="shared" si="4761"/>
        <v>1</v>
      </c>
      <c r="AK3635" t="b">
        <f t="shared" si="4762"/>
        <v>1</v>
      </c>
      <c r="AL3635" t="b">
        <f t="shared" si="4763"/>
        <v>1</v>
      </c>
      <c r="AM3635" t="b">
        <f t="shared" si="4764"/>
        <v>1</v>
      </c>
      <c r="AN3635" t="b">
        <f t="shared" si="4765"/>
        <v>1</v>
      </c>
      <c r="AO3635" t="b">
        <f t="shared" si="4766"/>
        <v>1</v>
      </c>
      <c r="AP3635" t="b">
        <f t="shared" si="4767"/>
        <v>1</v>
      </c>
      <c r="AQ3635" t="b">
        <f t="shared" si="4768"/>
        <v>1</v>
      </c>
      <c r="AR3635" t="b">
        <f t="shared" si="4769"/>
        <v>1</v>
      </c>
      <c r="AS3635" t="b">
        <f t="shared" si="4770"/>
        <v>1</v>
      </c>
      <c r="AT3635" t="b">
        <f t="shared" si="4771"/>
        <v>1</v>
      </c>
      <c r="AU3635" t="b">
        <f t="shared" si="4772"/>
        <v>1</v>
      </c>
      <c r="AV3635" t="b">
        <f t="shared" si="4773"/>
        <v>1</v>
      </c>
      <c r="AW3635" t="b">
        <f t="shared" si="4774"/>
        <v>1</v>
      </c>
      <c r="AX3635" t="b">
        <f t="shared" si="4775"/>
        <v>1</v>
      </c>
      <c r="AY3635" t="b">
        <f t="shared" si="4776"/>
        <v>1</v>
      </c>
      <c r="AZ3635" t="b">
        <f t="shared" si="4777"/>
        <v>1</v>
      </c>
      <c r="BA3635" t="b">
        <f t="shared" si="4778"/>
        <v>1</v>
      </c>
      <c r="BB3635" t="b">
        <f t="shared" si="4779"/>
        <v>1</v>
      </c>
      <c r="BC3635" t="b">
        <f t="shared" si="4780"/>
        <v>1</v>
      </c>
      <c r="BD3635" t="b">
        <f t="shared" si="4781"/>
        <v>1</v>
      </c>
      <c r="BE3635" t="b">
        <f t="shared" si="4782"/>
        <v>1</v>
      </c>
      <c r="BF3635" s="6" t="b">
        <f t="shared" si="4755"/>
        <v>1</v>
      </c>
      <c r="BH3635" t="str">
        <f t="shared" si="4783"/>
        <v>p</v>
      </c>
      <c r="BI3635" t="str">
        <f t="shared" si="4784"/>
        <v>e</v>
      </c>
      <c r="BJ3635" t="str">
        <f t="shared" si="4785"/>
        <v>r</v>
      </c>
      <c r="BK3635" t="str">
        <f t="shared" si="4786"/>
        <v>r</v>
      </c>
      <c r="BL3635" t="str">
        <f t="shared" si="4787"/>
        <v>y</v>
      </c>
      <c r="BN3635">
        <f t="shared" si="4831"/>
        <v>0</v>
      </c>
      <c r="BO3635">
        <f t="shared" si="4831"/>
        <v>0</v>
      </c>
      <c r="BP3635">
        <f t="shared" si="4831"/>
        <v>0</v>
      </c>
      <c r="BQ3635">
        <f t="shared" si="4831"/>
        <v>0</v>
      </c>
      <c r="BR3635">
        <f t="shared" si="4831"/>
        <v>1</v>
      </c>
      <c r="BS3635">
        <f t="shared" si="4831"/>
        <v>0</v>
      </c>
      <c r="BT3635">
        <f t="shared" si="4831"/>
        <v>0</v>
      </c>
      <c r="BU3635">
        <f t="shared" si="4831"/>
        <v>0</v>
      </c>
      <c r="BV3635">
        <f t="shared" si="4831"/>
        <v>0</v>
      </c>
      <c r="BW3635">
        <f t="shared" si="4831"/>
        <v>0</v>
      </c>
      <c r="BX3635">
        <f t="shared" si="4831"/>
        <v>0</v>
      </c>
      <c r="BY3635">
        <f t="shared" si="4831"/>
        <v>0</v>
      </c>
      <c r="BZ3635">
        <f t="shared" si="4831"/>
        <v>0</v>
      </c>
      <c r="CA3635">
        <f t="shared" si="4831"/>
        <v>0</v>
      </c>
      <c r="CB3635">
        <f t="shared" si="4831"/>
        <v>0</v>
      </c>
      <c r="CC3635">
        <f t="shared" si="4831"/>
        <v>1</v>
      </c>
      <c r="CD3635">
        <f t="shared" si="4830"/>
        <v>0</v>
      </c>
      <c r="CE3635">
        <f t="shared" si="4830"/>
        <v>2</v>
      </c>
      <c r="CF3635">
        <f t="shared" si="4830"/>
        <v>0</v>
      </c>
      <c r="CG3635">
        <f t="shared" si="4830"/>
        <v>0</v>
      </c>
      <c r="CH3635">
        <f t="shared" si="4830"/>
        <v>0</v>
      </c>
      <c r="CI3635">
        <f t="shared" si="4830"/>
        <v>0</v>
      </c>
      <c r="CJ3635">
        <f t="shared" si="4830"/>
        <v>0</v>
      </c>
      <c r="CK3635">
        <f t="shared" si="4830"/>
        <v>0</v>
      </c>
      <c r="CL3635">
        <f t="shared" si="4830"/>
        <v>1</v>
      </c>
      <c r="CM3635">
        <f t="shared" si="4830"/>
        <v>0</v>
      </c>
      <c r="CN3635" s="2">
        <f t="shared" si="4788"/>
        <v>5</v>
      </c>
      <c r="CO3635">
        <f t="shared" si="4789"/>
        <v>0</v>
      </c>
      <c r="CP3635">
        <f t="shared" si="4817"/>
        <v>0</v>
      </c>
      <c r="CQ3635">
        <f t="shared" si="4818"/>
        <v>0</v>
      </c>
      <c r="CR3635">
        <f t="shared" si="4819"/>
        <v>0</v>
      </c>
      <c r="CS3635">
        <f t="shared" si="4820"/>
        <v>1</v>
      </c>
      <c r="CT3635">
        <f t="shared" si="4821"/>
        <v>0</v>
      </c>
      <c r="CU3635">
        <f t="shared" si="4796"/>
        <v>0</v>
      </c>
      <c r="CV3635">
        <f t="shared" si="4797"/>
        <v>0</v>
      </c>
      <c r="CW3635">
        <f t="shared" si="4798"/>
        <v>0</v>
      </c>
      <c r="CX3635">
        <f t="shared" si="4799"/>
        <v>0</v>
      </c>
      <c r="CY3635">
        <f t="shared" si="4800"/>
        <v>0</v>
      </c>
      <c r="CZ3635">
        <f t="shared" si="4801"/>
        <v>0</v>
      </c>
      <c r="DA3635">
        <f t="shared" si="4802"/>
        <v>0</v>
      </c>
      <c r="DB3635">
        <f t="shared" si="4803"/>
        <v>0</v>
      </c>
      <c r="DC3635">
        <f t="shared" si="4804"/>
        <v>0</v>
      </c>
      <c r="DD3635">
        <f t="shared" si="4805"/>
        <v>0.30556773345024113</v>
      </c>
      <c r="DE3635">
        <f t="shared" si="4806"/>
        <v>0</v>
      </c>
      <c r="DF3635">
        <f t="shared" si="4807"/>
        <v>1.2669881630863655</v>
      </c>
      <c r="DG3635">
        <f t="shared" si="4808"/>
        <v>0</v>
      </c>
      <c r="DH3635">
        <f t="shared" si="4809"/>
        <v>0</v>
      </c>
      <c r="DI3635">
        <f t="shared" si="4810"/>
        <v>0</v>
      </c>
      <c r="DJ3635">
        <f t="shared" si="4811"/>
        <v>0</v>
      </c>
      <c r="DK3635">
        <f t="shared" si="4812"/>
        <v>0</v>
      </c>
      <c r="DL3635">
        <f t="shared" si="4813"/>
        <v>0</v>
      </c>
      <c r="DM3635">
        <f t="shared" si="4814"/>
        <v>0.25515124945199474</v>
      </c>
      <c r="DN3635">
        <f t="shared" si="4815"/>
        <v>0</v>
      </c>
      <c r="DO3635">
        <f t="shared" si="4790"/>
        <v>2.2621657167908813</v>
      </c>
      <c r="DP3635">
        <f t="shared" si="4791"/>
        <v>2.2621657167908813</v>
      </c>
      <c r="DQ3635">
        <f t="shared" si="4791"/>
        <v>2.2621657167908813</v>
      </c>
      <c r="DR3635">
        <f t="shared" si="4791"/>
        <v>2.2621657167908813</v>
      </c>
      <c r="DS3635">
        <f t="shared" si="4791"/>
        <v>2.2621657167908813</v>
      </c>
      <c r="DT3635" t="str">
        <f t="shared" si="4792"/>
        <v xml:space="preserve"> arose</v>
      </c>
      <c r="DU3635" t="str">
        <f t="shared" si="4822"/>
        <v xml:space="preserve"> earls laser reals</v>
      </c>
      <c r="DV3635" t="str">
        <f t="shared" si="4823"/>
        <v xml:space="preserve"> arise raise serai</v>
      </c>
      <c r="DW3635" t="str">
        <f t="shared" si="4824"/>
        <v xml:space="preserve"> aster rates stare tares tears</v>
      </c>
      <c r="DX3635" t="str">
        <f t="shared" si="4825"/>
        <v xml:space="preserve"> aloes</v>
      </c>
    </row>
    <row r="3636" spans="1:128" x14ac:dyDescent="0.25">
      <c r="A3636" t="s">
        <v>1837</v>
      </c>
      <c r="B3636">
        <v>2.8281455501972816</v>
      </c>
      <c r="C3636">
        <f t="shared" si="4754"/>
        <v>4</v>
      </c>
      <c r="D3636" s="3" t="str">
        <f t="shared" si="4833"/>
        <v>00000</v>
      </c>
      <c r="E3636" s="3" t="str">
        <f t="shared" si="4833"/>
        <v>00000</v>
      </c>
      <c r="F3636" s="3" t="str">
        <f t="shared" si="4833"/>
        <v>00000</v>
      </c>
      <c r="G3636" s="3" t="str">
        <f t="shared" si="4833"/>
        <v>00010</v>
      </c>
      <c r="H3636" s="3" t="str">
        <f t="shared" si="4833"/>
        <v>00000</v>
      </c>
      <c r="I3636" s="3" t="str">
        <f t="shared" si="4833"/>
        <v>00000</v>
      </c>
      <c r="J3636" s="3" t="str">
        <f t="shared" si="4833"/>
        <v>00000</v>
      </c>
      <c r="K3636" s="3" t="str">
        <f t="shared" si="4833"/>
        <v>10000</v>
      </c>
      <c r="L3636" s="3" t="str">
        <f t="shared" si="4833"/>
        <v>00000</v>
      </c>
      <c r="M3636" s="3" t="str">
        <f t="shared" si="4833"/>
        <v>00000</v>
      </c>
      <c r="N3636" s="3" t="str">
        <f t="shared" si="4833"/>
        <v>00000</v>
      </c>
      <c r="O3636" s="3" t="str">
        <f t="shared" si="4833"/>
        <v>00000</v>
      </c>
      <c r="P3636" s="3" t="str">
        <f t="shared" si="4833"/>
        <v>00000</v>
      </c>
      <c r="Q3636" s="3" t="str">
        <f t="shared" si="4833"/>
        <v>00000</v>
      </c>
      <c r="R3636" s="3" t="str">
        <f t="shared" si="4833"/>
        <v>01100</v>
      </c>
      <c r="S3636" s="3" t="str">
        <f t="shared" si="4833"/>
        <v>00000</v>
      </c>
      <c r="T3636" s="3" t="str">
        <f t="shared" si="4832"/>
        <v>00000</v>
      </c>
      <c r="U3636" s="3" t="str">
        <f t="shared" si="4832"/>
        <v>00000</v>
      </c>
      <c r="V3636" s="3" t="str">
        <f t="shared" si="4832"/>
        <v>00001</v>
      </c>
      <c r="W3636" s="3" t="str">
        <f t="shared" si="4832"/>
        <v>00000</v>
      </c>
      <c r="X3636" s="3" t="str">
        <f t="shared" si="4832"/>
        <v>00000</v>
      </c>
      <c r="Y3636" s="3" t="str">
        <f t="shared" si="4832"/>
        <v>00000</v>
      </c>
      <c r="Z3636" s="3" t="str">
        <f t="shared" si="4832"/>
        <v>00000</v>
      </c>
      <c r="AA3636" s="3" t="str">
        <f t="shared" si="4832"/>
        <v>00000</v>
      </c>
      <c r="AB3636" s="3" t="str">
        <f t="shared" si="4832"/>
        <v>00000</v>
      </c>
      <c r="AC3636" s="3" t="str">
        <f t="shared" si="4832"/>
        <v>00000</v>
      </c>
      <c r="AE3636" s="3"/>
      <c r="AF3636" t="b">
        <f t="shared" si="4757"/>
        <v>1</v>
      </c>
      <c r="AG3636" t="b">
        <f t="shared" si="4758"/>
        <v>1</v>
      </c>
      <c r="AH3636" t="b">
        <f t="shared" si="4759"/>
        <v>1</v>
      </c>
      <c r="AI3636" t="b">
        <f t="shared" si="4760"/>
        <v>1</v>
      </c>
      <c r="AJ3636" t="b">
        <f t="shared" si="4761"/>
        <v>1</v>
      </c>
      <c r="AK3636" t="b">
        <f t="shared" si="4762"/>
        <v>1</v>
      </c>
      <c r="AL3636" t="b">
        <f t="shared" si="4763"/>
        <v>1</v>
      </c>
      <c r="AM3636" t="b">
        <f t="shared" si="4764"/>
        <v>1</v>
      </c>
      <c r="AN3636" t="b">
        <f t="shared" si="4765"/>
        <v>1</v>
      </c>
      <c r="AO3636" t="b">
        <f t="shared" si="4766"/>
        <v>1</v>
      </c>
      <c r="AP3636" t="b">
        <f t="shared" si="4767"/>
        <v>1</v>
      </c>
      <c r="AQ3636" t="b">
        <f t="shared" si="4768"/>
        <v>1</v>
      </c>
      <c r="AR3636" t="b">
        <f t="shared" si="4769"/>
        <v>1</v>
      </c>
      <c r="AS3636" t="b">
        <f t="shared" si="4770"/>
        <v>1</v>
      </c>
      <c r="AT3636" t="b">
        <f t="shared" si="4771"/>
        <v>1</v>
      </c>
      <c r="AU3636" t="b">
        <f t="shared" si="4772"/>
        <v>1</v>
      </c>
      <c r="AV3636" t="b">
        <f t="shared" si="4773"/>
        <v>1</v>
      </c>
      <c r="AW3636" t="b">
        <f t="shared" si="4774"/>
        <v>1</v>
      </c>
      <c r="AX3636" t="b">
        <f t="shared" si="4775"/>
        <v>1</v>
      </c>
      <c r="AY3636" t="b">
        <f t="shared" si="4776"/>
        <v>1</v>
      </c>
      <c r="AZ3636" t="b">
        <f t="shared" si="4777"/>
        <v>1</v>
      </c>
      <c r="BA3636" t="b">
        <f t="shared" si="4778"/>
        <v>1</v>
      </c>
      <c r="BB3636" t="b">
        <f t="shared" si="4779"/>
        <v>1</v>
      </c>
      <c r="BC3636" t="b">
        <f t="shared" si="4780"/>
        <v>1</v>
      </c>
      <c r="BD3636" t="b">
        <f t="shared" si="4781"/>
        <v>1</v>
      </c>
      <c r="BE3636" t="b">
        <f t="shared" si="4782"/>
        <v>1</v>
      </c>
      <c r="BF3636" s="6" t="b">
        <f t="shared" si="4755"/>
        <v>1</v>
      </c>
      <c r="BH3636" t="str">
        <f t="shared" si="4783"/>
        <v>h</v>
      </c>
      <c r="BI3636" t="str">
        <f t="shared" si="4784"/>
        <v>o</v>
      </c>
      <c r="BJ3636" t="str">
        <f t="shared" si="4785"/>
        <v>o</v>
      </c>
      <c r="BK3636" t="str">
        <f t="shared" si="4786"/>
        <v>d</v>
      </c>
      <c r="BL3636" t="str">
        <f t="shared" si="4787"/>
        <v>s</v>
      </c>
      <c r="BN3636">
        <f t="shared" si="4831"/>
        <v>0</v>
      </c>
      <c r="BO3636">
        <f t="shared" si="4831"/>
        <v>0</v>
      </c>
      <c r="BP3636">
        <f t="shared" si="4831"/>
        <v>0</v>
      </c>
      <c r="BQ3636">
        <f t="shared" si="4831"/>
        <v>1</v>
      </c>
      <c r="BR3636">
        <f t="shared" si="4831"/>
        <v>0</v>
      </c>
      <c r="BS3636">
        <f t="shared" si="4831"/>
        <v>0</v>
      </c>
      <c r="BT3636">
        <f t="shared" si="4831"/>
        <v>0</v>
      </c>
      <c r="BU3636">
        <f t="shared" si="4831"/>
        <v>1</v>
      </c>
      <c r="BV3636">
        <f t="shared" si="4831"/>
        <v>0</v>
      </c>
      <c r="BW3636">
        <f t="shared" si="4831"/>
        <v>0</v>
      </c>
      <c r="BX3636">
        <f t="shared" si="4831"/>
        <v>0</v>
      </c>
      <c r="BY3636">
        <f t="shared" si="4831"/>
        <v>0</v>
      </c>
      <c r="BZ3636">
        <f t="shared" si="4831"/>
        <v>0</v>
      </c>
      <c r="CA3636">
        <f t="shared" si="4831"/>
        <v>0</v>
      </c>
      <c r="CB3636">
        <f t="shared" si="4831"/>
        <v>2</v>
      </c>
      <c r="CC3636">
        <f t="shared" si="4831"/>
        <v>0</v>
      </c>
      <c r="CD3636">
        <f t="shared" si="4830"/>
        <v>0</v>
      </c>
      <c r="CE3636">
        <f t="shared" si="4830"/>
        <v>0</v>
      </c>
      <c r="CF3636">
        <f t="shared" si="4830"/>
        <v>1</v>
      </c>
      <c r="CG3636">
        <f t="shared" si="4830"/>
        <v>0</v>
      </c>
      <c r="CH3636">
        <f t="shared" si="4830"/>
        <v>0</v>
      </c>
      <c r="CI3636">
        <f t="shared" si="4830"/>
        <v>0</v>
      </c>
      <c r="CJ3636">
        <f t="shared" si="4830"/>
        <v>0</v>
      </c>
      <c r="CK3636">
        <f t="shared" si="4830"/>
        <v>0</v>
      </c>
      <c r="CL3636">
        <f t="shared" si="4830"/>
        <v>0</v>
      </c>
      <c r="CM3636">
        <f t="shared" si="4830"/>
        <v>0</v>
      </c>
      <c r="CN3636" s="2">
        <f t="shared" si="4788"/>
        <v>5</v>
      </c>
      <c r="CO3636">
        <f t="shared" si="4789"/>
        <v>0</v>
      </c>
      <c r="CP3636">
        <f t="shared" si="4817"/>
        <v>0</v>
      </c>
      <c r="CQ3636">
        <f t="shared" si="4818"/>
        <v>0</v>
      </c>
      <c r="CR3636">
        <f t="shared" si="4819"/>
        <v>0.39982463831652781</v>
      </c>
      <c r="CS3636">
        <f t="shared" si="4820"/>
        <v>0</v>
      </c>
      <c r="CT3636">
        <f t="shared" si="4821"/>
        <v>0</v>
      </c>
      <c r="CU3636">
        <f t="shared" si="4796"/>
        <v>0</v>
      </c>
      <c r="CV3636">
        <f t="shared" si="4797"/>
        <v>0.25471284524331433</v>
      </c>
      <c r="CW3636">
        <f t="shared" si="4798"/>
        <v>0</v>
      </c>
      <c r="CX3636">
        <f t="shared" si="4799"/>
        <v>0</v>
      </c>
      <c r="CY3636">
        <f t="shared" si="4800"/>
        <v>0</v>
      </c>
      <c r="CZ3636">
        <f t="shared" si="4801"/>
        <v>0</v>
      </c>
      <c r="DA3636">
        <f t="shared" si="4802"/>
        <v>0</v>
      </c>
      <c r="DB3636">
        <f t="shared" si="4803"/>
        <v>0</v>
      </c>
      <c r="DC3636">
        <f t="shared" si="4804"/>
        <v>1.17404647084612</v>
      </c>
      <c r="DD3636">
        <f t="shared" si="4805"/>
        <v>0</v>
      </c>
      <c r="DE3636">
        <f t="shared" si="4806"/>
        <v>0</v>
      </c>
      <c r="DF3636">
        <f t="shared" si="4807"/>
        <v>0</v>
      </c>
      <c r="DG3636">
        <f t="shared" si="4808"/>
        <v>0.99956159579131965</v>
      </c>
      <c r="DH3636">
        <f t="shared" si="4809"/>
        <v>0</v>
      </c>
      <c r="DI3636">
        <f t="shared" si="4810"/>
        <v>0</v>
      </c>
      <c r="DJ3636">
        <f t="shared" si="4811"/>
        <v>0</v>
      </c>
      <c r="DK3636">
        <f t="shared" si="4812"/>
        <v>0</v>
      </c>
      <c r="DL3636">
        <f t="shared" si="4813"/>
        <v>0</v>
      </c>
      <c r="DM3636">
        <f t="shared" si="4814"/>
        <v>0</v>
      </c>
      <c r="DN3636">
        <f t="shared" si="4815"/>
        <v>0</v>
      </c>
      <c r="DO3636">
        <f t="shared" si="4790"/>
        <v>2.2625164401578255</v>
      </c>
      <c r="DP3636">
        <f t="shared" si="4791"/>
        <v>2.2625164401578255</v>
      </c>
      <c r="DQ3636">
        <f t="shared" si="4791"/>
        <v>2.2625164401578255</v>
      </c>
      <c r="DR3636">
        <f t="shared" si="4791"/>
        <v>2.2625164401578255</v>
      </c>
      <c r="DS3636">
        <f t="shared" si="4791"/>
        <v>2.2625164401578255</v>
      </c>
      <c r="DT3636" t="str">
        <f t="shared" si="4792"/>
        <v xml:space="preserve"> arose</v>
      </c>
      <c r="DU3636" t="str">
        <f t="shared" si="4822"/>
        <v xml:space="preserve"> earls laser reals</v>
      </c>
      <c r="DV3636" t="str">
        <f t="shared" si="4823"/>
        <v xml:space="preserve"> arise raise serai</v>
      </c>
      <c r="DW3636" t="str">
        <f t="shared" si="4824"/>
        <v xml:space="preserve"> aster rates stare tares tears</v>
      </c>
      <c r="DX3636" t="str">
        <f t="shared" si="4825"/>
        <v xml:space="preserve"> aloes</v>
      </c>
    </row>
    <row r="3637" spans="1:128" x14ac:dyDescent="0.25">
      <c r="A3637" t="s">
        <v>1643</v>
      </c>
      <c r="B3637">
        <v>2.8277071459886014</v>
      </c>
      <c r="C3637">
        <f t="shared" si="4754"/>
        <v>4</v>
      </c>
      <c r="D3637" s="3" t="str">
        <f t="shared" si="4833"/>
        <v>00000</v>
      </c>
      <c r="E3637" s="3" t="str">
        <f t="shared" si="4833"/>
        <v>00000</v>
      </c>
      <c r="F3637" s="3" t="str">
        <f t="shared" si="4833"/>
        <v>00000</v>
      </c>
      <c r="G3637" s="3" t="str">
        <f t="shared" si="4833"/>
        <v>00000</v>
      </c>
      <c r="H3637" s="3" t="str">
        <f t="shared" si="4833"/>
        <v>00000</v>
      </c>
      <c r="I3637" s="3" t="str">
        <f t="shared" si="4833"/>
        <v>00000</v>
      </c>
      <c r="J3637" s="3" t="str">
        <f t="shared" si="4833"/>
        <v>10000</v>
      </c>
      <c r="K3637" s="3" t="str">
        <f t="shared" si="4833"/>
        <v>00000</v>
      </c>
      <c r="L3637" s="3" t="str">
        <f t="shared" si="4833"/>
        <v>00000</v>
      </c>
      <c r="M3637" s="3" t="str">
        <f t="shared" si="4833"/>
        <v>00000</v>
      </c>
      <c r="N3637" s="3" t="str">
        <f t="shared" si="4833"/>
        <v>00000</v>
      </c>
      <c r="O3637" s="3" t="str">
        <f t="shared" si="4833"/>
        <v>00000</v>
      </c>
      <c r="P3637" s="3" t="str">
        <f t="shared" si="4833"/>
        <v>00000</v>
      </c>
      <c r="Q3637" s="3" t="str">
        <f t="shared" si="4833"/>
        <v>00010</v>
      </c>
      <c r="R3637" s="3" t="str">
        <f t="shared" si="4833"/>
        <v>01100</v>
      </c>
      <c r="S3637" s="3" t="str">
        <f t="shared" si="4833"/>
        <v>00000</v>
      </c>
      <c r="T3637" s="3" t="str">
        <f t="shared" si="4832"/>
        <v>00000</v>
      </c>
      <c r="U3637" s="3" t="str">
        <f t="shared" si="4832"/>
        <v>00000</v>
      </c>
      <c r="V3637" s="3" t="str">
        <f t="shared" si="4832"/>
        <v>00001</v>
      </c>
      <c r="W3637" s="3" t="str">
        <f t="shared" si="4832"/>
        <v>00000</v>
      </c>
      <c r="X3637" s="3" t="str">
        <f t="shared" si="4832"/>
        <v>00000</v>
      </c>
      <c r="Y3637" s="3" t="str">
        <f t="shared" si="4832"/>
        <v>00000</v>
      </c>
      <c r="Z3637" s="3" t="str">
        <f t="shared" si="4832"/>
        <v>00000</v>
      </c>
      <c r="AA3637" s="3" t="str">
        <f t="shared" si="4832"/>
        <v>00000</v>
      </c>
      <c r="AB3637" s="3" t="str">
        <f t="shared" si="4832"/>
        <v>00000</v>
      </c>
      <c r="AC3637" s="3" t="str">
        <f t="shared" si="4832"/>
        <v>00000</v>
      </c>
      <c r="AE3637" s="3"/>
      <c r="AF3637" t="b">
        <f t="shared" si="4757"/>
        <v>1</v>
      </c>
      <c r="AG3637" t="b">
        <f t="shared" si="4758"/>
        <v>1</v>
      </c>
      <c r="AH3637" t="b">
        <f t="shared" si="4759"/>
        <v>1</v>
      </c>
      <c r="AI3637" t="b">
        <f t="shared" si="4760"/>
        <v>1</v>
      </c>
      <c r="AJ3637" t="b">
        <f t="shared" si="4761"/>
        <v>1</v>
      </c>
      <c r="AK3637" t="b">
        <f t="shared" si="4762"/>
        <v>1</v>
      </c>
      <c r="AL3637" t="b">
        <f t="shared" si="4763"/>
        <v>1</v>
      </c>
      <c r="AM3637" t="b">
        <f t="shared" si="4764"/>
        <v>1</v>
      </c>
      <c r="AN3637" t="b">
        <f t="shared" si="4765"/>
        <v>1</v>
      </c>
      <c r="AO3637" t="b">
        <f t="shared" si="4766"/>
        <v>1</v>
      </c>
      <c r="AP3637" t="b">
        <f t="shared" si="4767"/>
        <v>1</v>
      </c>
      <c r="AQ3637" t="b">
        <f t="shared" si="4768"/>
        <v>1</v>
      </c>
      <c r="AR3637" t="b">
        <f t="shared" si="4769"/>
        <v>1</v>
      </c>
      <c r="AS3637" t="b">
        <f t="shared" si="4770"/>
        <v>1</v>
      </c>
      <c r="AT3637" t="b">
        <f t="shared" si="4771"/>
        <v>1</v>
      </c>
      <c r="AU3637" t="b">
        <f t="shared" si="4772"/>
        <v>1</v>
      </c>
      <c r="AV3637" t="b">
        <f t="shared" si="4773"/>
        <v>1</v>
      </c>
      <c r="AW3637" t="b">
        <f t="shared" si="4774"/>
        <v>1</v>
      </c>
      <c r="AX3637" t="b">
        <f t="shared" si="4775"/>
        <v>1</v>
      </c>
      <c r="AY3637" t="b">
        <f t="shared" si="4776"/>
        <v>1</v>
      </c>
      <c r="AZ3637" t="b">
        <f t="shared" si="4777"/>
        <v>1</v>
      </c>
      <c r="BA3637" t="b">
        <f t="shared" si="4778"/>
        <v>1</v>
      </c>
      <c r="BB3637" t="b">
        <f t="shared" si="4779"/>
        <v>1</v>
      </c>
      <c r="BC3637" t="b">
        <f t="shared" si="4780"/>
        <v>1</v>
      </c>
      <c r="BD3637" t="b">
        <f t="shared" si="4781"/>
        <v>1</v>
      </c>
      <c r="BE3637" t="b">
        <f t="shared" si="4782"/>
        <v>1</v>
      </c>
      <c r="BF3637" s="6" t="b">
        <f t="shared" si="4755"/>
        <v>1</v>
      </c>
      <c r="BH3637" t="str">
        <f t="shared" si="4783"/>
        <v>g</v>
      </c>
      <c r="BI3637" t="str">
        <f t="shared" si="4784"/>
        <v>o</v>
      </c>
      <c r="BJ3637" t="str">
        <f t="shared" si="4785"/>
        <v>o</v>
      </c>
      <c r="BK3637" t="str">
        <f t="shared" si="4786"/>
        <v>n</v>
      </c>
      <c r="BL3637" t="str">
        <f t="shared" si="4787"/>
        <v>s</v>
      </c>
      <c r="BN3637">
        <f t="shared" si="4831"/>
        <v>0</v>
      </c>
      <c r="BO3637">
        <f t="shared" si="4831"/>
        <v>0</v>
      </c>
      <c r="BP3637">
        <f t="shared" si="4831"/>
        <v>0</v>
      </c>
      <c r="BQ3637">
        <f t="shared" si="4831"/>
        <v>0</v>
      </c>
      <c r="BR3637">
        <f t="shared" si="4831"/>
        <v>0</v>
      </c>
      <c r="BS3637">
        <f t="shared" si="4831"/>
        <v>0</v>
      </c>
      <c r="BT3637">
        <f t="shared" si="4831"/>
        <v>1</v>
      </c>
      <c r="BU3637">
        <f t="shared" si="4831"/>
        <v>0</v>
      </c>
      <c r="BV3637">
        <f t="shared" si="4831"/>
        <v>0</v>
      </c>
      <c r="BW3637">
        <f t="shared" si="4831"/>
        <v>0</v>
      </c>
      <c r="BX3637">
        <f t="shared" si="4831"/>
        <v>0</v>
      </c>
      <c r="BY3637">
        <f t="shared" si="4831"/>
        <v>0</v>
      </c>
      <c r="BZ3637">
        <f t="shared" si="4831"/>
        <v>0</v>
      </c>
      <c r="CA3637">
        <f t="shared" si="4831"/>
        <v>1</v>
      </c>
      <c r="CB3637">
        <f t="shared" si="4831"/>
        <v>2</v>
      </c>
      <c r="CC3637">
        <f t="shared" si="4831"/>
        <v>0</v>
      </c>
      <c r="CD3637">
        <f t="shared" si="4830"/>
        <v>0</v>
      </c>
      <c r="CE3637">
        <f t="shared" si="4830"/>
        <v>0</v>
      </c>
      <c r="CF3637">
        <f t="shared" si="4830"/>
        <v>1</v>
      </c>
      <c r="CG3637">
        <f t="shared" si="4830"/>
        <v>0</v>
      </c>
      <c r="CH3637">
        <f t="shared" si="4830"/>
        <v>0</v>
      </c>
      <c r="CI3637">
        <f t="shared" si="4830"/>
        <v>0</v>
      </c>
      <c r="CJ3637">
        <f t="shared" si="4830"/>
        <v>0</v>
      </c>
      <c r="CK3637">
        <f t="shared" si="4830"/>
        <v>0</v>
      </c>
      <c r="CL3637">
        <f t="shared" si="4830"/>
        <v>0</v>
      </c>
      <c r="CM3637">
        <f t="shared" si="4830"/>
        <v>0</v>
      </c>
      <c r="CN3637" s="2">
        <f t="shared" si="4788"/>
        <v>5</v>
      </c>
      <c r="CO3637">
        <f t="shared" si="4789"/>
        <v>0</v>
      </c>
      <c r="CP3637">
        <f t="shared" si="4817"/>
        <v>0</v>
      </c>
      <c r="CQ3637">
        <f t="shared" si="4818"/>
        <v>0</v>
      </c>
      <c r="CR3637">
        <f t="shared" si="4819"/>
        <v>0</v>
      </c>
      <c r="CS3637">
        <f t="shared" si="4820"/>
        <v>0</v>
      </c>
      <c r="CT3637">
        <f t="shared" si="4821"/>
        <v>0</v>
      </c>
      <c r="CU3637">
        <f t="shared" si="4796"/>
        <v>0.21744848750548004</v>
      </c>
      <c r="CV3637">
        <f t="shared" si="4797"/>
        <v>0</v>
      </c>
      <c r="CW3637">
        <f t="shared" si="4798"/>
        <v>0</v>
      </c>
      <c r="CX3637">
        <f t="shared" si="4799"/>
        <v>0</v>
      </c>
      <c r="CY3637">
        <f t="shared" si="4800"/>
        <v>0</v>
      </c>
      <c r="CZ3637">
        <f t="shared" si="4801"/>
        <v>0</v>
      </c>
      <c r="DA3637">
        <f t="shared" si="4802"/>
        <v>0</v>
      </c>
      <c r="DB3637">
        <f t="shared" si="4803"/>
        <v>0.43665059184568172</v>
      </c>
      <c r="DC3637">
        <f t="shared" si="4804"/>
        <v>1.17404647084612</v>
      </c>
      <c r="DD3637">
        <f t="shared" si="4805"/>
        <v>0</v>
      </c>
      <c r="DE3637">
        <f t="shared" si="4806"/>
        <v>0</v>
      </c>
      <c r="DF3637">
        <f t="shared" si="4807"/>
        <v>0</v>
      </c>
      <c r="DG3637">
        <f t="shared" si="4808"/>
        <v>0.99956159579131965</v>
      </c>
      <c r="DH3637">
        <f t="shared" si="4809"/>
        <v>0</v>
      </c>
      <c r="DI3637">
        <f t="shared" si="4810"/>
        <v>0</v>
      </c>
      <c r="DJ3637">
        <f t="shared" si="4811"/>
        <v>0</v>
      </c>
      <c r="DK3637">
        <f t="shared" si="4812"/>
        <v>0</v>
      </c>
      <c r="DL3637">
        <f t="shared" si="4813"/>
        <v>0</v>
      </c>
      <c r="DM3637">
        <f t="shared" si="4814"/>
        <v>0</v>
      </c>
      <c r="DN3637">
        <f t="shared" si="4815"/>
        <v>0</v>
      </c>
      <c r="DO3637">
        <f t="shared" si="4790"/>
        <v>2.2621657167908813</v>
      </c>
      <c r="DP3637">
        <f t="shared" si="4791"/>
        <v>2.2621657167908813</v>
      </c>
      <c r="DQ3637">
        <f t="shared" si="4791"/>
        <v>2.2621657167908813</v>
      </c>
      <c r="DR3637">
        <f t="shared" si="4791"/>
        <v>2.2621657167908813</v>
      </c>
      <c r="DS3637">
        <f t="shared" si="4791"/>
        <v>2.2621657167908813</v>
      </c>
      <c r="DT3637" t="str">
        <f t="shared" si="4792"/>
        <v xml:space="preserve"> arose</v>
      </c>
      <c r="DU3637" t="str">
        <f t="shared" si="4822"/>
        <v xml:space="preserve"> earls laser reals</v>
      </c>
      <c r="DV3637" t="str">
        <f t="shared" si="4823"/>
        <v xml:space="preserve"> arise raise serai</v>
      </c>
      <c r="DW3637" t="str">
        <f t="shared" si="4824"/>
        <v xml:space="preserve"> aster rates stare tares tears</v>
      </c>
      <c r="DX3637" t="str">
        <f t="shared" si="4825"/>
        <v xml:space="preserve"> aloes</v>
      </c>
    </row>
    <row r="3638" spans="1:128" x14ac:dyDescent="0.25">
      <c r="A3638" t="s">
        <v>1771</v>
      </c>
      <c r="B3638">
        <v>2.8272687417799212</v>
      </c>
      <c r="C3638">
        <f t="shared" si="4754"/>
        <v>4</v>
      </c>
      <c r="D3638" s="3" t="str">
        <f t="shared" si="4833"/>
        <v>00100</v>
      </c>
      <c r="E3638" s="3" t="str">
        <f t="shared" si="4833"/>
        <v>00000</v>
      </c>
      <c r="F3638" s="3" t="str">
        <f t="shared" si="4833"/>
        <v>00000</v>
      </c>
      <c r="G3638" s="3" t="str">
        <f t="shared" si="4833"/>
        <v>00000</v>
      </c>
      <c r="H3638" s="3" t="str">
        <f t="shared" si="4833"/>
        <v>01000</v>
      </c>
      <c r="I3638" s="3" t="str">
        <f t="shared" si="4833"/>
        <v>00000</v>
      </c>
      <c r="J3638" s="3" t="str">
        <f t="shared" si="4833"/>
        <v>00000</v>
      </c>
      <c r="K3638" s="3" t="str">
        <f t="shared" si="4833"/>
        <v>10001</v>
      </c>
      <c r="L3638" s="3" t="str">
        <f t="shared" si="4833"/>
        <v>00000</v>
      </c>
      <c r="M3638" s="3" t="str">
        <f t="shared" si="4833"/>
        <v>00000</v>
      </c>
      <c r="N3638" s="3" t="str">
        <f t="shared" si="4833"/>
        <v>00000</v>
      </c>
      <c r="O3638" s="3" t="str">
        <f t="shared" si="4833"/>
        <v>00000</v>
      </c>
      <c r="P3638" s="3" t="str">
        <f t="shared" si="4833"/>
        <v>00000</v>
      </c>
      <c r="Q3638" s="3" t="str">
        <f t="shared" si="4833"/>
        <v>00000</v>
      </c>
      <c r="R3638" s="3" t="str">
        <f t="shared" si="4833"/>
        <v>00000</v>
      </c>
      <c r="S3638" s="3" t="str">
        <f t="shared" si="4833"/>
        <v>00000</v>
      </c>
      <c r="T3638" s="3" t="str">
        <f t="shared" si="4832"/>
        <v>00000</v>
      </c>
      <c r="U3638" s="3" t="str">
        <f t="shared" si="4832"/>
        <v>00000</v>
      </c>
      <c r="V3638" s="3" t="str">
        <f t="shared" si="4832"/>
        <v>00000</v>
      </c>
      <c r="W3638" s="3" t="str">
        <f t="shared" si="4832"/>
        <v>00010</v>
      </c>
      <c r="X3638" s="3" t="str">
        <f t="shared" si="4832"/>
        <v>00000</v>
      </c>
      <c r="Y3638" s="3" t="str">
        <f t="shared" si="4832"/>
        <v>00000</v>
      </c>
      <c r="Z3638" s="3" t="str">
        <f t="shared" si="4832"/>
        <v>00000</v>
      </c>
      <c r="AA3638" s="3" t="str">
        <f t="shared" si="4832"/>
        <v>00000</v>
      </c>
      <c r="AB3638" s="3" t="str">
        <f t="shared" si="4832"/>
        <v>00000</v>
      </c>
      <c r="AC3638" s="3" t="str">
        <f t="shared" si="4832"/>
        <v>00000</v>
      </c>
      <c r="AE3638" s="3"/>
      <c r="AF3638" t="b">
        <f t="shared" si="4757"/>
        <v>1</v>
      </c>
      <c r="AG3638" t="b">
        <f t="shared" si="4758"/>
        <v>1</v>
      </c>
      <c r="AH3638" t="b">
        <f t="shared" si="4759"/>
        <v>1</v>
      </c>
      <c r="AI3638" t="b">
        <f t="shared" si="4760"/>
        <v>1</v>
      </c>
      <c r="AJ3638" t="b">
        <f t="shared" si="4761"/>
        <v>1</v>
      </c>
      <c r="AK3638" t="b">
        <f t="shared" si="4762"/>
        <v>1</v>
      </c>
      <c r="AL3638" t="b">
        <f t="shared" si="4763"/>
        <v>1</v>
      </c>
      <c r="AM3638" t="b">
        <f t="shared" si="4764"/>
        <v>1</v>
      </c>
      <c r="AN3638" t="b">
        <f t="shared" si="4765"/>
        <v>1</v>
      </c>
      <c r="AO3638" t="b">
        <f t="shared" si="4766"/>
        <v>1</v>
      </c>
      <c r="AP3638" t="b">
        <f t="shared" si="4767"/>
        <v>1</v>
      </c>
      <c r="AQ3638" t="b">
        <f t="shared" si="4768"/>
        <v>1</v>
      </c>
      <c r="AR3638" t="b">
        <f t="shared" si="4769"/>
        <v>1</v>
      </c>
      <c r="AS3638" t="b">
        <f t="shared" si="4770"/>
        <v>1</v>
      </c>
      <c r="AT3638" t="b">
        <f t="shared" si="4771"/>
        <v>1</v>
      </c>
      <c r="AU3638" t="b">
        <f t="shared" si="4772"/>
        <v>1</v>
      </c>
      <c r="AV3638" t="b">
        <f t="shared" si="4773"/>
        <v>1</v>
      </c>
      <c r="AW3638" t="b">
        <f t="shared" si="4774"/>
        <v>1</v>
      </c>
      <c r="AX3638" t="b">
        <f t="shared" si="4775"/>
        <v>1</v>
      </c>
      <c r="AY3638" t="b">
        <f t="shared" si="4776"/>
        <v>1</v>
      </c>
      <c r="AZ3638" t="b">
        <f t="shared" si="4777"/>
        <v>1</v>
      </c>
      <c r="BA3638" t="b">
        <f t="shared" si="4778"/>
        <v>1</v>
      </c>
      <c r="BB3638" t="b">
        <f t="shared" si="4779"/>
        <v>1</v>
      </c>
      <c r="BC3638" t="b">
        <f t="shared" si="4780"/>
        <v>1</v>
      </c>
      <c r="BD3638" t="b">
        <f t="shared" si="4781"/>
        <v>1</v>
      </c>
      <c r="BE3638" t="b">
        <f t="shared" si="4782"/>
        <v>1</v>
      </c>
      <c r="BF3638" s="6" t="b">
        <f t="shared" si="4755"/>
        <v>1</v>
      </c>
      <c r="BH3638" t="str">
        <f t="shared" si="4783"/>
        <v>h</v>
      </c>
      <c r="BI3638" t="str">
        <f t="shared" si="4784"/>
        <v>e</v>
      </c>
      <c r="BJ3638" t="str">
        <f t="shared" si="4785"/>
        <v>a</v>
      </c>
      <c r="BK3638" t="str">
        <f t="shared" si="4786"/>
        <v>t</v>
      </c>
      <c r="BL3638" t="str">
        <f t="shared" si="4787"/>
        <v>h</v>
      </c>
      <c r="BN3638">
        <f t="shared" si="4831"/>
        <v>1</v>
      </c>
      <c r="BO3638">
        <f t="shared" si="4831"/>
        <v>0</v>
      </c>
      <c r="BP3638">
        <f t="shared" si="4831"/>
        <v>0</v>
      </c>
      <c r="BQ3638">
        <f t="shared" si="4831"/>
        <v>0</v>
      </c>
      <c r="BR3638">
        <f t="shared" si="4831"/>
        <v>1</v>
      </c>
      <c r="BS3638">
        <f t="shared" si="4831"/>
        <v>0</v>
      </c>
      <c r="BT3638">
        <f t="shared" si="4831"/>
        <v>0</v>
      </c>
      <c r="BU3638">
        <f t="shared" si="4831"/>
        <v>2</v>
      </c>
      <c r="BV3638">
        <f t="shared" si="4831"/>
        <v>0</v>
      </c>
      <c r="BW3638">
        <f t="shared" si="4831"/>
        <v>0</v>
      </c>
      <c r="BX3638">
        <f t="shared" si="4831"/>
        <v>0</v>
      </c>
      <c r="BY3638">
        <f t="shared" si="4831"/>
        <v>0</v>
      </c>
      <c r="BZ3638">
        <f t="shared" si="4831"/>
        <v>0</v>
      </c>
      <c r="CA3638">
        <f t="shared" si="4831"/>
        <v>0</v>
      </c>
      <c r="CB3638">
        <f t="shared" si="4831"/>
        <v>0</v>
      </c>
      <c r="CC3638">
        <f t="shared" si="4831"/>
        <v>0</v>
      </c>
      <c r="CD3638">
        <f t="shared" si="4830"/>
        <v>0</v>
      </c>
      <c r="CE3638">
        <f t="shared" si="4830"/>
        <v>0</v>
      </c>
      <c r="CF3638">
        <f t="shared" si="4830"/>
        <v>0</v>
      </c>
      <c r="CG3638">
        <f t="shared" si="4830"/>
        <v>1</v>
      </c>
      <c r="CH3638">
        <f t="shared" si="4830"/>
        <v>0</v>
      </c>
      <c r="CI3638">
        <f t="shared" si="4830"/>
        <v>0</v>
      </c>
      <c r="CJ3638">
        <f t="shared" si="4830"/>
        <v>0</v>
      </c>
      <c r="CK3638">
        <f t="shared" si="4830"/>
        <v>0</v>
      </c>
      <c r="CL3638">
        <f t="shared" si="4830"/>
        <v>0</v>
      </c>
      <c r="CM3638">
        <f t="shared" si="4830"/>
        <v>0</v>
      </c>
      <c r="CN3638" s="2">
        <f t="shared" si="4788"/>
        <v>5</v>
      </c>
      <c r="CO3638">
        <f t="shared" si="4789"/>
        <v>0.80008768084173609</v>
      </c>
      <c r="CP3638">
        <f t="shared" si="4817"/>
        <v>0</v>
      </c>
      <c r="CQ3638">
        <f t="shared" si="4818"/>
        <v>0</v>
      </c>
      <c r="CR3638">
        <f t="shared" si="4819"/>
        <v>0</v>
      </c>
      <c r="CS3638">
        <f t="shared" si="4820"/>
        <v>1</v>
      </c>
      <c r="CT3638">
        <f t="shared" si="4821"/>
        <v>0</v>
      </c>
      <c r="CU3638">
        <f t="shared" si="4796"/>
        <v>0</v>
      </c>
      <c r="CV3638">
        <f t="shared" si="4797"/>
        <v>0.50942569048662867</v>
      </c>
      <c r="CW3638">
        <f t="shared" si="4798"/>
        <v>0</v>
      </c>
      <c r="CX3638">
        <f t="shared" si="4799"/>
        <v>0</v>
      </c>
      <c r="CY3638">
        <f t="shared" si="4800"/>
        <v>0</v>
      </c>
      <c r="CZ3638">
        <f t="shared" si="4801"/>
        <v>0</v>
      </c>
      <c r="DA3638">
        <f t="shared" si="4802"/>
        <v>0</v>
      </c>
      <c r="DB3638">
        <f t="shared" si="4803"/>
        <v>0</v>
      </c>
      <c r="DC3638">
        <f t="shared" si="4804"/>
        <v>0</v>
      </c>
      <c r="DD3638">
        <f t="shared" si="4805"/>
        <v>0</v>
      </c>
      <c r="DE3638">
        <f t="shared" si="4806"/>
        <v>0</v>
      </c>
      <c r="DF3638">
        <f t="shared" si="4807"/>
        <v>0</v>
      </c>
      <c r="DG3638">
        <f t="shared" si="4808"/>
        <v>0</v>
      </c>
      <c r="DH3638">
        <f t="shared" si="4809"/>
        <v>0.51775537045155628</v>
      </c>
      <c r="DI3638">
        <f t="shared" si="4810"/>
        <v>0</v>
      </c>
      <c r="DJ3638">
        <f t="shared" si="4811"/>
        <v>0</v>
      </c>
      <c r="DK3638">
        <f t="shared" si="4812"/>
        <v>0</v>
      </c>
      <c r="DL3638">
        <f t="shared" si="4813"/>
        <v>0</v>
      </c>
      <c r="DM3638">
        <f t="shared" si="4814"/>
        <v>0</v>
      </c>
      <c r="DN3638">
        <f t="shared" si="4815"/>
        <v>0</v>
      </c>
      <c r="DO3638">
        <f t="shared" si="4790"/>
        <v>2.2618149934239371</v>
      </c>
      <c r="DP3638">
        <f t="shared" si="4791"/>
        <v>2.2618149934239371</v>
      </c>
      <c r="DQ3638">
        <f t="shared" si="4791"/>
        <v>2.2618149934239371</v>
      </c>
      <c r="DR3638">
        <f t="shared" si="4791"/>
        <v>2.2618149934239371</v>
      </c>
      <c r="DS3638">
        <f t="shared" si="4791"/>
        <v>2.2618149934239371</v>
      </c>
      <c r="DT3638" t="str">
        <f t="shared" si="4792"/>
        <v xml:space="preserve"> arose</v>
      </c>
      <c r="DU3638" t="str">
        <f t="shared" si="4822"/>
        <v xml:space="preserve"> earls laser reals</v>
      </c>
      <c r="DV3638" t="str">
        <f t="shared" si="4823"/>
        <v xml:space="preserve"> arise raise serai</v>
      </c>
      <c r="DW3638" t="str">
        <f t="shared" si="4824"/>
        <v xml:space="preserve"> aster rates stare tares tears</v>
      </c>
      <c r="DX3638" t="str">
        <f t="shared" si="4825"/>
        <v xml:space="preserve"> aloes</v>
      </c>
    </row>
    <row r="3639" spans="1:128" x14ac:dyDescent="0.25">
      <c r="A3639" t="s">
        <v>1589</v>
      </c>
      <c r="B3639">
        <v>2.8250767207365191</v>
      </c>
      <c r="C3639">
        <f t="shared" si="4754"/>
        <v>4</v>
      </c>
      <c r="D3639" s="3" t="str">
        <f t="shared" si="4833"/>
        <v>00000</v>
      </c>
      <c r="E3639" s="3" t="str">
        <f t="shared" si="4833"/>
        <v>00000</v>
      </c>
      <c r="F3639" s="3" t="str">
        <f t="shared" si="4833"/>
        <v>00000</v>
      </c>
      <c r="G3639" s="3" t="str">
        <f t="shared" si="4833"/>
        <v>00000</v>
      </c>
      <c r="H3639" s="3" t="str">
        <f t="shared" si="4833"/>
        <v>00000</v>
      </c>
      <c r="I3639" s="3" t="str">
        <f t="shared" si="4833"/>
        <v>00000</v>
      </c>
      <c r="J3639" s="3" t="str">
        <f t="shared" si="4833"/>
        <v>10000</v>
      </c>
      <c r="K3639" s="3" t="str">
        <f t="shared" si="4833"/>
        <v>00000</v>
      </c>
      <c r="L3639" s="3" t="str">
        <f t="shared" si="4833"/>
        <v>01000</v>
      </c>
      <c r="M3639" s="3" t="str">
        <f t="shared" si="4833"/>
        <v>00000</v>
      </c>
      <c r="N3639" s="3" t="str">
        <f t="shared" si="4833"/>
        <v>00000</v>
      </c>
      <c r="O3639" s="3" t="str">
        <f t="shared" si="4833"/>
        <v>00110</v>
      </c>
      <c r="P3639" s="3" t="str">
        <f t="shared" si="4833"/>
        <v>00000</v>
      </c>
      <c r="Q3639" s="3" t="str">
        <f t="shared" si="4833"/>
        <v>00000</v>
      </c>
      <c r="R3639" s="3" t="str">
        <f t="shared" si="4833"/>
        <v>00000</v>
      </c>
      <c r="S3639" s="3" t="str">
        <f t="shared" si="4833"/>
        <v>00000</v>
      </c>
      <c r="T3639" s="3" t="str">
        <f t="shared" si="4832"/>
        <v>00000</v>
      </c>
      <c r="U3639" s="3" t="str">
        <f t="shared" si="4832"/>
        <v>00000</v>
      </c>
      <c r="V3639" s="3" t="str">
        <f t="shared" si="4832"/>
        <v>00001</v>
      </c>
      <c r="W3639" s="3" t="str">
        <f t="shared" si="4832"/>
        <v>00000</v>
      </c>
      <c r="X3639" s="3" t="str">
        <f t="shared" si="4832"/>
        <v>00000</v>
      </c>
      <c r="Y3639" s="3" t="str">
        <f t="shared" si="4832"/>
        <v>00000</v>
      </c>
      <c r="Z3639" s="3" t="str">
        <f t="shared" si="4832"/>
        <v>00000</v>
      </c>
      <c r="AA3639" s="3" t="str">
        <f t="shared" si="4832"/>
        <v>00000</v>
      </c>
      <c r="AB3639" s="3" t="str">
        <f t="shared" si="4832"/>
        <v>00000</v>
      </c>
      <c r="AC3639" s="3" t="str">
        <f t="shared" si="4832"/>
        <v>00000</v>
      </c>
      <c r="AE3639" s="3"/>
      <c r="AF3639" t="b">
        <f t="shared" si="4757"/>
        <v>1</v>
      </c>
      <c r="AG3639" t="b">
        <f t="shared" si="4758"/>
        <v>1</v>
      </c>
      <c r="AH3639" t="b">
        <f t="shared" si="4759"/>
        <v>1</v>
      </c>
      <c r="AI3639" t="b">
        <f t="shared" si="4760"/>
        <v>1</v>
      </c>
      <c r="AJ3639" t="b">
        <f t="shared" si="4761"/>
        <v>1</v>
      </c>
      <c r="AK3639" t="b">
        <f t="shared" si="4762"/>
        <v>1</v>
      </c>
      <c r="AL3639" t="b">
        <f t="shared" si="4763"/>
        <v>1</v>
      </c>
      <c r="AM3639" t="b">
        <f t="shared" si="4764"/>
        <v>1</v>
      </c>
      <c r="AN3639" t="b">
        <f t="shared" si="4765"/>
        <v>1</v>
      </c>
      <c r="AO3639" t="b">
        <f t="shared" si="4766"/>
        <v>1</v>
      </c>
      <c r="AP3639" t="b">
        <f t="shared" si="4767"/>
        <v>1</v>
      </c>
      <c r="AQ3639" t="b">
        <f t="shared" si="4768"/>
        <v>1</v>
      </c>
      <c r="AR3639" t="b">
        <f t="shared" si="4769"/>
        <v>1</v>
      </c>
      <c r="AS3639" t="b">
        <f t="shared" si="4770"/>
        <v>1</v>
      </c>
      <c r="AT3639" t="b">
        <f t="shared" si="4771"/>
        <v>1</v>
      </c>
      <c r="AU3639" t="b">
        <f t="shared" si="4772"/>
        <v>1</v>
      </c>
      <c r="AV3639" t="b">
        <f t="shared" si="4773"/>
        <v>1</v>
      </c>
      <c r="AW3639" t="b">
        <f t="shared" si="4774"/>
        <v>1</v>
      </c>
      <c r="AX3639" t="b">
        <f t="shared" si="4775"/>
        <v>1</v>
      </c>
      <c r="AY3639" t="b">
        <f t="shared" si="4776"/>
        <v>1</v>
      </c>
      <c r="AZ3639" t="b">
        <f t="shared" si="4777"/>
        <v>1</v>
      </c>
      <c r="BA3639" t="b">
        <f t="shared" si="4778"/>
        <v>1</v>
      </c>
      <c r="BB3639" t="b">
        <f t="shared" si="4779"/>
        <v>1</v>
      </c>
      <c r="BC3639" t="b">
        <f t="shared" si="4780"/>
        <v>1</v>
      </c>
      <c r="BD3639" t="b">
        <f t="shared" si="4781"/>
        <v>1</v>
      </c>
      <c r="BE3639" t="b">
        <f t="shared" si="4782"/>
        <v>1</v>
      </c>
      <c r="BF3639" s="6" t="b">
        <f t="shared" si="4755"/>
        <v>1</v>
      </c>
      <c r="BH3639" t="str">
        <f t="shared" si="4783"/>
        <v>g</v>
      </c>
      <c r="BI3639" t="str">
        <f t="shared" si="4784"/>
        <v>i</v>
      </c>
      <c r="BJ3639" t="str">
        <f t="shared" si="4785"/>
        <v>l</v>
      </c>
      <c r="BK3639" t="str">
        <f t="shared" si="4786"/>
        <v>l</v>
      </c>
      <c r="BL3639" t="str">
        <f t="shared" si="4787"/>
        <v>s</v>
      </c>
      <c r="BN3639">
        <f t="shared" si="4831"/>
        <v>0</v>
      </c>
      <c r="BO3639">
        <f t="shared" si="4831"/>
        <v>0</v>
      </c>
      <c r="BP3639">
        <f t="shared" si="4831"/>
        <v>0</v>
      </c>
      <c r="BQ3639">
        <f t="shared" si="4831"/>
        <v>0</v>
      </c>
      <c r="BR3639">
        <f t="shared" si="4831"/>
        <v>0</v>
      </c>
      <c r="BS3639">
        <f t="shared" si="4831"/>
        <v>0</v>
      </c>
      <c r="BT3639">
        <f t="shared" si="4831"/>
        <v>1</v>
      </c>
      <c r="BU3639">
        <f t="shared" si="4831"/>
        <v>0</v>
      </c>
      <c r="BV3639">
        <f t="shared" si="4831"/>
        <v>1</v>
      </c>
      <c r="BW3639">
        <f t="shared" si="4831"/>
        <v>0</v>
      </c>
      <c r="BX3639">
        <f t="shared" si="4831"/>
        <v>0</v>
      </c>
      <c r="BY3639">
        <f t="shared" si="4831"/>
        <v>2</v>
      </c>
      <c r="BZ3639">
        <f t="shared" si="4831"/>
        <v>0</v>
      </c>
      <c r="CA3639">
        <f t="shared" si="4831"/>
        <v>0</v>
      </c>
      <c r="CB3639">
        <f t="shared" si="4831"/>
        <v>0</v>
      </c>
      <c r="CC3639">
        <f t="shared" si="4831"/>
        <v>0</v>
      </c>
      <c r="CD3639">
        <f t="shared" si="4830"/>
        <v>0</v>
      </c>
      <c r="CE3639">
        <f t="shared" si="4830"/>
        <v>0</v>
      </c>
      <c r="CF3639">
        <f t="shared" si="4830"/>
        <v>1</v>
      </c>
      <c r="CG3639">
        <f t="shared" si="4830"/>
        <v>0</v>
      </c>
      <c r="CH3639">
        <f t="shared" si="4830"/>
        <v>0</v>
      </c>
      <c r="CI3639">
        <f t="shared" si="4830"/>
        <v>0</v>
      </c>
      <c r="CJ3639">
        <f t="shared" si="4830"/>
        <v>0</v>
      </c>
      <c r="CK3639">
        <f t="shared" si="4830"/>
        <v>0</v>
      </c>
      <c r="CL3639">
        <f t="shared" si="4830"/>
        <v>0</v>
      </c>
      <c r="CM3639">
        <f t="shared" si="4830"/>
        <v>0</v>
      </c>
      <c r="CN3639" s="2">
        <f t="shared" si="4788"/>
        <v>5</v>
      </c>
      <c r="CO3639">
        <f t="shared" si="4789"/>
        <v>0</v>
      </c>
      <c r="CP3639">
        <f t="shared" si="4817"/>
        <v>0</v>
      </c>
      <c r="CQ3639">
        <f t="shared" si="4818"/>
        <v>0</v>
      </c>
      <c r="CR3639">
        <f t="shared" si="4819"/>
        <v>0</v>
      </c>
      <c r="CS3639">
        <f t="shared" si="4820"/>
        <v>0</v>
      </c>
      <c r="CT3639">
        <f t="shared" si="4821"/>
        <v>0</v>
      </c>
      <c r="CU3639">
        <f t="shared" si="4796"/>
        <v>0.21744848750548004</v>
      </c>
      <c r="CV3639">
        <f t="shared" si="4797"/>
        <v>0</v>
      </c>
      <c r="CW3639">
        <f t="shared" si="4798"/>
        <v>0.52433143358176237</v>
      </c>
      <c r="CX3639">
        <f t="shared" si="4799"/>
        <v>0</v>
      </c>
      <c r="CY3639">
        <f t="shared" si="4800"/>
        <v>0</v>
      </c>
      <c r="CZ3639">
        <f t="shared" si="4801"/>
        <v>1.0837352038579571</v>
      </c>
      <c r="DA3639">
        <f t="shared" si="4802"/>
        <v>0</v>
      </c>
      <c r="DB3639">
        <f t="shared" si="4803"/>
        <v>0</v>
      </c>
      <c r="DC3639">
        <f t="shared" si="4804"/>
        <v>0</v>
      </c>
      <c r="DD3639">
        <f t="shared" si="4805"/>
        <v>0</v>
      </c>
      <c r="DE3639">
        <f t="shared" si="4806"/>
        <v>0</v>
      </c>
      <c r="DF3639">
        <f t="shared" si="4807"/>
        <v>0</v>
      </c>
      <c r="DG3639">
        <f t="shared" si="4808"/>
        <v>0.99956159579131965</v>
      </c>
      <c r="DH3639">
        <f t="shared" si="4809"/>
        <v>0</v>
      </c>
      <c r="DI3639">
        <f t="shared" si="4810"/>
        <v>0</v>
      </c>
      <c r="DJ3639">
        <f t="shared" si="4811"/>
        <v>0</v>
      </c>
      <c r="DK3639">
        <f t="shared" si="4812"/>
        <v>0</v>
      </c>
      <c r="DL3639">
        <f t="shared" si="4813"/>
        <v>0</v>
      </c>
      <c r="DM3639">
        <f t="shared" si="4814"/>
        <v>0</v>
      </c>
      <c r="DN3639">
        <f t="shared" si="4815"/>
        <v>0</v>
      </c>
      <c r="DO3639">
        <f t="shared" si="4790"/>
        <v>2.2600613765892152</v>
      </c>
      <c r="DP3639">
        <f t="shared" si="4791"/>
        <v>2.2600613765892152</v>
      </c>
      <c r="DQ3639">
        <f t="shared" si="4791"/>
        <v>2.2600613765892152</v>
      </c>
      <c r="DR3639">
        <f t="shared" si="4791"/>
        <v>2.2600613765892152</v>
      </c>
      <c r="DS3639">
        <f t="shared" si="4791"/>
        <v>2.2600613765892152</v>
      </c>
      <c r="DT3639" t="str">
        <f t="shared" si="4792"/>
        <v xml:space="preserve"> arose</v>
      </c>
      <c r="DU3639" t="str">
        <f t="shared" si="4822"/>
        <v xml:space="preserve"> earls laser reals</v>
      </c>
      <c r="DV3639" t="str">
        <f t="shared" si="4823"/>
        <v xml:space="preserve"> arise raise serai</v>
      </c>
      <c r="DW3639" t="str">
        <f t="shared" si="4824"/>
        <v xml:space="preserve"> aster rates stare tares tears</v>
      </c>
      <c r="DX3639" t="str">
        <f t="shared" si="4825"/>
        <v xml:space="preserve"> aloes</v>
      </c>
    </row>
    <row r="3640" spans="1:128" x14ac:dyDescent="0.25">
      <c r="A3640" t="s">
        <v>2253</v>
      </c>
      <c r="B3640">
        <v>2.8246383165278384</v>
      </c>
      <c r="C3640">
        <f t="shared" si="4754"/>
        <v>4</v>
      </c>
      <c r="D3640" s="3" t="str">
        <f t="shared" si="4833"/>
        <v>01001</v>
      </c>
      <c r="E3640" s="3" t="str">
        <f t="shared" si="4833"/>
        <v>00000</v>
      </c>
      <c r="F3640" s="3" t="str">
        <f t="shared" si="4833"/>
        <v>00000</v>
      </c>
      <c r="G3640" s="3" t="str">
        <f t="shared" si="4833"/>
        <v>00000</v>
      </c>
      <c r="H3640" s="3" t="str">
        <f t="shared" si="4833"/>
        <v>00000</v>
      </c>
      <c r="I3640" s="3" t="str">
        <f t="shared" si="4833"/>
        <v>00000</v>
      </c>
      <c r="J3640" s="3" t="str">
        <f t="shared" si="4833"/>
        <v>00000</v>
      </c>
      <c r="K3640" s="3" t="str">
        <f t="shared" si="4833"/>
        <v>00000</v>
      </c>
      <c r="L3640" s="3" t="str">
        <f t="shared" si="4833"/>
        <v>00010</v>
      </c>
      <c r="M3640" s="3" t="str">
        <f t="shared" si="4833"/>
        <v>00000</v>
      </c>
      <c r="N3640" s="3" t="str">
        <f t="shared" si="4833"/>
        <v>00000</v>
      </c>
      <c r="O3640" s="3" t="str">
        <f t="shared" si="4833"/>
        <v>00000</v>
      </c>
      <c r="P3640" s="3" t="str">
        <f t="shared" si="4833"/>
        <v>10000</v>
      </c>
      <c r="Q3640" s="3" t="str">
        <f t="shared" si="4833"/>
        <v>00100</v>
      </c>
      <c r="R3640" s="3" t="str">
        <f t="shared" si="4833"/>
        <v>00000</v>
      </c>
      <c r="S3640" s="3" t="str">
        <f t="shared" si="4833"/>
        <v>00000</v>
      </c>
      <c r="T3640" s="3" t="str">
        <f t="shared" si="4832"/>
        <v>00000</v>
      </c>
      <c r="U3640" s="3" t="str">
        <f t="shared" si="4832"/>
        <v>00000</v>
      </c>
      <c r="V3640" s="3" t="str">
        <f t="shared" si="4832"/>
        <v>00000</v>
      </c>
      <c r="W3640" s="3" t="str">
        <f t="shared" si="4832"/>
        <v>00000</v>
      </c>
      <c r="X3640" s="3" t="str">
        <f t="shared" si="4832"/>
        <v>00000</v>
      </c>
      <c r="Y3640" s="3" t="str">
        <f t="shared" si="4832"/>
        <v>00000</v>
      </c>
      <c r="Z3640" s="3" t="str">
        <f t="shared" si="4832"/>
        <v>00000</v>
      </c>
      <c r="AA3640" s="3" t="str">
        <f t="shared" si="4832"/>
        <v>00000</v>
      </c>
      <c r="AB3640" s="3" t="str">
        <f t="shared" si="4832"/>
        <v>00000</v>
      </c>
      <c r="AC3640" s="3" t="str">
        <f t="shared" si="4832"/>
        <v>00000</v>
      </c>
      <c r="AE3640" s="3"/>
      <c r="AF3640" t="b">
        <f t="shared" si="4757"/>
        <v>1</v>
      </c>
      <c r="AG3640" t="b">
        <f t="shared" si="4758"/>
        <v>1</v>
      </c>
      <c r="AH3640" t="b">
        <f t="shared" si="4759"/>
        <v>1</v>
      </c>
      <c r="AI3640" t="b">
        <f t="shared" si="4760"/>
        <v>1</v>
      </c>
      <c r="AJ3640" t="b">
        <f t="shared" si="4761"/>
        <v>1</v>
      </c>
      <c r="AK3640" t="b">
        <f t="shared" si="4762"/>
        <v>1</v>
      </c>
      <c r="AL3640" t="b">
        <f t="shared" si="4763"/>
        <v>1</v>
      </c>
      <c r="AM3640" t="b">
        <f t="shared" si="4764"/>
        <v>1</v>
      </c>
      <c r="AN3640" t="b">
        <f t="shared" si="4765"/>
        <v>1</v>
      </c>
      <c r="AO3640" t="b">
        <f t="shared" si="4766"/>
        <v>1</v>
      </c>
      <c r="AP3640" t="b">
        <f t="shared" si="4767"/>
        <v>1</v>
      </c>
      <c r="AQ3640" t="b">
        <f t="shared" si="4768"/>
        <v>1</v>
      </c>
      <c r="AR3640" t="b">
        <f t="shared" si="4769"/>
        <v>1</v>
      </c>
      <c r="AS3640" t="b">
        <f t="shared" si="4770"/>
        <v>1</v>
      </c>
      <c r="AT3640" t="b">
        <f t="shared" si="4771"/>
        <v>1</v>
      </c>
      <c r="AU3640" t="b">
        <f t="shared" si="4772"/>
        <v>1</v>
      </c>
      <c r="AV3640" t="b">
        <f t="shared" si="4773"/>
        <v>1</v>
      </c>
      <c r="AW3640" t="b">
        <f t="shared" si="4774"/>
        <v>1</v>
      </c>
      <c r="AX3640" t="b">
        <f t="shared" si="4775"/>
        <v>1</v>
      </c>
      <c r="AY3640" t="b">
        <f t="shared" si="4776"/>
        <v>1</v>
      </c>
      <c r="AZ3640" t="b">
        <f t="shared" si="4777"/>
        <v>1</v>
      </c>
      <c r="BA3640" t="b">
        <f t="shared" si="4778"/>
        <v>1</v>
      </c>
      <c r="BB3640" t="b">
        <f t="shared" si="4779"/>
        <v>1</v>
      </c>
      <c r="BC3640" t="b">
        <f t="shared" si="4780"/>
        <v>1</v>
      </c>
      <c r="BD3640" t="b">
        <f t="shared" si="4781"/>
        <v>1</v>
      </c>
      <c r="BE3640" t="b">
        <f t="shared" si="4782"/>
        <v>1</v>
      </c>
      <c r="BF3640" s="6" t="b">
        <f t="shared" si="4755"/>
        <v>1</v>
      </c>
      <c r="BH3640" t="str">
        <f t="shared" si="4783"/>
        <v>m</v>
      </c>
      <c r="BI3640" t="str">
        <f t="shared" si="4784"/>
        <v>a</v>
      </c>
      <c r="BJ3640" t="str">
        <f t="shared" si="4785"/>
        <v>n</v>
      </c>
      <c r="BK3640" t="str">
        <f t="shared" si="4786"/>
        <v>i</v>
      </c>
      <c r="BL3640" t="str">
        <f t="shared" si="4787"/>
        <v>a</v>
      </c>
      <c r="BN3640">
        <f t="shared" si="4831"/>
        <v>2</v>
      </c>
      <c r="BO3640">
        <f t="shared" si="4831"/>
        <v>0</v>
      </c>
      <c r="BP3640">
        <f t="shared" si="4831"/>
        <v>0</v>
      </c>
      <c r="BQ3640">
        <f t="shared" si="4831"/>
        <v>0</v>
      </c>
      <c r="BR3640">
        <f t="shared" si="4831"/>
        <v>0</v>
      </c>
      <c r="BS3640">
        <f t="shared" si="4831"/>
        <v>0</v>
      </c>
      <c r="BT3640">
        <f t="shared" si="4831"/>
        <v>0</v>
      </c>
      <c r="BU3640">
        <f t="shared" si="4831"/>
        <v>0</v>
      </c>
      <c r="BV3640">
        <f t="shared" si="4831"/>
        <v>1</v>
      </c>
      <c r="BW3640">
        <f t="shared" si="4831"/>
        <v>0</v>
      </c>
      <c r="BX3640">
        <f t="shared" si="4831"/>
        <v>0</v>
      </c>
      <c r="BY3640">
        <f t="shared" si="4831"/>
        <v>0</v>
      </c>
      <c r="BZ3640">
        <f t="shared" si="4831"/>
        <v>1</v>
      </c>
      <c r="CA3640">
        <f t="shared" si="4831"/>
        <v>1</v>
      </c>
      <c r="CB3640">
        <f t="shared" si="4831"/>
        <v>0</v>
      </c>
      <c r="CC3640">
        <f t="shared" si="4831"/>
        <v>0</v>
      </c>
      <c r="CD3640">
        <f t="shared" si="4830"/>
        <v>0</v>
      </c>
      <c r="CE3640">
        <f t="shared" si="4830"/>
        <v>0</v>
      </c>
      <c r="CF3640">
        <f t="shared" si="4830"/>
        <v>0</v>
      </c>
      <c r="CG3640">
        <f t="shared" si="4830"/>
        <v>0</v>
      </c>
      <c r="CH3640">
        <f t="shared" si="4830"/>
        <v>0</v>
      </c>
      <c r="CI3640">
        <f t="shared" si="4830"/>
        <v>0</v>
      </c>
      <c r="CJ3640">
        <f t="shared" si="4830"/>
        <v>0</v>
      </c>
      <c r="CK3640">
        <f t="shared" si="4830"/>
        <v>0</v>
      </c>
      <c r="CL3640">
        <f t="shared" si="4830"/>
        <v>0</v>
      </c>
      <c r="CM3640">
        <f t="shared" si="4830"/>
        <v>0</v>
      </c>
      <c r="CN3640" s="2">
        <f t="shared" si="4788"/>
        <v>5</v>
      </c>
      <c r="CO3640">
        <f t="shared" si="4789"/>
        <v>1.6001753616834722</v>
      </c>
      <c r="CP3640">
        <f t="shared" si="4817"/>
        <v>0</v>
      </c>
      <c r="CQ3640">
        <f t="shared" si="4818"/>
        <v>0</v>
      </c>
      <c r="CR3640">
        <f t="shared" si="4819"/>
        <v>0</v>
      </c>
      <c r="CS3640">
        <f t="shared" si="4820"/>
        <v>0</v>
      </c>
      <c r="CT3640">
        <f t="shared" si="4821"/>
        <v>0</v>
      </c>
      <c r="CU3640">
        <f t="shared" si="4796"/>
        <v>0</v>
      </c>
      <c r="CV3640">
        <f t="shared" si="4797"/>
        <v>0</v>
      </c>
      <c r="CW3640">
        <f t="shared" si="4798"/>
        <v>0.52433143358176237</v>
      </c>
      <c r="CX3640">
        <f t="shared" si="4799"/>
        <v>0</v>
      </c>
      <c r="CY3640">
        <f t="shared" si="4800"/>
        <v>0</v>
      </c>
      <c r="CZ3640">
        <f t="shared" si="4801"/>
        <v>0</v>
      </c>
      <c r="DA3640">
        <f t="shared" si="4802"/>
        <v>0.26348092941692242</v>
      </c>
      <c r="DB3640">
        <f t="shared" si="4803"/>
        <v>0.43665059184568172</v>
      </c>
      <c r="DC3640">
        <f t="shared" si="4804"/>
        <v>0</v>
      </c>
      <c r="DD3640">
        <f t="shared" si="4805"/>
        <v>0</v>
      </c>
      <c r="DE3640">
        <f t="shared" si="4806"/>
        <v>0</v>
      </c>
      <c r="DF3640">
        <f t="shared" si="4807"/>
        <v>0</v>
      </c>
      <c r="DG3640">
        <f t="shared" si="4808"/>
        <v>0</v>
      </c>
      <c r="DH3640">
        <f t="shared" si="4809"/>
        <v>0</v>
      </c>
      <c r="DI3640">
        <f t="shared" si="4810"/>
        <v>0</v>
      </c>
      <c r="DJ3640">
        <f t="shared" si="4811"/>
        <v>0</v>
      </c>
      <c r="DK3640">
        <f t="shared" si="4812"/>
        <v>0</v>
      </c>
      <c r="DL3640">
        <f t="shared" si="4813"/>
        <v>0</v>
      </c>
      <c r="DM3640">
        <f t="shared" si="4814"/>
        <v>0</v>
      </c>
      <c r="DN3640">
        <f t="shared" si="4815"/>
        <v>0</v>
      </c>
      <c r="DO3640">
        <f t="shared" si="4790"/>
        <v>2.2597106532222706</v>
      </c>
      <c r="DP3640">
        <f t="shared" si="4791"/>
        <v>2.2597106532222706</v>
      </c>
      <c r="DQ3640">
        <f t="shared" si="4791"/>
        <v>2.2597106532222706</v>
      </c>
      <c r="DR3640">
        <f t="shared" si="4791"/>
        <v>2.2597106532222706</v>
      </c>
      <c r="DS3640">
        <f t="shared" si="4791"/>
        <v>2.2597106532222706</v>
      </c>
      <c r="DT3640" t="str">
        <f t="shared" si="4792"/>
        <v xml:space="preserve"> arose</v>
      </c>
      <c r="DU3640" t="str">
        <f t="shared" si="4822"/>
        <v xml:space="preserve"> earls laser reals</v>
      </c>
      <c r="DV3640" t="str">
        <f t="shared" si="4823"/>
        <v xml:space="preserve"> arise raise serai</v>
      </c>
      <c r="DW3640" t="str">
        <f t="shared" si="4824"/>
        <v xml:space="preserve"> aster rates stare tares tears</v>
      </c>
      <c r="DX3640" t="str">
        <f t="shared" si="4825"/>
        <v xml:space="preserve"> aloes</v>
      </c>
    </row>
    <row r="3641" spans="1:128" x14ac:dyDescent="0.25">
      <c r="A3641" t="s">
        <v>147</v>
      </c>
      <c r="B3641">
        <v>2.8233231039017972</v>
      </c>
      <c r="C3641">
        <f t="shared" si="4754"/>
        <v>4</v>
      </c>
      <c r="D3641" s="3" t="str">
        <f t="shared" si="4833"/>
        <v>10100</v>
      </c>
      <c r="E3641" s="3" t="str">
        <f t="shared" si="4833"/>
        <v>00000</v>
      </c>
      <c r="F3641" s="3" t="str">
        <f t="shared" si="4833"/>
        <v>00000</v>
      </c>
      <c r="G3641" s="3" t="str">
        <f t="shared" si="4833"/>
        <v>01000</v>
      </c>
      <c r="H3641" s="3" t="str">
        <f t="shared" si="4833"/>
        <v>00000</v>
      </c>
      <c r="I3641" s="3" t="str">
        <f t="shared" si="4833"/>
        <v>00000</v>
      </c>
      <c r="J3641" s="3" t="str">
        <f t="shared" si="4833"/>
        <v>00000</v>
      </c>
      <c r="K3641" s="3" t="str">
        <f t="shared" si="4833"/>
        <v>00000</v>
      </c>
      <c r="L3641" s="3" t="str">
        <f t="shared" si="4833"/>
        <v>00000</v>
      </c>
      <c r="M3641" s="3" t="str">
        <f t="shared" si="4833"/>
        <v>00000</v>
      </c>
      <c r="N3641" s="3" t="str">
        <f t="shared" si="4833"/>
        <v>00000</v>
      </c>
      <c r="O3641" s="3" t="str">
        <f t="shared" si="4833"/>
        <v>00000</v>
      </c>
      <c r="P3641" s="3" t="str">
        <f t="shared" si="4833"/>
        <v>00000</v>
      </c>
      <c r="Q3641" s="3" t="str">
        <f t="shared" si="4833"/>
        <v>00000</v>
      </c>
      <c r="R3641" s="3" t="str">
        <f t="shared" si="4833"/>
        <v>00000</v>
      </c>
      <c r="S3641" s="3" t="str">
        <f t="shared" si="4833"/>
        <v>00010</v>
      </c>
      <c r="T3641" s="3" t="str">
        <f t="shared" si="4832"/>
        <v>00000</v>
      </c>
      <c r="U3641" s="3" t="str">
        <f t="shared" si="4832"/>
        <v>00000</v>
      </c>
      <c r="V3641" s="3" t="str">
        <f t="shared" si="4832"/>
        <v>00000</v>
      </c>
      <c r="W3641" s="3" t="str">
        <f t="shared" si="4832"/>
        <v>00001</v>
      </c>
      <c r="X3641" s="3" t="str">
        <f t="shared" si="4832"/>
        <v>00000</v>
      </c>
      <c r="Y3641" s="3" t="str">
        <f t="shared" si="4832"/>
        <v>00000</v>
      </c>
      <c r="Z3641" s="3" t="str">
        <f t="shared" si="4832"/>
        <v>00000</v>
      </c>
      <c r="AA3641" s="3" t="str">
        <f t="shared" si="4832"/>
        <v>00000</v>
      </c>
      <c r="AB3641" s="3" t="str">
        <f t="shared" si="4832"/>
        <v>00000</v>
      </c>
      <c r="AC3641" s="3" t="str">
        <f t="shared" si="4832"/>
        <v>00000</v>
      </c>
      <c r="AE3641" s="3"/>
      <c r="AF3641" t="b">
        <f t="shared" si="4757"/>
        <v>1</v>
      </c>
      <c r="AG3641" t="b">
        <f t="shared" si="4758"/>
        <v>1</v>
      </c>
      <c r="AH3641" t="b">
        <f t="shared" si="4759"/>
        <v>1</v>
      </c>
      <c r="AI3641" t="b">
        <f t="shared" si="4760"/>
        <v>1</v>
      </c>
      <c r="AJ3641" t="b">
        <f t="shared" si="4761"/>
        <v>1</v>
      </c>
      <c r="AK3641" t="b">
        <f t="shared" si="4762"/>
        <v>1</v>
      </c>
      <c r="AL3641" t="b">
        <f t="shared" si="4763"/>
        <v>1</v>
      </c>
      <c r="AM3641" t="b">
        <f t="shared" si="4764"/>
        <v>1</v>
      </c>
      <c r="AN3641" t="b">
        <f t="shared" si="4765"/>
        <v>1</v>
      </c>
      <c r="AO3641" t="b">
        <f t="shared" si="4766"/>
        <v>1</v>
      </c>
      <c r="AP3641" t="b">
        <f t="shared" si="4767"/>
        <v>1</v>
      </c>
      <c r="AQ3641" t="b">
        <f t="shared" si="4768"/>
        <v>1</v>
      </c>
      <c r="AR3641" t="b">
        <f t="shared" si="4769"/>
        <v>1</v>
      </c>
      <c r="AS3641" t="b">
        <f t="shared" si="4770"/>
        <v>1</v>
      </c>
      <c r="AT3641" t="b">
        <f t="shared" si="4771"/>
        <v>1</v>
      </c>
      <c r="AU3641" t="b">
        <f t="shared" si="4772"/>
        <v>1</v>
      </c>
      <c r="AV3641" t="b">
        <f t="shared" si="4773"/>
        <v>1</v>
      </c>
      <c r="AW3641" t="b">
        <f t="shared" si="4774"/>
        <v>1</v>
      </c>
      <c r="AX3641" t="b">
        <f t="shared" si="4775"/>
        <v>1</v>
      </c>
      <c r="AY3641" t="b">
        <f t="shared" si="4776"/>
        <v>1</v>
      </c>
      <c r="AZ3641" t="b">
        <f t="shared" si="4777"/>
        <v>1</v>
      </c>
      <c r="BA3641" t="b">
        <f t="shared" si="4778"/>
        <v>1</v>
      </c>
      <c r="BB3641" t="b">
        <f t="shared" si="4779"/>
        <v>1</v>
      </c>
      <c r="BC3641" t="b">
        <f t="shared" si="4780"/>
        <v>1</v>
      </c>
      <c r="BD3641" t="b">
        <f t="shared" si="4781"/>
        <v>1</v>
      </c>
      <c r="BE3641" t="b">
        <f t="shared" si="4782"/>
        <v>1</v>
      </c>
      <c r="BF3641" s="6" t="b">
        <f t="shared" si="4755"/>
        <v>1</v>
      </c>
      <c r="BH3641" t="str">
        <f t="shared" si="4783"/>
        <v>a</v>
      </c>
      <c r="BI3641" t="str">
        <f t="shared" si="4784"/>
        <v>d</v>
      </c>
      <c r="BJ3641" t="str">
        <f t="shared" si="4785"/>
        <v>a</v>
      </c>
      <c r="BK3641" t="str">
        <f t="shared" si="4786"/>
        <v>p</v>
      </c>
      <c r="BL3641" t="str">
        <f t="shared" si="4787"/>
        <v>t</v>
      </c>
      <c r="BN3641">
        <f t="shared" si="4831"/>
        <v>2</v>
      </c>
      <c r="BO3641">
        <f t="shared" si="4831"/>
        <v>0</v>
      </c>
      <c r="BP3641">
        <f t="shared" si="4831"/>
        <v>0</v>
      </c>
      <c r="BQ3641">
        <f t="shared" si="4831"/>
        <v>1</v>
      </c>
      <c r="BR3641">
        <f t="shared" si="4831"/>
        <v>0</v>
      </c>
      <c r="BS3641">
        <f t="shared" si="4831"/>
        <v>0</v>
      </c>
      <c r="BT3641">
        <f t="shared" si="4831"/>
        <v>0</v>
      </c>
      <c r="BU3641">
        <f t="shared" si="4831"/>
        <v>0</v>
      </c>
      <c r="BV3641">
        <f t="shared" si="4831"/>
        <v>0</v>
      </c>
      <c r="BW3641">
        <f t="shared" si="4831"/>
        <v>0</v>
      </c>
      <c r="BX3641">
        <f t="shared" si="4831"/>
        <v>0</v>
      </c>
      <c r="BY3641">
        <f t="shared" si="4831"/>
        <v>0</v>
      </c>
      <c r="BZ3641">
        <f t="shared" si="4831"/>
        <v>0</v>
      </c>
      <c r="CA3641">
        <f t="shared" si="4831"/>
        <v>0</v>
      </c>
      <c r="CB3641">
        <f t="shared" si="4831"/>
        <v>0</v>
      </c>
      <c r="CC3641">
        <f t="shared" si="4831"/>
        <v>1</v>
      </c>
      <c r="CD3641">
        <f t="shared" si="4830"/>
        <v>0</v>
      </c>
      <c r="CE3641">
        <f t="shared" si="4830"/>
        <v>0</v>
      </c>
      <c r="CF3641">
        <f t="shared" si="4830"/>
        <v>0</v>
      </c>
      <c r="CG3641">
        <f t="shared" si="4830"/>
        <v>1</v>
      </c>
      <c r="CH3641">
        <f t="shared" si="4830"/>
        <v>0</v>
      </c>
      <c r="CI3641">
        <f t="shared" si="4830"/>
        <v>0</v>
      </c>
      <c r="CJ3641">
        <f t="shared" si="4830"/>
        <v>0</v>
      </c>
      <c r="CK3641">
        <f t="shared" si="4830"/>
        <v>0</v>
      </c>
      <c r="CL3641">
        <f t="shared" si="4830"/>
        <v>0</v>
      </c>
      <c r="CM3641">
        <f t="shared" si="4830"/>
        <v>0</v>
      </c>
      <c r="CN3641" s="2">
        <f t="shared" si="4788"/>
        <v>5</v>
      </c>
      <c r="CO3641">
        <f t="shared" si="4789"/>
        <v>1.6001753616834722</v>
      </c>
      <c r="CP3641">
        <f t="shared" si="4817"/>
        <v>0</v>
      </c>
      <c r="CQ3641">
        <f t="shared" si="4818"/>
        <v>0</v>
      </c>
      <c r="CR3641">
        <f t="shared" si="4819"/>
        <v>0.39982463831652781</v>
      </c>
      <c r="CS3641">
        <f t="shared" si="4820"/>
        <v>0</v>
      </c>
      <c r="CT3641">
        <f t="shared" si="4821"/>
        <v>0</v>
      </c>
      <c r="CU3641">
        <f t="shared" si="4796"/>
        <v>0</v>
      </c>
      <c r="CV3641">
        <f t="shared" si="4797"/>
        <v>0</v>
      </c>
      <c r="CW3641">
        <f t="shared" si="4798"/>
        <v>0</v>
      </c>
      <c r="CX3641">
        <f t="shared" si="4799"/>
        <v>0</v>
      </c>
      <c r="CY3641">
        <f t="shared" si="4800"/>
        <v>0</v>
      </c>
      <c r="CZ3641">
        <f t="shared" si="4801"/>
        <v>0</v>
      </c>
      <c r="DA3641">
        <f t="shared" si="4802"/>
        <v>0</v>
      </c>
      <c r="DB3641">
        <f t="shared" si="4803"/>
        <v>0</v>
      </c>
      <c r="DC3641">
        <f t="shared" si="4804"/>
        <v>0</v>
      </c>
      <c r="DD3641">
        <f t="shared" si="4805"/>
        <v>0.30556773345024113</v>
      </c>
      <c r="DE3641">
        <f t="shared" si="4806"/>
        <v>0</v>
      </c>
      <c r="DF3641">
        <f t="shared" si="4807"/>
        <v>0</v>
      </c>
      <c r="DG3641">
        <f t="shared" si="4808"/>
        <v>0</v>
      </c>
      <c r="DH3641">
        <f t="shared" si="4809"/>
        <v>0.51775537045155628</v>
      </c>
      <c r="DI3641">
        <f t="shared" si="4810"/>
        <v>0</v>
      </c>
      <c r="DJ3641">
        <f t="shared" si="4811"/>
        <v>0</v>
      </c>
      <c r="DK3641">
        <f t="shared" si="4812"/>
        <v>0</v>
      </c>
      <c r="DL3641">
        <f t="shared" si="4813"/>
        <v>0</v>
      </c>
      <c r="DM3641">
        <f t="shared" si="4814"/>
        <v>0</v>
      </c>
      <c r="DN3641">
        <f t="shared" si="4815"/>
        <v>0</v>
      </c>
      <c r="DO3641">
        <f t="shared" si="4790"/>
        <v>2.258658483121438</v>
      </c>
      <c r="DP3641">
        <f t="shared" si="4791"/>
        <v>2.258658483121438</v>
      </c>
      <c r="DQ3641">
        <f t="shared" si="4791"/>
        <v>2.258658483121438</v>
      </c>
      <c r="DR3641">
        <f t="shared" si="4791"/>
        <v>2.258658483121438</v>
      </c>
      <c r="DS3641">
        <f t="shared" si="4791"/>
        <v>2.258658483121438</v>
      </c>
      <c r="DT3641" t="str">
        <f t="shared" si="4792"/>
        <v xml:space="preserve"> arose</v>
      </c>
      <c r="DU3641" t="str">
        <f t="shared" si="4822"/>
        <v xml:space="preserve"> earls laser reals</v>
      </c>
      <c r="DV3641" t="str">
        <f t="shared" si="4823"/>
        <v xml:space="preserve"> arise raise serai</v>
      </c>
      <c r="DW3641" t="str">
        <f t="shared" si="4824"/>
        <v xml:space="preserve"> aster rates stare tares tears</v>
      </c>
      <c r="DX3641" t="str">
        <f t="shared" si="4825"/>
        <v xml:space="preserve"> aloes</v>
      </c>
    </row>
    <row r="3642" spans="1:128" x14ac:dyDescent="0.25">
      <c r="A3642" t="s">
        <v>2347</v>
      </c>
      <c r="B3642">
        <v>2.8228846996931169</v>
      </c>
      <c r="C3642">
        <f t="shared" si="4754"/>
        <v>4</v>
      </c>
      <c r="D3642" s="3" t="str">
        <f t="shared" si="4833"/>
        <v>00000</v>
      </c>
      <c r="E3642" s="3" t="str">
        <f t="shared" si="4833"/>
        <v>00000</v>
      </c>
      <c r="F3642" s="3" t="str">
        <f t="shared" si="4833"/>
        <v>00000</v>
      </c>
      <c r="G3642" s="3" t="str">
        <f t="shared" si="4833"/>
        <v>00000</v>
      </c>
      <c r="H3642" s="3" t="str">
        <f t="shared" si="4833"/>
        <v>00000</v>
      </c>
      <c r="I3642" s="3" t="str">
        <f t="shared" si="4833"/>
        <v>00000</v>
      </c>
      <c r="J3642" s="3" t="str">
        <f t="shared" si="4833"/>
        <v>00000</v>
      </c>
      <c r="K3642" s="3" t="str">
        <f t="shared" si="4833"/>
        <v>00000</v>
      </c>
      <c r="L3642" s="3" t="str">
        <f t="shared" si="4833"/>
        <v>01000</v>
      </c>
      <c r="M3642" s="3" t="str">
        <f t="shared" si="4833"/>
        <v>00000</v>
      </c>
      <c r="N3642" s="3" t="str">
        <f t="shared" si="4833"/>
        <v>00000</v>
      </c>
      <c r="O3642" s="3" t="str">
        <f t="shared" si="4833"/>
        <v>00000</v>
      </c>
      <c r="P3642" s="3" t="str">
        <f t="shared" si="4833"/>
        <v>10000</v>
      </c>
      <c r="Q3642" s="3" t="str">
        <f t="shared" si="4833"/>
        <v>00000</v>
      </c>
      <c r="R3642" s="3" t="str">
        <f t="shared" si="4833"/>
        <v>00000</v>
      </c>
      <c r="S3642" s="3" t="str">
        <f t="shared" si="4833"/>
        <v>00000</v>
      </c>
      <c r="T3642" s="3" t="str">
        <f t="shared" si="4832"/>
        <v>00000</v>
      </c>
      <c r="U3642" s="3" t="str">
        <f t="shared" si="4832"/>
        <v>00000</v>
      </c>
      <c r="V3642" s="3" t="str">
        <f t="shared" si="4832"/>
        <v>00001</v>
      </c>
      <c r="W3642" s="3" t="str">
        <f t="shared" si="4832"/>
        <v>00110</v>
      </c>
      <c r="X3642" s="3" t="str">
        <f t="shared" si="4832"/>
        <v>00000</v>
      </c>
      <c r="Y3642" s="3" t="str">
        <f t="shared" si="4832"/>
        <v>00000</v>
      </c>
      <c r="Z3642" s="3" t="str">
        <f t="shared" si="4832"/>
        <v>00000</v>
      </c>
      <c r="AA3642" s="3" t="str">
        <f t="shared" si="4832"/>
        <v>00000</v>
      </c>
      <c r="AB3642" s="3" t="str">
        <f t="shared" si="4832"/>
        <v>00000</v>
      </c>
      <c r="AC3642" s="3" t="str">
        <f t="shared" si="4832"/>
        <v>00000</v>
      </c>
      <c r="AE3642" s="3"/>
      <c r="AF3642" t="b">
        <f t="shared" si="4757"/>
        <v>1</v>
      </c>
      <c r="AG3642" t="b">
        <f t="shared" si="4758"/>
        <v>1</v>
      </c>
      <c r="AH3642" t="b">
        <f t="shared" si="4759"/>
        <v>1</v>
      </c>
      <c r="AI3642" t="b">
        <f t="shared" si="4760"/>
        <v>1</v>
      </c>
      <c r="AJ3642" t="b">
        <f t="shared" si="4761"/>
        <v>1</v>
      </c>
      <c r="AK3642" t="b">
        <f t="shared" si="4762"/>
        <v>1</v>
      </c>
      <c r="AL3642" t="b">
        <f t="shared" si="4763"/>
        <v>1</v>
      </c>
      <c r="AM3642" t="b">
        <f t="shared" si="4764"/>
        <v>1</v>
      </c>
      <c r="AN3642" t="b">
        <f t="shared" si="4765"/>
        <v>1</v>
      </c>
      <c r="AO3642" t="b">
        <f t="shared" si="4766"/>
        <v>1</v>
      </c>
      <c r="AP3642" t="b">
        <f t="shared" si="4767"/>
        <v>1</v>
      </c>
      <c r="AQ3642" t="b">
        <f t="shared" si="4768"/>
        <v>1</v>
      </c>
      <c r="AR3642" t="b">
        <f t="shared" si="4769"/>
        <v>1</v>
      </c>
      <c r="AS3642" t="b">
        <f t="shared" si="4770"/>
        <v>1</v>
      </c>
      <c r="AT3642" t="b">
        <f t="shared" si="4771"/>
        <v>1</v>
      </c>
      <c r="AU3642" t="b">
        <f t="shared" si="4772"/>
        <v>1</v>
      </c>
      <c r="AV3642" t="b">
        <f t="shared" si="4773"/>
        <v>1</v>
      </c>
      <c r="AW3642" t="b">
        <f t="shared" si="4774"/>
        <v>1</v>
      </c>
      <c r="AX3642" t="b">
        <f t="shared" si="4775"/>
        <v>1</v>
      </c>
      <c r="AY3642" t="b">
        <f t="shared" si="4776"/>
        <v>1</v>
      </c>
      <c r="AZ3642" t="b">
        <f t="shared" si="4777"/>
        <v>1</v>
      </c>
      <c r="BA3642" t="b">
        <f t="shared" si="4778"/>
        <v>1</v>
      </c>
      <c r="BB3642" t="b">
        <f t="shared" si="4779"/>
        <v>1</v>
      </c>
      <c r="BC3642" t="b">
        <f t="shared" si="4780"/>
        <v>1</v>
      </c>
      <c r="BD3642" t="b">
        <f t="shared" si="4781"/>
        <v>1</v>
      </c>
      <c r="BE3642" t="b">
        <f t="shared" si="4782"/>
        <v>1</v>
      </c>
      <c r="BF3642" s="6" t="b">
        <f t="shared" si="4755"/>
        <v>1</v>
      </c>
      <c r="BH3642" t="str">
        <f t="shared" si="4783"/>
        <v>m</v>
      </c>
      <c r="BI3642" t="str">
        <f t="shared" si="4784"/>
        <v>i</v>
      </c>
      <c r="BJ3642" t="str">
        <f t="shared" si="4785"/>
        <v>t</v>
      </c>
      <c r="BK3642" t="str">
        <f t="shared" si="4786"/>
        <v>t</v>
      </c>
      <c r="BL3642" t="str">
        <f t="shared" si="4787"/>
        <v>s</v>
      </c>
      <c r="BN3642">
        <f t="shared" si="4831"/>
        <v>0</v>
      </c>
      <c r="BO3642">
        <f t="shared" si="4831"/>
        <v>0</v>
      </c>
      <c r="BP3642">
        <f t="shared" si="4831"/>
        <v>0</v>
      </c>
      <c r="BQ3642">
        <f t="shared" si="4831"/>
        <v>0</v>
      </c>
      <c r="BR3642">
        <f t="shared" si="4831"/>
        <v>0</v>
      </c>
      <c r="BS3642">
        <f t="shared" si="4831"/>
        <v>0</v>
      </c>
      <c r="BT3642">
        <f t="shared" si="4831"/>
        <v>0</v>
      </c>
      <c r="BU3642">
        <f t="shared" si="4831"/>
        <v>0</v>
      </c>
      <c r="BV3642">
        <f t="shared" si="4831"/>
        <v>1</v>
      </c>
      <c r="BW3642">
        <f t="shared" si="4831"/>
        <v>0</v>
      </c>
      <c r="BX3642">
        <f t="shared" si="4831"/>
        <v>0</v>
      </c>
      <c r="BY3642">
        <f t="shared" si="4831"/>
        <v>0</v>
      </c>
      <c r="BZ3642">
        <f t="shared" si="4831"/>
        <v>1</v>
      </c>
      <c r="CA3642">
        <f t="shared" si="4831"/>
        <v>0</v>
      </c>
      <c r="CB3642">
        <f t="shared" si="4831"/>
        <v>0</v>
      </c>
      <c r="CC3642">
        <f t="shared" si="4831"/>
        <v>0</v>
      </c>
      <c r="CD3642">
        <f t="shared" si="4830"/>
        <v>0</v>
      </c>
      <c r="CE3642">
        <f t="shared" si="4830"/>
        <v>0</v>
      </c>
      <c r="CF3642">
        <f t="shared" si="4830"/>
        <v>1</v>
      </c>
      <c r="CG3642">
        <f t="shared" si="4830"/>
        <v>2</v>
      </c>
      <c r="CH3642">
        <f t="shared" si="4830"/>
        <v>0</v>
      </c>
      <c r="CI3642">
        <f t="shared" si="4830"/>
        <v>0</v>
      </c>
      <c r="CJ3642">
        <f t="shared" si="4830"/>
        <v>0</v>
      </c>
      <c r="CK3642">
        <f t="shared" si="4830"/>
        <v>0</v>
      </c>
      <c r="CL3642">
        <f t="shared" si="4830"/>
        <v>0</v>
      </c>
      <c r="CM3642">
        <f t="shared" si="4830"/>
        <v>0</v>
      </c>
      <c r="CN3642" s="2">
        <f t="shared" si="4788"/>
        <v>5</v>
      </c>
      <c r="CO3642">
        <f t="shared" si="4789"/>
        <v>0</v>
      </c>
      <c r="CP3642">
        <f t="shared" si="4817"/>
        <v>0</v>
      </c>
      <c r="CQ3642">
        <f t="shared" si="4818"/>
        <v>0</v>
      </c>
      <c r="CR3642">
        <f t="shared" si="4819"/>
        <v>0</v>
      </c>
      <c r="CS3642">
        <f t="shared" si="4820"/>
        <v>0</v>
      </c>
      <c r="CT3642">
        <f t="shared" si="4821"/>
        <v>0</v>
      </c>
      <c r="CU3642">
        <f t="shared" si="4796"/>
        <v>0</v>
      </c>
      <c r="CV3642">
        <f t="shared" si="4797"/>
        <v>0</v>
      </c>
      <c r="CW3642">
        <f t="shared" si="4798"/>
        <v>0.52433143358176237</v>
      </c>
      <c r="CX3642">
        <f t="shared" si="4799"/>
        <v>0</v>
      </c>
      <c r="CY3642">
        <f t="shared" si="4800"/>
        <v>0</v>
      </c>
      <c r="CZ3642">
        <f t="shared" si="4801"/>
        <v>0</v>
      </c>
      <c r="DA3642">
        <f t="shared" si="4802"/>
        <v>0.26348092941692242</v>
      </c>
      <c r="DB3642">
        <f t="shared" si="4803"/>
        <v>0</v>
      </c>
      <c r="DC3642">
        <f t="shared" si="4804"/>
        <v>0</v>
      </c>
      <c r="DD3642">
        <f t="shared" si="4805"/>
        <v>0</v>
      </c>
      <c r="DE3642">
        <f t="shared" si="4806"/>
        <v>0</v>
      </c>
      <c r="DF3642">
        <f t="shared" si="4807"/>
        <v>0</v>
      </c>
      <c r="DG3642">
        <f t="shared" si="4808"/>
        <v>0.99956159579131965</v>
      </c>
      <c r="DH3642">
        <f t="shared" si="4809"/>
        <v>1.0355107409031126</v>
      </c>
      <c r="DI3642">
        <f t="shared" si="4810"/>
        <v>0</v>
      </c>
      <c r="DJ3642">
        <f t="shared" si="4811"/>
        <v>0</v>
      </c>
      <c r="DK3642">
        <f t="shared" si="4812"/>
        <v>0</v>
      </c>
      <c r="DL3642">
        <f t="shared" si="4813"/>
        <v>0</v>
      </c>
      <c r="DM3642">
        <f t="shared" si="4814"/>
        <v>0</v>
      </c>
      <c r="DN3642">
        <f t="shared" si="4815"/>
        <v>0</v>
      </c>
      <c r="DO3642">
        <f t="shared" si="4790"/>
        <v>2.2583077597544938</v>
      </c>
      <c r="DP3642">
        <f t="shared" si="4791"/>
        <v>2.2583077597544938</v>
      </c>
      <c r="DQ3642">
        <f t="shared" si="4791"/>
        <v>2.2583077597544938</v>
      </c>
      <c r="DR3642">
        <f t="shared" si="4791"/>
        <v>2.2583077597544938</v>
      </c>
      <c r="DS3642">
        <f t="shared" si="4791"/>
        <v>2.2583077597544938</v>
      </c>
      <c r="DT3642" t="str">
        <f t="shared" si="4792"/>
        <v xml:space="preserve"> arose</v>
      </c>
      <c r="DU3642" t="str">
        <f t="shared" si="4822"/>
        <v xml:space="preserve"> earls laser reals</v>
      </c>
      <c r="DV3642" t="str">
        <f t="shared" si="4823"/>
        <v xml:space="preserve"> arise raise serai</v>
      </c>
      <c r="DW3642" t="str">
        <f t="shared" si="4824"/>
        <v xml:space="preserve"> aster rates stare tares tears</v>
      </c>
      <c r="DX3642" t="str">
        <f t="shared" si="4825"/>
        <v xml:space="preserve"> aloes</v>
      </c>
    </row>
    <row r="3643" spans="1:128" x14ac:dyDescent="0.25">
      <c r="A3643" t="s">
        <v>3889</v>
      </c>
      <c r="B3643">
        <v>2.822007891275756</v>
      </c>
      <c r="C3643">
        <f t="shared" si="4754"/>
        <v>4</v>
      </c>
      <c r="D3643" s="3" t="str">
        <f t="shared" si="4833"/>
        <v>00000</v>
      </c>
      <c r="E3643" s="3" t="str">
        <f t="shared" si="4833"/>
        <v>00000</v>
      </c>
      <c r="F3643" s="3" t="str">
        <f t="shared" si="4833"/>
        <v>00000</v>
      </c>
      <c r="G3643" s="3" t="str">
        <f t="shared" si="4833"/>
        <v>00000</v>
      </c>
      <c r="H3643" s="3" t="str">
        <f t="shared" si="4833"/>
        <v>00000</v>
      </c>
      <c r="I3643" s="3" t="str">
        <f t="shared" si="4833"/>
        <v>00000</v>
      </c>
      <c r="J3643" s="3" t="str">
        <f t="shared" si="4833"/>
        <v>00000</v>
      </c>
      <c r="K3643" s="3" t="str">
        <f t="shared" si="4833"/>
        <v>00000</v>
      </c>
      <c r="L3643" s="3" t="str">
        <f t="shared" si="4833"/>
        <v>00000</v>
      </c>
      <c r="M3643" s="3" t="str">
        <f t="shared" si="4833"/>
        <v>00000</v>
      </c>
      <c r="N3643" s="3" t="str">
        <f t="shared" si="4833"/>
        <v>00000</v>
      </c>
      <c r="O3643" s="3" t="str">
        <f t="shared" si="4833"/>
        <v>00011</v>
      </c>
      <c r="P3643" s="3" t="str">
        <f t="shared" si="4833"/>
        <v>00000</v>
      </c>
      <c r="Q3643" s="3" t="str">
        <f t="shared" si="4833"/>
        <v>00000</v>
      </c>
      <c r="R3643" s="3" t="str">
        <f t="shared" si="4833"/>
        <v>00100</v>
      </c>
      <c r="S3643" s="3" t="str">
        <f t="shared" si="4833"/>
        <v>00000</v>
      </c>
      <c r="T3643" s="3" t="str">
        <f t="shared" si="4832"/>
        <v>00000</v>
      </c>
      <c r="U3643" s="3" t="str">
        <f t="shared" si="4832"/>
        <v>01000</v>
      </c>
      <c r="V3643" s="3" t="str">
        <f t="shared" si="4832"/>
        <v>00000</v>
      </c>
      <c r="W3643" s="3" t="str">
        <f t="shared" si="4832"/>
        <v>10000</v>
      </c>
      <c r="X3643" s="3" t="str">
        <f t="shared" si="4832"/>
        <v>00000</v>
      </c>
      <c r="Y3643" s="3" t="str">
        <f t="shared" si="4832"/>
        <v>00000</v>
      </c>
      <c r="Z3643" s="3" t="str">
        <f t="shared" si="4832"/>
        <v>00000</v>
      </c>
      <c r="AA3643" s="3" t="str">
        <f t="shared" si="4832"/>
        <v>00000</v>
      </c>
      <c r="AB3643" s="3" t="str">
        <f t="shared" si="4832"/>
        <v>00000</v>
      </c>
      <c r="AC3643" s="3" t="str">
        <f t="shared" si="4832"/>
        <v>00000</v>
      </c>
      <c r="AE3643" s="3"/>
      <c r="AF3643" t="b">
        <f t="shared" si="4757"/>
        <v>1</v>
      </c>
      <c r="AG3643" t="b">
        <f t="shared" si="4758"/>
        <v>1</v>
      </c>
      <c r="AH3643" t="b">
        <f t="shared" si="4759"/>
        <v>1</v>
      </c>
      <c r="AI3643" t="b">
        <f t="shared" si="4760"/>
        <v>1</v>
      </c>
      <c r="AJ3643" t="b">
        <f t="shared" si="4761"/>
        <v>1</v>
      </c>
      <c r="AK3643" t="b">
        <f t="shared" si="4762"/>
        <v>1</v>
      </c>
      <c r="AL3643" t="b">
        <f t="shared" si="4763"/>
        <v>1</v>
      </c>
      <c r="AM3643" t="b">
        <f t="shared" si="4764"/>
        <v>1</v>
      </c>
      <c r="AN3643" t="b">
        <f t="shared" si="4765"/>
        <v>1</v>
      </c>
      <c r="AO3643" t="b">
        <f t="shared" si="4766"/>
        <v>1</v>
      </c>
      <c r="AP3643" t="b">
        <f t="shared" si="4767"/>
        <v>1</v>
      </c>
      <c r="AQ3643" t="b">
        <f t="shared" si="4768"/>
        <v>1</v>
      </c>
      <c r="AR3643" t="b">
        <f t="shared" si="4769"/>
        <v>1</v>
      </c>
      <c r="AS3643" t="b">
        <f t="shared" si="4770"/>
        <v>1</v>
      </c>
      <c r="AT3643" t="b">
        <f t="shared" si="4771"/>
        <v>1</v>
      </c>
      <c r="AU3643" t="b">
        <f t="shared" si="4772"/>
        <v>1</v>
      </c>
      <c r="AV3643" t="b">
        <f t="shared" si="4773"/>
        <v>1</v>
      </c>
      <c r="AW3643" t="b">
        <f t="shared" si="4774"/>
        <v>1</v>
      </c>
      <c r="AX3643" t="b">
        <f t="shared" si="4775"/>
        <v>1</v>
      </c>
      <c r="AY3643" t="b">
        <f t="shared" si="4776"/>
        <v>1</v>
      </c>
      <c r="AZ3643" t="b">
        <f t="shared" si="4777"/>
        <v>1</v>
      </c>
      <c r="BA3643" t="b">
        <f t="shared" si="4778"/>
        <v>1</v>
      </c>
      <c r="BB3643" t="b">
        <f t="shared" si="4779"/>
        <v>1</v>
      </c>
      <c r="BC3643" t="b">
        <f t="shared" si="4780"/>
        <v>1</v>
      </c>
      <c r="BD3643" t="b">
        <f t="shared" si="4781"/>
        <v>1</v>
      </c>
      <c r="BE3643" t="b">
        <f t="shared" si="4782"/>
        <v>1</v>
      </c>
      <c r="BF3643" s="6" t="b">
        <f t="shared" si="4755"/>
        <v>1</v>
      </c>
      <c r="BH3643" t="str">
        <f t="shared" si="4783"/>
        <v>t</v>
      </c>
      <c r="BI3643" t="str">
        <f t="shared" si="4784"/>
        <v>r</v>
      </c>
      <c r="BJ3643" t="str">
        <f t="shared" si="4785"/>
        <v>o</v>
      </c>
      <c r="BK3643" t="str">
        <f t="shared" si="4786"/>
        <v>l</v>
      </c>
      <c r="BL3643" t="str">
        <f t="shared" si="4787"/>
        <v>l</v>
      </c>
      <c r="BN3643">
        <f t="shared" si="4831"/>
        <v>0</v>
      </c>
      <c r="BO3643">
        <f t="shared" si="4831"/>
        <v>0</v>
      </c>
      <c r="BP3643">
        <f t="shared" si="4831"/>
        <v>0</v>
      </c>
      <c r="BQ3643">
        <f t="shared" si="4831"/>
        <v>0</v>
      </c>
      <c r="BR3643">
        <f t="shared" si="4831"/>
        <v>0</v>
      </c>
      <c r="BS3643">
        <f t="shared" si="4831"/>
        <v>0</v>
      </c>
      <c r="BT3643">
        <f t="shared" si="4831"/>
        <v>0</v>
      </c>
      <c r="BU3643">
        <f t="shared" si="4831"/>
        <v>0</v>
      </c>
      <c r="BV3643">
        <f t="shared" si="4831"/>
        <v>0</v>
      </c>
      <c r="BW3643">
        <f t="shared" si="4831"/>
        <v>0</v>
      </c>
      <c r="BX3643">
        <f t="shared" si="4831"/>
        <v>0</v>
      </c>
      <c r="BY3643">
        <f t="shared" si="4831"/>
        <v>2</v>
      </c>
      <c r="BZ3643">
        <f t="shared" si="4831"/>
        <v>0</v>
      </c>
      <c r="CA3643">
        <f t="shared" si="4831"/>
        <v>0</v>
      </c>
      <c r="CB3643">
        <f t="shared" si="4831"/>
        <v>1</v>
      </c>
      <c r="CC3643">
        <f t="shared" si="4831"/>
        <v>0</v>
      </c>
      <c r="CD3643">
        <f t="shared" si="4830"/>
        <v>0</v>
      </c>
      <c r="CE3643">
        <f t="shared" si="4830"/>
        <v>1</v>
      </c>
      <c r="CF3643">
        <f t="shared" si="4830"/>
        <v>0</v>
      </c>
      <c r="CG3643">
        <f t="shared" si="4830"/>
        <v>1</v>
      </c>
      <c r="CH3643">
        <f t="shared" si="4830"/>
        <v>0</v>
      </c>
      <c r="CI3643">
        <f t="shared" si="4830"/>
        <v>0</v>
      </c>
      <c r="CJ3643">
        <f t="shared" si="4830"/>
        <v>0</v>
      </c>
      <c r="CK3643">
        <f t="shared" si="4830"/>
        <v>0</v>
      </c>
      <c r="CL3643">
        <f t="shared" si="4830"/>
        <v>0</v>
      </c>
      <c r="CM3643">
        <f t="shared" si="4830"/>
        <v>0</v>
      </c>
      <c r="CN3643" s="2">
        <f t="shared" si="4788"/>
        <v>5</v>
      </c>
      <c r="CO3643">
        <f t="shared" si="4789"/>
        <v>0</v>
      </c>
      <c r="CP3643">
        <f t="shared" si="4817"/>
        <v>0</v>
      </c>
      <c r="CQ3643">
        <f t="shared" si="4818"/>
        <v>0</v>
      </c>
      <c r="CR3643">
        <f t="shared" si="4819"/>
        <v>0</v>
      </c>
      <c r="CS3643">
        <f t="shared" si="4820"/>
        <v>0</v>
      </c>
      <c r="CT3643">
        <f t="shared" si="4821"/>
        <v>0</v>
      </c>
      <c r="CU3643">
        <f t="shared" si="4796"/>
        <v>0</v>
      </c>
      <c r="CV3643">
        <f t="shared" si="4797"/>
        <v>0</v>
      </c>
      <c r="CW3643">
        <f t="shared" si="4798"/>
        <v>0</v>
      </c>
      <c r="CX3643">
        <f t="shared" si="4799"/>
        <v>0</v>
      </c>
      <c r="CY3643">
        <f t="shared" si="4800"/>
        <v>0</v>
      </c>
      <c r="CZ3643">
        <f t="shared" si="4801"/>
        <v>1.0837352038579571</v>
      </c>
      <c r="DA3643">
        <f t="shared" si="4802"/>
        <v>0</v>
      </c>
      <c r="DB3643">
        <f t="shared" si="4803"/>
        <v>0</v>
      </c>
      <c r="DC3643">
        <f t="shared" si="4804"/>
        <v>0.58702323542306001</v>
      </c>
      <c r="DD3643">
        <f t="shared" si="4805"/>
        <v>0</v>
      </c>
      <c r="DE3643">
        <f t="shared" si="4806"/>
        <v>0</v>
      </c>
      <c r="DF3643">
        <f t="shared" si="4807"/>
        <v>0.63349408154318276</v>
      </c>
      <c r="DG3643">
        <f t="shared" si="4808"/>
        <v>0</v>
      </c>
      <c r="DH3643">
        <f t="shared" si="4809"/>
        <v>0.51775537045155628</v>
      </c>
      <c r="DI3643">
        <f t="shared" si="4810"/>
        <v>0</v>
      </c>
      <c r="DJ3643">
        <f t="shared" si="4811"/>
        <v>0</v>
      </c>
      <c r="DK3643">
        <f t="shared" si="4812"/>
        <v>0</v>
      </c>
      <c r="DL3643">
        <f t="shared" si="4813"/>
        <v>0</v>
      </c>
      <c r="DM3643">
        <f t="shared" si="4814"/>
        <v>0</v>
      </c>
      <c r="DN3643">
        <f t="shared" si="4815"/>
        <v>0</v>
      </c>
      <c r="DO3643">
        <f t="shared" si="4790"/>
        <v>2.257606313020605</v>
      </c>
      <c r="DP3643">
        <f t="shared" si="4791"/>
        <v>2.257606313020605</v>
      </c>
      <c r="DQ3643">
        <f t="shared" si="4791"/>
        <v>2.257606313020605</v>
      </c>
      <c r="DR3643">
        <f t="shared" si="4791"/>
        <v>2.257606313020605</v>
      </c>
      <c r="DS3643">
        <f t="shared" si="4791"/>
        <v>2.257606313020605</v>
      </c>
      <c r="DT3643" t="str">
        <f t="shared" si="4792"/>
        <v xml:space="preserve"> arose</v>
      </c>
      <c r="DU3643" t="str">
        <f t="shared" si="4822"/>
        <v xml:space="preserve"> earls laser reals</v>
      </c>
      <c r="DV3643" t="str">
        <f t="shared" si="4823"/>
        <v xml:space="preserve"> arise raise serai</v>
      </c>
      <c r="DW3643" t="str">
        <f t="shared" si="4824"/>
        <v xml:space="preserve"> aster rates stare tares tears</v>
      </c>
      <c r="DX3643" t="str">
        <f t="shared" si="4825"/>
        <v xml:space="preserve"> aloes</v>
      </c>
    </row>
    <row r="3644" spans="1:128" x14ac:dyDescent="0.25">
      <c r="A3644" t="s">
        <v>3622</v>
      </c>
      <c r="B3644">
        <v>2.8202542744410346</v>
      </c>
      <c r="C3644">
        <f t="shared" si="4754"/>
        <v>4</v>
      </c>
      <c r="D3644" s="3" t="str">
        <f t="shared" si="4833"/>
        <v>00000</v>
      </c>
      <c r="E3644" s="3" t="str">
        <f t="shared" si="4833"/>
        <v>00000</v>
      </c>
      <c r="F3644" s="3" t="str">
        <f t="shared" si="4833"/>
        <v>00100</v>
      </c>
      <c r="G3644" s="3" t="str">
        <f t="shared" si="4833"/>
        <v>00000</v>
      </c>
      <c r="H3644" s="3" t="str">
        <f t="shared" si="4833"/>
        <v>00000</v>
      </c>
      <c r="I3644" s="3" t="str">
        <f t="shared" si="4833"/>
        <v>00000</v>
      </c>
      <c r="J3644" s="3" t="str">
        <f t="shared" si="4833"/>
        <v>00000</v>
      </c>
      <c r="K3644" s="3" t="str">
        <f t="shared" si="4833"/>
        <v>00000</v>
      </c>
      <c r="L3644" s="3" t="str">
        <f t="shared" si="4833"/>
        <v>00000</v>
      </c>
      <c r="M3644" s="3" t="str">
        <f t="shared" si="4833"/>
        <v>00000</v>
      </c>
      <c r="N3644" s="3" t="str">
        <f t="shared" si="4833"/>
        <v>00010</v>
      </c>
      <c r="O3644" s="3" t="str">
        <f t="shared" si="4833"/>
        <v>00000</v>
      </c>
      <c r="P3644" s="3" t="str">
        <f t="shared" si="4833"/>
        <v>00000</v>
      </c>
      <c r="Q3644" s="3" t="str">
        <f t="shared" si="4833"/>
        <v>00000</v>
      </c>
      <c r="R3644" s="3" t="str">
        <f t="shared" si="4833"/>
        <v>00000</v>
      </c>
      <c r="S3644" s="3" t="str">
        <f t="shared" si="4833"/>
        <v>00000</v>
      </c>
      <c r="T3644" s="3" t="str">
        <f t="shared" si="4832"/>
        <v>00000</v>
      </c>
      <c r="U3644" s="3" t="str">
        <f t="shared" si="4832"/>
        <v>00000</v>
      </c>
      <c r="V3644" s="3" t="str">
        <f t="shared" si="4832"/>
        <v>10001</v>
      </c>
      <c r="W3644" s="3" t="str">
        <f t="shared" si="4832"/>
        <v>00000</v>
      </c>
      <c r="X3644" s="3" t="str">
        <f t="shared" si="4832"/>
        <v>01000</v>
      </c>
      <c r="Y3644" s="3" t="str">
        <f t="shared" si="4832"/>
        <v>00000</v>
      </c>
      <c r="Z3644" s="3" t="str">
        <f t="shared" si="4832"/>
        <v>00000</v>
      </c>
      <c r="AA3644" s="3" t="str">
        <f t="shared" si="4832"/>
        <v>00000</v>
      </c>
      <c r="AB3644" s="3" t="str">
        <f t="shared" si="4832"/>
        <v>00000</v>
      </c>
      <c r="AC3644" s="3" t="str">
        <f t="shared" si="4832"/>
        <v>00000</v>
      </c>
      <c r="AE3644" s="3"/>
      <c r="AF3644" t="b">
        <f t="shared" si="4757"/>
        <v>1</v>
      </c>
      <c r="AG3644" t="b">
        <f t="shared" si="4758"/>
        <v>1</v>
      </c>
      <c r="AH3644" t="b">
        <f t="shared" si="4759"/>
        <v>1</v>
      </c>
      <c r="AI3644" t="b">
        <f t="shared" si="4760"/>
        <v>1</v>
      </c>
      <c r="AJ3644" t="b">
        <f t="shared" si="4761"/>
        <v>1</v>
      </c>
      <c r="AK3644" t="b">
        <f t="shared" si="4762"/>
        <v>1</v>
      </c>
      <c r="AL3644" t="b">
        <f t="shared" si="4763"/>
        <v>1</v>
      </c>
      <c r="AM3644" t="b">
        <f t="shared" si="4764"/>
        <v>1</v>
      </c>
      <c r="AN3644" t="b">
        <f t="shared" si="4765"/>
        <v>1</v>
      </c>
      <c r="AO3644" t="b">
        <f t="shared" si="4766"/>
        <v>1</v>
      </c>
      <c r="AP3644" t="b">
        <f t="shared" si="4767"/>
        <v>1</v>
      </c>
      <c r="AQ3644" t="b">
        <f t="shared" si="4768"/>
        <v>1</v>
      </c>
      <c r="AR3644" t="b">
        <f t="shared" si="4769"/>
        <v>1</v>
      </c>
      <c r="AS3644" t="b">
        <f t="shared" si="4770"/>
        <v>1</v>
      </c>
      <c r="AT3644" t="b">
        <f t="shared" si="4771"/>
        <v>1</v>
      </c>
      <c r="AU3644" t="b">
        <f t="shared" si="4772"/>
        <v>1</v>
      </c>
      <c r="AV3644" t="b">
        <f t="shared" si="4773"/>
        <v>1</v>
      </c>
      <c r="AW3644" t="b">
        <f t="shared" si="4774"/>
        <v>1</v>
      </c>
      <c r="AX3644" t="b">
        <f t="shared" si="4775"/>
        <v>1</v>
      </c>
      <c r="AY3644" t="b">
        <f t="shared" si="4776"/>
        <v>1</v>
      </c>
      <c r="AZ3644" t="b">
        <f t="shared" si="4777"/>
        <v>1</v>
      </c>
      <c r="BA3644" t="b">
        <f t="shared" si="4778"/>
        <v>1</v>
      </c>
      <c r="BB3644" t="b">
        <f t="shared" si="4779"/>
        <v>1</v>
      </c>
      <c r="BC3644" t="b">
        <f t="shared" si="4780"/>
        <v>1</v>
      </c>
      <c r="BD3644" t="b">
        <f t="shared" si="4781"/>
        <v>1</v>
      </c>
      <c r="BE3644" t="b">
        <f t="shared" si="4782"/>
        <v>1</v>
      </c>
      <c r="BF3644" s="6" t="b">
        <f t="shared" si="4755"/>
        <v>1</v>
      </c>
      <c r="BH3644" t="str">
        <f t="shared" si="4783"/>
        <v>s</v>
      </c>
      <c r="BI3644" t="str">
        <f t="shared" si="4784"/>
        <v>u</v>
      </c>
      <c r="BJ3644" t="str">
        <f t="shared" si="4785"/>
        <v>c</v>
      </c>
      <c r="BK3644" t="str">
        <f t="shared" si="4786"/>
        <v>k</v>
      </c>
      <c r="BL3644" t="str">
        <f t="shared" si="4787"/>
        <v>s</v>
      </c>
      <c r="BN3644">
        <f t="shared" si="4831"/>
        <v>0</v>
      </c>
      <c r="BO3644">
        <f t="shared" si="4831"/>
        <v>0</v>
      </c>
      <c r="BP3644">
        <f t="shared" si="4831"/>
        <v>1</v>
      </c>
      <c r="BQ3644">
        <f t="shared" si="4831"/>
        <v>0</v>
      </c>
      <c r="BR3644">
        <f t="shared" si="4831"/>
        <v>0</v>
      </c>
      <c r="BS3644">
        <f t="shared" si="4831"/>
        <v>0</v>
      </c>
      <c r="BT3644">
        <f t="shared" si="4831"/>
        <v>0</v>
      </c>
      <c r="BU3644">
        <f t="shared" si="4831"/>
        <v>0</v>
      </c>
      <c r="BV3644">
        <f t="shared" si="4831"/>
        <v>0</v>
      </c>
      <c r="BW3644">
        <f t="shared" si="4831"/>
        <v>0</v>
      </c>
      <c r="BX3644">
        <f t="shared" si="4831"/>
        <v>1</v>
      </c>
      <c r="BY3644">
        <f t="shared" si="4831"/>
        <v>0</v>
      </c>
      <c r="BZ3644">
        <f t="shared" si="4831"/>
        <v>0</v>
      </c>
      <c r="CA3644">
        <f t="shared" si="4831"/>
        <v>0</v>
      </c>
      <c r="CB3644">
        <f t="shared" si="4831"/>
        <v>0</v>
      </c>
      <c r="CC3644">
        <f t="shared" si="4831"/>
        <v>0</v>
      </c>
      <c r="CD3644">
        <f t="shared" si="4830"/>
        <v>0</v>
      </c>
      <c r="CE3644">
        <f t="shared" si="4830"/>
        <v>0</v>
      </c>
      <c r="CF3644">
        <f t="shared" si="4830"/>
        <v>2</v>
      </c>
      <c r="CG3644">
        <f t="shared" si="4830"/>
        <v>0</v>
      </c>
      <c r="CH3644">
        <f t="shared" si="4830"/>
        <v>1</v>
      </c>
      <c r="CI3644">
        <f t="shared" si="4830"/>
        <v>0</v>
      </c>
      <c r="CJ3644">
        <f t="shared" si="4830"/>
        <v>0</v>
      </c>
      <c r="CK3644">
        <f t="shared" si="4830"/>
        <v>0</v>
      </c>
      <c r="CL3644">
        <f t="shared" si="4830"/>
        <v>0</v>
      </c>
      <c r="CM3644">
        <f t="shared" si="4830"/>
        <v>0</v>
      </c>
      <c r="CN3644" s="2">
        <f t="shared" si="4788"/>
        <v>5</v>
      </c>
      <c r="CO3644">
        <f t="shared" si="4789"/>
        <v>0</v>
      </c>
      <c r="CP3644">
        <f t="shared" si="4817"/>
        <v>0</v>
      </c>
      <c r="CQ3644">
        <f t="shared" si="4818"/>
        <v>0.31126698816308634</v>
      </c>
      <c r="CR3644">
        <f t="shared" si="4819"/>
        <v>0</v>
      </c>
      <c r="CS3644">
        <f t="shared" si="4820"/>
        <v>0</v>
      </c>
      <c r="CT3644">
        <f t="shared" si="4821"/>
        <v>0</v>
      </c>
      <c r="CU3644">
        <f t="shared" si="4796"/>
        <v>0</v>
      </c>
      <c r="CV3644">
        <f t="shared" si="4797"/>
        <v>0</v>
      </c>
      <c r="CW3644">
        <f t="shared" si="4798"/>
        <v>0</v>
      </c>
      <c r="CX3644">
        <f t="shared" si="4799"/>
        <v>0</v>
      </c>
      <c r="CY3644">
        <f t="shared" si="4800"/>
        <v>0.18281455501972818</v>
      </c>
      <c r="CZ3644">
        <f t="shared" si="4801"/>
        <v>0</v>
      </c>
      <c r="DA3644">
        <f t="shared" si="4802"/>
        <v>0</v>
      </c>
      <c r="DB3644">
        <f t="shared" si="4803"/>
        <v>0</v>
      </c>
      <c r="DC3644">
        <f t="shared" si="4804"/>
        <v>0</v>
      </c>
      <c r="DD3644">
        <f t="shared" si="4805"/>
        <v>0</v>
      </c>
      <c r="DE3644">
        <f t="shared" si="4806"/>
        <v>0</v>
      </c>
      <c r="DF3644">
        <f t="shared" si="4807"/>
        <v>0</v>
      </c>
      <c r="DG3644">
        <f t="shared" si="4808"/>
        <v>1.9991231915826393</v>
      </c>
      <c r="DH3644">
        <f t="shared" si="4809"/>
        <v>0</v>
      </c>
      <c r="DI3644">
        <f t="shared" si="4810"/>
        <v>0.32661113546690046</v>
      </c>
      <c r="DJ3644">
        <f t="shared" si="4811"/>
        <v>0</v>
      </c>
      <c r="DK3644">
        <f t="shared" si="4812"/>
        <v>0</v>
      </c>
      <c r="DL3644">
        <f t="shared" si="4813"/>
        <v>0</v>
      </c>
      <c r="DM3644">
        <f t="shared" si="4814"/>
        <v>0</v>
      </c>
      <c r="DN3644">
        <f t="shared" si="4815"/>
        <v>0</v>
      </c>
      <c r="DO3644">
        <f t="shared" si="4790"/>
        <v>2.2558526961858836</v>
      </c>
      <c r="DP3644">
        <f t="shared" si="4791"/>
        <v>2.2558526961858836</v>
      </c>
      <c r="DQ3644">
        <f t="shared" si="4791"/>
        <v>2.2558526961858836</v>
      </c>
      <c r="DR3644">
        <f t="shared" si="4791"/>
        <v>2.2558526961858836</v>
      </c>
      <c r="DS3644">
        <f t="shared" si="4791"/>
        <v>2.2558526961858836</v>
      </c>
      <c r="DT3644" t="str">
        <f t="shared" si="4792"/>
        <v xml:space="preserve"> arose</v>
      </c>
      <c r="DU3644" t="str">
        <f t="shared" si="4822"/>
        <v xml:space="preserve"> earls laser reals</v>
      </c>
      <c r="DV3644" t="str">
        <f t="shared" si="4823"/>
        <v xml:space="preserve"> arise raise serai</v>
      </c>
      <c r="DW3644" t="str">
        <f t="shared" si="4824"/>
        <v xml:space="preserve"> aster rates stare tares tears</v>
      </c>
      <c r="DX3644" t="str">
        <f t="shared" si="4825"/>
        <v xml:space="preserve"> aloes</v>
      </c>
    </row>
    <row r="3645" spans="1:128" x14ac:dyDescent="0.25">
      <c r="A3645" t="s">
        <v>4116</v>
      </c>
      <c r="B3645">
        <v>2.8180622533976325</v>
      </c>
      <c r="C3645">
        <f t="shared" si="4754"/>
        <v>4</v>
      </c>
      <c r="D3645" s="3" t="str">
        <f t="shared" si="4833"/>
        <v>00000</v>
      </c>
      <c r="E3645" s="3" t="str">
        <f t="shared" si="4833"/>
        <v>00000</v>
      </c>
      <c r="F3645" s="3" t="str">
        <f t="shared" si="4833"/>
        <v>00000</v>
      </c>
      <c r="G3645" s="3" t="str">
        <f t="shared" si="4833"/>
        <v>00010</v>
      </c>
      <c r="H3645" s="3" t="str">
        <f t="shared" si="4833"/>
        <v>01100</v>
      </c>
      <c r="I3645" s="3" t="str">
        <f t="shared" si="4833"/>
        <v>00000</v>
      </c>
      <c r="J3645" s="3" t="str">
        <f t="shared" si="4833"/>
        <v>00000</v>
      </c>
      <c r="K3645" s="3" t="str">
        <f t="shared" si="4833"/>
        <v>00000</v>
      </c>
      <c r="L3645" s="3" t="str">
        <f t="shared" si="4833"/>
        <v>00000</v>
      </c>
      <c r="M3645" s="3" t="str">
        <f t="shared" si="4833"/>
        <v>00000</v>
      </c>
      <c r="N3645" s="3" t="str">
        <f t="shared" si="4833"/>
        <v>00000</v>
      </c>
      <c r="O3645" s="3" t="str">
        <f t="shared" si="4833"/>
        <v>00000</v>
      </c>
      <c r="P3645" s="3" t="str">
        <f t="shared" si="4833"/>
        <v>00000</v>
      </c>
      <c r="Q3645" s="3" t="str">
        <f t="shared" si="4833"/>
        <v>00000</v>
      </c>
      <c r="R3645" s="3" t="str">
        <f t="shared" si="4833"/>
        <v>00000</v>
      </c>
      <c r="S3645" s="3" t="str">
        <f t="shared" si="4833"/>
        <v>00000</v>
      </c>
      <c r="T3645" s="3" t="str">
        <f t="shared" si="4832"/>
        <v>00000</v>
      </c>
      <c r="U3645" s="3" t="str">
        <f t="shared" si="4832"/>
        <v>00000</v>
      </c>
      <c r="V3645" s="3" t="str">
        <f t="shared" si="4832"/>
        <v>00000</v>
      </c>
      <c r="W3645" s="3" t="str">
        <f t="shared" si="4832"/>
        <v>00000</v>
      </c>
      <c r="X3645" s="3" t="str">
        <f t="shared" si="4832"/>
        <v>00000</v>
      </c>
      <c r="Y3645" s="3" t="str">
        <f t="shared" si="4832"/>
        <v>00000</v>
      </c>
      <c r="Z3645" s="3" t="str">
        <f t="shared" si="4832"/>
        <v>10000</v>
      </c>
      <c r="AA3645" s="3" t="str">
        <f t="shared" si="4832"/>
        <v>00000</v>
      </c>
      <c r="AB3645" s="3" t="str">
        <f t="shared" si="4832"/>
        <v>00001</v>
      </c>
      <c r="AC3645" s="3" t="str">
        <f t="shared" si="4832"/>
        <v>00000</v>
      </c>
      <c r="AE3645" s="3"/>
      <c r="AF3645" t="b">
        <f t="shared" si="4757"/>
        <v>1</v>
      </c>
      <c r="AG3645" t="b">
        <f t="shared" si="4758"/>
        <v>1</v>
      </c>
      <c r="AH3645" t="b">
        <f t="shared" si="4759"/>
        <v>1</v>
      </c>
      <c r="AI3645" t="b">
        <f t="shared" si="4760"/>
        <v>1</v>
      </c>
      <c r="AJ3645" t="b">
        <f t="shared" si="4761"/>
        <v>1</v>
      </c>
      <c r="AK3645" t="b">
        <f t="shared" si="4762"/>
        <v>1</v>
      </c>
      <c r="AL3645" t="b">
        <f t="shared" si="4763"/>
        <v>1</v>
      </c>
      <c r="AM3645" t="b">
        <f t="shared" si="4764"/>
        <v>1</v>
      </c>
      <c r="AN3645" t="b">
        <f t="shared" si="4765"/>
        <v>1</v>
      </c>
      <c r="AO3645" t="b">
        <f t="shared" si="4766"/>
        <v>1</v>
      </c>
      <c r="AP3645" t="b">
        <f t="shared" si="4767"/>
        <v>1</v>
      </c>
      <c r="AQ3645" t="b">
        <f t="shared" si="4768"/>
        <v>1</v>
      </c>
      <c r="AR3645" t="b">
        <f t="shared" si="4769"/>
        <v>1</v>
      </c>
      <c r="AS3645" t="b">
        <f t="shared" si="4770"/>
        <v>1</v>
      </c>
      <c r="AT3645" t="b">
        <f t="shared" si="4771"/>
        <v>1</v>
      </c>
      <c r="AU3645" t="b">
        <f t="shared" si="4772"/>
        <v>1</v>
      </c>
      <c r="AV3645" t="b">
        <f t="shared" si="4773"/>
        <v>1</v>
      </c>
      <c r="AW3645" t="b">
        <f t="shared" si="4774"/>
        <v>1</v>
      </c>
      <c r="AX3645" t="b">
        <f t="shared" si="4775"/>
        <v>1</v>
      </c>
      <c r="AY3645" t="b">
        <f t="shared" si="4776"/>
        <v>1</v>
      </c>
      <c r="AZ3645" t="b">
        <f t="shared" si="4777"/>
        <v>1</v>
      </c>
      <c r="BA3645" t="b">
        <f t="shared" si="4778"/>
        <v>1</v>
      </c>
      <c r="BB3645" t="b">
        <f t="shared" si="4779"/>
        <v>1</v>
      </c>
      <c r="BC3645" t="b">
        <f t="shared" si="4780"/>
        <v>1</v>
      </c>
      <c r="BD3645" t="b">
        <f t="shared" si="4781"/>
        <v>1</v>
      </c>
      <c r="BE3645" t="b">
        <f t="shared" si="4782"/>
        <v>1</v>
      </c>
      <c r="BF3645" s="6" t="b">
        <f t="shared" si="4755"/>
        <v>1</v>
      </c>
      <c r="BH3645" t="str">
        <f t="shared" si="4783"/>
        <v>w</v>
      </c>
      <c r="BI3645" t="str">
        <f t="shared" si="4784"/>
        <v>e</v>
      </c>
      <c r="BJ3645" t="str">
        <f t="shared" si="4785"/>
        <v>e</v>
      </c>
      <c r="BK3645" t="str">
        <f t="shared" si="4786"/>
        <v>d</v>
      </c>
      <c r="BL3645" t="str">
        <f t="shared" si="4787"/>
        <v>y</v>
      </c>
      <c r="BN3645">
        <f t="shared" si="4831"/>
        <v>0</v>
      </c>
      <c r="BO3645">
        <f t="shared" si="4831"/>
        <v>0</v>
      </c>
      <c r="BP3645">
        <f t="shared" si="4831"/>
        <v>0</v>
      </c>
      <c r="BQ3645">
        <f t="shared" si="4831"/>
        <v>1</v>
      </c>
      <c r="BR3645">
        <f t="shared" si="4831"/>
        <v>2</v>
      </c>
      <c r="BS3645">
        <f t="shared" si="4831"/>
        <v>0</v>
      </c>
      <c r="BT3645">
        <f t="shared" si="4831"/>
        <v>0</v>
      </c>
      <c r="BU3645">
        <f t="shared" si="4831"/>
        <v>0</v>
      </c>
      <c r="BV3645">
        <f t="shared" si="4831"/>
        <v>0</v>
      </c>
      <c r="BW3645">
        <f t="shared" si="4831"/>
        <v>0</v>
      </c>
      <c r="BX3645">
        <f t="shared" si="4831"/>
        <v>0</v>
      </c>
      <c r="BY3645">
        <f t="shared" si="4831"/>
        <v>0</v>
      </c>
      <c r="BZ3645">
        <f t="shared" si="4831"/>
        <v>0</v>
      </c>
      <c r="CA3645">
        <f t="shared" si="4831"/>
        <v>0</v>
      </c>
      <c r="CB3645">
        <f t="shared" si="4831"/>
        <v>0</v>
      </c>
      <c r="CC3645">
        <f t="shared" si="4831"/>
        <v>0</v>
      </c>
      <c r="CD3645">
        <f t="shared" si="4830"/>
        <v>0</v>
      </c>
      <c r="CE3645">
        <f t="shared" si="4830"/>
        <v>0</v>
      </c>
      <c r="CF3645">
        <f t="shared" si="4830"/>
        <v>0</v>
      </c>
      <c r="CG3645">
        <f t="shared" si="4830"/>
        <v>0</v>
      </c>
      <c r="CH3645">
        <f t="shared" si="4830"/>
        <v>0</v>
      </c>
      <c r="CI3645">
        <f t="shared" si="4830"/>
        <v>0</v>
      </c>
      <c r="CJ3645">
        <f t="shared" si="4830"/>
        <v>1</v>
      </c>
      <c r="CK3645">
        <f t="shared" si="4830"/>
        <v>0</v>
      </c>
      <c r="CL3645">
        <f t="shared" si="4830"/>
        <v>1</v>
      </c>
      <c r="CM3645">
        <f t="shared" si="4830"/>
        <v>0</v>
      </c>
      <c r="CN3645" s="2">
        <f t="shared" si="4788"/>
        <v>5</v>
      </c>
      <c r="CO3645">
        <f t="shared" si="4789"/>
        <v>0</v>
      </c>
      <c r="CP3645">
        <f t="shared" si="4817"/>
        <v>0</v>
      </c>
      <c r="CQ3645">
        <f t="shared" si="4818"/>
        <v>0</v>
      </c>
      <c r="CR3645">
        <f t="shared" si="4819"/>
        <v>0.39982463831652781</v>
      </c>
      <c r="CS3645">
        <f t="shared" si="4820"/>
        <v>2</v>
      </c>
      <c r="CT3645">
        <f t="shared" si="4821"/>
        <v>0</v>
      </c>
      <c r="CU3645">
        <f t="shared" si="4796"/>
        <v>0</v>
      </c>
      <c r="CV3645">
        <f t="shared" si="4797"/>
        <v>0</v>
      </c>
      <c r="CW3645">
        <f t="shared" si="4798"/>
        <v>0</v>
      </c>
      <c r="CX3645">
        <f t="shared" si="4799"/>
        <v>0</v>
      </c>
      <c r="CY3645">
        <f t="shared" si="4800"/>
        <v>0</v>
      </c>
      <c r="CZ3645">
        <f t="shared" si="4801"/>
        <v>0</v>
      </c>
      <c r="DA3645">
        <f t="shared" si="4802"/>
        <v>0</v>
      </c>
      <c r="DB3645">
        <f t="shared" si="4803"/>
        <v>0</v>
      </c>
      <c r="DC3645">
        <f t="shared" si="4804"/>
        <v>0</v>
      </c>
      <c r="DD3645">
        <f t="shared" si="4805"/>
        <v>0</v>
      </c>
      <c r="DE3645">
        <f t="shared" si="4806"/>
        <v>0</v>
      </c>
      <c r="DF3645">
        <f t="shared" si="4807"/>
        <v>0</v>
      </c>
      <c r="DG3645">
        <f t="shared" si="4808"/>
        <v>0</v>
      </c>
      <c r="DH3645">
        <f t="shared" si="4809"/>
        <v>0</v>
      </c>
      <c r="DI3645">
        <f t="shared" si="4810"/>
        <v>0</v>
      </c>
      <c r="DJ3645">
        <f t="shared" si="4811"/>
        <v>0</v>
      </c>
      <c r="DK3645">
        <f t="shared" si="4812"/>
        <v>0.16220955721174923</v>
      </c>
      <c r="DL3645">
        <f t="shared" si="4813"/>
        <v>0</v>
      </c>
      <c r="DM3645">
        <f t="shared" si="4814"/>
        <v>0.25515124945199474</v>
      </c>
      <c r="DN3645">
        <f t="shared" si="4815"/>
        <v>0</v>
      </c>
      <c r="DO3645">
        <f t="shared" si="4790"/>
        <v>2.2537483559842175</v>
      </c>
      <c r="DP3645">
        <f t="shared" si="4791"/>
        <v>2.2537483559842175</v>
      </c>
      <c r="DQ3645">
        <f t="shared" si="4791"/>
        <v>2.2537483559842175</v>
      </c>
      <c r="DR3645">
        <f t="shared" si="4791"/>
        <v>2.2537483559842175</v>
      </c>
      <c r="DS3645">
        <f t="shared" si="4791"/>
        <v>2.2537483559842175</v>
      </c>
      <c r="DT3645" t="str">
        <f t="shared" si="4792"/>
        <v xml:space="preserve"> arose</v>
      </c>
      <c r="DU3645" t="str">
        <f t="shared" si="4822"/>
        <v xml:space="preserve"> earls laser reals</v>
      </c>
      <c r="DV3645" t="str">
        <f t="shared" si="4823"/>
        <v xml:space="preserve"> arise raise serai</v>
      </c>
      <c r="DW3645" t="str">
        <f t="shared" si="4824"/>
        <v xml:space="preserve"> aster rates stare tares tears</v>
      </c>
      <c r="DX3645" t="str">
        <f t="shared" si="4825"/>
        <v xml:space="preserve"> aloes</v>
      </c>
    </row>
    <row r="3646" spans="1:128" x14ac:dyDescent="0.25">
      <c r="A3646" t="s">
        <v>593</v>
      </c>
      <c r="B3646">
        <v>2.8171854449802716</v>
      </c>
      <c r="C3646">
        <f t="shared" si="4754"/>
        <v>4</v>
      </c>
      <c r="D3646" s="3" t="str">
        <f t="shared" si="4833"/>
        <v>00010</v>
      </c>
      <c r="E3646" s="3" t="str">
        <f t="shared" si="4833"/>
        <v>10000</v>
      </c>
      <c r="F3646" s="3" t="str">
        <f t="shared" si="4833"/>
        <v>00000</v>
      </c>
      <c r="G3646" s="3" t="str">
        <f t="shared" si="4833"/>
        <v>00000</v>
      </c>
      <c r="H3646" s="3" t="str">
        <f t="shared" si="4833"/>
        <v>00000</v>
      </c>
      <c r="I3646" s="3" t="str">
        <f t="shared" si="4833"/>
        <v>00000</v>
      </c>
      <c r="J3646" s="3" t="str">
        <f t="shared" si="4833"/>
        <v>00000</v>
      </c>
      <c r="K3646" s="3" t="str">
        <f t="shared" si="4833"/>
        <v>00000</v>
      </c>
      <c r="L3646" s="3" t="str">
        <f t="shared" si="4833"/>
        <v>00100</v>
      </c>
      <c r="M3646" s="3" t="str">
        <f t="shared" si="4833"/>
        <v>00000</v>
      </c>
      <c r="N3646" s="3" t="str">
        <f t="shared" si="4833"/>
        <v>00000</v>
      </c>
      <c r="O3646" s="3" t="str">
        <f t="shared" si="4833"/>
        <v>00000</v>
      </c>
      <c r="P3646" s="3" t="str">
        <f t="shared" si="4833"/>
        <v>00000</v>
      </c>
      <c r="Q3646" s="3" t="str">
        <f t="shared" si="4833"/>
        <v>00000</v>
      </c>
      <c r="R3646" s="3" t="str">
        <f t="shared" si="4833"/>
        <v>00000</v>
      </c>
      <c r="S3646" s="3" t="str">
        <f t="shared" si="4833"/>
        <v>00000</v>
      </c>
      <c r="T3646" s="3" t="str">
        <f t="shared" si="4832"/>
        <v>00000</v>
      </c>
      <c r="U3646" s="3" t="str">
        <f t="shared" si="4832"/>
        <v>01001</v>
      </c>
      <c r="V3646" s="3" t="str">
        <f t="shared" si="4832"/>
        <v>00000</v>
      </c>
      <c r="W3646" s="3" t="str">
        <f t="shared" si="4832"/>
        <v>00000</v>
      </c>
      <c r="X3646" s="3" t="str">
        <f t="shared" si="4832"/>
        <v>00000</v>
      </c>
      <c r="Y3646" s="3" t="str">
        <f t="shared" si="4832"/>
        <v>00000</v>
      </c>
      <c r="Z3646" s="3" t="str">
        <f t="shared" si="4832"/>
        <v>00000</v>
      </c>
      <c r="AA3646" s="3" t="str">
        <f t="shared" si="4832"/>
        <v>00000</v>
      </c>
      <c r="AB3646" s="3" t="str">
        <f t="shared" si="4832"/>
        <v>00000</v>
      </c>
      <c r="AC3646" s="3" t="str">
        <f t="shared" si="4832"/>
        <v>00000</v>
      </c>
      <c r="AE3646" s="3"/>
      <c r="AF3646" t="b">
        <f t="shared" si="4757"/>
        <v>1</v>
      </c>
      <c r="AG3646" t="b">
        <f t="shared" si="4758"/>
        <v>1</v>
      </c>
      <c r="AH3646" t="b">
        <f t="shared" si="4759"/>
        <v>1</v>
      </c>
      <c r="AI3646" t="b">
        <f t="shared" si="4760"/>
        <v>1</v>
      </c>
      <c r="AJ3646" t="b">
        <f t="shared" si="4761"/>
        <v>1</v>
      </c>
      <c r="AK3646" t="b">
        <f t="shared" si="4762"/>
        <v>1</v>
      </c>
      <c r="AL3646" t="b">
        <f t="shared" si="4763"/>
        <v>1</v>
      </c>
      <c r="AM3646" t="b">
        <f t="shared" si="4764"/>
        <v>1</v>
      </c>
      <c r="AN3646" t="b">
        <f t="shared" si="4765"/>
        <v>1</v>
      </c>
      <c r="AO3646" t="b">
        <f t="shared" si="4766"/>
        <v>1</v>
      </c>
      <c r="AP3646" t="b">
        <f t="shared" si="4767"/>
        <v>1</v>
      </c>
      <c r="AQ3646" t="b">
        <f t="shared" si="4768"/>
        <v>1</v>
      </c>
      <c r="AR3646" t="b">
        <f t="shared" si="4769"/>
        <v>1</v>
      </c>
      <c r="AS3646" t="b">
        <f t="shared" si="4770"/>
        <v>1</v>
      </c>
      <c r="AT3646" t="b">
        <f t="shared" si="4771"/>
        <v>1</v>
      </c>
      <c r="AU3646" t="b">
        <f t="shared" si="4772"/>
        <v>1</v>
      </c>
      <c r="AV3646" t="b">
        <f t="shared" si="4773"/>
        <v>1</v>
      </c>
      <c r="AW3646" t="b">
        <f t="shared" si="4774"/>
        <v>1</v>
      </c>
      <c r="AX3646" t="b">
        <f t="shared" si="4775"/>
        <v>1</v>
      </c>
      <c r="AY3646" t="b">
        <f t="shared" si="4776"/>
        <v>1</v>
      </c>
      <c r="AZ3646" t="b">
        <f t="shared" si="4777"/>
        <v>1</v>
      </c>
      <c r="BA3646" t="b">
        <f t="shared" si="4778"/>
        <v>1</v>
      </c>
      <c r="BB3646" t="b">
        <f t="shared" si="4779"/>
        <v>1</v>
      </c>
      <c r="BC3646" t="b">
        <f t="shared" si="4780"/>
        <v>1</v>
      </c>
      <c r="BD3646" t="b">
        <f t="shared" si="4781"/>
        <v>1</v>
      </c>
      <c r="BE3646" t="b">
        <f t="shared" si="4782"/>
        <v>1</v>
      </c>
      <c r="BF3646" s="6" t="b">
        <f t="shared" si="4755"/>
        <v>1</v>
      </c>
      <c r="BH3646" t="str">
        <f t="shared" si="4783"/>
        <v>b</v>
      </c>
      <c r="BI3646" t="str">
        <f t="shared" si="4784"/>
        <v>r</v>
      </c>
      <c r="BJ3646" t="str">
        <f t="shared" si="4785"/>
        <v>i</v>
      </c>
      <c r="BK3646" t="str">
        <f t="shared" si="4786"/>
        <v>a</v>
      </c>
      <c r="BL3646" t="str">
        <f t="shared" si="4787"/>
        <v>r</v>
      </c>
      <c r="BN3646">
        <f t="shared" si="4831"/>
        <v>1</v>
      </c>
      <c r="BO3646">
        <f t="shared" si="4831"/>
        <v>1</v>
      </c>
      <c r="BP3646">
        <f t="shared" si="4831"/>
        <v>0</v>
      </c>
      <c r="BQ3646">
        <f t="shared" si="4831"/>
        <v>0</v>
      </c>
      <c r="BR3646">
        <f t="shared" si="4831"/>
        <v>0</v>
      </c>
      <c r="BS3646">
        <f t="shared" si="4831"/>
        <v>0</v>
      </c>
      <c r="BT3646">
        <f t="shared" si="4831"/>
        <v>0</v>
      </c>
      <c r="BU3646">
        <f t="shared" si="4831"/>
        <v>0</v>
      </c>
      <c r="BV3646">
        <f t="shared" si="4831"/>
        <v>1</v>
      </c>
      <c r="BW3646">
        <f t="shared" si="4831"/>
        <v>0</v>
      </c>
      <c r="BX3646">
        <f t="shared" si="4831"/>
        <v>0</v>
      </c>
      <c r="BY3646">
        <f t="shared" si="4831"/>
        <v>0</v>
      </c>
      <c r="BZ3646">
        <f t="shared" si="4831"/>
        <v>0</v>
      </c>
      <c r="CA3646">
        <f t="shared" si="4831"/>
        <v>0</v>
      </c>
      <c r="CB3646">
        <f t="shared" si="4831"/>
        <v>0</v>
      </c>
      <c r="CC3646">
        <f t="shared" si="4831"/>
        <v>0</v>
      </c>
      <c r="CD3646">
        <f t="shared" si="4830"/>
        <v>0</v>
      </c>
      <c r="CE3646">
        <f t="shared" si="4830"/>
        <v>2</v>
      </c>
      <c r="CF3646">
        <f t="shared" si="4830"/>
        <v>0</v>
      </c>
      <c r="CG3646">
        <f t="shared" si="4830"/>
        <v>0</v>
      </c>
      <c r="CH3646">
        <f t="shared" si="4830"/>
        <v>0</v>
      </c>
      <c r="CI3646">
        <f t="shared" si="4830"/>
        <v>0</v>
      </c>
      <c r="CJ3646">
        <f t="shared" si="4830"/>
        <v>0</v>
      </c>
      <c r="CK3646">
        <f t="shared" si="4830"/>
        <v>0</v>
      </c>
      <c r="CL3646">
        <f t="shared" si="4830"/>
        <v>0</v>
      </c>
      <c r="CM3646">
        <f t="shared" si="4830"/>
        <v>0</v>
      </c>
      <c r="CN3646" s="2">
        <f t="shared" si="4788"/>
        <v>5</v>
      </c>
      <c r="CO3646">
        <f t="shared" si="4789"/>
        <v>0.80008768084173609</v>
      </c>
      <c r="CP3646">
        <f t="shared" si="4817"/>
        <v>0.22577816747040771</v>
      </c>
      <c r="CQ3646">
        <f t="shared" si="4818"/>
        <v>0</v>
      </c>
      <c r="CR3646">
        <f t="shared" si="4819"/>
        <v>0</v>
      </c>
      <c r="CS3646">
        <f t="shared" si="4820"/>
        <v>0</v>
      </c>
      <c r="CT3646">
        <f t="shared" si="4821"/>
        <v>0</v>
      </c>
      <c r="CU3646">
        <f t="shared" si="4796"/>
        <v>0</v>
      </c>
      <c r="CV3646">
        <f t="shared" si="4797"/>
        <v>0</v>
      </c>
      <c r="CW3646">
        <f t="shared" si="4798"/>
        <v>0.52433143358176237</v>
      </c>
      <c r="CX3646">
        <f t="shared" si="4799"/>
        <v>0</v>
      </c>
      <c r="CY3646">
        <f t="shared" si="4800"/>
        <v>0</v>
      </c>
      <c r="CZ3646">
        <f t="shared" si="4801"/>
        <v>0</v>
      </c>
      <c r="DA3646">
        <f t="shared" si="4802"/>
        <v>0</v>
      </c>
      <c r="DB3646">
        <f t="shared" si="4803"/>
        <v>0</v>
      </c>
      <c r="DC3646">
        <f t="shared" si="4804"/>
        <v>0</v>
      </c>
      <c r="DD3646">
        <f t="shared" si="4805"/>
        <v>0</v>
      </c>
      <c r="DE3646">
        <f t="shared" si="4806"/>
        <v>0</v>
      </c>
      <c r="DF3646">
        <f t="shared" si="4807"/>
        <v>1.2669881630863655</v>
      </c>
      <c r="DG3646">
        <f t="shared" si="4808"/>
        <v>0</v>
      </c>
      <c r="DH3646">
        <f t="shared" si="4809"/>
        <v>0</v>
      </c>
      <c r="DI3646">
        <f t="shared" si="4810"/>
        <v>0</v>
      </c>
      <c r="DJ3646">
        <f t="shared" si="4811"/>
        <v>0</v>
      </c>
      <c r="DK3646">
        <f t="shared" si="4812"/>
        <v>0</v>
      </c>
      <c r="DL3646">
        <f t="shared" si="4813"/>
        <v>0</v>
      </c>
      <c r="DM3646">
        <f t="shared" si="4814"/>
        <v>0</v>
      </c>
      <c r="DN3646">
        <f t="shared" si="4815"/>
        <v>0</v>
      </c>
      <c r="DO3646">
        <f t="shared" si="4790"/>
        <v>2.2537483559842175</v>
      </c>
      <c r="DP3646">
        <f t="shared" si="4791"/>
        <v>2.2537483559842175</v>
      </c>
      <c r="DQ3646">
        <f t="shared" si="4791"/>
        <v>2.2537483559842175</v>
      </c>
      <c r="DR3646">
        <f t="shared" si="4791"/>
        <v>2.2537483559842175</v>
      </c>
      <c r="DS3646">
        <f t="shared" si="4791"/>
        <v>2.2537483559842175</v>
      </c>
      <c r="DT3646" t="str">
        <f t="shared" si="4792"/>
        <v xml:space="preserve"> arose</v>
      </c>
      <c r="DU3646" t="str">
        <f t="shared" si="4822"/>
        <v xml:space="preserve"> earls laser reals</v>
      </c>
      <c r="DV3646" t="str">
        <f t="shared" si="4823"/>
        <v xml:space="preserve"> arise raise serai</v>
      </c>
      <c r="DW3646" t="str">
        <f t="shared" si="4824"/>
        <v xml:space="preserve"> aster rates stare tares tears</v>
      </c>
      <c r="DX3646" t="str">
        <f t="shared" si="4825"/>
        <v xml:space="preserve"> aloes</v>
      </c>
    </row>
    <row r="3647" spans="1:128" x14ac:dyDescent="0.25">
      <c r="A3647" t="s">
        <v>1796</v>
      </c>
      <c r="B3647">
        <v>2.8167470407715918</v>
      </c>
      <c r="C3647">
        <f t="shared" si="4754"/>
        <v>4</v>
      </c>
      <c r="D3647" s="3" t="str">
        <f t="shared" si="4833"/>
        <v>00000</v>
      </c>
      <c r="E3647" s="3" t="str">
        <f t="shared" si="4833"/>
        <v>00000</v>
      </c>
      <c r="F3647" s="3" t="str">
        <f t="shared" si="4833"/>
        <v>00000</v>
      </c>
      <c r="G3647" s="3" t="str">
        <f t="shared" si="4833"/>
        <v>00001</v>
      </c>
      <c r="H3647" s="3" t="str">
        <f t="shared" si="4833"/>
        <v>01010</v>
      </c>
      <c r="I3647" s="3" t="str">
        <f t="shared" si="4833"/>
        <v>00000</v>
      </c>
      <c r="J3647" s="3" t="str">
        <f t="shared" si="4833"/>
        <v>00000</v>
      </c>
      <c r="K3647" s="3" t="str">
        <f t="shared" si="4833"/>
        <v>10000</v>
      </c>
      <c r="L3647" s="3" t="str">
        <f t="shared" si="4833"/>
        <v>00000</v>
      </c>
      <c r="M3647" s="3" t="str">
        <f t="shared" si="4833"/>
        <v>00000</v>
      </c>
      <c r="N3647" s="3" t="str">
        <f t="shared" si="4833"/>
        <v>00000</v>
      </c>
      <c r="O3647" s="3" t="str">
        <f t="shared" si="4833"/>
        <v>00000</v>
      </c>
      <c r="P3647" s="3" t="str">
        <f t="shared" si="4833"/>
        <v>00000</v>
      </c>
      <c r="Q3647" s="3" t="str">
        <f t="shared" si="4833"/>
        <v>00000</v>
      </c>
      <c r="R3647" s="3" t="str">
        <f t="shared" si="4833"/>
        <v>00000</v>
      </c>
      <c r="S3647" s="3" t="str">
        <f t="shared" si="4833"/>
        <v>00000</v>
      </c>
      <c r="T3647" s="3" t="str">
        <f t="shared" si="4832"/>
        <v>00000</v>
      </c>
      <c r="U3647" s="3" t="str">
        <f t="shared" si="4832"/>
        <v>00000</v>
      </c>
      <c r="V3647" s="3" t="str">
        <f t="shared" si="4832"/>
        <v>00000</v>
      </c>
      <c r="W3647" s="3" t="str">
        <f t="shared" si="4832"/>
        <v>00000</v>
      </c>
      <c r="X3647" s="3" t="str">
        <f t="shared" si="4832"/>
        <v>00000</v>
      </c>
      <c r="Y3647" s="3" t="str">
        <f t="shared" si="4832"/>
        <v>00000</v>
      </c>
      <c r="Z3647" s="3" t="str">
        <f t="shared" si="4832"/>
        <v>00100</v>
      </c>
      <c r="AA3647" s="3" t="str">
        <f t="shared" si="4832"/>
        <v>00000</v>
      </c>
      <c r="AB3647" s="3" t="str">
        <f t="shared" si="4832"/>
        <v>00000</v>
      </c>
      <c r="AC3647" s="3" t="str">
        <f t="shared" si="4832"/>
        <v>00000</v>
      </c>
      <c r="AE3647" s="3"/>
      <c r="AF3647" t="b">
        <f t="shared" si="4757"/>
        <v>1</v>
      </c>
      <c r="AG3647" t="b">
        <f t="shared" si="4758"/>
        <v>1</v>
      </c>
      <c r="AH3647" t="b">
        <f t="shared" si="4759"/>
        <v>1</v>
      </c>
      <c r="AI3647" t="b">
        <f t="shared" si="4760"/>
        <v>1</v>
      </c>
      <c r="AJ3647" t="b">
        <f t="shared" si="4761"/>
        <v>1</v>
      </c>
      <c r="AK3647" t="b">
        <f t="shared" si="4762"/>
        <v>1</v>
      </c>
      <c r="AL3647" t="b">
        <f t="shared" si="4763"/>
        <v>1</v>
      </c>
      <c r="AM3647" t="b">
        <f t="shared" si="4764"/>
        <v>1</v>
      </c>
      <c r="AN3647" t="b">
        <f t="shared" si="4765"/>
        <v>1</v>
      </c>
      <c r="AO3647" t="b">
        <f t="shared" si="4766"/>
        <v>1</v>
      </c>
      <c r="AP3647" t="b">
        <f t="shared" si="4767"/>
        <v>1</v>
      </c>
      <c r="AQ3647" t="b">
        <f t="shared" si="4768"/>
        <v>1</v>
      </c>
      <c r="AR3647" t="b">
        <f t="shared" si="4769"/>
        <v>1</v>
      </c>
      <c r="AS3647" t="b">
        <f t="shared" si="4770"/>
        <v>1</v>
      </c>
      <c r="AT3647" t="b">
        <f t="shared" si="4771"/>
        <v>1</v>
      </c>
      <c r="AU3647" t="b">
        <f t="shared" si="4772"/>
        <v>1</v>
      </c>
      <c r="AV3647" t="b">
        <f t="shared" si="4773"/>
        <v>1</v>
      </c>
      <c r="AW3647" t="b">
        <f t="shared" si="4774"/>
        <v>1</v>
      </c>
      <c r="AX3647" t="b">
        <f t="shared" si="4775"/>
        <v>1</v>
      </c>
      <c r="AY3647" t="b">
        <f t="shared" si="4776"/>
        <v>1</v>
      </c>
      <c r="AZ3647" t="b">
        <f t="shared" si="4777"/>
        <v>1</v>
      </c>
      <c r="BA3647" t="b">
        <f t="shared" si="4778"/>
        <v>1</v>
      </c>
      <c r="BB3647" t="b">
        <f t="shared" si="4779"/>
        <v>1</v>
      </c>
      <c r="BC3647" t="b">
        <f t="shared" si="4780"/>
        <v>1</v>
      </c>
      <c r="BD3647" t="b">
        <f t="shared" si="4781"/>
        <v>1</v>
      </c>
      <c r="BE3647" t="b">
        <f t="shared" si="4782"/>
        <v>1</v>
      </c>
      <c r="BF3647" s="6" t="b">
        <f t="shared" si="4755"/>
        <v>1</v>
      </c>
      <c r="BH3647" t="str">
        <f t="shared" si="4783"/>
        <v>h</v>
      </c>
      <c r="BI3647" t="str">
        <f t="shared" si="4784"/>
        <v>e</v>
      </c>
      <c r="BJ3647" t="str">
        <f t="shared" si="4785"/>
        <v>w</v>
      </c>
      <c r="BK3647" t="str">
        <f t="shared" si="4786"/>
        <v>e</v>
      </c>
      <c r="BL3647" t="str">
        <f t="shared" si="4787"/>
        <v>d</v>
      </c>
      <c r="BN3647">
        <f t="shared" si="4831"/>
        <v>0</v>
      </c>
      <c r="BO3647">
        <f t="shared" si="4831"/>
        <v>0</v>
      </c>
      <c r="BP3647">
        <f t="shared" si="4831"/>
        <v>0</v>
      </c>
      <c r="BQ3647">
        <f t="shared" si="4831"/>
        <v>1</v>
      </c>
      <c r="BR3647">
        <f t="shared" si="4831"/>
        <v>2</v>
      </c>
      <c r="BS3647">
        <f t="shared" si="4831"/>
        <v>0</v>
      </c>
      <c r="BT3647">
        <f t="shared" si="4831"/>
        <v>0</v>
      </c>
      <c r="BU3647">
        <f t="shared" si="4831"/>
        <v>1</v>
      </c>
      <c r="BV3647">
        <f t="shared" si="4831"/>
        <v>0</v>
      </c>
      <c r="BW3647">
        <f t="shared" si="4831"/>
        <v>0</v>
      </c>
      <c r="BX3647">
        <f t="shared" si="4831"/>
        <v>0</v>
      </c>
      <c r="BY3647">
        <f t="shared" si="4831"/>
        <v>0</v>
      </c>
      <c r="BZ3647">
        <f t="shared" si="4831"/>
        <v>0</v>
      </c>
      <c r="CA3647">
        <f t="shared" si="4831"/>
        <v>0</v>
      </c>
      <c r="CB3647">
        <f t="shared" si="4831"/>
        <v>0</v>
      </c>
      <c r="CC3647">
        <f t="shared" ref="CC3647:CM3662" si="4834">IF($BF3647,SUM(IF($BH3647=CC$2,1,0),IF($BI3647=CC$2,1,0),IF($BJ3647=CC$2,1,0),IF($BK3647=CC$2,1,0),IF($BL3647=CC$2,1,0)),0)</f>
        <v>0</v>
      </c>
      <c r="CD3647">
        <f t="shared" si="4834"/>
        <v>0</v>
      </c>
      <c r="CE3647">
        <f t="shared" si="4834"/>
        <v>0</v>
      </c>
      <c r="CF3647">
        <f t="shared" si="4834"/>
        <v>0</v>
      </c>
      <c r="CG3647">
        <f t="shared" si="4834"/>
        <v>0</v>
      </c>
      <c r="CH3647">
        <f t="shared" si="4834"/>
        <v>0</v>
      </c>
      <c r="CI3647">
        <f t="shared" si="4834"/>
        <v>0</v>
      </c>
      <c r="CJ3647">
        <f t="shared" si="4834"/>
        <v>1</v>
      </c>
      <c r="CK3647">
        <f t="shared" si="4834"/>
        <v>0</v>
      </c>
      <c r="CL3647">
        <f t="shared" si="4834"/>
        <v>0</v>
      </c>
      <c r="CM3647">
        <f t="shared" si="4834"/>
        <v>0</v>
      </c>
      <c r="CN3647" s="2">
        <f t="shared" si="4788"/>
        <v>5</v>
      </c>
      <c r="CO3647">
        <f t="shared" si="4789"/>
        <v>0</v>
      </c>
      <c r="CP3647">
        <f t="shared" si="4817"/>
        <v>0</v>
      </c>
      <c r="CQ3647">
        <f t="shared" si="4818"/>
        <v>0</v>
      </c>
      <c r="CR3647">
        <f t="shared" si="4819"/>
        <v>0.39982463831652781</v>
      </c>
      <c r="CS3647">
        <f t="shared" si="4820"/>
        <v>2</v>
      </c>
      <c r="CT3647">
        <f t="shared" si="4821"/>
        <v>0</v>
      </c>
      <c r="CU3647">
        <f t="shared" si="4796"/>
        <v>0</v>
      </c>
      <c r="CV3647">
        <f t="shared" si="4797"/>
        <v>0.25471284524331433</v>
      </c>
      <c r="CW3647">
        <f t="shared" si="4798"/>
        <v>0</v>
      </c>
      <c r="CX3647">
        <f t="shared" si="4799"/>
        <v>0</v>
      </c>
      <c r="CY3647">
        <f t="shared" si="4800"/>
        <v>0</v>
      </c>
      <c r="CZ3647">
        <f t="shared" si="4801"/>
        <v>0</v>
      </c>
      <c r="DA3647">
        <f t="shared" si="4802"/>
        <v>0</v>
      </c>
      <c r="DB3647">
        <f t="shared" si="4803"/>
        <v>0</v>
      </c>
      <c r="DC3647">
        <f t="shared" si="4804"/>
        <v>0</v>
      </c>
      <c r="DD3647">
        <f t="shared" si="4805"/>
        <v>0</v>
      </c>
      <c r="DE3647">
        <f t="shared" si="4806"/>
        <v>0</v>
      </c>
      <c r="DF3647">
        <f t="shared" si="4807"/>
        <v>0</v>
      </c>
      <c r="DG3647">
        <f t="shared" si="4808"/>
        <v>0</v>
      </c>
      <c r="DH3647">
        <f t="shared" si="4809"/>
        <v>0</v>
      </c>
      <c r="DI3647">
        <f t="shared" si="4810"/>
        <v>0</v>
      </c>
      <c r="DJ3647">
        <f t="shared" si="4811"/>
        <v>0</v>
      </c>
      <c r="DK3647">
        <f t="shared" si="4812"/>
        <v>0.16220955721174923</v>
      </c>
      <c r="DL3647">
        <f t="shared" si="4813"/>
        <v>0</v>
      </c>
      <c r="DM3647">
        <f t="shared" si="4814"/>
        <v>0</v>
      </c>
      <c r="DN3647">
        <f t="shared" si="4815"/>
        <v>0</v>
      </c>
      <c r="DO3647">
        <f t="shared" si="4790"/>
        <v>2.2533976326172733</v>
      </c>
      <c r="DP3647">
        <f t="shared" si="4791"/>
        <v>2.2533976326172733</v>
      </c>
      <c r="DQ3647">
        <f t="shared" si="4791"/>
        <v>2.2533976326172733</v>
      </c>
      <c r="DR3647">
        <f t="shared" si="4791"/>
        <v>2.2533976326172733</v>
      </c>
      <c r="DS3647">
        <f t="shared" si="4791"/>
        <v>2.2533976326172733</v>
      </c>
      <c r="DT3647" t="str">
        <f t="shared" si="4792"/>
        <v xml:space="preserve"> arose</v>
      </c>
      <c r="DU3647" t="str">
        <f t="shared" si="4822"/>
        <v xml:space="preserve"> earls laser reals</v>
      </c>
      <c r="DV3647" t="str">
        <f t="shared" si="4823"/>
        <v xml:space="preserve"> arise raise serai</v>
      </c>
      <c r="DW3647" t="str">
        <f t="shared" si="4824"/>
        <v xml:space="preserve"> aster rates stare tares tears</v>
      </c>
      <c r="DX3647" t="str">
        <f t="shared" si="4825"/>
        <v xml:space="preserve"> aloes</v>
      </c>
    </row>
    <row r="3648" spans="1:128" x14ac:dyDescent="0.25">
      <c r="A3648" t="s">
        <v>290</v>
      </c>
      <c r="B3648">
        <v>2.8163086365629111</v>
      </c>
      <c r="C3648">
        <f t="shared" si="4754"/>
        <v>4</v>
      </c>
      <c r="D3648" s="3" t="str">
        <f t="shared" si="4833"/>
        <v>10000</v>
      </c>
      <c r="E3648" s="3" t="str">
        <f t="shared" si="4833"/>
        <v>00000</v>
      </c>
      <c r="F3648" s="3" t="str">
        <f t="shared" si="4833"/>
        <v>00000</v>
      </c>
      <c r="G3648" s="3" t="str">
        <f t="shared" si="4833"/>
        <v>00000</v>
      </c>
      <c r="H3648" s="3" t="str">
        <f t="shared" si="4833"/>
        <v>00000</v>
      </c>
      <c r="I3648" s="3" t="str">
        <f t="shared" si="4833"/>
        <v>00000</v>
      </c>
      <c r="J3648" s="3" t="str">
        <f t="shared" si="4833"/>
        <v>00000</v>
      </c>
      <c r="K3648" s="3" t="str">
        <f t="shared" si="4833"/>
        <v>00000</v>
      </c>
      <c r="L3648" s="3" t="str">
        <f t="shared" si="4833"/>
        <v>00000</v>
      </c>
      <c r="M3648" s="3" t="str">
        <f t="shared" si="4833"/>
        <v>00000</v>
      </c>
      <c r="N3648" s="3" t="str">
        <f t="shared" si="4833"/>
        <v>00000</v>
      </c>
      <c r="O3648" s="3" t="str">
        <f t="shared" si="4833"/>
        <v>00000</v>
      </c>
      <c r="P3648" s="3" t="str">
        <f t="shared" si="4833"/>
        <v>00000</v>
      </c>
      <c r="Q3648" s="3" t="str">
        <f t="shared" si="4833"/>
        <v>00000</v>
      </c>
      <c r="R3648" s="3" t="str">
        <f t="shared" si="4833"/>
        <v>00010</v>
      </c>
      <c r="S3648" s="3" t="str">
        <f t="shared" si="4833"/>
        <v>00000</v>
      </c>
      <c r="T3648" s="3" t="str">
        <f t="shared" si="4832"/>
        <v>00000</v>
      </c>
      <c r="U3648" s="3" t="str">
        <f t="shared" si="4832"/>
        <v>01100</v>
      </c>
      <c r="V3648" s="3" t="str">
        <f t="shared" si="4832"/>
        <v>00000</v>
      </c>
      <c r="W3648" s="3" t="str">
        <f t="shared" si="4832"/>
        <v>00000</v>
      </c>
      <c r="X3648" s="3" t="str">
        <f t="shared" si="4832"/>
        <v>00000</v>
      </c>
      <c r="Y3648" s="3" t="str">
        <f t="shared" si="4832"/>
        <v>00000</v>
      </c>
      <c r="Z3648" s="3" t="str">
        <f t="shared" si="4832"/>
        <v>00001</v>
      </c>
      <c r="AA3648" s="3" t="str">
        <f t="shared" si="4832"/>
        <v>00000</v>
      </c>
      <c r="AB3648" s="3" t="str">
        <f t="shared" si="4832"/>
        <v>00000</v>
      </c>
      <c r="AC3648" s="3" t="str">
        <f t="shared" si="4832"/>
        <v>00000</v>
      </c>
      <c r="AE3648" s="3"/>
      <c r="AF3648" t="b">
        <f t="shared" si="4757"/>
        <v>1</v>
      </c>
      <c r="AG3648" t="b">
        <f t="shared" si="4758"/>
        <v>1</v>
      </c>
      <c r="AH3648" t="b">
        <f t="shared" si="4759"/>
        <v>1</v>
      </c>
      <c r="AI3648" t="b">
        <f t="shared" si="4760"/>
        <v>1</v>
      </c>
      <c r="AJ3648" t="b">
        <f t="shared" si="4761"/>
        <v>1</v>
      </c>
      <c r="AK3648" t="b">
        <f t="shared" si="4762"/>
        <v>1</v>
      </c>
      <c r="AL3648" t="b">
        <f t="shared" si="4763"/>
        <v>1</v>
      </c>
      <c r="AM3648" t="b">
        <f t="shared" si="4764"/>
        <v>1</v>
      </c>
      <c r="AN3648" t="b">
        <f t="shared" si="4765"/>
        <v>1</v>
      </c>
      <c r="AO3648" t="b">
        <f t="shared" si="4766"/>
        <v>1</v>
      </c>
      <c r="AP3648" t="b">
        <f t="shared" si="4767"/>
        <v>1</v>
      </c>
      <c r="AQ3648" t="b">
        <f t="shared" si="4768"/>
        <v>1</v>
      </c>
      <c r="AR3648" t="b">
        <f t="shared" si="4769"/>
        <v>1</v>
      </c>
      <c r="AS3648" t="b">
        <f t="shared" si="4770"/>
        <v>1</v>
      </c>
      <c r="AT3648" t="b">
        <f t="shared" si="4771"/>
        <v>1</v>
      </c>
      <c r="AU3648" t="b">
        <f t="shared" si="4772"/>
        <v>1</v>
      </c>
      <c r="AV3648" t="b">
        <f t="shared" si="4773"/>
        <v>1</v>
      </c>
      <c r="AW3648" t="b">
        <f t="shared" si="4774"/>
        <v>1</v>
      </c>
      <c r="AX3648" t="b">
        <f t="shared" si="4775"/>
        <v>1</v>
      </c>
      <c r="AY3648" t="b">
        <f t="shared" si="4776"/>
        <v>1</v>
      </c>
      <c r="AZ3648" t="b">
        <f t="shared" si="4777"/>
        <v>1</v>
      </c>
      <c r="BA3648" t="b">
        <f t="shared" si="4778"/>
        <v>1</v>
      </c>
      <c r="BB3648" t="b">
        <f t="shared" si="4779"/>
        <v>1</v>
      </c>
      <c r="BC3648" t="b">
        <f t="shared" si="4780"/>
        <v>1</v>
      </c>
      <c r="BD3648" t="b">
        <f t="shared" si="4781"/>
        <v>1</v>
      </c>
      <c r="BE3648" t="b">
        <f t="shared" si="4782"/>
        <v>1</v>
      </c>
      <c r="BF3648" s="6" t="b">
        <f t="shared" si="4755"/>
        <v>1</v>
      </c>
      <c r="BH3648" t="str">
        <f t="shared" si="4783"/>
        <v>a</v>
      </c>
      <c r="BI3648" t="str">
        <f t="shared" si="4784"/>
        <v>r</v>
      </c>
      <c r="BJ3648" t="str">
        <f t="shared" si="4785"/>
        <v>r</v>
      </c>
      <c r="BK3648" t="str">
        <f t="shared" si="4786"/>
        <v>o</v>
      </c>
      <c r="BL3648" t="str">
        <f t="shared" si="4787"/>
        <v>w</v>
      </c>
      <c r="BN3648">
        <f t="shared" ref="BN3648:CC3663" si="4835">IF($BF3648,SUM(IF($BH3648=BN$2,1,0),IF($BI3648=BN$2,1,0),IF($BJ3648=BN$2,1,0),IF($BK3648=BN$2,1,0),IF($BL3648=BN$2,1,0)),0)</f>
        <v>1</v>
      </c>
      <c r="BO3648">
        <f t="shared" si="4835"/>
        <v>0</v>
      </c>
      <c r="BP3648">
        <f t="shared" si="4835"/>
        <v>0</v>
      </c>
      <c r="BQ3648">
        <f t="shared" si="4835"/>
        <v>0</v>
      </c>
      <c r="BR3648">
        <f t="shared" si="4835"/>
        <v>0</v>
      </c>
      <c r="BS3648">
        <f t="shared" si="4835"/>
        <v>0</v>
      </c>
      <c r="BT3648">
        <f t="shared" si="4835"/>
        <v>0</v>
      </c>
      <c r="BU3648">
        <f t="shared" si="4835"/>
        <v>0</v>
      </c>
      <c r="BV3648">
        <f t="shared" si="4835"/>
        <v>0</v>
      </c>
      <c r="BW3648">
        <f t="shared" si="4835"/>
        <v>0</v>
      </c>
      <c r="BX3648">
        <f t="shared" si="4835"/>
        <v>0</v>
      </c>
      <c r="BY3648">
        <f t="shared" si="4835"/>
        <v>0</v>
      </c>
      <c r="BZ3648">
        <f t="shared" si="4835"/>
        <v>0</v>
      </c>
      <c r="CA3648">
        <f t="shared" si="4835"/>
        <v>0</v>
      </c>
      <c r="CB3648">
        <f t="shared" si="4835"/>
        <v>1</v>
      </c>
      <c r="CC3648">
        <f t="shared" si="4835"/>
        <v>0</v>
      </c>
      <c r="CD3648">
        <f t="shared" si="4834"/>
        <v>0</v>
      </c>
      <c r="CE3648">
        <f t="shared" si="4834"/>
        <v>2</v>
      </c>
      <c r="CF3648">
        <f t="shared" si="4834"/>
        <v>0</v>
      </c>
      <c r="CG3648">
        <f t="shared" si="4834"/>
        <v>0</v>
      </c>
      <c r="CH3648">
        <f t="shared" si="4834"/>
        <v>0</v>
      </c>
      <c r="CI3648">
        <f t="shared" si="4834"/>
        <v>0</v>
      </c>
      <c r="CJ3648">
        <f t="shared" si="4834"/>
        <v>1</v>
      </c>
      <c r="CK3648">
        <f t="shared" si="4834"/>
        <v>0</v>
      </c>
      <c r="CL3648">
        <f t="shared" si="4834"/>
        <v>0</v>
      </c>
      <c r="CM3648">
        <f t="shared" si="4834"/>
        <v>0</v>
      </c>
      <c r="CN3648" s="2">
        <f t="shared" si="4788"/>
        <v>5</v>
      </c>
      <c r="CO3648">
        <f t="shared" si="4789"/>
        <v>0.80008768084173609</v>
      </c>
      <c r="CP3648">
        <f t="shared" si="4817"/>
        <v>0</v>
      </c>
      <c r="CQ3648">
        <f t="shared" si="4818"/>
        <v>0</v>
      </c>
      <c r="CR3648">
        <f t="shared" si="4819"/>
        <v>0</v>
      </c>
      <c r="CS3648">
        <f t="shared" si="4820"/>
        <v>0</v>
      </c>
      <c r="CT3648">
        <f t="shared" si="4821"/>
        <v>0</v>
      </c>
      <c r="CU3648">
        <f t="shared" si="4796"/>
        <v>0</v>
      </c>
      <c r="CV3648">
        <f t="shared" si="4797"/>
        <v>0</v>
      </c>
      <c r="CW3648">
        <f t="shared" si="4798"/>
        <v>0</v>
      </c>
      <c r="CX3648">
        <f t="shared" si="4799"/>
        <v>0</v>
      </c>
      <c r="CY3648">
        <f t="shared" si="4800"/>
        <v>0</v>
      </c>
      <c r="CZ3648">
        <f t="shared" si="4801"/>
        <v>0</v>
      </c>
      <c r="DA3648">
        <f t="shared" si="4802"/>
        <v>0</v>
      </c>
      <c r="DB3648">
        <f t="shared" si="4803"/>
        <v>0</v>
      </c>
      <c r="DC3648">
        <f t="shared" si="4804"/>
        <v>0.58702323542306001</v>
      </c>
      <c r="DD3648">
        <f t="shared" si="4805"/>
        <v>0</v>
      </c>
      <c r="DE3648">
        <f t="shared" si="4806"/>
        <v>0</v>
      </c>
      <c r="DF3648">
        <f t="shared" si="4807"/>
        <v>1.2669881630863655</v>
      </c>
      <c r="DG3648">
        <f t="shared" si="4808"/>
        <v>0</v>
      </c>
      <c r="DH3648">
        <f t="shared" si="4809"/>
        <v>0</v>
      </c>
      <c r="DI3648">
        <f t="shared" si="4810"/>
        <v>0</v>
      </c>
      <c r="DJ3648">
        <f t="shared" si="4811"/>
        <v>0</v>
      </c>
      <c r="DK3648">
        <f t="shared" si="4812"/>
        <v>0.16220955721174923</v>
      </c>
      <c r="DL3648">
        <f t="shared" si="4813"/>
        <v>0</v>
      </c>
      <c r="DM3648">
        <f t="shared" si="4814"/>
        <v>0</v>
      </c>
      <c r="DN3648">
        <f t="shared" si="4815"/>
        <v>0</v>
      </c>
      <c r="DO3648">
        <f t="shared" si="4790"/>
        <v>2.2530469092503291</v>
      </c>
      <c r="DP3648">
        <f t="shared" si="4791"/>
        <v>2.2530469092503291</v>
      </c>
      <c r="DQ3648">
        <f t="shared" si="4791"/>
        <v>2.2530469092503291</v>
      </c>
      <c r="DR3648">
        <f t="shared" si="4791"/>
        <v>2.2530469092503291</v>
      </c>
      <c r="DS3648">
        <f t="shared" si="4791"/>
        <v>2.2530469092503291</v>
      </c>
      <c r="DT3648" t="str">
        <f t="shared" si="4792"/>
        <v xml:space="preserve"> arose</v>
      </c>
      <c r="DU3648" t="str">
        <f t="shared" si="4822"/>
        <v xml:space="preserve"> earls laser reals</v>
      </c>
      <c r="DV3648" t="str">
        <f t="shared" si="4823"/>
        <v xml:space="preserve"> arise raise serai</v>
      </c>
      <c r="DW3648" t="str">
        <f t="shared" si="4824"/>
        <v xml:space="preserve"> aster rates stare tares tears</v>
      </c>
      <c r="DX3648" t="str">
        <f t="shared" si="4825"/>
        <v xml:space="preserve"> aloes</v>
      </c>
    </row>
    <row r="3649" spans="1:128" x14ac:dyDescent="0.25">
      <c r="A3649" t="s">
        <v>16</v>
      </c>
      <c r="B3649">
        <v>2.8163086365629106</v>
      </c>
      <c r="C3649">
        <f t="shared" si="4754"/>
        <v>4</v>
      </c>
      <c r="D3649" s="3" t="str">
        <f t="shared" si="4833"/>
        <v>01010</v>
      </c>
      <c r="E3649" s="3" t="str">
        <f t="shared" si="4833"/>
        <v>00000</v>
      </c>
      <c r="F3649" s="3" t="str">
        <f t="shared" si="4833"/>
        <v>00000</v>
      </c>
      <c r="G3649" s="3" t="str">
        <f t="shared" si="4833"/>
        <v>10000</v>
      </c>
      <c r="H3649" s="3" t="str">
        <f t="shared" si="4833"/>
        <v>00000</v>
      </c>
      <c r="I3649" s="3" t="str">
        <f t="shared" si="4833"/>
        <v>00000</v>
      </c>
      <c r="J3649" s="3" t="str">
        <f t="shared" si="4833"/>
        <v>00000</v>
      </c>
      <c r="K3649" s="3" t="str">
        <f t="shared" si="4833"/>
        <v>00000</v>
      </c>
      <c r="L3649" s="3" t="str">
        <f t="shared" si="4833"/>
        <v>00000</v>
      </c>
      <c r="M3649" s="3" t="str">
        <f t="shared" si="4833"/>
        <v>00000</v>
      </c>
      <c r="N3649" s="3" t="str">
        <f t="shared" si="4833"/>
        <v>00100</v>
      </c>
      <c r="O3649" s="3" t="str">
        <f t="shared" si="4833"/>
        <v>00000</v>
      </c>
      <c r="P3649" s="3" t="str">
        <f t="shared" si="4833"/>
        <v>00000</v>
      </c>
      <c r="Q3649" s="3" t="str">
        <f t="shared" si="4833"/>
        <v>00000</v>
      </c>
      <c r="R3649" s="3" t="str">
        <f t="shared" si="4833"/>
        <v>00000</v>
      </c>
      <c r="S3649" s="3" t="str">
        <f t="shared" ref="S3649:AC3664" si="4836">CONCATENATE(IF(MID($A3649,1,1)=S$6,"1","0"),IF(MID($A3649,2,1)=S$6,"1","0"),IF(MID($A3649,3,1)=S$6,"1","0"),IF(MID($A3649,4,1)=S$6,"1","0"),IF(MID($A3649,5,1)=S$6,"1","0"))</f>
        <v>00000</v>
      </c>
      <c r="T3649" s="3" t="str">
        <f t="shared" si="4836"/>
        <v>00000</v>
      </c>
      <c r="U3649" s="3" t="str">
        <f t="shared" si="4836"/>
        <v>00001</v>
      </c>
      <c r="V3649" s="3" t="str">
        <f t="shared" si="4836"/>
        <v>00000</v>
      </c>
      <c r="W3649" s="3" t="str">
        <f t="shared" si="4836"/>
        <v>00000</v>
      </c>
      <c r="X3649" s="3" t="str">
        <f t="shared" si="4836"/>
        <v>00000</v>
      </c>
      <c r="Y3649" s="3" t="str">
        <f t="shared" si="4836"/>
        <v>00000</v>
      </c>
      <c r="Z3649" s="3" t="str">
        <f t="shared" si="4836"/>
        <v>00000</v>
      </c>
      <c r="AA3649" s="3" t="str">
        <f t="shared" si="4836"/>
        <v>00000</v>
      </c>
      <c r="AB3649" s="3" t="str">
        <f t="shared" si="4836"/>
        <v>00000</v>
      </c>
      <c r="AC3649" s="3" t="str">
        <f t="shared" si="4836"/>
        <v>00000</v>
      </c>
      <c r="AE3649" s="3"/>
      <c r="AF3649" t="b">
        <f t="shared" si="4757"/>
        <v>1</v>
      </c>
      <c r="AG3649" t="b">
        <f t="shared" si="4758"/>
        <v>1</v>
      </c>
      <c r="AH3649" t="b">
        <f t="shared" si="4759"/>
        <v>1</v>
      </c>
      <c r="AI3649" t="b">
        <f t="shared" si="4760"/>
        <v>1</v>
      </c>
      <c r="AJ3649" t="b">
        <f t="shared" si="4761"/>
        <v>1</v>
      </c>
      <c r="AK3649" t="b">
        <f t="shared" si="4762"/>
        <v>1</v>
      </c>
      <c r="AL3649" t="b">
        <f t="shared" si="4763"/>
        <v>1</v>
      </c>
      <c r="AM3649" t="b">
        <f t="shared" si="4764"/>
        <v>1</v>
      </c>
      <c r="AN3649" t="b">
        <f t="shared" si="4765"/>
        <v>1</v>
      </c>
      <c r="AO3649" t="b">
        <f t="shared" si="4766"/>
        <v>1</v>
      </c>
      <c r="AP3649" t="b">
        <f t="shared" si="4767"/>
        <v>1</v>
      </c>
      <c r="AQ3649" t="b">
        <f t="shared" si="4768"/>
        <v>1</v>
      </c>
      <c r="AR3649" t="b">
        <f t="shared" si="4769"/>
        <v>1</v>
      </c>
      <c r="AS3649" t="b">
        <f t="shared" si="4770"/>
        <v>1</v>
      </c>
      <c r="AT3649" t="b">
        <f t="shared" si="4771"/>
        <v>1</v>
      </c>
      <c r="AU3649" t="b">
        <f t="shared" si="4772"/>
        <v>1</v>
      </c>
      <c r="AV3649" t="b">
        <f t="shared" si="4773"/>
        <v>1</v>
      </c>
      <c r="AW3649" t="b">
        <f t="shared" si="4774"/>
        <v>1</v>
      </c>
      <c r="AX3649" t="b">
        <f t="shared" si="4775"/>
        <v>1</v>
      </c>
      <c r="AY3649" t="b">
        <f t="shared" si="4776"/>
        <v>1</v>
      </c>
      <c r="AZ3649" t="b">
        <f t="shared" si="4777"/>
        <v>1</v>
      </c>
      <c r="BA3649" t="b">
        <f t="shared" si="4778"/>
        <v>1</v>
      </c>
      <c r="BB3649" t="b">
        <f t="shared" si="4779"/>
        <v>1</v>
      </c>
      <c r="BC3649" t="b">
        <f t="shared" si="4780"/>
        <v>1</v>
      </c>
      <c r="BD3649" t="b">
        <f t="shared" si="4781"/>
        <v>1</v>
      </c>
      <c r="BE3649" t="b">
        <f t="shared" si="4782"/>
        <v>1</v>
      </c>
      <c r="BF3649" s="6" t="b">
        <f t="shared" si="4755"/>
        <v>1</v>
      </c>
      <c r="BH3649" t="str">
        <f t="shared" si="4783"/>
        <v>d</v>
      </c>
      <c r="BI3649" t="str">
        <f t="shared" si="4784"/>
        <v>a</v>
      </c>
      <c r="BJ3649" t="str">
        <f t="shared" si="4785"/>
        <v>k</v>
      </c>
      <c r="BK3649" t="str">
        <f t="shared" si="4786"/>
        <v>a</v>
      </c>
      <c r="BL3649" t="str">
        <f t="shared" si="4787"/>
        <v>r</v>
      </c>
      <c r="BN3649">
        <f t="shared" si="4835"/>
        <v>2</v>
      </c>
      <c r="BO3649">
        <f t="shared" si="4835"/>
        <v>0</v>
      </c>
      <c r="BP3649">
        <f t="shared" si="4835"/>
        <v>0</v>
      </c>
      <c r="BQ3649">
        <f t="shared" si="4835"/>
        <v>1</v>
      </c>
      <c r="BR3649">
        <f t="shared" si="4835"/>
        <v>0</v>
      </c>
      <c r="BS3649">
        <f t="shared" si="4835"/>
        <v>0</v>
      </c>
      <c r="BT3649">
        <f t="shared" si="4835"/>
        <v>0</v>
      </c>
      <c r="BU3649">
        <f t="shared" si="4835"/>
        <v>0</v>
      </c>
      <c r="BV3649">
        <f t="shared" si="4835"/>
        <v>0</v>
      </c>
      <c r="BW3649">
        <f t="shared" si="4835"/>
        <v>0</v>
      </c>
      <c r="BX3649">
        <f t="shared" si="4835"/>
        <v>1</v>
      </c>
      <c r="BY3649">
        <f t="shared" si="4835"/>
        <v>0</v>
      </c>
      <c r="BZ3649">
        <f t="shared" si="4835"/>
        <v>0</v>
      </c>
      <c r="CA3649">
        <f t="shared" si="4835"/>
        <v>0</v>
      </c>
      <c r="CB3649">
        <f t="shared" si="4835"/>
        <v>0</v>
      </c>
      <c r="CC3649">
        <f t="shared" si="4835"/>
        <v>0</v>
      </c>
      <c r="CD3649">
        <f t="shared" si="4834"/>
        <v>0</v>
      </c>
      <c r="CE3649">
        <f t="shared" si="4834"/>
        <v>1</v>
      </c>
      <c r="CF3649">
        <f t="shared" si="4834"/>
        <v>0</v>
      </c>
      <c r="CG3649">
        <f t="shared" si="4834"/>
        <v>0</v>
      </c>
      <c r="CH3649">
        <f t="shared" si="4834"/>
        <v>0</v>
      </c>
      <c r="CI3649">
        <f t="shared" si="4834"/>
        <v>0</v>
      </c>
      <c r="CJ3649">
        <f t="shared" si="4834"/>
        <v>0</v>
      </c>
      <c r="CK3649">
        <f t="shared" si="4834"/>
        <v>0</v>
      </c>
      <c r="CL3649">
        <f t="shared" si="4834"/>
        <v>0</v>
      </c>
      <c r="CM3649">
        <f t="shared" si="4834"/>
        <v>0</v>
      </c>
      <c r="CN3649" s="2">
        <f t="shared" si="4788"/>
        <v>5</v>
      </c>
      <c r="CO3649">
        <f t="shared" si="4789"/>
        <v>1.6001753616834722</v>
      </c>
      <c r="CP3649">
        <f t="shared" si="4817"/>
        <v>0</v>
      </c>
      <c r="CQ3649">
        <f t="shared" si="4818"/>
        <v>0</v>
      </c>
      <c r="CR3649">
        <f t="shared" si="4819"/>
        <v>0.39982463831652781</v>
      </c>
      <c r="CS3649">
        <f t="shared" si="4820"/>
        <v>0</v>
      </c>
      <c r="CT3649">
        <f t="shared" si="4821"/>
        <v>0</v>
      </c>
      <c r="CU3649">
        <f t="shared" si="4796"/>
        <v>0</v>
      </c>
      <c r="CV3649">
        <f t="shared" si="4797"/>
        <v>0</v>
      </c>
      <c r="CW3649">
        <f t="shared" si="4798"/>
        <v>0</v>
      </c>
      <c r="CX3649">
        <f t="shared" si="4799"/>
        <v>0</v>
      </c>
      <c r="CY3649">
        <f t="shared" si="4800"/>
        <v>0.18281455501972818</v>
      </c>
      <c r="CZ3649">
        <f t="shared" si="4801"/>
        <v>0</v>
      </c>
      <c r="DA3649">
        <f t="shared" si="4802"/>
        <v>0</v>
      </c>
      <c r="DB3649">
        <f t="shared" si="4803"/>
        <v>0</v>
      </c>
      <c r="DC3649">
        <f t="shared" si="4804"/>
        <v>0</v>
      </c>
      <c r="DD3649">
        <f t="shared" si="4805"/>
        <v>0</v>
      </c>
      <c r="DE3649">
        <f t="shared" si="4806"/>
        <v>0</v>
      </c>
      <c r="DF3649">
        <f t="shared" si="4807"/>
        <v>0.63349408154318276</v>
      </c>
      <c r="DG3649">
        <f t="shared" si="4808"/>
        <v>0</v>
      </c>
      <c r="DH3649">
        <f t="shared" si="4809"/>
        <v>0</v>
      </c>
      <c r="DI3649">
        <f t="shared" si="4810"/>
        <v>0</v>
      </c>
      <c r="DJ3649">
        <f t="shared" si="4811"/>
        <v>0</v>
      </c>
      <c r="DK3649">
        <f t="shared" si="4812"/>
        <v>0</v>
      </c>
      <c r="DL3649">
        <f t="shared" si="4813"/>
        <v>0</v>
      </c>
      <c r="DM3649">
        <f t="shared" si="4814"/>
        <v>0</v>
      </c>
      <c r="DN3649">
        <f t="shared" si="4815"/>
        <v>0</v>
      </c>
      <c r="DO3649">
        <f t="shared" si="4790"/>
        <v>2.2530469092503287</v>
      </c>
      <c r="DP3649">
        <f t="shared" si="4791"/>
        <v>2.2530469092503287</v>
      </c>
      <c r="DQ3649">
        <f t="shared" si="4791"/>
        <v>2.2530469092503287</v>
      </c>
      <c r="DR3649">
        <f t="shared" si="4791"/>
        <v>2.2530469092503287</v>
      </c>
      <c r="DS3649">
        <f t="shared" si="4791"/>
        <v>2.2530469092503287</v>
      </c>
      <c r="DT3649" t="str">
        <f t="shared" si="4792"/>
        <v xml:space="preserve"> arose</v>
      </c>
      <c r="DU3649" t="str">
        <f t="shared" si="4822"/>
        <v xml:space="preserve"> earls laser reals</v>
      </c>
      <c r="DV3649" t="str">
        <f t="shared" si="4823"/>
        <v xml:space="preserve"> arise raise serai</v>
      </c>
      <c r="DW3649" t="str">
        <f t="shared" si="4824"/>
        <v xml:space="preserve"> aster rates stare tares tears</v>
      </c>
      <c r="DX3649" t="str">
        <f t="shared" si="4825"/>
        <v xml:space="preserve"> aloes</v>
      </c>
    </row>
    <row r="3650" spans="1:128" x14ac:dyDescent="0.25">
      <c r="A3650" t="s">
        <v>1316</v>
      </c>
      <c r="B3650">
        <v>2.8145550197281892</v>
      </c>
      <c r="C3650">
        <f t="shared" si="4754"/>
        <v>4</v>
      </c>
      <c r="D3650" s="3" t="str">
        <f t="shared" ref="D3650:S3665" si="4837">CONCATENATE(IF(MID($A3650,1,1)=D$6,"1","0"),IF(MID($A3650,2,1)=D$6,"1","0"),IF(MID($A3650,3,1)=D$6,"1","0"),IF(MID($A3650,4,1)=D$6,"1","0"),IF(MID($A3650,5,1)=D$6,"1","0"))</f>
        <v>01010</v>
      </c>
      <c r="E3650" s="3" t="str">
        <f t="shared" si="4837"/>
        <v>00000</v>
      </c>
      <c r="F3650" s="3" t="str">
        <f t="shared" si="4837"/>
        <v>00000</v>
      </c>
      <c r="G3650" s="3" t="str">
        <f t="shared" si="4837"/>
        <v>00001</v>
      </c>
      <c r="H3650" s="3" t="str">
        <f t="shared" si="4837"/>
        <v>00000</v>
      </c>
      <c r="I3650" s="3" t="str">
        <f t="shared" si="4837"/>
        <v>10000</v>
      </c>
      <c r="J3650" s="3" t="str">
        <f t="shared" si="4837"/>
        <v>00000</v>
      </c>
      <c r="K3650" s="3" t="str">
        <f t="shared" si="4837"/>
        <v>00000</v>
      </c>
      <c r="L3650" s="3" t="str">
        <f t="shared" si="4837"/>
        <v>00000</v>
      </c>
      <c r="M3650" s="3" t="str">
        <f t="shared" si="4837"/>
        <v>00000</v>
      </c>
      <c r="N3650" s="3" t="str">
        <f t="shared" si="4837"/>
        <v>00000</v>
      </c>
      <c r="O3650" s="3" t="str">
        <f t="shared" si="4837"/>
        <v>00000</v>
      </c>
      <c r="P3650" s="3" t="str">
        <f t="shared" si="4837"/>
        <v>00000</v>
      </c>
      <c r="Q3650" s="3" t="str">
        <f t="shared" si="4837"/>
        <v>00000</v>
      </c>
      <c r="R3650" s="3" t="str">
        <f t="shared" si="4837"/>
        <v>00000</v>
      </c>
      <c r="S3650" s="3" t="str">
        <f t="shared" si="4837"/>
        <v>00000</v>
      </c>
      <c r="T3650" s="3" t="str">
        <f t="shared" si="4836"/>
        <v>00000</v>
      </c>
      <c r="U3650" s="3" t="str">
        <f t="shared" si="4836"/>
        <v>00100</v>
      </c>
      <c r="V3650" s="3" t="str">
        <f t="shared" si="4836"/>
        <v>00000</v>
      </c>
      <c r="W3650" s="3" t="str">
        <f t="shared" si="4836"/>
        <v>00000</v>
      </c>
      <c r="X3650" s="3" t="str">
        <f t="shared" si="4836"/>
        <v>00000</v>
      </c>
      <c r="Y3650" s="3" t="str">
        <f t="shared" si="4836"/>
        <v>00000</v>
      </c>
      <c r="Z3650" s="3" t="str">
        <f t="shared" si="4836"/>
        <v>00000</v>
      </c>
      <c r="AA3650" s="3" t="str">
        <f t="shared" si="4836"/>
        <v>00000</v>
      </c>
      <c r="AB3650" s="3" t="str">
        <f t="shared" si="4836"/>
        <v>00000</v>
      </c>
      <c r="AC3650" s="3" t="str">
        <f t="shared" si="4836"/>
        <v>00000</v>
      </c>
      <c r="AE3650" s="3"/>
      <c r="AF3650" t="b">
        <f t="shared" si="4757"/>
        <v>1</v>
      </c>
      <c r="AG3650" t="b">
        <f t="shared" si="4758"/>
        <v>1</v>
      </c>
      <c r="AH3650" t="b">
        <f t="shared" si="4759"/>
        <v>1</v>
      </c>
      <c r="AI3650" t="b">
        <f t="shared" si="4760"/>
        <v>1</v>
      </c>
      <c r="AJ3650" t="b">
        <f t="shared" si="4761"/>
        <v>1</v>
      </c>
      <c r="AK3650" t="b">
        <f t="shared" si="4762"/>
        <v>1</v>
      </c>
      <c r="AL3650" t="b">
        <f t="shared" si="4763"/>
        <v>1</v>
      </c>
      <c r="AM3650" t="b">
        <f t="shared" si="4764"/>
        <v>1</v>
      </c>
      <c r="AN3650" t="b">
        <f t="shared" si="4765"/>
        <v>1</v>
      </c>
      <c r="AO3650" t="b">
        <f t="shared" si="4766"/>
        <v>1</v>
      </c>
      <c r="AP3650" t="b">
        <f t="shared" si="4767"/>
        <v>1</v>
      </c>
      <c r="AQ3650" t="b">
        <f t="shared" si="4768"/>
        <v>1</v>
      </c>
      <c r="AR3650" t="b">
        <f t="shared" si="4769"/>
        <v>1</v>
      </c>
      <c r="AS3650" t="b">
        <f t="shared" si="4770"/>
        <v>1</v>
      </c>
      <c r="AT3650" t="b">
        <f t="shared" si="4771"/>
        <v>1</v>
      </c>
      <c r="AU3650" t="b">
        <f t="shared" si="4772"/>
        <v>1</v>
      </c>
      <c r="AV3650" t="b">
        <f t="shared" si="4773"/>
        <v>1</v>
      </c>
      <c r="AW3650" t="b">
        <f t="shared" si="4774"/>
        <v>1</v>
      </c>
      <c r="AX3650" t="b">
        <f t="shared" si="4775"/>
        <v>1</v>
      </c>
      <c r="AY3650" t="b">
        <f t="shared" si="4776"/>
        <v>1</v>
      </c>
      <c r="AZ3650" t="b">
        <f t="shared" si="4777"/>
        <v>1</v>
      </c>
      <c r="BA3650" t="b">
        <f t="shared" si="4778"/>
        <v>1</v>
      </c>
      <c r="BB3650" t="b">
        <f t="shared" si="4779"/>
        <v>1</v>
      </c>
      <c r="BC3650" t="b">
        <f t="shared" si="4780"/>
        <v>1</v>
      </c>
      <c r="BD3650" t="b">
        <f t="shared" si="4781"/>
        <v>1</v>
      </c>
      <c r="BE3650" t="b">
        <f t="shared" si="4782"/>
        <v>1</v>
      </c>
      <c r="BF3650" s="6" t="b">
        <f t="shared" si="4755"/>
        <v>1</v>
      </c>
      <c r="BH3650" t="str">
        <f t="shared" si="4783"/>
        <v>f</v>
      </c>
      <c r="BI3650" t="str">
        <f t="shared" si="4784"/>
        <v>a</v>
      </c>
      <c r="BJ3650" t="str">
        <f t="shared" si="4785"/>
        <v>r</v>
      </c>
      <c r="BK3650" t="str">
        <f t="shared" si="4786"/>
        <v>a</v>
      </c>
      <c r="BL3650" t="str">
        <f t="shared" si="4787"/>
        <v>d</v>
      </c>
      <c r="BN3650">
        <f t="shared" si="4835"/>
        <v>2</v>
      </c>
      <c r="BO3650">
        <f t="shared" si="4835"/>
        <v>0</v>
      </c>
      <c r="BP3650">
        <f t="shared" si="4835"/>
        <v>0</v>
      </c>
      <c r="BQ3650">
        <f t="shared" si="4835"/>
        <v>1</v>
      </c>
      <c r="BR3650">
        <f t="shared" si="4835"/>
        <v>0</v>
      </c>
      <c r="BS3650">
        <f t="shared" si="4835"/>
        <v>1</v>
      </c>
      <c r="BT3650">
        <f t="shared" si="4835"/>
        <v>0</v>
      </c>
      <c r="BU3650">
        <f t="shared" si="4835"/>
        <v>0</v>
      </c>
      <c r="BV3650">
        <f t="shared" si="4835"/>
        <v>0</v>
      </c>
      <c r="BW3650">
        <f t="shared" si="4835"/>
        <v>0</v>
      </c>
      <c r="BX3650">
        <f t="shared" si="4835"/>
        <v>0</v>
      </c>
      <c r="BY3650">
        <f t="shared" si="4835"/>
        <v>0</v>
      </c>
      <c r="BZ3650">
        <f t="shared" si="4835"/>
        <v>0</v>
      </c>
      <c r="CA3650">
        <f t="shared" si="4835"/>
        <v>0</v>
      </c>
      <c r="CB3650">
        <f t="shared" si="4835"/>
        <v>0</v>
      </c>
      <c r="CC3650">
        <f t="shared" si="4835"/>
        <v>0</v>
      </c>
      <c r="CD3650">
        <f t="shared" si="4834"/>
        <v>0</v>
      </c>
      <c r="CE3650">
        <f t="shared" si="4834"/>
        <v>1</v>
      </c>
      <c r="CF3650">
        <f t="shared" si="4834"/>
        <v>0</v>
      </c>
      <c r="CG3650">
        <f t="shared" si="4834"/>
        <v>0</v>
      </c>
      <c r="CH3650">
        <f t="shared" si="4834"/>
        <v>0</v>
      </c>
      <c r="CI3650">
        <f t="shared" si="4834"/>
        <v>0</v>
      </c>
      <c r="CJ3650">
        <f t="shared" si="4834"/>
        <v>0</v>
      </c>
      <c r="CK3650">
        <f t="shared" si="4834"/>
        <v>0</v>
      </c>
      <c r="CL3650">
        <f t="shared" si="4834"/>
        <v>0</v>
      </c>
      <c r="CM3650">
        <f t="shared" si="4834"/>
        <v>0</v>
      </c>
      <c r="CN3650" s="2">
        <f t="shared" si="4788"/>
        <v>5</v>
      </c>
      <c r="CO3650">
        <f t="shared" si="4789"/>
        <v>1.6001753616834722</v>
      </c>
      <c r="CP3650">
        <f t="shared" si="4817"/>
        <v>0</v>
      </c>
      <c r="CQ3650">
        <f t="shared" si="4818"/>
        <v>0</v>
      </c>
      <c r="CR3650">
        <f t="shared" si="4819"/>
        <v>0.39982463831652781</v>
      </c>
      <c r="CS3650">
        <f t="shared" si="4820"/>
        <v>0</v>
      </c>
      <c r="CT3650">
        <f t="shared" si="4821"/>
        <v>0.18106093818500657</v>
      </c>
      <c r="CU3650">
        <f t="shared" si="4796"/>
        <v>0</v>
      </c>
      <c r="CV3650">
        <f t="shared" si="4797"/>
        <v>0</v>
      </c>
      <c r="CW3650">
        <f t="shared" si="4798"/>
        <v>0</v>
      </c>
      <c r="CX3650">
        <f t="shared" si="4799"/>
        <v>0</v>
      </c>
      <c r="CY3650">
        <f t="shared" si="4800"/>
        <v>0</v>
      </c>
      <c r="CZ3650">
        <f t="shared" si="4801"/>
        <v>0</v>
      </c>
      <c r="DA3650">
        <f t="shared" si="4802"/>
        <v>0</v>
      </c>
      <c r="DB3650">
        <f t="shared" si="4803"/>
        <v>0</v>
      </c>
      <c r="DC3650">
        <f t="shared" si="4804"/>
        <v>0</v>
      </c>
      <c r="DD3650">
        <f t="shared" si="4805"/>
        <v>0</v>
      </c>
      <c r="DE3650">
        <f t="shared" si="4806"/>
        <v>0</v>
      </c>
      <c r="DF3650">
        <f t="shared" si="4807"/>
        <v>0.63349408154318276</v>
      </c>
      <c r="DG3650">
        <f t="shared" si="4808"/>
        <v>0</v>
      </c>
      <c r="DH3650">
        <f t="shared" si="4809"/>
        <v>0</v>
      </c>
      <c r="DI3650">
        <f t="shared" si="4810"/>
        <v>0</v>
      </c>
      <c r="DJ3650">
        <f t="shared" si="4811"/>
        <v>0</v>
      </c>
      <c r="DK3650">
        <f t="shared" si="4812"/>
        <v>0</v>
      </c>
      <c r="DL3650">
        <f t="shared" si="4813"/>
        <v>0</v>
      </c>
      <c r="DM3650">
        <f t="shared" si="4814"/>
        <v>0</v>
      </c>
      <c r="DN3650">
        <f t="shared" si="4815"/>
        <v>0</v>
      </c>
      <c r="DO3650">
        <f t="shared" si="4790"/>
        <v>2.2516440157825515</v>
      </c>
      <c r="DP3650">
        <f t="shared" si="4791"/>
        <v>2.2516440157825515</v>
      </c>
      <c r="DQ3650">
        <f t="shared" si="4791"/>
        <v>2.2516440157825515</v>
      </c>
      <c r="DR3650">
        <f t="shared" si="4791"/>
        <v>2.2516440157825515</v>
      </c>
      <c r="DS3650">
        <f t="shared" si="4791"/>
        <v>2.2516440157825515</v>
      </c>
      <c r="DT3650" t="str">
        <f t="shared" si="4792"/>
        <v xml:space="preserve"> arose</v>
      </c>
      <c r="DU3650" t="str">
        <f t="shared" si="4822"/>
        <v xml:space="preserve"> earls laser reals</v>
      </c>
      <c r="DV3650" t="str">
        <f t="shared" si="4823"/>
        <v xml:space="preserve"> arise raise serai</v>
      </c>
      <c r="DW3650" t="str">
        <f t="shared" si="4824"/>
        <v xml:space="preserve"> aster rates stare tares tears</v>
      </c>
      <c r="DX3650" t="str">
        <f t="shared" si="4825"/>
        <v xml:space="preserve"> aloes</v>
      </c>
    </row>
    <row r="3651" spans="1:128" x14ac:dyDescent="0.25">
      <c r="A3651" t="s">
        <v>3810</v>
      </c>
      <c r="B3651">
        <v>2.8145550197281892</v>
      </c>
      <c r="C3651">
        <f t="shared" si="4754"/>
        <v>4</v>
      </c>
      <c r="D3651" s="3" t="str">
        <f t="shared" si="4837"/>
        <v>00000</v>
      </c>
      <c r="E3651" s="3" t="str">
        <f t="shared" si="4837"/>
        <v>00000</v>
      </c>
      <c r="F3651" s="3" t="str">
        <f t="shared" si="4837"/>
        <v>00000</v>
      </c>
      <c r="G3651" s="3" t="str">
        <f t="shared" si="4837"/>
        <v>00000</v>
      </c>
      <c r="H3651" s="3" t="str">
        <f t="shared" si="4837"/>
        <v>00001</v>
      </c>
      <c r="I3651" s="3" t="str">
        <f t="shared" si="4837"/>
        <v>00000</v>
      </c>
      <c r="J3651" s="3" t="str">
        <f t="shared" si="4837"/>
        <v>00000</v>
      </c>
      <c r="K3651" s="3" t="str">
        <f t="shared" si="4837"/>
        <v>00010</v>
      </c>
      <c r="L3651" s="3" t="str">
        <f t="shared" si="4837"/>
        <v>01000</v>
      </c>
      <c r="M3651" s="3" t="str">
        <f t="shared" si="4837"/>
        <v>00000</v>
      </c>
      <c r="N3651" s="3" t="str">
        <f t="shared" si="4837"/>
        <v>00000</v>
      </c>
      <c r="O3651" s="3" t="str">
        <f t="shared" si="4837"/>
        <v>00000</v>
      </c>
      <c r="P3651" s="3" t="str">
        <f t="shared" si="4837"/>
        <v>00000</v>
      </c>
      <c r="Q3651" s="3" t="str">
        <f t="shared" si="4837"/>
        <v>00000</v>
      </c>
      <c r="R3651" s="3" t="str">
        <f t="shared" si="4837"/>
        <v>00000</v>
      </c>
      <c r="S3651" s="3" t="str">
        <f t="shared" si="4837"/>
        <v>00000</v>
      </c>
      <c r="T3651" s="3" t="str">
        <f t="shared" si="4836"/>
        <v>00000</v>
      </c>
      <c r="U3651" s="3" t="str">
        <f t="shared" si="4836"/>
        <v>00000</v>
      </c>
      <c r="V3651" s="3" t="str">
        <f t="shared" si="4836"/>
        <v>00000</v>
      </c>
      <c r="W3651" s="3" t="str">
        <f t="shared" si="4836"/>
        <v>10100</v>
      </c>
      <c r="X3651" s="3" t="str">
        <f t="shared" si="4836"/>
        <v>00000</v>
      </c>
      <c r="Y3651" s="3" t="str">
        <f t="shared" si="4836"/>
        <v>00000</v>
      </c>
      <c r="Z3651" s="3" t="str">
        <f t="shared" si="4836"/>
        <v>00000</v>
      </c>
      <c r="AA3651" s="3" t="str">
        <f t="shared" si="4836"/>
        <v>00000</v>
      </c>
      <c r="AB3651" s="3" t="str">
        <f t="shared" si="4836"/>
        <v>00000</v>
      </c>
      <c r="AC3651" s="3" t="str">
        <f t="shared" si="4836"/>
        <v>00000</v>
      </c>
      <c r="AE3651" s="3"/>
      <c r="AF3651" t="b">
        <f t="shared" si="4757"/>
        <v>1</v>
      </c>
      <c r="AG3651" t="b">
        <f t="shared" si="4758"/>
        <v>1</v>
      </c>
      <c r="AH3651" t="b">
        <f t="shared" si="4759"/>
        <v>1</v>
      </c>
      <c r="AI3651" t="b">
        <f t="shared" si="4760"/>
        <v>1</v>
      </c>
      <c r="AJ3651" t="b">
        <f t="shared" si="4761"/>
        <v>1</v>
      </c>
      <c r="AK3651" t="b">
        <f t="shared" si="4762"/>
        <v>1</v>
      </c>
      <c r="AL3651" t="b">
        <f t="shared" si="4763"/>
        <v>1</v>
      </c>
      <c r="AM3651" t="b">
        <f t="shared" si="4764"/>
        <v>1</v>
      </c>
      <c r="AN3651" t="b">
        <f t="shared" si="4765"/>
        <v>1</v>
      </c>
      <c r="AO3651" t="b">
        <f t="shared" si="4766"/>
        <v>1</v>
      </c>
      <c r="AP3651" t="b">
        <f t="shared" si="4767"/>
        <v>1</v>
      </c>
      <c r="AQ3651" t="b">
        <f t="shared" si="4768"/>
        <v>1</v>
      </c>
      <c r="AR3651" t="b">
        <f t="shared" si="4769"/>
        <v>1</v>
      </c>
      <c r="AS3651" t="b">
        <f t="shared" si="4770"/>
        <v>1</v>
      </c>
      <c r="AT3651" t="b">
        <f t="shared" si="4771"/>
        <v>1</v>
      </c>
      <c r="AU3651" t="b">
        <f t="shared" si="4772"/>
        <v>1</v>
      </c>
      <c r="AV3651" t="b">
        <f t="shared" si="4773"/>
        <v>1</v>
      </c>
      <c r="AW3651" t="b">
        <f t="shared" si="4774"/>
        <v>1</v>
      </c>
      <c r="AX3651" t="b">
        <f t="shared" si="4775"/>
        <v>1</v>
      </c>
      <c r="AY3651" t="b">
        <f t="shared" si="4776"/>
        <v>1</v>
      </c>
      <c r="AZ3651" t="b">
        <f t="shared" si="4777"/>
        <v>1</v>
      </c>
      <c r="BA3651" t="b">
        <f t="shared" si="4778"/>
        <v>1</v>
      </c>
      <c r="BB3651" t="b">
        <f t="shared" si="4779"/>
        <v>1</v>
      </c>
      <c r="BC3651" t="b">
        <f t="shared" si="4780"/>
        <v>1</v>
      </c>
      <c r="BD3651" t="b">
        <f t="shared" si="4781"/>
        <v>1</v>
      </c>
      <c r="BE3651" t="b">
        <f t="shared" si="4782"/>
        <v>1</v>
      </c>
      <c r="BF3651" s="6" t="b">
        <f t="shared" si="4755"/>
        <v>1</v>
      </c>
      <c r="BH3651" t="str">
        <f t="shared" si="4783"/>
        <v>t</v>
      </c>
      <c r="BI3651" t="str">
        <f t="shared" si="4784"/>
        <v>i</v>
      </c>
      <c r="BJ3651" t="str">
        <f t="shared" si="4785"/>
        <v>t</v>
      </c>
      <c r="BK3651" t="str">
        <f t="shared" si="4786"/>
        <v>h</v>
      </c>
      <c r="BL3651" t="str">
        <f t="shared" si="4787"/>
        <v>e</v>
      </c>
      <c r="BN3651">
        <f t="shared" si="4835"/>
        <v>0</v>
      </c>
      <c r="BO3651">
        <f t="shared" si="4835"/>
        <v>0</v>
      </c>
      <c r="BP3651">
        <f t="shared" si="4835"/>
        <v>0</v>
      </c>
      <c r="BQ3651">
        <f t="shared" si="4835"/>
        <v>0</v>
      </c>
      <c r="BR3651">
        <f t="shared" si="4835"/>
        <v>1</v>
      </c>
      <c r="BS3651">
        <f t="shared" si="4835"/>
        <v>0</v>
      </c>
      <c r="BT3651">
        <f t="shared" si="4835"/>
        <v>0</v>
      </c>
      <c r="BU3651">
        <f t="shared" si="4835"/>
        <v>1</v>
      </c>
      <c r="BV3651">
        <f t="shared" si="4835"/>
        <v>1</v>
      </c>
      <c r="BW3651">
        <f t="shared" si="4835"/>
        <v>0</v>
      </c>
      <c r="BX3651">
        <f t="shared" si="4835"/>
        <v>0</v>
      </c>
      <c r="BY3651">
        <f t="shared" si="4835"/>
        <v>0</v>
      </c>
      <c r="BZ3651">
        <f t="shared" si="4835"/>
        <v>0</v>
      </c>
      <c r="CA3651">
        <f t="shared" si="4835"/>
        <v>0</v>
      </c>
      <c r="CB3651">
        <f t="shared" si="4835"/>
        <v>0</v>
      </c>
      <c r="CC3651">
        <f t="shared" si="4835"/>
        <v>0</v>
      </c>
      <c r="CD3651">
        <f t="shared" si="4834"/>
        <v>0</v>
      </c>
      <c r="CE3651">
        <f t="shared" si="4834"/>
        <v>0</v>
      </c>
      <c r="CF3651">
        <f t="shared" si="4834"/>
        <v>0</v>
      </c>
      <c r="CG3651">
        <f t="shared" si="4834"/>
        <v>2</v>
      </c>
      <c r="CH3651">
        <f t="shared" si="4834"/>
        <v>0</v>
      </c>
      <c r="CI3651">
        <f t="shared" si="4834"/>
        <v>0</v>
      </c>
      <c r="CJ3651">
        <f t="shared" si="4834"/>
        <v>0</v>
      </c>
      <c r="CK3651">
        <f t="shared" si="4834"/>
        <v>0</v>
      </c>
      <c r="CL3651">
        <f t="shared" si="4834"/>
        <v>0</v>
      </c>
      <c r="CM3651">
        <f t="shared" si="4834"/>
        <v>0</v>
      </c>
      <c r="CN3651" s="2">
        <f t="shared" si="4788"/>
        <v>5</v>
      </c>
      <c r="CO3651">
        <f t="shared" si="4789"/>
        <v>0</v>
      </c>
      <c r="CP3651">
        <f t="shared" si="4817"/>
        <v>0</v>
      </c>
      <c r="CQ3651">
        <f t="shared" si="4818"/>
        <v>0</v>
      </c>
      <c r="CR3651">
        <f t="shared" si="4819"/>
        <v>0</v>
      </c>
      <c r="CS3651">
        <f t="shared" si="4820"/>
        <v>1</v>
      </c>
      <c r="CT3651">
        <f t="shared" si="4821"/>
        <v>0</v>
      </c>
      <c r="CU3651">
        <f t="shared" si="4796"/>
        <v>0</v>
      </c>
      <c r="CV3651">
        <f t="shared" si="4797"/>
        <v>0.25471284524331433</v>
      </c>
      <c r="CW3651">
        <f t="shared" si="4798"/>
        <v>0.52433143358176237</v>
      </c>
      <c r="CX3651">
        <f t="shared" si="4799"/>
        <v>0</v>
      </c>
      <c r="CY3651">
        <f t="shared" si="4800"/>
        <v>0</v>
      </c>
      <c r="CZ3651">
        <f t="shared" si="4801"/>
        <v>0</v>
      </c>
      <c r="DA3651">
        <f t="shared" si="4802"/>
        <v>0</v>
      </c>
      <c r="DB3651">
        <f t="shared" si="4803"/>
        <v>0</v>
      </c>
      <c r="DC3651">
        <f t="shared" si="4804"/>
        <v>0</v>
      </c>
      <c r="DD3651">
        <f t="shared" si="4805"/>
        <v>0</v>
      </c>
      <c r="DE3651">
        <f t="shared" si="4806"/>
        <v>0</v>
      </c>
      <c r="DF3651">
        <f t="shared" si="4807"/>
        <v>0</v>
      </c>
      <c r="DG3651">
        <f t="shared" si="4808"/>
        <v>0</v>
      </c>
      <c r="DH3651">
        <f t="shared" si="4809"/>
        <v>1.0355107409031126</v>
      </c>
      <c r="DI3651">
        <f t="shared" si="4810"/>
        <v>0</v>
      </c>
      <c r="DJ3651">
        <f t="shared" si="4811"/>
        <v>0</v>
      </c>
      <c r="DK3651">
        <f t="shared" si="4812"/>
        <v>0</v>
      </c>
      <c r="DL3651">
        <f t="shared" si="4813"/>
        <v>0</v>
      </c>
      <c r="DM3651">
        <f t="shared" si="4814"/>
        <v>0</v>
      </c>
      <c r="DN3651">
        <f t="shared" si="4815"/>
        <v>0</v>
      </c>
      <c r="DO3651">
        <f t="shared" si="4790"/>
        <v>2.2516440157825515</v>
      </c>
      <c r="DP3651">
        <f t="shared" si="4791"/>
        <v>2.2516440157825515</v>
      </c>
      <c r="DQ3651">
        <f t="shared" si="4791"/>
        <v>2.2516440157825515</v>
      </c>
      <c r="DR3651">
        <f t="shared" si="4791"/>
        <v>2.2516440157825515</v>
      </c>
      <c r="DS3651">
        <f t="shared" si="4791"/>
        <v>2.2516440157825515</v>
      </c>
      <c r="DT3651" t="str">
        <f t="shared" si="4792"/>
        <v xml:space="preserve"> arose</v>
      </c>
      <c r="DU3651" t="str">
        <f t="shared" si="4822"/>
        <v xml:space="preserve"> earls laser reals</v>
      </c>
      <c r="DV3651" t="str">
        <f t="shared" si="4823"/>
        <v xml:space="preserve"> arise raise serai</v>
      </c>
      <c r="DW3651" t="str">
        <f t="shared" si="4824"/>
        <v xml:space="preserve"> aster rates stare tares tears</v>
      </c>
      <c r="DX3651" t="str">
        <f t="shared" si="4825"/>
        <v xml:space="preserve"> aloes</v>
      </c>
    </row>
    <row r="3652" spans="1:128" x14ac:dyDescent="0.25">
      <c r="A3652" t="s">
        <v>1171</v>
      </c>
      <c r="B3652">
        <v>2.8101709776413855</v>
      </c>
      <c r="C3652">
        <f t="shared" si="4754"/>
        <v>4</v>
      </c>
      <c r="D3652" s="3" t="str">
        <f t="shared" si="4837"/>
        <v>00000</v>
      </c>
      <c r="E3652" s="3" t="str">
        <f t="shared" si="4837"/>
        <v>00000</v>
      </c>
      <c r="F3652" s="3" t="str">
        <f t="shared" si="4837"/>
        <v>00000</v>
      </c>
      <c r="G3652" s="3" t="str">
        <f t="shared" si="4837"/>
        <v>10000</v>
      </c>
      <c r="H3652" s="3" t="str">
        <f t="shared" si="4837"/>
        <v>00000</v>
      </c>
      <c r="I3652" s="3" t="str">
        <f t="shared" si="4837"/>
        <v>00000</v>
      </c>
      <c r="J3652" s="3" t="str">
        <f t="shared" si="4837"/>
        <v>00000</v>
      </c>
      <c r="K3652" s="3" t="str">
        <f t="shared" si="4837"/>
        <v>00000</v>
      </c>
      <c r="L3652" s="3" t="str">
        <f t="shared" si="4837"/>
        <v>00000</v>
      </c>
      <c r="M3652" s="3" t="str">
        <f t="shared" si="4837"/>
        <v>00000</v>
      </c>
      <c r="N3652" s="3" t="str">
        <f t="shared" si="4837"/>
        <v>00000</v>
      </c>
      <c r="O3652" s="3" t="str">
        <f t="shared" si="4837"/>
        <v>00110</v>
      </c>
      <c r="P3652" s="3" t="str">
        <f t="shared" si="4837"/>
        <v>00000</v>
      </c>
      <c r="Q3652" s="3" t="str">
        <f t="shared" si="4837"/>
        <v>00000</v>
      </c>
      <c r="R3652" s="3" t="str">
        <f t="shared" si="4837"/>
        <v>00000</v>
      </c>
      <c r="S3652" s="3" t="str">
        <f t="shared" si="4837"/>
        <v>00000</v>
      </c>
      <c r="T3652" s="3" t="str">
        <f t="shared" si="4836"/>
        <v>00000</v>
      </c>
      <c r="U3652" s="3" t="str">
        <f t="shared" si="4836"/>
        <v>00000</v>
      </c>
      <c r="V3652" s="3" t="str">
        <f t="shared" si="4836"/>
        <v>00001</v>
      </c>
      <c r="W3652" s="3" t="str">
        <f t="shared" si="4836"/>
        <v>00000</v>
      </c>
      <c r="X3652" s="3" t="str">
        <f t="shared" si="4836"/>
        <v>01000</v>
      </c>
      <c r="Y3652" s="3" t="str">
        <f t="shared" si="4836"/>
        <v>00000</v>
      </c>
      <c r="Z3652" s="3" t="str">
        <f t="shared" si="4836"/>
        <v>00000</v>
      </c>
      <c r="AA3652" s="3" t="str">
        <f t="shared" si="4836"/>
        <v>00000</v>
      </c>
      <c r="AB3652" s="3" t="str">
        <f t="shared" si="4836"/>
        <v>00000</v>
      </c>
      <c r="AC3652" s="3" t="str">
        <f t="shared" si="4836"/>
        <v>00000</v>
      </c>
      <c r="AE3652" s="3"/>
      <c r="AF3652" t="b">
        <f t="shared" si="4757"/>
        <v>1</v>
      </c>
      <c r="AG3652" t="b">
        <f t="shared" si="4758"/>
        <v>1</v>
      </c>
      <c r="AH3652" t="b">
        <f t="shared" si="4759"/>
        <v>1</v>
      </c>
      <c r="AI3652" t="b">
        <f t="shared" si="4760"/>
        <v>1</v>
      </c>
      <c r="AJ3652" t="b">
        <f t="shared" si="4761"/>
        <v>1</v>
      </c>
      <c r="AK3652" t="b">
        <f t="shared" si="4762"/>
        <v>1</v>
      </c>
      <c r="AL3652" t="b">
        <f t="shared" si="4763"/>
        <v>1</v>
      </c>
      <c r="AM3652" t="b">
        <f t="shared" si="4764"/>
        <v>1</v>
      </c>
      <c r="AN3652" t="b">
        <f t="shared" si="4765"/>
        <v>1</v>
      </c>
      <c r="AO3652" t="b">
        <f t="shared" si="4766"/>
        <v>1</v>
      </c>
      <c r="AP3652" t="b">
        <f t="shared" si="4767"/>
        <v>1</v>
      </c>
      <c r="AQ3652" t="b">
        <f t="shared" si="4768"/>
        <v>1</v>
      </c>
      <c r="AR3652" t="b">
        <f t="shared" si="4769"/>
        <v>1</v>
      </c>
      <c r="AS3652" t="b">
        <f t="shared" si="4770"/>
        <v>1</v>
      </c>
      <c r="AT3652" t="b">
        <f t="shared" si="4771"/>
        <v>1</v>
      </c>
      <c r="AU3652" t="b">
        <f t="shared" si="4772"/>
        <v>1</v>
      </c>
      <c r="AV3652" t="b">
        <f t="shared" si="4773"/>
        <v>1</v>
      </c>
      <c r="AW3652" t="b">
        <f t="shared" si="4774"/>
        <v>1</v>
      </c>
      <c r="AX3652" t="b">
        <f t="shared" si="4775"/>
        <v>1</v>
      </c>
      <c r="AY3652" t="b">
        <f t="shared" si="4776"/>
        <v>1</v>
      </c>
      <c r="AZ3652" t="b">
        <f t="shared" si="4777"/>
        <v>1</v>
      </c>
      <c r="BA3652" t="b">
        <f t="shared" si="4778"/>
        <v>1</v>
      </c>
      <c r="BB3652" t="b">
        <f t="shared" si="4779"/>
        <v>1</v>
      </c>
      <c r="BC3652" t="b">
        <f t="shared" si="4780"/>
        <v>1</v>
      </c>
      <c r="BD3652" t="b">
        <f t="shared" si="4781"/>
        <v>1</v>
      </c>
      <c r="BE3652" t="b">
        <f t="shared" si="4782"/>
        <v>1</v>
      </c>
      <c r="BF3652" s="6" t="b">
        <f t="shared" si="4755"/>
        <v>1</v>
      </c>
      <c r="BH3652" t="str">
        <f t="shared" si="4783"/>
        <v>d</v>
      </c>
      <c r="BI3652" t="str">
        <f t="shared" si="4784"/>
        <v>u</v>
      </c>
      <c r="BJ3652" t="str">
        <f t="shared" si="4785"/>
        <v>l</v>
      </c>
      <c r="BK3652" t="str">
        <f t="shared" si="4786"/>
        <v>l</v>
      </c>
      <c r="BL3652" t="str">
        <f t="shared" si="4787"/>
        <v>s</v>
      </c>
      <c r="BN3652">
        <f t="shared" si="4835"/>
        <v>0</v>
      </c>
      <c r="BO3652">
        <f t="shared" si="4835"/>
        <v>0</v>
      </c>
      <c r="BP3652">
        <f t="shared" si="4835"/>
        <v>0</v>
      </c>
      <c r="BQ3652">
        <f t="shared" si="4835"/>
        <v>1</v>
      </c>
      <c r="BR3652">
        <f t="shared" si="4835"/>
        <v>0</v>
      </c>
      <c r="BS3652">
        <f t="shared" si="4835"/>
        <v>0</v>
      </c>
      <c r="BT3652">
        <f t="shared" si="4835"/>
        <v>0</v>
      </c>
      <c r="BU3652">
        <f t="shared" si="4835"/>
        <v>0</v>
      </c>
      <c r="BV3652">
        <f t="shared" si="4835"/>
        <v>0</v>
      </c>
      <c r="BW3652">
        <f t="shared" si="4835"/>
        <v>0</v>
      </c>
      <c r="BX3652">
        <f t="shared" si="4835"/>
        <v>0</v>
      </c>
      <c r="BY3652">
        <f t="shared" si="4835"/>
        <v>2</v>
      </c>
      <c r="BZ3652">
        <f t="shared" si="4835"/>
        <v>0</v>
      </c>
      <c r="CA3652">
        <f t="shared" si="4835"/>
        <v>0</v>
      </c>
      <c r="CB3652">
        <f t="shared" si="4835"/>
        <v>0</v>
      </c>
      <c r="CC3652">
        <f t="shared" si="4835"/>
        <v>0</v>
      </c>
      <c r="CD3652">
        <f t="shared" si="4834"/>
        <v>0</v>
      </c>
      <c r="CE3652">
        <f t="shared" si="4834"/>
        <v>0</v>
      </c>
      <c r="CF3652">
        <f t="shared" si="4834"/>
        <v>1</v>
      </c>
      <c r="CG3652">
        <f t="shared" si="4834"/>
        <v>0</v>
      </c>
      <c r="CH3652">
        <f t="shared" si="4834"/>
        <v>1</v>
      </c>
      <c r="CI3652">
        <f t="shared" si="4834"/>
        <v>0</v>
      </c>
      <c r="CJ3652">
        <f t="shared" si="4834"/>
        <v>0</v>
      </c>
      <c r="CK3652">
        <f t="shared" si="4834"/>
        <v>0</v>
      </c>
      <c r="CL3652">
        <f t="shared" si="4834"/>
        <v>0</v>
      </c>
      <c r="CM3652">
        <f t="shared" si="4834"/>
        <v>0</v>
      </c>
      <c r="CN3652" s="2">
        <f t="shared" si="4788"/>
        <v>5</v>
      </c>
      <c r="CO3652">
        <f t="shared" si="4789"/>
        <v>0</v>
      </c>
      <c r="CP3652">
        <f t="shared" si="4817"/>
        <v>0</v>
      </c>
      <c r="CQ3652">
        <f t="shared" si="4818"/>
        <v>0</v>
      </c>
      <c r="CR3652">
        <f t="shared" si="4819"/>
        <v>0.39982463831652781</v>
      </c>
      <c r="CS3652">
        <f t="shared" si="4820"/>
        <v>0</v>
      </c>
      <c r="CT3652">
        <f t="shared" si="4821"/>
        <v>0</v>
      </c>
      <c r="CU3652">
        <f t="shared" si="4796"/>
        <v>0</v>
      </c>
      <c r="CV3652">
        <f t="shared" si="4797"/>
        <v>0</v>
      </c>
      <c r="CW3652">
        <f t="shared" si="4798"/>
        <v>0</v>
      </c>
      <c r="CX3652">
        <f t="shared" si="4799"/>
        <v>0</v>
      </c>
      <c r="CY3652">
        <f t="shared" si="4800"/>
        <v>0</v>
      </c>
      <c r="CZ3652">
        <f t="shared" si="4801"/>
        <v>1.0837352038579571</v>
      </c>
      <c r="DA3652">
        <f t="shared" si="4802"/>
        <v>0</v>
      </c>
      <c r="DB3652">
        <f t="shared" si="4803"/>
        <v>0</v>
      </c>
      <c r="DC3652">
        <f t="shared" si="4804"/>
        <v>0</v>
      </c>
      <c r="DD3652">
        <f t="shared" si="4805"/>
        <v>0</v>
      </c>
      <c r="DE3652">
        <f t="shared" si="4806"/>
        <v>0</v>
      </c>
      <c r="DF3652">
        <f t="shared" si="4807"/>
        <v>0</v>
      </c>
      <c r="DG3652">
        <f t="shared" si="4808"/>
        <v>0.99956159579131965</v>
      </c>
      <c r="DH3652">
        <f t="shared" si="4809"/>
        <v>0</v>
      </c>
      <c r="DI3652">
        <f t="shared" si="4810"/>
        <v>0.32661113546690046</v>
      </c>
      <c r="DJ3652">
        <f t="shared" si="4811"/>
        <v>0</v>
      </c>
      <c r="DK3652">
        <f t="shared" si="4812"/>
        <v>0</v>
      </c>
      <c r="DL3652">
        <f t="shared" si="4813"/>
        <v>0</v>
      </c>
      <c r="DM3652">
        <f t="shared" si="4814"/>
        <v>0</v>
      </c>
      <c r="DN3652">
        <f t="shared" si="4815"/>
        <v>0</v>
      </c>
      <c r="DO3652">
        <f t="shared" si="4790"/>
        <v>2.2477860587461644</v>
      </c>
      <c r="DP3652">
        <f t="shared" si="4791"/>
        <v>2.2477860587461644</v>
      </c>
      <c r="DQ3652">
        <f t="shared" si="4791"/>
        <v>2.2477860587461644</v>
      </c>
      <c r="DR3652">
        <f t="shared" si="4791"/>
        <v>2.2477860587461644</v>
      </c>
      <c r="DS3652">
        <f t="shared" si="4791"/>
        <v>2.2477860587461644</v>
      </c>
      <c r="DT3652" t="str">
        <f t="shared" si="4792"/>
        <v xml:space="preserve"> arose</v>
      </c>
      <c r="DU3652" t="str">
        <f t="shared" si="4822"/>
        <v xml:space="preserve"> earls laser reals</v>
      </c>
      <c r="DV3652" t="str">
        <f t="shared" si="4823"/>
        <v xml:space="preserve"> arise raise serai</v>
      </c>
      <c r="DW3652" t="str">
        <f t="shared" si="4824"/>
        <v xml:space="preserve"> aster rates stare tares tears</v>
      </c>
      <c r="DX3652" t="str">
        <f t="shared" si="4825"/>
        <v xml:space="preserve"> aloes</v>
      </c>
    </row>
    <row r="3653" spans="1:128" x14ac:dyDescent="0.25">
      <c r="A3653" t="s">
        <v>357</v>
      </c>
      <c r="B3653">
        <v>2.8044717229285401</v>
      </c>
      <c r="C3653">
        <f t="shared" si="4754"/>
        <v>4</v>
      </c>
      <c r="D3653" s="3" t="str">
        <f t="shared" si="4837"/>
        <v>01010</v>
      </c>
      <c r="E3653" s="3" t="str">
        <f t="shared" si="4837"/>
        <v>10000</v>
      </c>
      <c r="F3653" s="3" t="str">
        <f t="shared" si="4837"/>
        <v>00000</v>
      </c>
      <c r="G3653" s="3" t="str">
        <f t="shared" si="4837"/>
        <v>00000</v>
      </c>
      <c r="H3653" s="3" t="str">
        <f t="shared" si="4837"/>
        <v>00000</v>
      </c>
      <c r="I3653" s="3" t="str">
        <f t="shared" si="4837"/>
        <v>00000</v>
      </c>
      <c r="J3653" s="3" t="str">
        <f t="shared" si="4837"/>
        <v>00000</v>
      </c>
      <c r="K3653" s="3" t="str">
        <f t="shared" si="4837"/>
        <v>00000</v>
      </c>
      <c r="L3653" s="3" t="str">
        <f t="shared" si="4837"/>
        <v>00000</v>
      </c>
      <c r="M3653" s="3" t="str">
        <f t="shared" si="4837"/>
        <v>00000</v>
      </c>
      <c r="N3653" s="3" t="str">
        <f t="shared" si="4837"/>
        <v>00000</v>
      </c>
      <c r="O3653" s="3" t="str">
        <f t="shared" si="4837"/>
        <v>00001</v>
      </c>
      <c r="P3653" s="3" t="str">
        <f t="shared" si="4837"/>
        <v>00000</v>
      </c>
      <c r="Q3653" s="3" t="str">
        <f t="shared" si="4837"/>
        <v>00100</v>
      </c>
      <c r="R3653" s="3" t="str">
        <f t="shared" si="4837"/>
        <v>00000</v>
      </c>
      <c r="S3653" s="3" t="str">
        <f t="shared" si="4837"/>
        <v>00000</v>
      </c>
      <c r="T3653" s="3" t="str">
        <f t="shared" si="4836"/>
        <v>00000</v>
      </c>
      <c r="U3653" s="3" t="str">
        <f t="shared" si="4836"/>
        <v>00000</v>
      </c>
      <c r="V3653" s="3" t="str">
        <f t="shared" si="4836"/>
        <v>00000</v>
      </c>
      <c r="W3653" s="3" t="str">
        <f t="shared" si="4836"/>
        <v>00000</v>
      </c>
      <c r="X3653" s="3" t="str">
        <f t="shared" si="4836"/>
        <v>00000</v>
      </c>
      <c r="Y3653" s="3" t="str">
        <f t="shared" si="4836"/>
        <v>00000</v>
      </c>
      <c r="Z3653" s="3" t="str">
        <f t="shared" si="4836"/>
        <v>00000</v>
      </c>
      <c r="AA3653" s="3" t="str">
        <f t="shared" si="4836"/>
        <v>00000</v>
      </c>
      <c r="AB3653" s="3" t="str">
        <f t="shared" si="4836"/>
        <v>00000</v>
      </c>
      <c r="AC3653" s="3" t="str">
        <f t="shared" si="4836"/>
        <v>00000</v>
      </c>
      <c r="AE3653" s="3"/>
      <c r="AF3653" t="b">
        <f t="shared" si="4757"/>
        <v>1</v>
      </c>
      <c r="AG3653" t="b">
        <f t="shared" si="4758"/>
        <v>1</v>
      </c>
      <c r="AH3653" t="b">
        <f t="shared" si="4759"/>
        <v>1</v>
      </c>
      <c r="AI3653" t="b">
        <f t="shared" si="4760"/>
        <v>1</v>
      </c>
      <c r="AJ3653" t="b">
        <f t="shared" si="4761"/>
        <v>1</v>
      </c>
      <c r="AK3653" t="b">
        <f t="shared" si="4762"/>
        <v>1</v>
      </c>
      <c r="AL3653" t="b">
        <f t="shared" si="4763"/>
        <v>1</v>
      </c>
      <c r="AM3653" t="b">
        <f t="shared" si="4764"/>
        <v>1</v>
      </c>
      <c r="AN3653" t="b">
        <f t="shared" si="4765"/>
        <v>1</v>
      </c>
      <c r="AO3653" t="b">
        <f t="shared" si="4766"/>
        <v>1</v>
      </c>
      <c r="AP3653" t="b">
        <f t="shared" si="4767"/>
        <v>1</v>
      </c>
      <c r="AQ3653" t="b">
        <f t="shared" si="4768"/>
        <v>1</v>
      </c>
      <c r="AR3653" t="b">
        <f t="shared" si="4769"/>
        <v>1</v>
      </c>
      <c r="AS3653" t="b">
        <f t="shared" si="4770"/>
        <v>1</v>
      </c>
      <c r="AT3653" t="b">
        <f t="shared" si="4771"/>
        <v>1</v>
      </c>
      <c r="AU3653" t="b">
        <f t="shared" si="4772"/>
        <v>1</v>
      </c>
      <c r="AV3653" t="b">
        <f t="shared" si="4773"/>
        <v>1</v>
      </c>
      <c r="AW3653" t="b">
        <f t="shared" si="4774"/>
        <v>1</v>
      </c>
      <c r="AX3653" t="b">
        <f t="shared" si="4775"/>
        <v>1</v>
      </c>
      <c r="AY3653" t="b">
        <f t="shared" si="4776"/>
        <v>1</v>
      </c>
      <c r="AZ3653" t="b">
        <f t="shared" si="4777"/>
        <v>1</v>
      </c>
      <c r="BA3653" t="b">
        <f t="shared" si="4778"/>
        <v>1</v>
      </c>
      <c r="BB3653" t="b">
        <f t="shared" si="4779"/>
        <v>1</v>
      </c>
      <c r="BC3653" t="b">
        <f t="shared" si="4780"/>
        <v>1</v>
      </c>
      <c r="BD3653" t="b">
        <f t="shared" si="4781"/>
        <v>1</v>
      </c>
      <c r="BE3653" t="b">
        <f t="shared" si="4782"/>
        <v>1</v>
      </c>
      <c r="BF3653" s="6" t="b">
        <f t="shared" si="4755"/>
        <v>1</v>
      </c>
      <c r="BH3653" t="str">
        <f t="shared" si="4783"/>
        <v>b</v>
      </c>
      <c r="BI3653" t="str">
        <f t="shared" si="4784"/>
        <v>a</v>
      </c>
      <c r="BJ3653" t="str">
        <f t="shared" si="4785"/>
        <v>n</v>
      </c>
      <c r="BK3653" t="str">
        <f t="shared" si="4786"/>
        <v>a</v>
      </c>
      <c r="BL3653" t="str">
        <f t="shared" si="4787"/>
        <v>l</v>
      </c>
      <c r="BN3653">
        <f t="shared" si="4835"/>
        <v>2</v>
      </c>
      <c r="BO3653">
        <f t="shared" si="4835"/>
        <v>1</v>
      </c>
      <c r="BP3653">
        <f t="shared" si="4835"/>
        <v>0</v>
      </c>
      <c r="BQ3653">
        <f t="shared" si="4835"/>
        <v>0</v>
      </c>
      <c r="BR3653">
        <f t="shared" si="4835"/>
        <v>0</v>
      </c>
      <c r="BS3653">
        <f t="shared" si="4835"/>
        <v>0</v>
      </c>
      <c r="BT3653">
        <f t="shared" si="4835"/>
        <v>0</v>
      </c>
      <c r="BU3653">
        <f t="shared" si="4835"/>
        <v>0</v>
      </c>
      <c r="BV3653">
        <f t="shared" si="4835"/>
        <v>0</v>
      </c>
      <c r="BW3653">
        <f t="shared" si="4835"/>
        <v>0</v>
      </c>
      <c r="BX3653">
        <f t="shared" si="4835"/>
        <v>0</v>
      </c>
      <c r="BY3653">
        <f t="shared" si="4835"/>
        <v>1</v>
      </c>
      <c r="BZ3653">
        <f t="shared" si="4835"/>
        <v>0</v>
      </c>
      <c r="CA3653">
        <f t="shared" si="4835"/>
        <v>1</v>
      </c>
      <c r="CB3653">
        <f t="shared" si="4835"/>
        <v>0</v>
      </c>
      <c r="CC3653">
        <f t="shared" si="4835"/>
        <v>0</v>
      </c>
      <c r="CD3653">
        <f t="shared" si="4834"/>
        <v>0</v>
      </c>
      <c r="CE3653">
        <f t="shared" si="4834"/>
        <v>0</v>
      </c>
      <c r="CF3653">
        <f t="shared" si="4834"/>
        <v>0</v>
      </c>
      <c r="CG3653">
        <f t="shared" si="4834"/>
        <v>0</v>
      </c>
      <c r="CH3653">
        <f t="shared" si="4834"/>
        <v>0</v>
      </c>
      <c r="CI3653">
        <f t="shared" si="4834"/>
        <v>0</v>
      </c>
      <c r="CJ3653">
        <f t="shared" si="4834"/>
        <v>0</v>
      </c>
      <c r="CK3653">
        <f t="shared" si="4834"/>
        <v>0</v>
      </c>
      <c r="CL3653">
        <f t="shared" si="4834"/>
        <v>0</v>
      </c>
      <c r="CM3653">
        <f t="shared" si="4834"/>
        <v>0</v>
      </c>
      <c r="CN3653" s="2">
        <f t="shared" si="4788"/>
        <v>5</v>
      </c>
      <c r="CO3653">
        <f t="shared" si="4789"/>
        <v>1.6001753616834722</v>
      </c>
      <c r="CP3653">
        <f t="shared" si="4817"/>
        <v>0.22577816747040771</v>
      </c>
      <c r="CQ3653">
        <f t="shared" si="4818"/>
        <v>0</v>
      </c>
      <c r="CR3653">
        <f t="shared" si="4819"/>
        <v>0</v>
      </c>
      <c r="CS3653">
        <f t="shared" si="4820"/>
        <v>0</v>
      </c>
      <c r="CT3653">
        <f t="shared" si="4821"/>
        <v>0</v>
      </c>
      <c r="CU3653">
        <f t="shared" si="4796"/>
        <v>0</v>
      </c>
      <c r="CV3653">
        <f t="shared" si="4797"/>
        <v>0</v>
      </c>
      <c r="CW3653">
        <f t="shared" si="4798"/>
        <v>0</v>
      </c>
      <c r="CX3653">
        <f t="shared" si="4799"/>
        <v>0</v>
      </c>
      <c r="CY3653">
        <f t="shared" si="4800"/>
        <v>0</v>
      </c>
      <c r="CZ3653">
        <f t="shared" si="4801"/>
        <v>0.54186760192897854</v>
      </c>
      <c r="DA3653">
        <f t="shared" si="4802"/>
        <v>0</v>
      </c>
      <c r="DB3653">
        <f t="shared" si="4803"/>
        <v>0.43665059184568172</v>
      </c>
      <c r="DC3653">
        <f t="shared" si="4804"/>
        <v>0</v>
      </c>
      <c r="DD3653">
        <f t="shared" si="4805"/>
        <v>0</v>
      </c>
      <c r="DE3653">
        <f t="shared" si="4806"/>
        <v>0</v>
      </c>
      <c r="DF3653">
        <f t="shared" si="4807"/>
        <v>0</v>
      </c>
      <c r="DG3653">
        <f t="shared" si="4808"/>
        <v>0</v>
      </c>
      <c r="DH3653">
        <f t="shared" si="4809"/>
        <v>0</v>
      </c>
      <c r="DI3653">
        <f t="shared" si="4810"/>
        <v>0</v>
      </c>
      <c r="DJ3653">
        <f t="shared" si="4811"/>
        <v>0</v>
      </c>
      <c r="DK3653">
        <f t="shared" si="4812"/>
        <v>0</v>
      </c>
      <c r="DL3653">
        <f t="shared" si="4813"/>
        <v>0</v>
      </c>
      <c r="DM3653">
        <f t="shared" si="4814"/>
        <v>0</v>
      </c>
      <c r="DN3653">
        <f t="shared" si="4815"/>
        <v>0</v>
      </c>
      <c r="DO3653">
        <f t="shared" si="4790"/>
        <v>2.2435773783428323</v>
      </c>
      <c r="DP3653">
        <f t="shared" si="4791"/>
        <v>2.2435773783428323</v>
      </c>
      <c r="DQ3653">
        <f t="shared" si="4791"/>
        <v>2.2435773783428323</v>
      </c>
      <c r="DR3653">
        <f t="shared" si="4791"/>
        <v>2.2435773783428323</v>
      </c>
      <c r="DS3653">
        <f t="shared" si="4791"/>
        <v>2.2435773783428323</v>
      </c>
      <c r="DT3653" t="str">
        <f t="shared" si="4792"/>
        <v xml:space="preserve"> arose</v>
      </c>
      <c r="DU3653" t="str">
        <f t="shared" si="4822"/>
        <v xml:space="preserve"> earls laser reals</v>
      </c>
      <c r="DV3653" t="str">
        <f t="shared" si="4823"/>
        <v xml:space="preserve"> arise raise serai</v>
      </c>
      <c r="DW3653" t="str">
        <f t="shared" si="4824"/>
        <v xml:space="preserve"> aster rates stare tares tears</v>
      </c>
      <c r="DX3653" t="str">
        <f t="shared" si="4825"/>
        <v xml:space="preserve"> aloes</v>
      </c>
    </row>
    <row r="3654" spans="1:128" x14ac:dyDescent="0.25">
      <c r="A3654" t="s">
        <v>322</v>
      </c>
      <c r="B3654">
        <v>2.8044717229285396</v>
      </c>
      <c r="C3654">
        <f t="shared" si="4754"/>
        <v>4</v>
      </c>
      <c r="D3654" s="3" t="str">
        <f t="shared" si="4837"/>
        <v>10100</v>
      </c>
      <c r="E3654" s="3" t="str">
        <f t="shared" si="4837"/>
        <v>00000</v>
      </c>
      <c r="F3654" s="3" t="str">
        <f t="shared" si="4837"/>
        <v>00000</v>
      </c>
      <c r="G3654" s="3" t="str">
        <f t="shared" si="4837"/>
        <v>00000</v>
      </c>
      <c r="H3654" s="3" t="str">
        <f t="shared" si="4837"/>
        <v>00000</v>
      </c>
      <c r="I3654" s="3" t="str">
        <f t="shared" si="4837"/>
        <v>00000</v>
      </c>
      <c r="J3654" s="3" t="str">
        <f t="shared" si="4837"/>
        <v>00000</v>
      </c>
      <c r="K3654" s="3" t="str">
        <f t="shared" si="4837"/>
        <v>00000</v>
      </c>
      <c r="L3654" s="3" t="str">
        <f t="shared" si="4837"/>
        <v>00010</v>
      </c>
      <c r="M3654" s="3" t="str">
        <f t="shared" si="4837"/>
        <v>00000</v>
      </c>
      <c r="N3654" s="3" t="str">
        <f t="shared" si="4837"/>
        <v>00000</v>
      </c>
      <c r="O3654" s="3" t="str">
        <f t="shared" si="4837"/>
        <v>00000</v>
      </c>
      <c r="P3654" s="3" t="str">
        <f t="shared" si="4837"/>
        <v>00000</v>
      </c>
      <c r="Q3654" s="3" t="str">
        <f t="shared" si="4837"/>
        <v>00000</v>
      </c>
      <c r="R3654" s="3" t="str">
        <f t="shared" si="4837"/>
        <v>00000</v>
      </c>
      <c r="S3654" s="3" t="str">
        <f t="shared" si="4837"/>
        <v>00000</v>
      </c>
      <c r="T3654" s="3" t="str">
        <f t="shared" si="4836"/>
        <v>00000</v>
      </c>
      <c r="U3654" s="3" t="str">
        <f t="shared" si="4836"/>
        <v>00000</v>
      </c>
      <c r="V3654" s="3" t="str">
        <f t="shared" si="4836"/>
        <v>00000</v>
      </c>
      <c r="W3654" s="3" t="str">
        <f t="shared" si="4836"/>
        <v>00001</v>
      </c>
      <c r="X3654" s="3" t="str">
        <f t="shared" si="4836"/>
        <v>00000</v>
      </c>
      <c r="Y3654" s="3" t="str">
        <f t="shared" si="4836"/>
        <v>00000</v>
      </c>
      <c r="Z3654" s="3" t="str">
        <f t="shared" si="4836"/>
        <v>01000</v>
      </c>
      <c r="AA3654" s="3" t="str">
        <f t="shared" si="4836"/>
        <v>00000</v>
      </c>
      <c r="AB3654" s="3" t="str">
        <f t="shared" si="4836"/>
        <v>00000</v>
      </c>
      <c r="AC3654" s="3" t="str">
        <f t="shared" si="4836"/>
        <v>00000</v>
      </c>
      <c r="AE3654" s="3"/>
      <c r="AF3654" t="b">
        <f t="shared" si="4757"/>
        <v>1</v>
      </c>
      <c r="AG3654" t="b">
        <f t="shared" si="4758"/>
        <v>1</v>
      </c>
      <c r="AH3654" t="b">
        <f t="shared" si="4759"/>
        <v>1</v>
      </c>
      <c r="AI3654" t="b">
        <f t="shared" si="4760"/>
        <v>1</v>
      </c>
      <c r="AJ3654" t="b">
        <f t="shared" si="4761"/>
        <v>1</v>
      </c>
      <c r="AK3654" t="b">
        <f t="shared" si="4762"/>
        <v>1</v>
      </c>
      <c r="AL3654" t="b">
        <f t="shared" si="4763"/>
        <v>1</v>
      </c>
      <c r="AM3654" t="b">
        <f t="shared" si="4764"/>
        <v>1</v>
      </c>
      <c r="AN3654" t="b">
        <f t="shared" si="4765"/>
        <v>1</v>
      </c>
      <c r="AO3654" t="b">
        <f t="shared" si="4766"/>
        <v>1</v>
      </c>
      <c r="AP3654" t="b">
        <f t="shared" si="4767"/>
        <v>1</v>
      </c>
      <c r="AQ3654" t="b">
        <f t="shared" si="4768"/>
        <v>1</v>
      </c>
      <c r="AR3654" t="b">
        <f t="shared" si="4769"/>
        <v>1</v>
      </c>
      <c r="AS3654" t="b">
        <f t="shared" si="4770"/>
        <v>1</v>
      </c>
      <c r="AT3654" t="b">
        <f t="shared" si="4771"/>
        <v>1</v>
      </c>
      <c r="AU3654" t="b">
        <f t="shared" si="4772"/>
        <v>1</v>
      </c>
      <c r="AV3654" t="b">
        <f t="shared" si="4773"/>
        <v>1</v>
      </c>
      <c r="AW3654" t="b">
        <f t="shared" si="4774"/>
        <v>1</v>
      </c>
      <c r="AX3654" t="b">
        <f t="shared" si="4775"/>
        <v>1</v>
      </c>
      <c r="AY3654" t="b">
        <f t="shared" si="4776"/>
        <v>1</v>
      </c>
      <c r="AZ3654" t="b">
        <f t="shared" si="4777"/>
        <v>1</v>
      </c>
      <c r="BA3654" t="b">
        <f t="shared" si="4778"/>
        <v>1</v>
      </c>
      <c r="BB3654" t="b">
        <f t="shared" si="4779"/>
        <v>1</v>
      </c>
      <c r="BC3654" t="b">
        <f t="shared" si="4780"/>
        <v>1</v>
      </c>
      <c r="BD3654" t="b">
        <f t="shared" si="4781"/>
        <v>1</v>
      </c>
      <c r="BE3654" t="b">
        <f t="shared" si="4782"/>
        <v>1</v>
      </c>
      <c r="BF3654" s="6" t="b">
        <f t="shared" si="4755"/>
        <v>1</v>
      </c>
      <c r="BH3654" t="str">
        <f t="shared" si="4783"/>
        <v>a</v>
      </c>
      <c r="BI3654" t="str">
        <f t="shared" si="4784"/>
        <v>w</v>
      </c>
      <c r="BJ3654" t="str">
        <f t="shared" si="4785"/>
        <v>a</v>
      </c>
      <c r="BK3654" t="str">
        <f t="shared" si="4786"/>
        <v>i</v>
      </c>
      <c r="BL3654" t="str">
        <f t="shared" si="4787"/>
        <v>t</v>
      </c>
      <c r="BN3654">
        <f t="shared" si="4835"/>
        <v>2</v>
      </c>
      <c r="BO3654">
        <f t="shared" si="4835"/>
        <v>0</v>
      </c>
      <c r="BP3654">
        <f t="shared" si="4835"/>
        <v>0</v>
      </c>
      <c r="BQ3654">
        <f t="shared" si="4835"/>
        <v>0</v>
      </c>
      <c r="BR3654">
        <f t="shared" si="4835"/>
        <v>0</v>
      </c>
      <c r="BS3654">
        <f t="shared" si="4835"/>
        <v>0</v>
      </c>
      <c r="BT3654">
        <f t="shared" si="4835"/>
        <v>0</v>
      </c>
      <c r="BU3654">
        <f t="shared" si="4835"/>
        <v>0</v>
      </c>
      <c r="BV3654">
        <f t="shared" si="4835"/>
        <v>1</v>
      </c>
      <c r="BW3654">
        <f t="shared" si="4835"/>
        <v>0</v>
      </c>
      <c r="BX3654">
        <f t="shared" si="4835"/>
        <v>0</v>
      </c>
      <c r="BY3654">
        <f t="shared" si="4835"/>
        <v>0</v>
      </c>
      <c r="BZ3654">
        <f t="shared" si="4835"/>
        <v>0</v>
      </c>
      <c r="CA3654">
        <f t="shared" si="4835"/>
        <v>0</v>
      </c>
      <c r="CB3654">
        <f t="shared" si="4835"/>
        <v>0</v>
      </c>
      <c r="CC3654">
        <f t="shared" si="4835"/>
        <v>0</v>
      </c>
      <c r="CD3654">
        <f t="shared" si="4834"/>
        <v>0</v>
      </c>
      <c r="CE3654">
        <f t="shared" si="4834"/>
        <v>0</v>
      </c>
      <c r="CF3654">
        <f t="shared" si="4834"/>
        <v>0</v>
      </c>
      <c r="CG3654">
        <f t="shared" si="4834"/>
        <v>1</v>
      </c>
      <c r="CH3654">
        <f t="shared" si="4834"/>
        <v>0</v>
      </c>
      <c r="CI3654">
        <f t="shared" si="4834"/>
        <v>0</v>
      </c>
      <c r="CJ3654">
        <f t="shared" si="4834"/>
        <v>1</v>
      </c>
      <c r="CK3654">
        <f t="shared" si="4834"/>
        <v>0</v>
      </c>
      <c r="CL3654">
        <f t="shared" si="4834"/>
        <v>0</v>
      </c>
      <c r="CM3654">
        <f t="shared" si="4834"/>
        <v>0</v>
      </c>
      <c r="CN3654" s="2">
        <f t="shared" si="4788"/>
        <v>5</v>
      </c>
      <c r="CO3654">
        <f t="shared" si="4789"/>
        <v>1.6001753616834722</v>
      </c>
      <c r="CP3654">
        <f t="shared" si="4817"/>
        <v>0</v>
      </c>
      <c r="CQ3654">
        <f t="shared" si="4818"/>
        <v>0</v>
      </c>
      <c r="CR3654">
        <f t="shared" si="4819"/>
        <v>0</v>
      </c>
      <c r="CS3654">
        <f t="shared" si="4820"/>
        <v>0</v>
      </c>
      <c r="CT3654">
        <f t="shared" si="4821"/>
        <v>0</v>
      </c>
      <c r="CU3654">
        <f t="shared" si="4796"/>
        <v>0</v>
      </c>
      <c r="CV3654">
        <f t="shared" si="4797"/>
        <v>0</v>
      </c>
      <c r="CW3654">
        <f t="shared" si="4798"/>
        <v>0.52433143358176237</v>
      </c>
      <c r="CX3654">
        <f t="shared" si="4799"/>
        <v>0</v>
      </c>
      <c r="CY3654">
        <f t="shared" si="4800"/>
        <v>0</v>
      </c>
      <c r="CZ3654">
        <f t="shared" si="4801"/>
        <v>0</v>
      </c>
      <c r="DA3654">
        <f t="shared" si="4802"/>
        <v>0</v>
      </c>
      <c r="DB3654">
        <f t="shared" si="4803"/>
        <v>0</v>
      </c>
      <c r="DC3654">
        <f t="shared" si="4804"/>
        <v>0</v>
      </c>
      <c r="DD3654">
        <f t="shared" si="4805"/>
        <v>0</v>
      </c>
      <c r="DE3654">
        <f t="shared" si="4806"/>
        <v>0</v>
      </c>
      <c r="DF3654">
        <f t="shared" si="4807"/>
        <v>0</v>
      </c>
      <c r="DG3654">
        <f t="shared" si="4808"/>
        <v>0</v>
      </c>
      <c r="DH3654">
        <f t="shared" si="4809"/>
        <v>0.51775537045155628</v>
      </c>
      <c r="DI3654">
        <f t="shared" si="4810"/>
        <v>0</v>
      </c>
      <c r="DJ3654">
        <f t="shared" si="4811"/>
        <v>0</v>
      </c>
      <c r="DK3654">
        <f t="shared" si="4812"/>
        <v>0.16220955721174923</v>
      </c>
      <c r="DL3654">
        <f t="shared" si="4813"/>
        <v>0</v>
      </c>
      <c r="DM3654">
        <f t="shared" si="4814"/>
        <v>0</v>
      </c>
      <c r="DN3654">
        <f t="shared" si="4815"/>
        <v>0</v>
      </c>
      <c r="DO3654">
        <f t="shared" si="4790"/>
        <v>2.2435773783428319</v>
      </c>
      <c r="DP3654">
        <f t="shared" si="4791"/>
        <v>2.2435773783428319</v>
      </c>
      <c r="DQ3654">
        <f t="shared" si="4791"/>
        <v>2.2435773783428319</v>
      </c>
      <c r="DR3654">
        <f t="shared" si="4791"/>
        <v>2.2435773783428319</v>
      </c>
      <c r="DS3654">
        <f t="shared" si="4791"/>
        <v>2.2435773783428319</v>
      </c>
      <c r="DT3654" t="str">
        <f t="shared" si="4792"/>
        <v xml:space="preserve"> arose</v>
      </c>
      <c r="DU3654" t="str">
        <f t="shared" si="4822"/>
        <v xml:space="preserve"> earls laser reals</v>
      </c>
      <c r="DV3654" t="str">
        <f t="shared" si="4823"/>
        <v xml:space="preserve"> arise raise serai</v>
      </c>
      <c r="DW3654" t="str">
        <f t="shared" si="4824"/>
        <v xml:space="preserve"> aster rates stare tares tears</v>
      </c>
      <c r="DX3654" t="str">
        <f t="shared" si="4825"/>
        <v xml:space="preserve"> aloes</v>
      </c>
    </row>
    <row r="3655" spans="1:128" x14ac:dyDescent="0.25">
      <c r="A3655" t="s">
        <v>539</v>
      </c>
      <c r="B3655">
        <v>2.7996492766330556</v>
      </c>
      <c r="C3655">
        <f t="shared" ref="C3655:C3718" si="4838">26-LEN(SUBSTITUTE(SUBSTITUTE(SUBSTITUTE(SUBSTITUTE(SUBSTITUTE("abcdefghijklmnopqrstuvwxyz",MID(A3655,1,1),""),MID(A3655,2,1),""),MID(A3655,3,1),""),MID(A3655,4,1),""),MID(A3655,5,1),""))</f>
        <v>4</v>
      </c>
      <c r="D3655" s="3" t="str">
        <f t="shared" si="4837"/>
        <v>00000</v>
      </c>
      <c r="E3655" s="3" t="str">
        <f t="shared" si="4837"/>
        <v>10000</v>
      </c>
      <c r="F3655" s="3" t="str">
        <f t="shared" si="4837"/>
        <v>00000</v>
      </c>
      <c r="G3655" s="3" t="str">
        <f t="shared" si="4837"/>
        <v>00001</v>
      </c>
      <c r="H3655" s="3" t="str">
        <f t="shared" si="4837"/>
        <v>00010</v>
      </c>
      <c r="I3655" s="3" t="str">
        <f t="shared" si="4837"/>
        <v>00000</v>
      </c>
      <c r="J3655" s="3" t="str">
        <f t="shared" si="4837"/>
        <v>00000</v>
      </c>
      <c r="K3655" s="3" t="str">
        <f t="shared" si="4837"/>
        <v>00000</v>
      </c>
      <c r="L3655" s="3" t="str">
        <f t="shared" si="4837"/>
        <v>00000</v>
      </c>
      <c r="M3655" s="3" t="str">
        <f t="shared" si="4837"/>
        <v>00000</v>
      </c>
      <c r="N3655" s="3" t="str">
        <f t="shared" si="4837"/>
        <v>00000</v>
      </c>
      <c r="O3655" s="3" t="str">
        <f t="shared" si="4837"/>
        <v>00000</v>
      </c>
      <c r="P3655" s="3" t="str">
        <f t="shared" si="4837"/>
        <v>00000</v>
      </c>
      <c r="Q3655" s="3" t="str">
        <f t="shared" si="4837"/>
        <v>00000</v>
      </c>
      <c r="R3655" s="3" t="str">
        <f t="shared" si="4837"/>
        <v>01100</v>
      </c>
      <c r="S3655" s="3" t="str">
        <f t="shared" si="4837"/>
        <v>00000</v>
      </c>
      <c r="T3655" s="3" t="str">
        <f t="shared" si="4836"/>
        <v>00000</v>
      </c>
      <c r="U3655" s="3" t="str">
        <f t="shared" si="4836"/>
        <v>00000</v>
      </c>
      <c r="V3655" s="3" t="str">
        <f t="shared" si="4836"/>
        <v>00000</v>
      </c>
      <c r="W3655" s="3" t="str">
        <f t="shared" si="4836"/>
        <v>00000</v>
      </c>
      <c r="X3655" s="3" t="str">
        <f t="shared" si="4836"/>
        <v>00000</v>
      </c>
      <c r="Y3655" s="3" t="str">
        <f t="shared" si="4836"/>
        <v>00000</v>
      </c>
      <c r="Z3655" s="3" t="str">
        <f t="shared" si="4836"/>
        <v>00000</v>
      </c>
      <c r="AA3655" s="3" t="str">
        <f t="shared" si="4836"/>
        <v>00000</v>
      </c>
      <c r="AB3655" s="3" t="str">
        <f t="shared" si="4836"/>
        <v>00000</v>
      </c>
      <c r="AC3655" s="3" t="str">
        <f t="shared" si="4836"/>
        <v>00000</v>
      </c>
      <c r="AE3655" s="3"/>
      <c r="AF3655" t="b">
        <f t="shared" si="4757"/>
        <v>1</v>
      </c>
      <c r="AG3655" t="b">
        <f t="shared" si="4758"/>
        <v>1</v>
      </c>
      <c r="AH3655" t="b">
        <f t="shared" si="4759"/>
        <v>1</v>
      </c>
      <c r="AI3655" t="b">
        <f t="shared" si="4760"/>
        <v>1</v>
      </c>
      <c r="AJ3655" t="b">
        <f t="shared" si="4761"/>
        <v>1</v>
      </c>
      <c r="AK3655" t="b">
        <f t="shared" si="4762"/>
        <v>1</v>
      </c>
      <c r="AL3655" t="b">
        <f t="shared" si="4763"/>
        <v>1</v>
      </c>
      <c r="AM3655" t="b">
        <f t="shared" si="4764"/>
        <v>1</v>
      </c>
      <c r="AN3655" t="b">
        <f t="shared" si="4765"/>
        <v>1</v>
      </c>
      <c r="AO3655" t="b">
        <f t="shared" si="4766"/>
        <v>1</v>
      </c>
      <c r="AP3655" t="b">
        <f t="shared" si="4767"/>
        <v>1</v>
      </c>
      <c r="AQ3655" t="b">
        <f t="shared" si="4768"/>
        <v>1</v>
      </c>
      <c r="AR3655" t="b">
        <f t="shared" si="4769"/>
        <v>1</v>
      </c>
      <c r="AS3655" t="b">
        <f t="shared" si="4770"/>
        <v>1</v>
      </c>
      <c r="AT3655" t="b">
        <f t="shared" si="4771"/>
        <v>1</v>
      </c>
      <c r="AU3655" t="b">
        <f t="shared" si="4772"/>
        <v>1</v>
      </c>
      <c r="AV3655" t="b">
        <f t="shared" si="4773"/>
        <v>1</v>
      </c>
      <c r="AW3655" t="b">
        <f t="shared" si="4774"/>
        <v>1</v>
      </c>
      <c r="AX3655" t="b">
        <f t="shared" si="4775"/>
        <v>1</v>
      </c>
      <c r="AY3655" t="b">
        <f t="shared" si="4776"/>
        <v>1</v>
      </c>
      <c r="AZ3655" t="b">
        <f t="shared" si="4777"/>
        <v>1</v>
      </c>
      <c r="BA3655" t="b">
        <f t="shared" si="4778"/>
        <v>1</v>
      </c>
      <c r="BB3655" t="b">
        <f t="shared" si="4779"/>
        <v>1</v>
      </c>
      <c r="BC3655" t="b">
        <f t="shared" si="4780"/>
        <v>1</v>
      </c>
      <c r="BD3655" t="b">
        <f t="shared" si="4781"/>
        <v>1</v>
      </c>
      <c r="BE3655" t="b">
        <f t="shared" si="4782"/>
        <v>1</v>
      </c>
      <c r="BF3655" s="6" t="b">
        <f t="shared" ref="BF3655:BF3718" si="4839">AND(AF3655:BE3655)</f>
        <v>1</v>
      </c>
      <c r="BH3655" t="str">
        <f t="shared" si="4783"/>
        <v>b</v>
      </c>
      <c r="BI3655" t="str">
        <f t="shared" si="4784"/>
        <v>o</v>
      </c>
      <c r="BJ3655" t="str">
        <f t="shared" si="4785"/>
        <v>o</v>
      </c>
      <c r="BK3655" t="str">
        <f t="shared" si="4786"/>
        <v>e</v>
      </c>
      <c r="BL3655" t="str">
        <f t="shared" si="4787"/>
        <v>d</v>
      </c>
      <c r="BN3655">
        <f t="shared" si="4835"/>
        <v>0</v>
      </c>
      <c r="BO3655">
        <f t="shared" si="4835"/>
        <v>1</v>
      </c>
      <c r="BP3655">
        <f t="shared" si="4835"/>
        <v>0</v>
      </c>
      <c r="BQ3655">
        <f t="shared" si="4835"/>
        <v>1</v>
      </c>
      <c r="BR3655">
        <f t="shared" si="4835"/>
        <v>1</v>
      </c>
      <c r="BS3655">
        <f t="shared" si="4835"/>
        <v>0</v>
      </c>
      <c r="BT3655">
        <f t="shared" si="4835"/>
        <v>0</v>
      </c>
      <c r="BU3655">
        <f t="shared" si="4835"/>
        <v>0</v>
      </c>
      <c r="BV3655">
        <f t="shared" si="4835"/>
        <v>0</v>
      </c>
      <c r="BW3655">
        <f t="shared" si="4835"/>
        <v>0</v>
      </c>
      <c r="BX3655">
        <f t="shared" si="4835"/>
        <v>0</v>
      </c>
      <c r="BY3655">
        <f t="shared" si="4835"/>
        <v>0</v>
      </c>
      <c r="BZ3655">
        <f t="shared" si="4835"/>
        <v>0</v>
      </c>
      <c r="CA3655">
        <f t="shared" si="4835"/>
        <v>0</v>
      </c>
      <c r="CB3655">
        <f t="shared" si="4835"/>
        <v>2</v>
      </c>
      <c r="CC3655">
        <f t="shared" si="4835"/>
        <v>0</v>
      </c>
      <c r="CD3655">
        <f t="shared" si="4834"/>
        <v>0</v>
      </c>
      <c r="CE3655">
        <f t="shared" si="4834"/>
        <v>0</v>
      </c>
      <c r="CF3655">
        <f t="shared" si="4834"/>
        <v>0</v>
      </c>
      <c r="CG3655">
        <f t="shared" si="4834"/>
        <v>0</v>
      </c>
      <c r="CH3655">
        <f t="shared" si="4834"/>
        <v>0</v>
      </c>
      <c r="CI3655">
        <f t="shared" si="4834"/>
        <v>0</v>
      </c>
      <c r="CJ3655">
        <f t="shared" si="4834"/>
        <v>0</v>
      </c>
      <c r="CK3655">
        <f t="shared" si="4834"/>
        <v>0</v>
      </c>
      <c r="CL3655">
        <f t="shared" si="4834"/>
        <v>0</v>
      </c>
      <c r="CM3655">
        <f t="shared" si="4834"/>
        <v>0</v>
      </c>
      <c r="CN3655" s="2">
        <f t="shared" si="4788"/>
        <v>5</v>
      </c>
      <c r="CO3655">
        <f t="shared" si="4789"/>
        <v>0</v>
      </c>
      <c r="CP3655">
        <f t="shared" si="4817"/>
        <v>0.22577816747040771</v>
      </c>
      <c r="CQ3655">
        <f t="shared" si="4818"/>
        <v>0</v>
      </c>
      <c r="CR3655">
        <f t="shared" si="4819"/>
        <v>0.39982463831652781</v>
      </c>
      <c r="CS3655">
        <f t="shared" si="4820"/>
        <v>1</v>
      </c>
      <c r="CT3655">
        <f t="shared" si="4821"/>
        <v>0</v>
      </c>
      <c r="CU3655">
        <f t="shared" si="4796"/>
        <v>0</v>
      </c>
      <c r="CV3655">
        <f t="shared" si="4797"/>
        <v>0</v>
      </c>
      <c r="CW3655">
        <f t="shared" si="4798"/>
        <v>0</v>
      </c>
      <c r="CX3655">
        <f t="shared" si="4799"/>
        <v>0</v>
      </c>
      <c r="CY3655">
        <f t="shared" si="4800"/>
        <v>0</v>
      </c>
      <c r="CZ3655">
        <f t="shared" si="4801"/>
        <v>0</v>
      </c>
      <c r="DA3655">
        <f t="shared" si="4802"/>
        <v>0</v>
      </c>
      <c r="DB3655">
        <f t="shared" si="4803"/>
        <v>0</v>
      </c>
      <c r="DC3655">
        <f t="shared" si="4804"/>
        <v>1.17404647084612</v>
      </c>
      <c r="DD3655">
        <f t="shared" si="4805"/>
        <v>0</v>
      </c>
      <c r="DE3655">
        <f t="shared" si="4806"/>
        <v>0</v>
      </c>
      <c r="DF3655">
        <f t="shared" si="4807"/>
        <v>0</v>
      </c>
      <c r="DG3655">
        <f t="shared" si="4808"/>
        <v>0</v>
      </c>
      <c r="DH3655">
        <f t="shared" si="4809"/>
        <v>0</v>
      </c>
      <c r="DI3655">
        <f t="shared" si="4810"/>
        <v>0</v>
      </c>
      <c r="DJ3655">
        <f t="shared" si="4811"/>
        <v>0</v>
      </c>
      <c r="DK3655">
        <f t="shared" si="4812"/>
        <v>0</v>
      </c>
      <c r="DL3655">
        <f t="shared" si="4813"/>
        <v>0</v>
      </c>
      <c r="DM3655">
        <f t="shared" si="4814"/>
        <v>0</v>
      </c>
      <c r="DN3655">
        <f t="shared" si="4815"/>
        <v>0</v>
      </c>
      <c r="DO3655">
        <f t="shared" si="4790"/>
        <v>2.2397194213064444</v>
      </c>
      <c r="DP3655">
        <f t="shared" si="4791"/>
        <v>2.2397194213064444</v>
      </c>
      <c r="DQ3655">
        <f t="shared" si="4791"/>
        <v>2.2397194213064444</v>
      </c>
      <c r="DR3655">
        <f t="shared" si="4791"/>
        <v>2.2397194213064444</v>
      </c>
      <c r="DS3655">
        <f t="shared" ref="DS3655" si="4840">IF(DR3655=DR$5,0,DR3655)</f>
        <v>2.2397194213064444</v>
      </c>
      <c r="DT3655" t="str">
        <f t="shared" si="4792"/>
        <v xml:space="preserve"> arose</v>
      </c>
      <c r="DU3655" t="str">
        <f t="shared" si="4822"/>
        <v xml:space="preserve"> earls laser reals</v>
      </c>
      <c r="DV3655" t="str">
        <f t="shared" si="4823"/>
        <v xml:space="preserve"> arise raise serai</v>
      </c>
      <c r="DW3655" t="str">
        <f t="shared" si="4824"/>
        <v xml:space="preserve"> aster rates stare tares tears</v>
      </c>
      <c r="DX3655" t="str">
        <f t="shared" si="4825"/>
        <v xml:space="preserve"> aloes</v>
      </c>
    </row>
    <row r="3656" spans="1:128" x14ac:dyDescent="0.25">
      <c r="A3656" t="s">
        <v>3618</v>
      </c>
      <c r="B3656">
        <v>2.7987724682156947</v>
      </c>
      <c r="C3656">
        <f t="shared" si="4838"/>
        <v>4</v>
      </c>
      <c r="D3656" s="3" t="str">
        <f t="shared" si="4837"/>
        <v>00000</v>
      </c>
      <c r="E3656" s="3" t="str">
        <f t="shared" si="4837"/>
        <v>00000</v>
      </c>
      <c r="F3656" s="3" t="str">
        <f t="shared" si="4837"/>
        <v>00000</v>
      </c>
      <c r="G3656" s="3" t="str">
        <f t="shared" si="4837"/>
        <v>00000</v>
      </c>
      <c r="H3656" s="3" t="str">
        <f t="shared" si="4837"/>
        <v>00000</v>
      </c>
      <c r="I3656" s="3" t="str">
        <f t="shared" si="4837"/>
        <v>00000</v>
      </c>
      <c r="J3656" s="3" t="str">
        <f t="shared" si="4837"/>
        <v>00000</v>
      </c>
      <c r="K3656" s="3" t="str">
        <f t="shared" si="4837"/>
        <v>00000</v>
      </c>
      <c r="L3656" s="3" t="str">
        <f t="shared" si="4837"/>
        <v>00000</v>
      </c>
      <c r="M3656" s="3" t="str">
        <f t="shared" si="4837"/>
        <v>00000</v>
      </c>
      <c r="N3656" s="3" t="str">
        <f t="shared" si="4837"/>
        <v>00000</v>
      </c>
      <c r="O3656" s="3" t="str">
        <f t="shared" si="4837"/>
        <v>00000</v>
      </c>
      <c r="P3656" s="3" t="str">
        <f t="shared" si="4837"/>
        <v>00000</v>
      </c>
      <c r="Q3656" s="3" t="str">
        <f t="shared" si="4837"/>
        <v>00010</v>
      </c>
      <c r="R3656" s="3" t="str">
        <f t="shared" si="4837"/>
        <v>00000</v>
      </c>
      <c r="S3656" s="3" t="str">
        <f t="shared" si="4837"/>
        <v>00000</v>
      </c>
      <c r="T3656" s="3" t="str">
        <f t="shared" si="4836"/>
        <v>00000</v>
      </c>
      <c r="U3656" s="3" t="str">
        <f t="shared" si="4836"/>
        <v>00000</v>
      </c>
      <c r="V3656" s="3" t="str">
        <f t="shared" si="4836"/>
        <v>10000</v>
      </c>
      <c r="W3656" s="3" t="str">
        <f t="shared" si="4836"/>
        <v>01001</v>
      </c>
      <c r="X3656" s="3" t="str">
        <f t="shared" si="4836"/>
        <v>00100</v>
      </c>
      <c r="Y3656" s="3" t="str">
        <f t="shared" si="4836"/>
        <v>00000</v>
      </c>
      <c r="Z3656" s="3" t="str">
        <f t="shared" si="4836"/>
        <v>00000</v>
      </c>
      <c r="AA3656" s="3" t="str">
        <f t="shared" si="4836"/>
        <v>00000</v>
      </c>
      <c r="AB3656" s="3" t="str">
        <f t="shared" si="4836"/>
        <v>00000</v>
      </c>
      <c r="AC3656" s="3" t="str">
        <f t="shared" si="4836"/>
        <v>00000</v>
      </c>
      <c r="AE3656" s="3"/>
      <c r="AF3656" t="b">
        <f t="shared" ref="AF3656:AF3719" si="4841">IFERROR(AND(AND(IF(MID(AF$2,1,1)="1",IF(MID(D3656,1,1)="1",TRUE,FALSE),TRUE),IF(MID(AF$2,2,1)="1",IF(MID(D3656,2,1)="1",TRUE,FALSE),TRUE),IF(MID(AF$2,3,1)="1",IF(MID(D3656,3,1)="1",TRUE,FALSE),TRUE),IF(MID(AF$2,4,1)="1",IF(MID(D3656,4,1)="1",TRUE,FALSE),TRUE),IF(MID(AF$2,5,1)="1",IF(MID(D3656,5,1)="1",TRUE,FALSE),TRUE),TRUE),IF(AF$4,IF(OR(MID(D3656,1,1)="1",MID(D3656,2,1)="1",MID(D3656,3,1)="1",MID(D3656,4,1)="1",MID(D3656,5,1)="1"),FALSE,TRUE),TRUE),AND(IF(MID(AF$3,1,1)="1",IF(MID(D3656,1,1)="0",TRUE,FALSE),TRUE),IF(MID(AF$3,2,1)="1",IF(MID(D3656,2,1)="0",TRUE,FALSE),TRUE),IF(MID(AF$3,3,1)="1",IF(MID(D3656,3,1)="0",TRUE,FALSE),TRUE),IF(MID(AF$3,4,1)="1",IF(MID(D3656,4,1)="0",TRUE,FALSE),TRUE),IF(MID(AF$3,5,1)="1",IF(MID(D3656,5,1)="0",TRUE,FALSE),TRUE),TRUE),IF(OR(MID(AF$3,1,1)="1",MID(AF$3,2,1)="1",MID(AF$3,3,1)="1",MID(AF$3,4,1)="1",MID(AF$3,5,1)="1"),IF(OR(MID(D3656,1,1)="1",MID(D3656,2,1)="1",MID(D3656,3,1)="1",MID(D3656,4,1)="1",MID(D3656,5,1)="1"),TRUE,FALSE),TRUE),TRUE),TRUE)</f>
        <v>1</v>
      </c>
      <c r="AG3656" t="b">
        <f t="shared" ref="AG3656:AG3719" si="4842">IFERROR(AND(AND(IF(MID(AG$2,1,1)="1",IF(MID(E3656,1,1)="1",TRUE,FALSE),TRUE),IF(MID(AG$2,2,1)="1",IF(MID(E3656,2,1)="1",TRUE,FALSE),TRUE),IF(MID(AG$2,3,1)="1",IF(MID(E3656,3,1)="1",TRUE,FALSE),TRUE),IF(MID(AG$2,4,1)="1",IF(MID(E3656,4,1)="1",TRUE,FALSE),TRUE),IF(MID(AG$2,5,1)="1",IF(MID(E3656,5,1)="1",TRUE,FALSE),TRUE),TRUE),IF(AG$4,IF(OR(MID(E3656,1,1)="1",MID(E3656,2,1)="1",MID(E3656,3,1)="1",MID(E3656,4,1)="1",MID(E3656,5,1)="1"),FALSE,TRUE),TRUE),AND(IF(MID(AG$3,1,1)="1",IF(MID(E3656,1,1)="0",TRUE,FALSE),TRUE),IF(MID(AG$3,2,1)="1",IF(MID(E3656,2,1)="0",TRUE,FALSE),TRUE),IF(MID(AG$3,3,1)="1",IF(MID(E3656,3,1)="0",TRUE,FALSE),TRUE),IF(MID(AG$3,4,1)="1",IF(MID(E3656,4,1)="0",TRUE,FALSE),TRUE),IF(MID(AG$3,5,1)="1",IF(MID(E3656,5,1)="0",TRUE,FALSE),TRUE),TRUE),IF(OR(MID(AG$3,1,1)="1",MID(AG$3,2,1)="1",MID(AG$3,3,1)="1",MID(AG$3,4,1)="1",MID(AG$3,5,1)="1"),IF(OR(MID(E3656,1,1)="1",MID(E3656,2,1)="1",MID(E3656,3,1)="1",MID(E3656,4,1)="1",MID(E3656,5,1)="1"),TRUE,FALSE),TRUE),TRUE),TRUE)</f>
        <v>1</v>
      </c>
      <c r="AH3656" t="b">
        <f t="shared" ref="AH3656:AH3719" si="4843">IFERROR(AND(AND(IF(MID(AH$2,1,1)="1",IF(MID(F3656,1,1)="1",TRUE,FALSE),TRUE),IF(MID(AH$2,2,1)="1",IF(MID(F3656,2,1)="1",TRUE,FALSE),TRUE),IF(MID(AH$2,3,1)="1",IF(MID(F3656,3,1)="1",TRUE,FALSE),TRUE),IF(MID(AH$2,4,1)="1",IF(MID(F3656,4,1)="1",TRUE,FALSE),TRUE),IF(MID(AH$2,5,1)="1",IF(MID(F3656,5,1)="1",TRUE,FALSE),TRUE),TRUE),IF(AH$4,IF(OR(MID(F3656,1,1)="1",MID(F3656,2,1)="1",MID(F3656,3,1)="1",MID(F3656,4,1)="1",MID(F3656,5,1)="1"),FALSE,TRUE),TRUE),AND(IF(MID(AH$3,1,1)="1",IF(MID(F3656,1,1)="0",TRUE,FALSE),TRUE),IF(MID(AH$3,2,1)="1",IF(MID(F3656,2,1)="0",TRUE,FALSE),TRUE),IF(MID(AH$3,3,1)="1",IF(MID(F3656,3,1)="0",TRUE,FALSE),TRUE),IF(MID(AH$3,4,1)="1",IF(MID(F3656,4,1)="0",TRUE,FALSE),TRUE),IF(MID(AH$3,5,1)="1",IF(MID(F3656,5,1)="0",TRUE,FALSE),TRUE),TRUE),IF(OR(MID(AH$3,1,1)="1",MID(AH$3,2,1)="1",MID(AH$3,3,1)="1",MID(AH$3,4,1)="1",MID(AH$3,5,1)="1"),IF(OR(MID(F3656,1,1)="1",MID(F3656,2,1)="1",MID(F3656,3,1)="1",MID(F3656,4,1)="1",MID(F3656,5,1)="1"),TRUE,FALSE),TRUE),TRUE),TRUE)</f>
        <v>1</v>
      </c>
      <c r="AI3656" t="b">
        <f t="shared" ref="AI3656:AI3719" si="4844">IFERROR(AND(AND(IF(MID(AI$2,1,1)="1",IF(MID(G3656,1,1)="1",TRUE,FALSE),TRUE),IF(MID(AI$2,2,1)="1",IF(MID(G3656,2,1)="1",TRUE,FALSE),TRUE),IF(MID(AI$2,3,1)="1",IF(MID(G3656,3,1)="1",TRUE,FALSE),TRUE),IF(MID(AI$2,4,1)="1",IF(MID(G3656,4,1)="1",TRUE,FALSE),TRUE),IF(MID(AI$2,5,1)="1",IF(MID(G3656,5,1)="1",TRUE,FALSE),TRUE),TRUE),IF(AI$4,IF(OR(MID(G3656,1,1)="1",MID(G3656,2,1)="1",MID(G3656,3,1)="1",MID(G3656,4,1)="1",MID(G3656,5,1)="1"),FALSE,TRUE),TRUE),AND(IF(MID(AI$3,1,1)="1",IF(MID(G3656,1,1)="0",TRUE,FALSE),TRUE),IF(MID(AI$3,2,1)="1",IF(MID(G3656,2,1)="0",TRUE,FALSE),TRUE),IF(MID(AI$3,3,1)="1",IF(MID(G3656,3,1)="0",TRUE,FALSE),TRUE),IF(MID(AI$3,4,1)="1",IF(MID(G3656,4,1)="0",TRUE,FALSE),TRUE),IF(MID(AI$3,5,1)="1",IF(MID(G3656,5,1)="0",TRUE,FALSE),TRUE),TRUE),IF(OR(MID(AI$3,1,1)="1",MID(AI$3,2,1)="1",MID(AI$3,3,1)="1",MID(AI$3,4,1)="1",MID(AI$3,5,1)="1"),IF(OR(MID(G3656,1,1)="1",MID(G3656,2,1)="1",MID(G3656,3,1)="1",MID(G3656,4,1)="1",MID(G3656,5,1)="1"),TRUE,FALSE),TRUE),TRUE),TRUE)</f>
        <v>1</v>
      </c>
      <c r="AJ3656" t="b">
        <f t="shared" ref="AJ3656:AJ3719" si="4845">IFERROR(AND(AND(IF(MID(AJ$2,1,1)="1",IF(MID(H3656,1,1)="1",TRUE,FALSE),TRUE),IF(MID(AJ$2,2,1)="1",IF(MID(H3656,2,1)="1",TRUE,FALSE),TRUE),IF(MID(AJ$2,3,1)="1",IF(MID(H3656,3,1)="1",TRUE,FALSE),TRUE),IF(MID(AJ$2,4,1)="1",IF(MID(H3656,4,1)="1",TRUE,FALSE),TRUE),IF(MID(AJ$2,5,1)="1",IF(MID(H3656,5,1)="1",TRUE,FALSE),TRUE),TRUE),IF(AJ$4,IF(OR(MID(H3656,1,1)="1",MID(H3656,2,1)="1",MID(H3656,3,1)="1",MID(H3656,4,1)="1",MID(H3656,5,1)="1"),FALSE,TRUE),TRUE),AND(IF(MID(AJ$3,1,1)="1",IF(MID(H3656,1,1)="0",TRUE,FALSE),TRUE),IF(MID(AJ$3,2,1)="1",IF(MID(H3656,2,1)="0",TRUE,FALSE),TRUE),IF(MID(AJ$3,3,1)="1",IF(MID(H3656,3,1)="0",TRUE,FALSE),TRUE),IF(MID(AJ$3,4,1)="1",IF(MID(H3656,4,1)="0",TRUE,FALSE),TRUE),IF(MID(AJ$3,5,1)="1",IF(MID(H3656,5,1)="0",TRUE,FALSE),TRUE),TRUE),IF(OR(MID(AJ$3,1,1)="1",MID(AJ$3,2,1)="1",MID(AJ$3,3,1)="1",MID(AJ$3,4,1)="1",MID(AJ$3,5,1)="1"),IF(OR(MID(H3656,1,1)="1",MID(H3656,2,1)="1",MID(H3656,3,1)="1",MID(H3656,4,1)="1",MID(H3656,5,1)="1"),TRUE,FALSE),TRUE),TRUE),TRUE)</f>
        <v>1</v>
      </c>
      <c r="AK3656" t="b">
        <f t="shared" ref="AK3656:AK3719" si="4846">IFERROR(AND(AND(IF(MID(AK$2,1,1)="1",IF(MID(I3656,1,1)="1",TRUE,FALSE),TRUE),IF(MID(AK$2,2,1)="1",IF(MID(I3656,2,1)="1",TRUE,FALSE),TRUE),IF(MID(AK$2,3,1)="1",IF(MID(I3656,3,1)="1",TRUE,FALSE),TRUE),IF(MID(AK$2,4,1)="1",IF(MID(I3656,4,1)="1",TRUE,FALSE),TRUE),IF(MID(AK$2,5,1)="1",IF(MID(I3656,5,1)="1",TRUE,FALSE),TRUE),TRUE),IF(AK$4,IF(OR(MID(I3656,1,1)="1",MID(I3656,2,1)="1",MID(I3656,3,1)="1",MID(I3656,4,1)="1",MID(I3656,5,1)="1"),FALSE,TRUE),TRUE),AND(IF(MID(AK$3,1,1)="1",IF(MID(I3656,1,1)="0",TRUE,FALSE),TRUE),IF(MID(AK$3,2,1)="1",IF(MID(I3656,2,1)="0",TRUE,FALSE),TRUE),IF(MID(AK$3,3,1)="1",IF(MID(I3656,3,1)="0",TRUE,FALSE),TRUE),IF(MID(AK$3,4,1)="1",IF(MID(I3656,4,1)="0",TRUE,FALSE),TRUE),IF(MID(AK$3,5,1)="1",IF(MID(I3656,5,1)="0",TRUE,FALSE),TRUE),TRUE),IF(OR(MID(AK$3,1,1)="1",MID(AK$3,2,1)="1",MID(AK$3,3,1)="1",MID(AK$3,4,1)="1",MID(AK$3,5,1)="1"),IF(OR(MID(I3656,1,1)="1",MID(I3656,2,1)="1",MID(I3656,3,1)="1",MID(I3656,4,1)="1",MID(I3656,5,1)="1"),TRUE,FALSE),TRUE),TRUE),TRUE)</f>
        <v>1</v>
      </c>
      <c r="AL3656" t="b">
        <f t="shared" ref="AL3656:AL3719" si="4847">IFERROR(AND(AND(IF(MID(AL$2,1,1)="1",IF(MID(J3656,1,1)="1",TRUE,FALSE),TRUE),IF(MID(AL$2,2,1)="1",IF(MID(J3656,2,1)="1",TRUE,FALSE),TRUE),IF(MID(AL$2,3,1)="1",IF(MID(J3656,3,1)="1",TRUE,FALSE),TRUE),IF(MID(AL$2,4,1)="1",IF(MID(J3656,4,1)="1",TRUE,FALSE),TRUE),IF(MID(AL$2,5,1)="1",IF(MID(J3656,5,1)="1",TRUE,FALSE),TRUE),TRUE),IF(AL$4,IF(OR(MID(J3656,1,1)="1",MID(J3656,2,1)="1",MID(J3656,3,1)="1",MID(J3656,4,1)="1",MID(J3656,5,1)="1"),FALSE,TRUE),TRUE),AND(IF(MID(AL$3,1,1)="1",IF(MID(J3656,1,1)="0",TRUE,FALSE),TRUE),IF(MID(AL$3,2,1)="1",IF(MID(J3656,2,1)="0",TRUE,FALSE),TRUE),IF(MID(AL$3,3,1)="1",IF(MID(J3656,3,1)="0",TRUE,FALSE),TRUE),IF(MID(AL$3,4,1)="1",IF(MID(J3656,4,1)="0",TRUE,FALSE),TRUE),IF(MID(AL$3,5,1)="1",IF(MID(J3656,5,1)="0",TRUE,FALSE),TRUE),TRUE),IF(OR(MID(AL$3,1,1)="1",MID(AL$3,2,1)="1",MID(AL$3,3,1)="1",MID(AL$3,4,1)="1",MID(AL$3,5,1)="1"),IF(OR(MID(J3656,1,1)="1",MID(J3656,2,1)="1",MID(J3656,3,1)="1",MID(J3656,4,1)="1",MID(J3656,5,1)="1"),TRUE,FALSE),TRUE),TRUE),TRUE)</f>
        <v>1</v>
      </c>
      <c r="AM3656" t="b">
        <f t="shared" ref="AM3656:AM3719" si="4848">IFERROR(AND(AND(IF(MID(AM$2,1,1)="1",IF(MID(K3656,1,1)="1",TRUE,FALSE),TRUE),IF(MID(AM$2,2,1)="1",IF(MID(K3656,2,1)="1",TRUE,FALSE),TRUE),IF(MID(AM$2,3,1)="1",IF(MID(K3656,3,1)="1",TRUE,FALSE),TRUE),IF(MID(AM$2,4,1)="1",IF(MID(K3656,4,1)="1",TRUE,FALSE),TRUE),IF(MID(AM$2,5,1)="1",IF(MID(K3656,5,1)="1",TRUE,FALSE),TRUE),TRUE),IF(AM$4,IF(OR(MID(K3656,1,1)="1",MID(K3656,2,1)="1",MID(K3656,3,1)="1",MID(K3656,4,1)="1",MID(K3656,5,1)="1"),FALSE,TRUE),TRUE),AND(IF(MID(AM$3,1,1)="1",IF(MID(K3656,1,1)="0",TRUE,FALSE),TRUE),IF(MID(AM$3,2,1)="1",IF(MID(K3656,2,1)="0",TRUE,FALSE),TRUE),IF(MID(AM$3,3,1)="1",IF(MID(K3656,3,1)="0",TRUE,FALSE),TRUE),IF(MID(AM$3,4,1)="1",IF(MID(K3656,4,1)="0",TRUE,FALSE),TRUE),IF(MID(AM$3,5,1)="1",IF(MID(K3656,5,1)="0",TRUE,FALSE),TRUE),TRUE),IF(OR(MID(AM$3,1,1)="1",MID(AM$3,2,1)="1",MID(AM$3,3,1)="1",MID(AM$3,4,1)="1",MID(AM$3,5,1)="1"),IF(OR(MID(K3656,1,1)="1",MID(K3656,2,1)="1",MID(K3656,3,1)="1",MID(K3656,4,1)="1",MID(K3656,5,1)="1"),TRUE,FALSE),TRUE),TRUE),TRUE)</f>
        <v>1</v>
      </c>
      <c r="AN3656" t="b">
        <f t="shared" ref="AN3656:AN3719" si="4849">IFERROR(AND(AND(IF(MID(AN$2,1,1)="1",IF(MID(L3656,1,1)="1",TRUE,FALSE),TRUE),IF(MID(AN$2,2,1)="1",IF(MID(L3656,2,1)="1",TRUE,FALSE),TRUE),IF(MID(AN$2,3,1)="1",IF(MID(L3656,3,1)="1",TRUE,FALSE),TRUE),IF(MID(AN$2,4,1)="1",IF(MID(L3656,4,1)="1",TRUE,FALSE),TRUE),IF(MID(AN$2,5,1)="1",IF(MID(L3656,5,1)="1",TRUE,FALSE),TRUE),TRUE),IF(AN$4,IF(OR(MID(L3656,1,1)="1",MID(L3656,2,1)="1",MID(L3656,3,1)="1",MID(L3656,4,1)="1",MID(L3656,5,1)="1"),FALSE,TRUE),TRUE),AND(IF(MID(AN$3,1,1)="1",IF(MID(L3656,1,1)="0",TRUE,FALSE),TRUE),IF(MID(AN$3,2,1)="1",IF(MID(L3656,2,1)="0",TRUE,FALSE),TRUE),IF(MID(AN$3,3,1)="1",IF(MID(L3656,3,1)="0",TRUE,FALSE),TRUE),IF(MID(AN$3,4,1)="1",IF(MID(L3656,4,1)="0",TRUE,FALSE),TRUE),IF(MID(AN$3,5,1)="1",IF(MID(L3656,5,1)="0",TRUE,FALSE),TRUE),TRUE),IF(OR(MID(AN$3,1,1)="1",MID(AN$3,2,1)="1",MID(AN$3,3,1)="1",MID(AN$3,4,1)="1",MID(AN$3,5,1)="1"),IF(OR(MID(L3656,1,1)="1",MID(L3656,2,1)="1",MID(L3656,3,1)="1",MID(L3656,4,1)="1",MID(L3656,5,1)="1"),TRUE,FALSE),TRUE),TRUE),TRUE)</f>
        <v>1</v>
      </c>
      <c r="AO3656" t="b">
        <f t="shared" ref="AO3656:AO3719" si="4850">IFERROR(AND(AND(IF(MID(AO$2,1,1)="1",IF(MID(M3656,1,1)="1",TRUE,FALSE),TRUE),IF(MID(AO$2,2,1)="1",IF(MID(M3656,2,1)="1",TRUE,FALSE),TRUE),IF(MID(AO$2,3,1)="1",IF(MID(M3656,3,1)="1",TRUE,FALSE),TRUE),IF(MID(AO$2,4,1)="1",IF(MID(M3656,4,1)="1",TRUE,FALSE),TRUE),IF(MID(AO$2,5,1)="1",IF(MID(M3656,5,1)="1",TRUE,FALSE),TRUE),TRUE),IF(AO$4,IF(OR(MID(M3656,1,1)="1",MID(M3656,2,1)="1",MID(M3656,3,1)="1",MID(M3656,4,1)="1",MID(M3656,5,1)="1"),FALSE,TRUE),TRUE),AND(IF(MID(AO$3,1,1)="1",IF(MID(M3656,1,1)="0",TRUE,FALSE),TRUE),IF(MID(AO$3,2,1)="1",IF(MID(M3656,2,1)="0",TRUE,FALSE),TRUE),IF(MID(AO$3,3,1)="1",IF(MID(M3656,3,1)="0",TRUE,FALSE),TRUE),IF(MID(AO$3,4,1)="1",IF(MID(M3656,4,1)="0",TRUE,FALSE),TRUE),IF(MID(AO$3,5,1)="1",IF(MID(M3656,5,1)="0",TRUE,FALSE),TRUE),TRUE),IF(OR(MID(AO$3,1,1)="1",MID(AO$3,2,1)="1",MID(AO$3,3,1)="1",MID(AO$3,4,1)="1",MID(AO$3,5,1)="1"),IF(OR(MID(M3656,1,1)="1",MID(M3656,2,1)="1",MID(M3656,3,1)="1",MID(M3656,4,1)="1",MID(M3656,5,1)="1"),TRUE,FALSE),TRUE),TRUE),TRUE)</f>
        <v>1</v>
      </c>
      <c r="AP3656" t="b">
        <f t="shared" ref="AP3656:AP3719" si="4851">IFERROR(AND(AND(IF(MID(AP$2,1,1)="1",IF(MID(N3656,1,1)="1",TRUE,FALSE),TRUE),IF(MID(AP$2,2,1)="1",IF(MID(N3656,2,1)="1",TRUE,FALSE),TRUE),IF(MID(AP$2,3,1)="1",IF(MID(N3656,3,1)="1",TRUE,FALSE),TRUE),IF(MID(AP$2,4,1)="1",IF(MID(N3656,4,1)="1",TRUE,FALSE),TRUE),IF(MID(AP$2,5,1)="1",IF(MID(N3656,5,1)="1",TRUE,FALSE),TRUE),TRUE),IF(AP$4,IF(OR(MID(N3656,1,1)="1",MID(N3656,2,1)="1",MID(N3656,3,1)="1",MID(N3656,4,1)="1",MID(N3656,5,1)="1"),FALSE,TRUE),TRUE),AND(IF(MID(AP$3,1,1)="1",IF(MID(N3656,1,1)="0",TRUE,FALSE),TRUE),IF(MID(AP$3,2,1)="1",IF(MID(N3656,2,1)="0",TRUE,FALSE),TRUE),IF(MID(AP$3,3,1)="1",IF(MID(N3656,3,1)="0",TRUE,FALSE),TRUE),IF(MID(AP$3,4,1)="1",IF(MID(N3656,4,1)="0",TRUE,FALSE),TRUE),IF(MID(AP$3,5,1)="1",IF(MID(N3656,5,1)="0",TRUE,FALSE),TRUE),TRUE),IF(OR(MID(AP$3,1,1)="1",MID(AP$3,2,1)="1",MID(AP$3,3,1)="1",MID(AP$3,4,1)="1",MID(AP$3,5,1)="1"),IF(OR(MID(N3656,1,1)="1",MID(N3656,2,1)="1",MID(N3656,3,1)="1",MID(N3656,4,1)="1",MID(N3656,5,1)="1"),TRUE,FALSE),TRUE),TRUE),TRUE)</f>
        <v>1</v>
      </c>
      <c r="AQ3656" t="b">
        <f t="shared" ref="AQ3656:AQ3719" si="4852">IFERROR(AND(AND(IF(MID(AQ$2,1,1)="1",IF(MID(O3656,1,1)="1",TRUE,FALSE),TRUE),IF(MID(AQ$2,2,1)="1",IF(MID(O3656,2,1)="1",TRUE,FALSE),TRUE),IF(MID(AQ$2,3,1)="1",IF(MID(O3656,3,1)="1",TRUE,FALSE),TRUE),IF(MID(AQ$2,4,1)="1",IF(MID(O3656,4,1)="1",TRUE,FALSE),TRUE),IF(MID(AQ$2,5,1)="1",IF(MID(O3656,5,1)="1",TRUE,FALSE),TRUE),TRUE),IF(AQ$4,IF(OR(MID(O3656,1,1)="1",MID(O3656,2,1)="1",MID(O3656,3,1)="1",MID(O3656,4,1)="1",MID(O3656,5,1)="1"),FALSE,TRUE),TRUE),AND(IF(MID(AQ$3,1,1)="1",IF(MID(O3656,1,1)="0",TRUE,FALSE),TRUE),IF(MID(AQ$3,2,1)="1",IF(MID(O3656,2,1)="0",TRUE,FALSE),TRUE),IF(MID(AQ$3,3,1)="1",IF(MID(O3656,3,1)="0",TRUE,FALSE),TRUE),IF(MID(AQ$3,4,1)="1",IF(MID(O3656,4,1)="0",TRUE,FALSE),TRUE),IF(MID(AQ$3,5,1)="1",IF(MID(O3656,5,1)="0",TRUE,FALSE),TRUE),TRUE),IF(OR(MID(AQ$3,1,1)="1",MID(AQ$3,2,1)="1",MID(AQ$3,3,1)="1",MID(AQ$3,4,1)="1",MID(AQ$3,5,1)="1"),IF(OR(MID(O3656,1,1)="1",MID(O3656,2,1)="1",MID(O3656,3,1)="1",MID(O3656,4,1)="1",MID(O3656,5,1)="1"),TRUE,FALSE),TRUE),TRUE),TRUE)</f>
        <v>1</v>
      </c>
      <c r="AR3656" t="b">
        <f t="shared" ref="AR3656:AR3719" si="4853">IFERROR(AND(AND(IF(MID(AR$2,1,1)="1",IF(MID(P3656,1,1)="1",TRUE,FALSE),TRUE),IF(MID(AR$2,2,1)="1",IF(MID(P3656,2,1)="1",TRUE,FALSE),TRUE),IF(MID(AR$2,3,1)="1",IF(MID(P3656,3,1)="1",TRUE,FALSE),TRUE),IF(MID(AR$2,4,1)="1",IF(MID(P3656,4,1)="1",TRUE,FALSE),TRUE),IF(MID(AR$2,5,1)="1",IF(MID(P3656,5,1)="1",TRUE,FALSE),TRUE),TRUE),IF(AR$4,IF(OR(MID(P3656,1,1)="1",MID(P3656,2,1)="1",MID(P3656,3,1)="1",MID(P3656,4,1)="1",MID(P3656,5,1)="1"),FALSE,TRUE),TRUE),AND(IF(MID(AR$3,1,1)="1",IF(MID(P3656,1,1)="0",TRUE,FALSE),TRUE),IF(MID(AR$3,2,1)="1",IF(MID(P3656,2,1)="0",TRUE,FALSE),TRUE),IF(MID(AR$3,3,1)="1",IF(MID(P3656,3,1)="0",TRUE,FALSE),TRUE),IF(MID(AR$3,4,1)="1",IF(MID(P3656,4,1)="0",TRUE,FALSE),TRUE),IF(MID(AR$3,5,1)="1",IF(MID(P3656,5,1)="0",TRUE,FALSE),TRUE),TRUE),IF(OR(MID(AR$3,1,1)="1",MID(AR$3,2,1)="1",MID(AR$3,3,1)="1",MID(AR$3,4,1)="1",MID(AR$3,5,1)="1"),IF(OR(MID(P3656,1,1)="1",MID(P3656,2,1)="1",MID(P3656,3,1)="1",MID(P3656,4,1)="1",MID(P3656,5,1)="1"),TRUE,FALSE),TRUE),TRUE),TRUE)</f>
        <v>1</v>
      </c>
      <c r="AS3656" t="b">
        <f t="shared" ref="AS3656:AS3719" si="4854">IFERROR(AND(AND(IF(MID(AS$2,1,1)="1",IF(MID(Q3656,1,1)="1",TRUE,FALSE),TRUE),IF(MID(AS$2,2,1)="1",IF(MID(Q3656,2,1)="1",TRUE,FALSE),TRUE),IF(MID(AS$2,3,1)="1",IF(MID(Q3656,3,1)="1",TRUE,FALSE),TRUE),IF(MID(AS$2,4,1)="1",IF(MID(Q3656,4,1)="1",TRUE,FALSE),TRUE),IF(MID(AS$2,5,1)="1",IF(MID(Q3656,5,1)="1",TRUE,FALSE),TRUE),TRUE),IF(AS$4,IF(OR(MID(Q3656,1,1)="1",MID(Q3656,2,1)="1",MID(Q3656,3,1)="1",MID(Q3656,4,1)="1",MID(Q3656,5,1)="1"),FALSE,TRUE),TRUE),AND(IF(MID(AS$3,1,1)="1",IF(MID(Q3656,1,1)="0",TRUE,FALSE),TRUE),IF(MID(AS$3,2,1)="1",IF(MID(Q3656,2,1)="0",TRUE,FALSE),TRUE),IF(MID(AS$3,3,1)="1",IF(MID(Q3656,3,1)="0",TRUE,FALSE),TRUE),IF(MID(AS$3,4,1)="1",IF(MID(Q3656,4,1)="0",TRUE,FALSE),TRUE),IF(MID(AS$3,5,1)="1",IF(MID(Q3656,5,1)="0",TRUE,FALSE),TRUE),TRUE),IF(OR(MID(AS$3,1,1)="1",MID(AS$3,2,1)="1",MID(AS$3,3,1)="1",MID(AS$3,4,1)="1",MID(AS$3,5,1)="1"),IF(OR(MID(Q3656,1,1)="1",MID(Q3656,2,1)="1",MID(Q3656,3,1)="1",MID(Q3656,4,1)="1",MID(Q3656,5,1)="1"),TRUE,FALSE),TRUE),TRUE),TRUE)</f>
        <v>1</v>
      </c>
      <c r="AT3656" t="b">
        <f t="shared" ref="AT3656:AT3719" si="4855">IFERROR(AND(AND(IF(MID(AT$2,1,1)="1",IF(MID(R3656,1,1)="1",TRUE,FALSE),TRUE),IF(MID(AT$2,2,1)="1",IF(MID(R3656,2,1)="1",TRUE,FALSE),TRUE),IF(MID(AT$2,3,1)="1",IF(MID(R3656,3,1)="1",TRUE,FALSE),TRUE),IF(MID(AT$2,4,1)="1",IF(MID(R3656,4,1)="1",TRUE,FALSE),TRUE),IF(MID(AT$2,5,1)="1",IF(MID(R3656,5,1)="1",TRUE,FALSE),TRUE),TRUE),IF(AT$4,IF(OR(MID(R3656,1,1)="1",MID(R3656,2,1)="1",MID(R3656,3,1)="1",MID(R3656,4,1)="1",MID(R3656,5,1)="1"),FALSE,TRUE),TRUE),AND(IF(MID(AT$3,1,1)="1",IF(MID(R3656,1,1)="0",TRUE,FALSE),TRUE),IF(MID(AT$3,2,1)="1",IF(MID(R3656,2,1)="0",TRUE,FALSE),TRUE),IF(MID(AT$3,3,1)="1",IF(MID(R3656,3,1)="0",TRUE,FALSE),TRUE),IF(MID(AT$3,4,1)="1",IF(MID(R3656,4,1)="0",TRUE,FALSE),TRUE),IF(MID(AT$3,5,1)="1",IF(MID(R3656,5,1)="0",TRUE,FALSE),TRUE),TRUE),IF(OR(MID(AT$3,1,1)="1",MID(AT$3,2,1)="1",MID(AT$3,3,1)="1",MID(AT$3,4,1)="1",MID(AT$3,5,1)="1"),IF(OR(MID(R3656,1,1)="1",MID(R3656,2,1)="1",MID(R3656,3,1)="1",MID(R3656,4,1)="1",MID(R3656,5,1)="1"),TRUE,FALSE),TRUE),TRUE),TRUE)</f>
        <v>1</v>
      </c>
      <c r="AU3656" t="b">
        <f t="shared" ref="AU3656:AU3719" si="4856">IFERROR(AND(AND(IF(MID(AU$2,1,1)="1",IF(MID(S3656,1,1)="1",TRUE,FALSE),TRUE),IF(MID(AU$2,2,1)="1",IF(MID(S3656,2,1)="1",TRUE,FALSE),TRUE),IF(MID(AU$2,3,1)="1",IF(MID(S3656,3,1)="1",TRUE,FALSE),TRUE),IF(MID(AU$2,4,1)="1",IF(MID(S3656,4,1)="1",TRUE,FALSE),TRUE),IF(MID(AU$2,5,1)="1",IF(MID(S3656,5,1)="1",TRUE,FALSE),TRUE),TRUE),IF(AU$4,IF(OR(MID(S3656,1,1)="1",MID(S3656,2,1)="1",MID(S3656,3,1)="1",MID(S3656,4,1)="1",MID(S3656,5,1)="1"),FALSE,TRUE),TRUE),AND(IF(MID(AU$3,1,1)="1",IF(MID(S3656,1,1)="0",TRUE,FALSE),TRUE),IF(MID(AU$3,2,1)="1",IF(MID(S3656,2,1)="0",TRUE,FALSE),TRUE),IF(MID(AU$3,3,1)="1",IF(MID(S3656,3,1)="0",TRUE,FALSE),TRUE),IF(MID(AU$3,4,1)="1",IF(MID(S3656,4,1)="0",TRUE,FALSE),TRUE),IF(MID(AU$3,5,1)="1",IF(MID(S3656,5,1)="0",TRUE,FALSE),TRUE),TRUE),IF(OR(MID(AU$3,1,1)="1",MID(AU$3,2,1)="1",MID(AU$3,3,1)="1",MID(AU$3,4,1)="1",MID(AU$3,5,1)="1"),IF(OR(MID(S3656,1,1)="1",MID(S3656,2,1)="1",MID(S3656,3,1)="1",MID(S3656,4,1)="1",MID(S3656,5,1)="1"),TRUE,FALSE),TRUE),TRUE),TRUE)</f>
        <v>1</v>
      </c>
      <c r="AV3656" t="b">
        <f t="shared" ref="AV3656:AV3719" si="4857">IFERROR(AND(AND(IF(MID(AV$2,1,1)="1",IF(MID(T3656,1,1)="1",TRUE,FALSE),TRUE),IF(MID(AV$2,2,1)="1",IF(MID(T3656,2,1)="1",TRUE,FALSE),TRUE),IF(MID(AV$2,3,1)="1",IF(MID(T3656,3,1)="1",TRUE,FALSE),TRUE),IF(MID(AV$2,4,1)="1",IF(MID(T3656,4,1)="1",TRUE,FALSE),TRUE),IF(MID(AV$2,5,1)="1",IF(MID(T3656,5,1)="1",TRUE,FALSE),TRUE),TRUE),IF(AV$4,IF(OR(MID(T3656,1,1)="1",MID(T3656,2,1)="1",MID(T3656,3,1)="1",MID(T3656,4,1)="1",MID(T3656,5,1)="1"),FALSE,TRUE),TRUE),AND(IF(MID(AV$3,1,1)="1",IF(MID(T3656,1,1)="0",TRUE,FALSE),TRUE),IF(MID(AV$3,2,1)="1",IF(MID(T3656,2,1)="0",TRUE,FALSE),TRUE),IF(MID(AV$3,3,1)="1",IF(MID(T3656,3,1)="0",TRUE,FALSE),TRUE),IF(MID(AV$3,4,1)="1",IF(MID(T3656,4,1)="0",TRUE,FALSE),TRUE),IF(MID(AV$3,5,1)="1",IF(MID(T3656,5,1)="0",TRUE,FALSE),TRUE),TRUE),IF(OR(MID(AV$3,1,1)="1",MID(AV$3,2,1)="1",MID(AV$3,3,1)="1",MID(AV$3,4,1)="1",MID(AV$3,5,1)="1"),IF(OR(MID(T3656,1,1)="1",MID(T3656,2,1)="1",MID(T3656,3,1)="1",MID(T3656,4,1)="1",MID(T3656,5,1)="1"),TRUE,FALSE),TRUE),TRUE),TRUE)</f>
        <v>1</v>
      </c>
      <c r="AW3656" t="b">
        <f t="shared" ref="AW3656:AW3719" si="4858">IFERROR(AND(AND(IF(MID(AW$2,1,1)="1",IF(MID(U3656,1,1)="1",TRUE,FALSE),TRUE),IF(MID(AW$2,2,1)="1",IF(MID(U3656,2,1)="1",TRUE,FALSE),TRUE),IF(MID(AW$2,3,1)="1",IF(MID(U3656,3,1)="1",TRUE,FALSE),TRUE),IF(MID(AW$2,4,1)="1",IF(MID(U3656,4,1)="1",TRUE,FALSE),TRUE),IF(MID(AW$2,5,1)="1",IF(MID(U3656,5,1)="1",TRUE,FALSE),TRUE),TRUE),IF(AW$4,IF(OR(MID(U3656,1,1)="1",MID(U3656,2,1)="1",MID(U3656,3,1)="1",MID(U3656,4,1)="1",MID(U3656,5,1)="1"),FALSE,TRUE),TRUE),AND(IF(MID(AW$3,1,1)="1",IF(MID(U3656,1,1)="0",TRUE,FALSE),TRUE),IF(MID(AW$3,2,1)="1",IF(MID(U3656,2,1)="0",TRUE,FALSE),TRUE),IF(MID(AW$3,3,1)="1",IF(MID(U3656,3,1)="0",TRUE,FALSE),TRUE),IF(MID(AW$3,4,1)="1",IF(MID(U3656,4,1)="0",TRUE,FALSE),TRUE),IF(MID(AW$3,5,1)="1",IF(MID(U3656,5,1)="0",TRUE,FALSE),TRUE),TRUE),IF(OR(MID(AW$3,1,1)="1",MID(AW$3,2,1)="1",MID(AW$3,3,1)="1",MID(AW$3,4,1)="1",MID(AW$3,5,1)="1"),IF(OR(MID(U3656,1,1)="1",MID(U3656,2,1)="1",MID(U3656,3,1)="1",MID(U3656,4,1)="1",MID(U3656,5,1)="1"),TRUE,FALSE),TRUE),TRUE),TRUE)</f>
        <v>1</v>
      </c>
      <c r="AX3656" t="b">
        <f t="shared" ref="AX3656:AX3719" si="4859">IFERROR(AND(AND(IF(MID(AX$2,1,1)="1",IF(MID(V3656,1,1)="1",TRUE,FALSE),TRUE),IF(MID(AX$2,2,1)="1",IF(MID(V3656,2,1)="1",TRUE,FALSE),TRUE),IF(MID(AX$2,3,1)="1",IF(MID(V3656,3,1)="1",TRUE,FALSE),TRUE),IF(MID(AX$2,4,1)="1",IF(MID(V3656,4,1)="1",TRUE,FALSE),TRUE),IF(MID(AX$2,5,1)="1",IF(MID(V3656,5,1)="1",TRUE,FALSE),TRUE),TRUE),IF(AX$4,IF(OR(MID(V3656,1,1)="1",MID(V3656,2,1)="1",MID(V3656,3,1)="1",MID(V3656,4,1)="1",MID(V3656,5,1)="1"),FALSE,TRUE),TRUE),AND(IF(MID(AX$3,1,1)="1",IF(MID(V3656,1,1)="0",TRUE,FALSE),TRUE),IF(MID(AX$3,2,1)="1",IF(MID(V3656,2,1)="0",TRUE,FALSE),TRUE),IF(MID(AX$3,3,1)="1",IF(MID(V3656,3,1)="0",TRUE,FALSE),TRUE),IF(MID(AX$3,4,1)="1",IF(MID(V3656,4,1)="0",TRUE,FALSE),TRUE),IF(MID(AX$3,5,1)="1",IF(MID(V3656,5,1)="0",TRUE,FALSE),TRUE),TRUE),IF(OR(MID(AX$3,1,1)="1",MID(AX$3,2,1)="1",MID(AX$3,3,1)="1",MID(AX$3,4,1)="1",MID(AX$3,5,1)="1"),IF(OR(MID(V3656,1,1)="1",MID(V3656,2,1)="1",MID(V3656,3,1)="1",MID(V3656,4,1)="1",MID(V3656,5,1)="1"),TRUE,FALSE),TRUE),TRUE),TRUE)</f>
        <v>1</v>
      </c>
      <c r="AY3656" t="b">
        <f t="shared" ref="AY3656:AY3719" si="4860">IFERROR(AND(AND(IF(MID(AY$2,1,1)="1",IF(MID(W3656,1,1)="1",TRUE,FALSE),TRUE),IF(MID(AY$2,2,1)="1",IF(MID(W3656,2,1)="1",TRUE,FALSE),TRUE),IF(MID(AY$2,3,1)="1",IF(MID(W3656,3,1)="1",TRUE,FALSE),TRUE),IF(MID(AY$2,4,1)="1",IF(MID(W3656,4,1)="1",TRUE,FALSE),TRUE),IF(MID(AY$2,5,1)="1",IF(MID(W3656,5,1)="1",TRUE,FALSE),TRUE),TRUE),IF(AY$4,IF(OR(MID(W3656,1,1)="1",MID(W3656,2,1)="1",MID(W3656,3,1)="1",MID(W3656,4,1)="1",MID(W3656,5,1)="1"),FALSE,TRUE),TRUE),AND(IF(MID(AY$3,1,1)="1",IF(MID(W3656,1,1)="0",TRUE,FALSE),TRUE),IF(MID(AY$3,2,1)="1",IF(MID(W3656,2,1)="0",TRUE,FALSE),TRUE),IF(MID(AY$3,3,1)="1",IF(MID(W3656,3,1)="0",TRUE,FALSE),TRUE),IF(MID(AY$3,4,1)="1",IF(MID(W3656,4,1)="0",TRUE,FALSE),TRUE),IF(MID(AY$3,5,1)="1",IF(MID(W3656,5,1)="0",TRUE,FALSE),TRUE),TRUE),IF(OR(MID(AY$3,1,1)="1",MID(AY$3,2,1)="1",MID(AY$3,3,1)="1",MID(AY$3,4,1)="1",MID(AY$3,5,1)="1"),IF(OR(MID(W3656,1,1)="1",MID(W3656,2,1)="1",MID(W3656,3,1)="1",MID(W3656,4,1)="1",MID(W3656,5,1)="1"),TRUE,FALSE),TRUE),TRUE),TRUE)</f>
        <v>1</v>
      </c>
      <c r="AZ3656" t="b">
        <f t="shared" ref="AZ3656:AZ3719" si="4861">IFERROR(AND(AND(IF(MID(AZ$2,1,1)="1",IF(MID(X3656,1,1)="1",TRUE,FALSE),TRUE),IF(MID(AZ$2,2,1)="1",IF(MID(X3656,2,1)="1",TRUE,FALSE),TRUE),IF(MID(AZ$2,3,1)="1",IF(MID(X3656,3,1)="1",TRUE,FALSE),TRUE),IF(MID(AZ$2,4,1)="1",IF(MID(X3656,4,1)="1",TRUE,FALSE),TRUE),IF(MID(AZ$2,5,1)="1",IF(MID(X3656,5,1)="1",TRUE,FALSE),TRUE),TRUE),IF(AZ$4,IF(OR(MID(X3656,1,1)="1",MID(X3656,2,1)="1",MID(X3656,3,1)="1",MID(X3656,4,1)="1",MID(X3656,5,1)="1"),FALSE,TRUE),TRUE),AND(IF(MID(AZ$3,1,1)="1",IF(MID(X3656,1,1)="0",TRUE,FALSE),TRUE),IF(MID(AZ$3,2,1)="1",IF(MID(X3656,2,1)="0",TRUE,FALSE),TRUE),IF(MID(AZ$3,3,1)="1",IF(MID(X3656,3,1)="0",TRUE,FALSE),TRUE),IF(MID(AZ$3,4,1)="1",IF(MID(X3656,4,1)="0",TRUE,FALSE),TRUE),IF(MID(AZ$3,5,1)="1",IF(MID(X3656,5,1)="0",TRUE,FALSE),TRUE),TRUE),IF(OR(MID(AZ$3,1,1)="1",MID(AZ$3,2,1)="1",MID(AZ$3,3,1)="1",MID(AZ$3,4,1)="1",MID(AZ$3,5,1)="1"),IF(OR(MID(X3656,1,1)="1",MID(X3656,2,1)="1",MID(X3656,3,1)="1",MID(X3656,4,1)="1",MID(X3656,5,1)="1"),TRUE,FALSE),TRUE),TRUE),TRUE)</f>
        <v>1</v>
      </c>
      <c r="BA3656" t="b">
        <f t="shared" ref="BA3656:BA3719" si="4862">IFERROR(AND(AND(IF(MID(BA$2,1,1)="1",IF(MID(Y3656,1,1)="1",TRUE,FALSE),TRUE),IF(MID(BA$2,2,1)="1",IF(MID(Y3656,2,1)="1",TRUE,FALSE),TRUE),IF(MID(BA$2,3,1)="1",IF(MID(Y3656,3,1)="1",TRUE,FALSE),TRUE),IF(MID(BA$2,4,1)="1",IF(MID(Y3656,4,1)="1",TRUE,FALSE),TRUE),IF(MID(BA$2,5,1)="1",IF(MID(Y3656,5,1)="1",TRUE,FALSE),TRUE),TRUE),IF(BA$4,IF(OR(MID(Y3656,1,1)="1",MID(Y3656,2,1)="1",MID(Y3656,3,1)="1",MID(Y3656,4,1)="1",MID(Y3656,5,1)="1"),FALSE,TRUE),TRUE),AND(IF(MID(BA$3,1,1)="1",IF(MID(Y3656,1,1)="0",TRUE,FALSE),TRUE),IF(MID(BA$3,2,1)="1",IF(MID(Y3656,2,1)="0",TRUE,FALSE),TRUE),IF(MID(BA$3,3,1)="1",IF(MID(Y3656,3,1)="0",TRUE,FALSE),TRUE),IF(MID(BA$3,4,1)="1",IF(MID(Y3656,4,1)="0",TRUE,FALSE),TRUE),IF(MID(BA$3,5,1)="1",IF(MID(Y3656,5,1)="0",TRUE,FALSE),TRUE),TRUE),IF(OR(MID(BA$3,1,1)="1",MID(BA$3,2,1)="1",MID(BA$3,3,1)="1",MID(BA$3,4,1)="1",MID(BA$3,5,1)="1"),IF(OR(MID(Y3656,1,1)="1",MID(Y3656,2,1)="1",MID(Y3656,3,1)="1",MID(Y3656,4,1)="1",MID(Y3656,5,1)="1"),TRUE,FALSE),TRUE),TRUE),TRUE)</f>
        <v>1</v>
      </c>
      <c r="BB3656" t="b">
        <f t="shared" ref="BB3656:BB3719" si="4863">IFERROR(AND(AND(IF(MID(BB$2,1,1)="1",IF(MID(Z3656,1,1)="1",TRUE,FALSE),TRUE),IF(MID(BB$2,2,1)="1",IF(MID(Z3656,2,1)="1",TRUE,FALSE),TRUE),IF(MID(BB$2,3,1)="1",IF(MID(Z3656,3,1)="1",TRUE,FALSE),TRUE),IF(MID(BB$2,4,1)="1",IF(MID(Z3656,4,1)="1",TRUE,FALSE),TRUE),IF(MID(BB$2,5,1)="1",IF(MID(Z3656,5,1)="1",TRUE,FALSE),TRUE),TRUE),IF(BB$4,IF(OR(MID(Z3656,1,1)="1",MID(Z3656,2,1)="1",MID(Z3656,3,1)="1",MID(Z3656,4,1)="1",MID(Z3656,5,1)="1"),FALSE,TRUE),TRUE),AND(IF(MID(BB$3,1,1)="1",IF(MID(Z3656,1,1)="0",TRUE,FALSE),TRUE),IF(MID(BB$3,2,1)="1",IF(MID(Z3656,2,1)="0",TRUE,FALSE),TRUE),IF(MID(BB$3,3,1)="1",IF(MID(Z3656,3,1)="0",TRUE,FALSE),TRUE),IF(MID(BB$3,4,1)="1",IF(MID(Z3656,4,1)="0",TRUE,FALSE),TRUE),IF(MID(BB$3,5,1)="1",IF(MID(Z3656,5,1)="0",TRUE,FALSE),TRUE),TRUE),IF(OR(MID(BB$3,1,1)="1",MID(BB$3,2,1)="1",MID(BB$3,3,1)="1",MID(BB$3,4,1)="1",MID(BB$3,5,1)="1"),IF(OR(MID(Z3656,1,1)="1",MID(Z3656,2,1)="1",MID(Z3656,3,1)="1",MID(Z3656,4,1)="1",MID(Z3656,5,1)="1"),TRUE,FALSE),TRUE),TRUE),TRUE)</f>
        <v>1</v>
      </c>
      <c r="BC3656" t="b">
        <f t="shared" ref="BC3656:BC3719" si="4864">IFERROR(AND(AND(IF(MID(BC$2,1,1)="1",IF(MID(AA3656,1,1)="1",TRUE,FALSE),TRUE),IF(MID(BC$2,2,1)="1",IF(MID(AA3656,2,1)="1",TRUE,FALSE),TRUE),IF(MID(BC$2,3,1)="1",IF(MID(AA3656,3,1)="1",TRUE,FALSE),TRUE),IF(MID(BC$2,4,1)="1",IF(MID(AA3656,4,1)="1",TRUE,FALSE),TRUE),IF(MID(BC$2,5,1)="1",IF(MID(AA3656,5,1)="1",TRUE,FALSE),TRUE),TRUE),IF(BC$4,IF(OR(MID(AA3656,1,1)="1",MID(AA3656,2,1)="1",MID(AA3656,3,1)="1",MID(AA3656,4,1)="1",MID(AA3656,5,1)="1"),FALSE,TRUE),TRUE),AND(IF(MID(BC$3,1,1)="1",IF(MID(AA3656,1,1)="0",TRUE,FALSE),TRUE),IF(MID(BC$3,2,1)="1",IF(MID(AA3656,2,1)="0",TRUE,FALSE),TRUE),IF(MID(BC$3,3,1)="1",IF(MID(AA3656,3,1)="0",TRUE,FALSE),TRUE),IF(MID(BC$3,4,1)="1",IF(MID(AA3656,4,1)="0",TRUE,FALSE),TRUE),IF(MID(BC$3,5,1)="1",IF(MID(AA3656,5,1)="0",TRUE,FALSE),TRUE),TRUE),IF(OR(MID(BC$3,1,1)="1",MID(BC$3,2,1)="1",MID(BC$3,3,1)="1",MID(BC$3,4,1)="1",MID(BC$3,5,1)="1"),IF(OR(MID(AA3656,1,1)="1",MID(AA3656,2,1)="1",MID(AA3656,3,1)="1",MID(AA3656,4,1)="1",MID(AA3656,5,1)="1"),TRUE,FALSE),TRUE),TRUE),TRUE)</f>
        <v>1</v>
      </c>
      <c r="BD3656" t="b">
        <f t="shared" ref="BD3656:BD3719" si="4865">IFERROR(AND(AND(IF(MID(BD$2,1,1)="1",IF(MID(AB3656,1,1)="1",TRUE,FALSE),TRUE),IF(MID(BD$2,2,1)="1",IF(MID(AB3656,2,1)="1",TRUE,FALSE),TRUE),IF(MID(BD$2,3,1)="1",IF(MID(AB3656,3,1)="1",TRUE,FALSE),TRUE),IF(MID(BD$2,4,1)="1",IF(MID(AB3656,4,1)="1",TRUE,FALSE),TRUE),IF(MID(BD$2,5,1)="1",IF(MID(AB3656,5,1)="1",TRUE,FALSE),TRUE),TRUE),IF(BD$4,IF(OR(MID(AB3656,1,1)="1",MID(AB3656,2,1)="1",MID(AB3656,3,1)="1",MID(AB3656,4,1)="1",MID(AB3656,5,1)="1"),FALSE,TRUE),TRUE),AND(IF(MID(BD$3,1,1)="1",IF(MID(AB3656,1,1)="0",TRUE,FALSE),TRUE),IF(MID(BD$3,2,1)="1",IF(MID(AB3656,2,1)="0",TRUE,FALSE),TRUE),IF(MID(BD$3,3,1)="1",IF(MID(AB3656,3,1)="0",TRUE,FALSE),TRUE),IF(MID(BD$3,4,1)="1",IF(MID(AB3656,4,1)="0",TRUE,FALSE),TRUE),IF(MID(BD$3,5,1)="1",IF(MID(AB3656,5,1)="0",TRUE,FALSE),TRUE),TRUE),IF(OR(MID(BD$3,1,1)="1",MID(BD$3,2,1)="1",MID(BD$3,3,1)="1",MID(BD$3,4,1)="1",MID(BD$3,5,1)="1"),IF(OR(MID(AB3656,1,1)="1",MID(AB3656,2,1)="1",MID(AB3656,3,1)="1",MID(AB3656,4,1)="1",MID(AB3656,5,1)="1"),TRUE,FALSE),TRUE),TRUE),TRUE)</f>
        <v>1</v>
      </c>
      <c r="BE3656" t="b">
        <f t="shared" ref="BE3656:BE3719" si="4866">IFERROR(AND(AND(IF(MID(BE$2,1,1)="1",IF(MID(AC3656,1,1)="1",TRUE,FALSE),TRUE),IF(MID(BE$2,2,1)="1",IF(MID(AC3656,2,1)="1",TRUE,FALSE),TRUE),IF(MID(BE$2,3,1)="1",IF(MID(AC3656,3,1)="1",TRUE,FALSE),TRUE),IF(MID(BE$2,4,1)="1",IF(MID(AC3656,4,1)="1",TRUE,FALSE),TRUE),IF(MID(BE$2,5,1)="1",IF(MID(AC3656,5,1)="1",TRUE,FALSE),TRUE),TRUE),IF(BE$4,IF(OR(MID(AC3656,1,1)="1",MID(AC3656,2,1)="1",MID(AC3656,3,1)="1",MID(AC3656,4,1)="1",MID(AC3656,5,1)="1"),FALSE,TRUE),TRUE),AND(IF(MID(BE$3,1,1)="1",IF(MID(AC3656,1,1)="0",TRUE,FALSE),TRUE),IF(MID(BE$3,2,1)="1",IF(MID(AC3656,2,1)="0",TRUE,FALSE),TRUE),IF(MID(BE$3,3,1)="1",IF(MID(AC3656,3,1)="0",TRUE,FALSE),TRUE),IF(MID(BE$3,4,1)="1",IF(MID(AC3656,4,1)="0",TRUE,FALSE),TRUE),IF(MID(BE$3,5,1)="1",IF(MID(AC3656,5,1)="0",TRUE,FALSE),TRUE),TRUE),IF(OR(MID(BE$3,1,1)="1",MID(BE$3,2,1)="1",MID(BE$3,3,1)="1",MID(BE$3,4,1)="1",MID(BE$3,5,1)="1"),IF(OR(MID(AC3656,1,1)="1",MID(AC3656,2,1)="1",MID(AC3656,3,1)="1",MID(AC3656,4,1)="1",MID(AC3656,5,1)="1"),TRUE,FALSE),TRUE),TRUE),TRUE)</f>
        <v>1</v>
      </c>
      <c r="BF3656" s="6" t="b">
        <f t="shared" si="4839"/>
        <v>1</v>
      </c>
      <c r="BH3656" t="str">
        <f t="shared" ref="BH3656:BH3719" si="4867">MID($A3656,1,1)</f>
        <v>s</v>
      </c>
      <c r="BI3656" t="str">
        <f t="shared" ref="BI3656:BI3719" si="4868">MID($A3656,2,1)</f>
        <v>t</v>
      </c>
      <c r="BJ3656" t="str">
        <f t="shared" ref="BJ3656:BJ3719" si="4869">MID($A3656,3,1)</f>
        <v>u</v>
      </c>
      <c r="BK3656" t="str">
        <f t="shared" ref="BK3656:BK3719" si="4870">MID($A3656,4,1)</f>
        <v>n</v>
      </c>
      <c r="BL3656" t="str">
        <f t="shared" ref="BL3656:BL3719" si="4871">MID($A3656,5,1)</f>
        <v>t</v>
      </c>
      <c r="BN3656">
        <f t="shared" si="4835"/>
        <v>0</v>
      </c>
      <c r="BO3656">
        <f t="shared" si="4835"/>
        <v>0</v>
      </c>
      <c r="BP3656">
        <f t="shared" si="4835"/>
        <v>0</v>
      </c>
      <c r="BQ3656">
        <f t="shared" si="4835"/>
        <v>0</v>
      </c>
      <c r="BR3656">
        <f t="shared" si="4835"/>
        <v>0</v>
      </c>
      <c r="BS3656">
        <f t="shared" si="4835"/>
        <v>0</v>
      </c>
      <c r="BT3656">
        <f t="shared" si="4835"/>
        <v>0</v>
      </c>
      <c r="BU3656">
        <f t="shared" si="4835"/>
        <v>0</v>
      </c>
      <c r="BV3656">
        <f t="shared" si="4835"/>
        <v>0</v>
      </c>
      <c r="BW3656">
        <f t="shared" si="4835"/>
        <v>0</v>
      </c>
      <c r="BX3656">
        <f t="shared" si="4835"/>
        <v>0</v>
      </c>
      <c r="BY3656">
        <f t="shared" si="4835"/>
        <v>0</v>
      </c>
      <c r="BZ3656">
        <f t="shared" si="4835"/>
        <v>0</v>
      </c>
      <c r="CA3656">
        <f t="shared" si="4835"/>
        <v>1</v>
      </c>
      <c r="CB3656">
        <f t="shared" si="4835"/>
        <v>0</v>
      </c>
      <c r="CC3656">
        <f t="shared" si="4835"/>
        <v>0</v>
      </c>
      <c r="CD3656">
        <f t="shared" si="4834"/>
        <v>0</v>
      </c>
      <c r="CE3656">
        <f t="shared" si="4834"/>
        <v>0</v>
      </c>
      <c r="CF3656">
        <f t="shared" si="4834"/>
        <v>1</v>
      </c>
      <c r="CG3656">
        <f t="shared" si="4834"/>
        <v>2</v>
      </c>
      <c r="CH3656">
        <f t="shared" si="4834"/>
        <v>1</v>
      </c>
      <c r="CI3656">
        <f t="shared" si="4834"/>
        <v>0</v>
      </c>
      <c r="CJ3656">
        <f t="shared" si="4834"/>
        <v>0</v>
      </c>
      <c r="CK3656">
        <f t="shared" si="4834"/>
        <v>0</v>
      </c>
      <c r="CL3656">
        <f t="shared" si="4834"/>
        <v>0</v>
      </c>
      <c r="CM3656">
        <f t="shared" si="4834"/>
        <v>0</v>
      </c>
      <c r="CN3656" s="2">
        <f t="shared" ref="CN3656:CN3719" si="4872">SUM(BN3656:CM3656)</f>
        <v>5</v>
      </c>
      <c r="CO3656">
        <f t="shared" ref="CO3656:CO3719" si="4873">BN3656*CO$4</f>
        <v>0</v>
      </c>
      <c r="CP3656">
        <f t="shared" si="4817"/>
        <v>0</v>
      </c>
      <c r="CQ3656">
        <f t="shared" si="4818"/>
        <v>0</v>
      </c>
      <c r="CR3656">
        <f t="shared" si="4819"/>
        <v>0</v>
      </c>
      <c r="CS3656">
        <f t="shared" si="4820"/>
        <v>0</v>
      </c>
      <c r="CT3656">
        <f t="shared" si="4821"/>
        <v>0</v>
      </c>
      <c r="CU3656">
        <f t="shared" si="4796"/>
        <v>0</v>
      </c>
      <c r="CV3656">
        <f t="shared" si="4797"/>
        <v>0</v>
      </c>
      <c r="CW3656">
        <f t="shared" si="4798"/>
        <v>0</v>
      </c>
      <c r="CX3656">
        <f t="shared" si="4799"/>
        <v>0</v>
      </c>
      <c r="CY3656">
        <f t="shared" si="4800"/>
        <v>0</v>
      </c>
      <c r="CZ3656">
        <f t="shared" si="4801"/>
        <v>0</v>
      </c>
      <c r="DA3656">
        <f t="shared" si="4802"/>
        <v>0</v>
      </c>
      <c r="DB3656">
        <f t="shared" si="4803"/>
        <v>0.43665059184568172</v>
      </c>
      <c r="DC3656">
        <f t="shared" si="4804"/>
        <v>0</v>
      </c>
      <c r="DD3656">
        <f t="shared" si="4805"/>
        <v>0</v>
      </c>
      <c r="DE3656">
        <f t="shared" si="4806"/>
        <v>0</v>
      </c>
      <c r="DF3656">
        <f t="shared" si="4807"/>
        <v>0</v>
      </c>
      <c r="DG3656">
        <f t="shared" si="4808"/>
        <v>0.99956159579131965</v>
      </c>
      <c r="DH3656">
        <f t="shared" si="4809"/>
        <v>1.0355107409031126</v>
      </c>
      <c r="DI3656">
        <f t="shared" si="4810"/>
        <v>0.32661113546690046</v>
      </c>
      <c r="DJ3656">
        <f t="shared" si="4811"/>
        <v>0</v>
      </c>
      <c r="DK3656">
        <f t="shared" si="4812"/>
        <v>0</v>
      </c>
      <c r="DL3656">
        <f t="shared" si="4813"/>
        <v>0</v>
      </c>
      <c r="DM3656">
        <f t="shared" si="4814"/>
        <v>0</v>
      </c>
      <c r="DN3656">
        <f t="shared" si="4815"/>
        <v>0</v>
      </c>
      <c r="DO3656">
        <f t="shared" ref="DO3656:DO3719" si="4874">SUM(CO3656:DN3656)*($C3656/5)^$BK$3</f>
        <v>2.2386672512056118</v>
      </c>
      <c r="DP3656">
        <f t="shared" ref="DP3656:DS3719" si="4875">IF(DO3656=DO$5,0,DO3656)</f>
        <v>2.2386672512056118</v>
      </c>
      <c r="DQ3656">
        <f t="shared" si="4875"/>
        <v>2.2386672512056118</v>
      </c>
      <c r="DR3656">
        <f t="shared" si="4875"/>
        <v>2.2386672512056118</v>
      </c>
      <c r="DS3656">
        <f t="shared" si="4875"/>
        <v>2.2386672512056118</v>
      </c>
      <c r="DT3656" t="str">
        <f t="shared" ref="DT3656:DT3719" si="4876">IF($DO3656=DO$5,CONCATENATE(DT3655," ",$A3656),DT3655)</f>
        <v xml:space="preserve"> arose</v>
      </c>
      <c r="DU3656" t="str">
        <f t="shared" si="4822"/>
        <v xml:space="preserve"> earls laser reals</v>
      </c>
      <c r="DV3656" t="str">
        <f t="shared" si="4823"/>
        <v xml:space="preserve"> arise raise serai</v>
      </c>
      <c r="DW3656" t="str">
        <f t="shared" si="4824"/>
        <v xml:space="preserve"> aster rates stare tares tears</v>
      </c>
      <c r="DX3656" t="str">
        <f t="shared" si="4825"/>
        <v xml:space="preserve"> aloes</v>
      </c>
    </row>
    <row r="3657" spans="1:128" x14ac:dyDescent="0.25">
      <c r="A3657" t="s">
        <v>3684</v>
      </c>
      <c r="B3657">
        <v>2.7965804471722926</v>
      </c>
      <c r="C3657">
        <f t="shared" si="4838"/>
        <v>4</v>
      </c>
      <c r="D3657" s="3" t="str">
        <f t="shared" si="4837"/>
        <v>01000</v>
      </c>
      <c r="E3657" s="3" t="str">
        <f t="shared" si="4837"/>
        <v>00000</v>
      </c>
      <c r="F3657" s="3" t="str">
        <f t="shared" si="4837"/>
        <v>00000</v>
      </c>
      <c r="G3657" s="3" t="str">
        <f t="shared" si="4837"/>
        <v>00000</v>
      </c>
      <c r="H3657" s="3" t="str">
        <f t="shared" si="4837"/>
        <v>00000</v>
      </c>
      <c r="I3657" s="3" t="str">
        <f t="shared" si="4837"/>
        <v>00000</v>
      </c>
      <c r="J3657" s="3" t="str">
        <f t="shared" si="4837"/>
        <v>00000</v>
      </c>
      <c r="K3657" s="3" t="str">
        <f t="shared" si="4837"/>
        <v>00000</v>
      </c>
      <c r="L3657" s="3" t="str">
        <f t="shared" si="4837"/>
        <v>00100</v>
      </c>
      <c r="M3657" s="3" t="str">
        <f t="shared" si="4837"/>
        <v>00000</v>
      </c>
      <c r="N3657" s="3" t="str">
        <f t="shared" si="4837"/>
        <v>00000</v>
      </c>
      <c r="O3657" s="3" t="str">
        <f t="shared" si="4837"/>
        <v>00000</v>
      </c>
      <c r="P3657" s="3" t="str">
        <f t="shared" si="4837"/>
        <v>00000</v>
      </c>
      <c r="Q3657" s="3" t="str">
        <f t="shared" si="4837"/>
        <v>00010</v>
      </c>
      <c r="R3657" s="3" t="str">
        <f t="shared" si="4837"/>
        <v>00000</v>
      </c>
      <c r="S3657" s="3" t="str">
        <f t="shared" si="4837"/>
        <v>00000</v>
      </c>
      <c r="T3657" s="3" t="str">
        <f t="shared" si="4836"/>
        <v>00000</v>
      </c>
      <c r="U3657" s="3" t="str">
        <f t="shared" si="4836"/>
        <v>00000</v>
      </c>
      <c r="V3657" s="3" t="str">
        <f t="shared" si="4836"/>
        <v>00000</v>
      </c>
      <c r="W3657" s="3" t="str">
        <f t="shared" si="4836"/>
        <v>10001</v>
      </c>
      <c r="X3657" s="3" t="str">
        <f t="shared" si="4836"/>
        <v>00000</v>
      </c>
      <c r="Y3657" s="3" t="str">
        <f t="shared" si="4836"/>
        <v>00000</v>
      </c>
      <c r="Z3657" s="3" t="str">
        <f t="shared" si="4836"/>
        <v>00000</v>
      </c>
      <c r="AA3657" s="3" t="str">
        <f t="shared" si="4836"/>
        <v>00000</v>
      </c>
      <c r="AB3657" s="3" t="str">
        <f t="shared" si="4836"/>
        <v>00000</v>
      </c>
      <c r="AC3657" s="3" t="str">
        <f t="shared" si="4836"/>
        <v>00000</v>
      </c>
      <c r="AE3657" s="3"/>
      <c r="AF3657" t="b">
        <f t="shared" si="4841"/>
        <v>1</v>
      </c>
      <c r="AG3657" t="b">
        <f t="shared" si="4842"/>
        <v>1</v>
      </c>
      <c r="AH3657" t="b">
        <f t="shared" si="4843"/>
        <v>1</v>
      </c>
      <c r="AI3657" t="b">
        <f t="shared" si="4844"/>
        <v>1</v>
      </c>
      <c r="AJ3657" t="b">
        <f t="shared" si="4845"/>
        <v>1</v>
      </c>
      <c r="AK3657" t="b">
        <f t="shared" si="4846"/>
        <v>1</v>
      </c>
      <c r="AL3657" t="b">
        <f t="shared" si="4847"/>
        <v>1</v>
      </c>
      <c r="AM3657" t="b">
        <f t="shared" si="4848"/>
        <v>1</v>
      </c>
      <c r="AN3657" t="b">
        <f t="shared" si="4849"/>
        <v>1</v>
      </c>
      <c r="AO3657" t="b">
        <f t="shared" si="4850"/>
        <v>1</v>
      </c>
      <c r="AP3657" t="b">
        <f t="shared" si="4851"/>
        <v>1</v>
      </c>
      <c r="AQ3657" t="b">
        <f t="shared" si="4852"/>
        <v>1</v>
      </c>
      <c r="AR3657" t="b">
        <f t="shared" si="4853"/>
        <v>1</v>
      </c>
      <c r="AS3657" t="b">
        <f t="shared" si="4854"/>
        <v>1</v>
      </c>
      <c r="AT3657" t="b">
        <f t="shared" si="4855"/>
        <v>1</v>
      </c>
      <c r="AU3657" t="b">
        <f t="shared" si="4856"/>
        <v>1</v>
      </c>
      <c r="AV3657" t="b">
        <f t="shared" si="4857"/>
        <v>1</v>
      </c>
      <c r="AW3657" t="b">
        <f t="shared" si="4858"/>
        <v>1</v>
      </c>
      <c r="AX3657" t="b">
        <f t="shared" si="4859"/>
        <v>1</v>
      </c>
      <c r="AY3657" t="b">
        <f t="shared" si="4860"/>
        <v>1</v>
      </c>
      <c r="AZ3657" t="b">
        <f t="shared" si="4861"/>
        <v>1</v>
      </c>
      <c r="BA3657" t="b">
        <f t="shared" si="4862"/>
        <v>1</v>
      </c>
      <c r="BB3657" t="b">
        <f t="shared" si="4863"/>
        <v>1</v>
      </c>
      <c r="BC3657" t="b">
        <f t="shared" si="4864"/>
        <v>1</v>
      </c>
      <c r="BD3657" t="b">
        <f t="shared" si="4865"/>
        <v>1</v>
      </c>
      <c r="BE3657" t="b">
        <f t="shared" si="4866"/>
        <v>1</v>
      </c>
      <c r="BF3657" s="6" t="b">
        <f t="shared" si="4839"/>
        <v>1</v>
      </c>
      <c r="BH3657" t="str">
        <f t="shared" si="4867"/>
        <v>t</v>
      </c>
      <c r="BI3657" t="str">
        <f t="shared" si="4868"/>
        <v>a</v>
      </c>
      <c r="BJ3657" t="str">
        <f t="shared" si="4869"/>
        <v>i</v>
      </c>
      <c r="BK3657" t="str">
        <f t="shared" si="4870"/>
        <v>n</v>
      </c>
      <c r="BL3657" t="str">
        <f t="shared" si="4871"/>
        <v>t</v>
      </c>
      <c r="BN3657">
        <f t="shared" si="4835"/>
        <v>1</v>
      </c>
      <c r="BO3657">
        <f t="shared" si="4835"/>
        <v>0</v>
      </c>
      <c r="BP3657">
        <f t="shared" si="4835"/>
        <v>0</v>
      </c>
      <c r="BQ3657">
        <f t="shared" si="4835"/>
        <v>0</v>
      </c>
      <c r="BR3657">
        <f t="shared" si="4835"/>
        <v>0</v>
      </c>
      <c r="BS3657">
        <f t="shared" si="4835"/>
        <v>0</v>
      </c>
      <c r="BT3657">
        <f t="shared" si="4835"/>
        <v>0</v>
      </c>
      <c r="BU3657">
        <f t="shared" si="4835"/>
        <v>0</v>
      </c>
      <c r="BV3657">
        <f t="shared" si="4835"/>
        <v>1</v>
      </c>
      <c r="BW3657">
        <f t="shared" si="4835"/>
        <v>0</v>
      </c>
      <c r="BX3657">
        <f t="shared" si="4835"/>
        <v>0</v>
      </c>
      <c r="BY3657">
        <f t="shared" si="4835"/>
        <v>0</v>
      </c>
      <c r="BZ3657">
        <f t="shared" si="4835"/>
        <v>0</v>
      </c>
      <c r="CA3657">
        <f t="shared" si="4835"/>
        <v>1</v>
      </c>
      <c r="CB3657">
        <f t="shared" si="4835"/>
        <v>0</v>
      </c>
      <c r="CC3657">
        <f t="shared" si="4835"/>
        <v>0</v>
      </c>
      <c r="CD3657">
        <f t="shared" si="4834"/>
        <v>0</v>
      </c>
      <c r="CE3657">
        <f t="shared" si="4834"/>
        <v>0</v>
      </c>
      <c r="CF3657">
        <f t="shared" si="4834"/>
        <v>0</v>
      </c>
      <c r="CG3657">
        <f t="shared" si="4834"/>
        <v>2</v>
      </c>
      <c r="CH3657">
        <f t="shared" si="4834"/>
        <v>0</v>
      </c>
      <c r="CI3657">
        <f t="shared" si="4834"/>
        <v>0</v>
      </c>
      <c r="CJ3657">
        <f t="shared" si="4834"/>
        <v>0</v>
      </c>
      <c r="CK3657">
        <f t="shared" si="4834"/>
        <v>0</v>
      </c>
      <c r="CL3657">
        <f t="shared" si="4834"/>
        <v>0</v>
      </c>
      <c r="CM3657">
        <f t="shared" si="4834"/>
        <v>0</v>
      </c>
      <c r="CN3657" s="2">
        <f t="shared" si="4872"/>
        <v>5</v>
      </c>
      <c r="CO3657">
        <f t="shared" si="4873"/>
        <v>0.80008768084173609</v>
      </c>
      <c r="CP3657">
        <f t="shared" si="4817"/>
        <v>0</v>
      </c>
      <c r="CQ3657">
        <f t="shared" si="4818"/>
        <v>0</v>
      </c>
      <c r="CR3657">
        <f t="shared" si="4819"/>
        <v>0</v>
      </c>
      <c r="CS3657">
        <f t="shared" si="4820"/>
        <v>0</v>
      </c>
      <c r="CT3657">
        <f t="shared" si="4821"/>
        <v>0</v>
      </c>
      <c r="CU3657">
        <f t="shared" si="4796"/>
        <v>0</v>
      </c>
      <c r="CV3657">
        <f t="shared" si="4797"/>
        <v>0</v>
      </c>
      <c r="CW3657">
        <f t="shared" si="4798"/>
        <v>0.52433143358176237</v>
      </c>
      <c r="CX3657">
        <f t="shared" si="4799"/>
        <v>0</v>
      </c>
      <c r="CY3657">
        <f t="shared" si="4800"/>
        <v>0</v>
      </c>
      <c r="CZ3657">
        <f t="shared" si="4801"/>
        <v>0</v>
      </c>
      <c r="DA3657">
        <f t="shared" si="4802"/>
        <v>0</v>
      </c>
      <c r="DB3657">
        <f t="shared" si="4803"/>
        <v>0.43665059184568172</v>
      </c>
      <c r="DC3657">
        <f t="shared" si="4804"/>
        <v>0</v>
      </c>
      <c r="DD3657">
        <f t="shared" si="4805"/>
        <v>0</v>
      </c>
      <c r="DE3657">
        <f t="shared" si="4806"/>
        <v>0</v>
      </c>
      <c r="DF3657">
        <f t="shared" si="4807"/>
        <v>0</v>
      </c>
      <c r="DG3657">
        <f t="shared" si="4808"/>
        <v>0</v>
      </c>
      <c r="DH3657">
        <f t="shared" si="4809"/>
        <v>1.0355107409031126</v>
      </c>
      <c r="DI3657">
        <f t="shared" si="4810"/>
        <v>0</v>
      </c>
      <c r="DJ3657">
        <f t="shared" si="4811"/>
        <v>0</v>
      </c>
      <c r="DK3657">
        <f t="shared" si="4812"/>
        <v>0</v>
      </c>
      <c r="DL3657">
        <f t="shared" si="4813"/>
        <v>0</v>
      </c>
      <c r="DM3657">
        <f t="shared" si="4814"/>
        <v>0</v>
      </c>
      <c r="DN3657">
        <f t="shared" si="4815"/>
        <v>0</v>
      </c>
      <c r="DO3657">
        <f t="shared" si="4874"/>
        <v>2.2372643577378342</v>
      </c>
      <c r="DP3657">
        <f t="shared" si="4875"/>
        <v>2.2372643577378342</v>
      </c>
      <c r="DQ3657">
        <f t="shared" si="4875"/>
        <v>2.2372643577378342</v>
      </c>
      <c r="DR3657">
        <f t="shared" si="4875"/>
        <v>2.2372643577378342</v>
      </c>
      <c r="DS3657">
        <f t="shared" si="4875"/>
        <v>2.2372643577378342</v>
      </c>
      <c r="DT3657" t="str">
        <f t="shared" si="4876"/>
        <v xml:space="preserve"> arose</v>
      </c>
      <c r="DU3657" t="str">
        <f t="shared" si="4822"/>
        <v xml:space="preserve"> earls laser reals</v>
      </c>
      <c r="DV3657" t="str">
        <f t="shared" si="4823"/>
        <v xml:space="preserve"> arise raise serai</v>
      </c>
      <c r="DW3657" t="str">
        <f t="shared" si="4824"/>
        <v xml:space="preserve"> aster rates stare tares tears</v>
      </c>
      <c r="DX3657" t="str">
        <f t="shared" si="4825"/>
        <v xml:space="preserve"> aloes</v>
      </c>
    </row>
    <row r="3658" spans="1:128" x14ac:dyDescent="0.25">
      <c r="A3658" t="s">
        <v>3809</v>
      </c>
      <c r="B3658">
        <v>2.7965804471722926</v>
      </c>
      <c r="C3658">
        <f t="shared" si="4838"/>
        <v>4</v>
      </c>
      <c r="D3658" s="3" t="str">
        <f t="shared" si="4837"/>
        <v>00010</v>
      </c>
      <c r="E3658" s="3" t="str">
        <f t="shared" si="4837"/>
        <v>00000</v>
      </c>
      <c r="F3658" s="3" t="str">
        <f t="shared" si="4837"/>
        <v>00000</v>
      </c>
      <c r="G3658" s="3" t="str">
        <f t="shared" si="4837"/>
        <v>00000</v>
      </c>
      <c r="H3658" s="3" t="str">
        <f t="shared" si="4837"/>
        <v>00000</v>
      </c>
      <c r="I3658" s="3" t="str">
        <f t="shared" si="4837"/>
        <v>00000</v>
      </c>
      <c r="J3658" s="3" t="str">
        <f t="shared" si="4837"/>
        <v>00000</v>
      </c>
      <c r="K3658" s="3" t="str">
        <f t="shared" si="4837"/>
        <v>00000</v>
      </c>
      <c r="L3658" s="3" t="str">
        <f t="shared" si="4837"/>
        <v>01000</v>
      </c>
      <c r="M3658" s="3" t="str">
        <f t="shared" si="4837"/>
        <v>00000</v>
      </c>
      <c r="N3658" s="3" t="str">
        <f t="shared" si="4837"/>
        <v>00000</v>
      </c>
      <c r="O3658" s="3" t="str">
        <f t="shared" si="4837"/>
        <v>00000</v>
      </c>
      <c r="P3658" s="3" t="str">
        <f t="shared" si="4837"/>
        <v>00000</v>
      </c>
      <c r="Q3658" s="3" t="str">
        <f t="shared" si="4837"/>
        <v>00001</v>
      </c>
      <c r="R3658" s="3" t="str">
        <f t="shared" si="4837"/>
        <v>00000</v>
      </c>
      <c r="S3658" s="3" t="str">
        <f t="shared" si="4837"/>
        <v>00000</v>
      </c>
      <c r="T3658" s="3" t="str">
        <f t="shared" si="4836"/>
        <v>00000</v>
      </c>
      <c r="U3658" s="3" t="str">
        <f t="shared" si="4836"/>
        <v>00000</v>
      </c>
      <c r="V3658" s="3" t="str">
        <f t="shared" si="4836"/>
        <v>00000</v>
      </c>
      <c r="W3658" s="3" t="str">
        <f t="shared" si="4836"/>
        <v>10100</v>
      </c>
      <c r="X3658" s="3" t="str">
        <f t="shared" si="4836"/>
        <v>00000</v>
      </c>
      <c r="Y3658" s="3" t="str">
        <f t="shared" si="4836"/>
        <v>00000</v>
      </c>
      <c r="Z3658" s="3" t="str">
        <f t="shared" si="4836"/>
        <v>00000</v>
      </c>
      <c r="AA3658" s="3" t="str">
        <f t="shared" si="4836"/>
        <v>00000</v>
      </c>
      <c r="AB3658" s="3" t="str">
        <f t="shared" si="4836"/>
        <v>00000</v>
      </c>
      <c r="AC3658" s="3" t="str">
        <f t="shared" si="4836"/>
        <v>00000</v>
      </c>
      <c r="AE3658" s="3"/>
      <c r="AF3658" t="b">
        <f t="shared" si="4841"/>
        <v>1</v>
      </c>
      <c r="AG3658" t="b">
        <f t="shared" si="4842"/>
        <v>1</v>
      </c>
      <c r="AH3658" t="b">
        <f t="shared" si="4843"/>
        <v>1</v>
      </c>
      <c r="AI3658" t="b">
        <f t="shared" si="4844"/>
        <v>1</v>
      </c>
      <c r="AJ3658" t="b">
        <f t="shared" si="4845"/>
        <v>1</v>
      </c>
      <c r="AK3658" t="b">
        <f t="shared" si="4846"/>
        <v>1</v>
      </c>
      <c r="AL3658" t="b">
        <f t="shared" si="4847"/>
        <v>1</v>
      </c>
      <c r="AM3658" t="b">
        <f t="shared" si="4848"/>
        <v>1</v>
      </c>
      <c r="AN3658" t="b">
        <f t="shared" si="4849"/>
        <v>1</v>
      </c>
      <c r="AO3658" t="b">
        <f t="shared" si="4850"/>
        <v>1</v>
      </c>
      <c r="AP3658" t="b">
        <f t="shared" si="4851"/>
        <v>1</v>
      </c>
      <c r="AQ3658" t="b">
        <f t="shared" si="4852"/>
        <v>1</v>
      </c>
      <c r="AR3658" t="b">
        <f t="shared" si="4853"/>
        <v>1</v>
      </c>
      <c r="AS3658" t="b">
        <f t="shared" si="4854"/>
        <v>1</v>
      </c>
      <c r="AT3658" t="b">
        <f t="shared" si="4855"/>
        <v>1</v>
      </c>
      <c r="AU3658" t="b">
        <f t="shared" si="4856"/>
        <v>1</v>
      </c>
      <c r="AV3658" t="b">
        <f t="shared" si="4857"/>
        <v>1</v>
      </c>
      <c r="AW3658" t="b">
        <f t="shared" si="4858"/>
        <v>1</v>
      </c>
      <c r="AX3658" t="b">
        <f t="shared" si="4859"/>
        <v>1</v>
      </c>
      <c r="AY3658" t="b">
        <f t="shared" si="4860"/>
        <v>1</v>
      </c>
      <c r="AZ3658" t="b">
        <f t="shared" si="4861"/>
        <v>1</v>
      </c>
      <c r="BA3658" t="b">
        <f t="shared" si="4862"/>
        <v>1</v>
      </c>
      <c r="BB3658" t="b">
        <f t="shared" si="4863"/>
        <v>1</v>
      </c>
      <c r="BC3658" t="b">
        <f t="shared" si="4864"/>
        <v>1</v>
      </c>
      <c r="BD3658" t="b">
        <f t="shared" si="4865"/>
        <v>1</v>
      </c>
      <c r="BE3658" t="b">
        <f t="shared" si="4866"/>
        <v>1</v>
      </c>
      <c r="BF3658" s="6" t="b">
        <f t="shared" si="4839"/>
        <v>1</v>
      </c>
      <c r="BH3658" t="str">
        <f t="shared" si="4867"/>
        <v>t</v>
      </c>
      <c r="BI3658" t="str">
        <f t="shared" si="4868"/>
        <v>i</v>
      </c>
      <c r="BJ3658" t="str">
        <f t="shared" si="4869"/>
        <v>t</v>
      </c>
      <c r="BK3658" t="str">
        <f t="shared" si="4870"/>
        <v>a</v>
      </c>
      <c r="BL3658" t="str">
        <f t="shared" si="4871"/>
        <v>n</v>
      </c>
      <c r="BN3658">
        <f t="shared" si="4835"/>
        <v>1</v>
      </c>
      <c r="BO3658">
        <f t="shared" si="4835"/>
        <v>0</v>
      </c>
      <c r="BP3658">
        <f t="shared" si="4835"/>
        <v>0</v>
      </c>
      <c r="BQ3658">
        <f t="shared" si="4835"/>
        <v>0</v>
      </c>
      <c r="BR3658">
        <f t="shared" si="4835"/>
        <v>0</v>
      </c>
      <c r="BS3658">
        <f t="shared" si="4835"/>
        <v>0</v>
      </c>
      <c r="BT3658">
        <f t="shared" si="4835"/>
        <v>0</v>
      </c>
      <c r="BU3658">
        <f t="shared" si="4835"/>
        <v>0</v>
      </c>
      <c r="BV3658">
        <f t="shared" si="4835"/>
        <v>1</v>
      </c>
      <c r="BW3658">
        <f t="shared" si="4835"/>
        <v>0</v>
      </c>
      <c r="BX3658">
        <f t="shared" si="4835"/>
        <v>0</v>
      </c>
      <c r="BY3658">
        <f t="shared" si="4835"/>
        <v>0</v>
      </c>
      <c r="BZ3658">
        <f t="shared" si="4835"/>
        <v>0</v>
      </c>
      <c r="CA3658">
        <f t="shared" si="4835"/>
        <v>1</v>
      </c>
      <c r="CB3658">
        <f t="shared" si="4835"/>
        <v>0</v>
      </c>
      <c r="CC3658">
        <f t="shared" si="4835"/>
        <v>0</v>
      </c>
      <c r="CD3658">
        <f t="shared" si="4834"/>
        <v>0</v>
      </c>
      <c r="CE3658">
        <f t="shared" si="4834"/>
        <v>0</v>
      </c>
      <c r="CF3658">
        <f t="shared" si="4834"/>
        <v>0</v>
      </c>
      <c r="CG3658">
        <f t="shared" si="4834"/>
        <v>2</v>
      </c>
      <c r="CH3658">
        <f t="shared" si="4834"/>
        <v>0</v>
      </c>
      <c r="CI3658">
        <f t="shared" si="4834"/>
        <v>0</v>
      </c>
      <c r="CJ3658">
        <f t="shared" si="4834"/>
        <v>0</v>
      </c>
      <c r="CK3658">
        <f t="shared" si="4834"/>
        <v>0</v>
      </c>
      <c r="CL3658">
        <f t="shared" si="4834"/>
        <v>0</v>
      </c>
      <c r="CM3658">
        <f t="shared" si="4834"/>
        <v>0</v>
      </c>
      <c r="CN3658" s="2">
        <f t="shared" si="4872"/>
        <v>5</v>
      </c>
      <c r="CO3658">
        <f t="shared" si="4873"/>
        <v>0.80008768084173609</v>
      </c>
      <c r="CP3658">
        <f t="shared" si="4817"/>
        <v>0</v>
      </c>
      <c r="CQ3658">
        <f t="shared" si="4818"/>
        <v>0</v>
      </c>
      <c r="CR3658">
        <f t="shared" si="4819"/>
        <v>0</v>
      </c>
      <c r="CS3658">
        <f t="shared" si="4820"/>
        <v>0</v>
      </c>
      <c r="CT3658">
        <f t="shared" si="4821"/>
        <v>0</v>
      </c>
      <c r="CU3658">
        <f t="shared" si="4796"/>
        <v>0</v>
      </c>
      <c r="CV3658">
        <f t="shared" si="4797"/>
        <v>0</v>
      </c>
      <c r="CW3658">
        <f t="shared" si="4798"/>
        <v>0.52433143358176237</v>
      </c>
      <c r="CX3658">
        <f t="shared" si="4799"/>
        <v>0</v>
      </c>
      <c r="CY3658">
        <f t="shared" si="4800"/>
        <v>0</v>
      </c>
      <c r="CZ3658">
        <f t="shared" si="4801"/>
        <v>0</v>
      </c>
      <c r="DA3658">
        <f t="shared" si="4802"/>
        <v>0</v>
      </c>
      <c r="DB3658">
        <f t="shared" si="4803"/>
        <v>0.43665059184568172</v>
      </c>
      <c r="DC3658">
        <f t="shared" si="4804"/>
        <v>0</v>
      </c>
      <c r="DD3658">
        <f t="shared" si="4805"/>
        <v>0</v>
      </c>
      <c r="DE3658">
        <f t="shared" si="4806"/>
        <v>0</v>
      </c>
      <c r="DF3658">
        <f t="shared" si="4807"/>
        <v>0</v>
      </c>
      <c r="DG3658">
        <f t="shared" si="4808"/>
        <v>0</v>
      </c>
      <c r="DH3658">
        <f t="shared" si="4809"/>
        <v>1.0355107409031126</v>
      </c>
      <c r="DI3658">
        <f t="shared" si="4810"/>
        <v>0</v>
      </c>
      <c r="DJ3658">
        <f t="shared" si="4811"/>
        <v>0</v>
      </c>
      <c r="DK3658">
        <f t="shared" si="4812"/>
        <v>0</v>
      </c>
      <c r="DL3658">
        <f t="shared" si="4813"/>
        <v>0</v>
      </c>
      <c r="DM3658">
        <f t="shared" si="4814"/>
        <v>0</v>
      </c>
      <c r="DN3658">
        <f t="shared" si="4815"/>
        <v>0</v>
      </c>
      <c r="DO3658">
        <f t="shared" si="4874"/>
        <v>2.2372643577378342</v>
      </c>
      <c r="DP3658">
        <f t="shared" si="4875"/>
        <v>2.2372643577378342</v>
      </c>
      <c r="DQ3658">
        <f t="shared" si="4875"/>
        <v>2.2372643577378342</v>
      </c>
      <c r="DR3658">
        <f t="shared" si="4875"/>
        <v>2.2372643577378342</v>
      </c>
      <c r="DS3658">
        <f t="shared" si="4875"/>
        <v>2.2372643577378342</v>
      </c>
      <c r="DT3658" t="str">
        <f t="shared" si="4876"/>
        <v xml:space="preserve"> arose</v>
      </c>
      <c r="DU3658" t="str">
        <f t="shared" si="4822"/>
        <v xml:space="preserve"> earls laser reals</v>
      </c>
      <c r="DV3658" t="str">
        <f t="shared" si="4823"/>
        <v xml:space="preserve"> arise raise serai</v>
      </c>
      <c r="DW3658" t="str">
        <f t="shared" si="4824"/>
        <v xml:space="preserve"> aster rates stare tares tears</v>
      </c>
      <c r="DX3658" t="str">
        <f t="shared" si="4825"/>
        <v xml:space="preserve"> aloes</v>
      </c>
    </row>
    <row r="3659" spans="1:128" x14ac:dyDescent="0.25">
      <c r="A3659" t="s">
        <v>324</v>
      </c>
      <c r="B3659">
        <v>2.7957036387549321</v>
      </c>
      <c r="C3659">
        <f t="shared" si="4838"/>
        <v>4</v>
      </c>
      <c r="D3659" s="3" t="str">
        <f t="shared" si="4837"/>
        <v>10100</v>
      </c>
      <c r="E3659" s="3" t="str">
        <f t="shared" si="4837"/>
        <v>00000</v>
      </c>
      <c r="F3659" s="3" t="str">
        <f t="shared" si="4837"/>
        <v>00000</v>
      </c>
      <c r="G3659" s="3" t="str">
        <f t="shared" si="4837"/>
        <v>00001</v>
      </c>
      <c r="H3659" s="3" t="str">
        <f t="shared" si="4837"/>
        <v>00000</v>
      </c>
      <c r="I3659" s="3" t="str">
        <f t="shared" si="4837"/>
        <v>00000</v>
      </c>
      <c r="J3659" s="3" t="str">
        <f t="shared" si="4837"/>
        <v>00000</v>
      </c>
      <c r="K3659" s="3" t="str">
        <f t="shared" si="4837"/>
        <v>00000</v>
      </c>
      <c r="L3659" s="3" t="str">
        <f t="shared" si="4837"/>
        <v>00000</v>
      </c>
      <c r="M3659" s="3" t="str">
        <f t="shared" si="4837"/>
        <v>00000</v>
      </c>
      <c r="N3659" s="3" t="str">
        <f t="shared" si="4837"/>
        <v>00000</v>
      </c>
      <c r="O3659" s="3" t="str">
        <f t="shared" si="4837"/>
        <v>00000</v>
      </c>
      <c r="P3659" s="3" t="str">
        <f t="shared" si="4837"/>
        <v>00000</v>
      </c>
      <c r="Q3659" s="3" t="str">
        <f t="shared" si="4837"/>
        <v>00000</v>
      </c>
      <c r="R3659" s="3" t="str">
        <f t="shared" si="4837"/>
        <v>00000</v>
      </c>
      <c r="S3659" s="3" t="str">
        <f t="shared" si="4837"/>
        <v>00000</v>
      </c>
      <c r="T3659" s="3" t="str">
        <f t="shared" si="4836"/>
        <v>00000</v>
      </c>
      <c r="U3659" s="3" t="str">
        <f t="shared" si="4836"/>
        <v>00010</v>
      </c>
      <c r="V3659" s="3" t="str">
        <f t="shared" si="4836"/>
        <v>00000</v>
      </c>
      <c r="W3659" s="3" t="str">
        <f t="shared" si="4836"/>
        <v>00000</v>
      </c>
      <c r="X3659" s="3" t="str">
        <f t="shared" si="4836"/>
        <v>00000</v>
      </c>
      <c r="Y3659" s="3" t="str">
        <f t="shared" si="4836"/>
        <v>00000</v>
      </c>
      <c r="Z3659" s="3" t="str">
        <f t="shared" si="4836"/>
        <v>01000</v>
      </c>
      <c r="AA3659" s="3" t="str">
        <f t="shared" si="4836"/>
        <v>00000</v>
      </c>
      <c r="AB3659" s="3" t="str">
        <f t="shared" si="4836"/>
        <v>00000</v>
      </c>
      <c r="AC3659" s="3" t="str">
        <f t="shared" si="4836"/>
        <v>00000</v>
      </c>
      <c r="AE3659" s="3"/>
      <c r="AF3659" t="b">
        <f t="shared" si="4841"/>
        <v>1</v>
      </c>
      <c r="AG3659" t="b">
        <f t="shared" si="4842"/>
        <v>1</v>
      </c>
      <c r="AH3659" t="b">
        <f t="shared" si="4843"/>
        <v>1</v>
      </c>
      <c r="AI3659" t="b">
        <f t="shared" si="4844"/>
        <v>1</v>
      </c>
      <c r="AJ3659" t="b">
        <f t="shared" si="4845"/>
        <v>1</v>
      </c>
      <c r="AK3659" t="b">
        <f t="shared" si="4846"/>
        <v>1</v>
      </c>
      <c r="AL3659" t="b">
        <f t="shared" si="4847"/>
        <v>1</v>
      </c>
      <c r="AM3659" t="b">
        <f t="shared" si="4848"/>
        <v>1</v>
      </c>
      <c r="AN3659" t="b">
        <f t="shared" si="4849"/>
        <v>1</v>
      </c>
      <c r="AO3659" t="b">
        <f t="shared" si="4850"/>
        <v>1</v>
      </c>
      <c r="AP3659" t="b">
        <f t="shared" si="4851"/>
        <v>1</v>
      </c>
      <c r="AQ3659" t="b">
        <f t="shared" si="4852"/>
        <v>1</v>
      </c>
      <c r="AR3659" t="b">
        <f t="shared" si="4853"/>
        <v>1</v>
      </c>
      <c r="AS3659" t="b">
        <f t="shared" si="4854"/>
        <v>1</v>
      </c>
      <c r="AT3659" t="b">
        <f t="shared" si="4855"/>
        <v>1</v>
      </c>
      <c r="AU3659" t="b">
        <f t="shared" si="4856"/>
        <v>1</v>
      </c>
      <c r="AV3659" t="b">
        <f t="shared" si="4857"/>
        <v>1</v>
      </c>
      <c r="AW3659" t="b">
        <f t="shared" si="4858"/>
        <v>1</v>
      </c>
      <c r="AX3659" t="b">
        <f t="shared" si="4859"/>
        <v>1</v>
      </c>
      <c r="AY3659" t="b">
        <f t="shared" si="4860"/>
        <v>1</v>
      </c>
      <c r="AZ3659" t="b">
        <f t="shared" si="4861"/>
        <v>1</v>
      </c>
      <c r="BA3659" t="b">
        <f t="shared" si="4862"/>
        <v>1</v>
      </c>
      <c r="BB3659" t="b">
        <f t="shared" si="4863"/>
        <v>1</v>
      </c>
      <c r="BC3659" t="b">
        <f t="shared" si="4864"/>
        <v>1</v>
      </c>
      <c r="BD3659" t="b">
        <f t="shared" si="4865"/>
        <v>1</v>
      </c>
      <c r="BE3659" t="b">
        <f t="shared" si="4866"/>
        <v>1</v>
      </c>
      <c r="BF3659" s="6" t="b">
        <f t="shared" si="4839"/>
        <v>1</v>
      </c>
      <c r="BH3659" t="str">
        <f t="shared" si="4867"/>
        <v>a</v>
      </c>
      <c r="BI3659" t="str">
        <f t="shared" si="4868"/>
        <v>w</v>
      </c>
      <c r="BJ3659" t="str">
        <f t="shared" si="4869"/>
        <v>a</v>
      </c>
      <c r="BK3659" t="str">
        <f t="shared" si="4870"/>
        <v>r</v>
      </c>
      <c r="BL3659" t="str">
        <f t="shared" si="4871"/>
        <v>d</v>
      </c>
      <c r="BN3659">
        <f t="shared" si="4835"/>
        <v>2</v>
      </c>
      <c r="BO3659">
        <f t="shared" si="4835"/>
        <v>0</v>
      </c>
      <c r="BP3659">
        <f t="shared" si="4835"/>
        <v>0</v>
      </c>
      <c r="BQ3659">
        <f t="shared" si="4835"/>
        <v>1</v>
      </c>
      <c r="BR3659">
        <f t="shared" si="4835"/>
        <v>0</v>
      </c>
      <c r="BS3659">
        <f t="shared" si="4835"/>
        <v>0</v>
      </c>
      <c r="BT3659">
        <f t="shared" si="4835"/>
        <v>0</v>
      </c>
      <c r="BU3659">
        <f t="shared" si="4835"/>
        <v>0</v>
      </c>
      <c r="BV3659">
        <f t="shared" si="4835"/>
        <v>0</v>
      </c>
      <c r="BW3659">
        <f t="shared" si="4835"/>
        <v>0</v>
      </c>
      <c r="BX3659">
        <f t="shared" si="4835"/>
        <v>0</v>
      </c>
      <c r="BY3659">
        <f t="shared" si="4835"/>
        <v>0</v>
      </c>
      <c r="BZ3659">
        <f t="shared" si="4835"/>
        <v>0</v>
      </c>
      <c r="CA3659">
        <f t="shared" si="4835"/>
        <v>0</v>
      </c>
      <c r="CB3659">
        <f t="shared" si="4835"/>
        <v>0</v>
      </c>
      <c r="CC3659">
        <f t="shared" si="4835"/>
        <v>0</v>
      </c>
      <c r="CD3659">
        <f t="shared" si="4834"/>
        <v>0</v>
      </c>
      <c r="CE3659">
        <f t="shared" si="4834"/>
        <v>1</v>
      </c>
      <c r="CF3659">
        <f t="shared" si="4834"/>
        <v>0</v>
      </c>
      <c r="CG3659">
        <f t="shared" si="4834"/>
        <v>0</v>
      </c>
      <c r="CH3659">
        <f t="shared" si="4834"/>
        <v>0</v>
      </c>
      <c r="CI3659">
        <f t="shared" si="4834"/>
        <v>0</v>
      </c>
      <c r="CJ3659">
        <f t="shared" si="4834"/>
        <v>1</v>
      </c>
      <c r="CK3659">
        <f t="shared" si="4834"/>
        <v>0</v>
      </c>
      <c r="CL3659">
        <f t="shared" si="4834"/>
        <v>0</v>
      </c>
      <c r="CM3659">
        <f t="shared" si="4834"/>
        <v>0</v>
      </c>
      <c r="CN3659" s="2">
        <f t="shared" si="4872"/>
        <v>5</v>
      </c>
      <c r="CO3659">
        <f t="shared" si="4873"/>
        <v>1.6001753616834722</v>
      </c>
      <c r="CP3659">
        <f t="shared" si="4817"/>
        <v>0</v>
      </c>
      <c r="CQ3659">
        <f t="shared" si="4818"/>
        <v>0</v>
      </c>
      <c r="CR3659">
        <f t="shared" si="4819"/>
        <v>0.39982463831652781</v>
      </c>
      <c r="CS3659">
        <f t="shared" si="4820"/>
        <v>0</v>
      </c>
      <c r="CT3659">
        <f t="shared" si="4821"/>
        <v>0</v>
      </c>
      <c r="CU3659">
        <f t="shared" si="4796"/>
        <v>0</v>
      </c>
      <c r="CV3659">
        <f t="shared" si="4797"/>
        <v>0</v>
      </c>
      <c r="CW3659">
        <f t="shared" si="4798"/>
        <v>0</v>
      </c>
      <c r="CX3659">
        <f t="shared" si="4799"/>
        <v>0</v>
      </c>
      <c r="CY3659">
        <f t="shared" si="4800"/>
        <v>0</v>
      </c>
      <c r="CZ3659">
        <f t="shared" si="4801"/>
        <v>0</v>
      </c>
      <c r="DA3659">
        <f t="shared" si="4802"/>
        <v>0</v>
      </c>
      <c r="DB3659">
        <f t="shared" si="4803"/>
        <v>0</v>
      </c>
      <c r="DC3659">
        <f t="shared" si="4804"/>
        <v>0</v>
      </c>
      <c r="DD3659">
        <f t="shared" si="4805"/>
        <v>0</v>
      </c>
      <c r="DE3659">
        <f t="shared" si="4806"/>
        <v>0</v>
      </c>
      <c r="DF3659">
        <f t="shared" si="4807"/>
        <v>0.63349408154318276</v>
      </c>
      <c r="DG3659">
        <f t="shared" si="4808"/>
        <v>0</v>
      </c>
      <c r="DH3659">
        <f t="shared" si="4809"/>
        <v>0</v>
      </c>
      <c r="DI3659">
        <f t="shared" si="4810"/>
        <v>0</v>
      </c>
      <c r="DJ3659">
        <f t="shared" si="4811"/>
        <v>0</v>
      </c>
      <c r="DK3659">
        <f t="shared" si="4812"/>
        <v>0.16220955721174923</v>
      </c>
      <c r="DL3659">
        <f t="shared" si="4813"/>
        <v>0</v>
      </c>
      <c r="DM3659">
        <f t="shared" si="4814"/>
        <v>0</v>
      </c>
      <c r="DN3659">
        <f t="shared" si="4815"/>
        <v>0</v>
      </c>
      <c r="DO3659">
        <f t="shared" si="4874"/>
        <v>2.2365629110039458</v>
      </c>
      <c r="DP3659">
        <f t="shared" si="4875"/>
        <v>2.2365629110039458</v>
      </c>
      <c r="DQ3659">
        <f t="shared" si="4875"/>
        <v>2.2365629110039458</v>
      </c>
      <c r="DR3659">
        <f t="shared" si="4875"/>
        <v>2.2365629110039458</v>
      </c>
      <c r="DS3659">
        <f t="shared" si="4875"/>
        <v>2.2365629110039458</v>
      </c>
      <c r="DT3659" t="str">
        <f t="shared" si="4876"/>
        <v xml:space="preserve"> arose</v>
      </c>
      <c r="DU3659" t="str">
        <f t="shared" si="4822"/>
        <v xml:space="preserve"> earls laser reals</v>
      </c>
      <c r="DV3659" t="str">
        <f t="shared" si="4823"/>
        <v xml:space="preserve"> arise raise serai</v>
      </c>
      <c r="DW3659" t="str">
        <f t="shared" si="4824"/>
        <v xml:space="preserve"> aster rates stare tares tears</v>
      </c>
      <c r="DX3659" t="str">
        <f t="shared" si="4825"/>
        <v xml:space="preserve"> aloes</v>
      </c>
    </row>
    <row r="3660" spans="1:128" x14ac:dyDescent="0.25">
      <c r="A3660" t="s">
        <v>336</v>
      </c>
      <c r="B3660">
        <v>2.79351161771153</v>
      </c>
      <c r="C3660">
        <f t="shared" si="4838"/>
        <v>4</v>
      </c>
      <c r="D3660" s="3" t="str">
        <f t="shared" si="4837"/>
        <v>01000</v>
      </c>
      <c r="E3660" s="3" t="str">
        <f t="shared" si="4837"/>
        <v>10100</v>
      </c>
      <c r="F3660" s="3" t="str">
        <f t="shared" si="4837"/>
        <v>00000</v>
      </c>
      <c r="G3660" s="3" t="str">
        <f t="shared" si="4837"/>
        <v>00000</v>
      </c>
      <c r="H3660" s="3" t="str">
        <f t="shared" si="4837"/>
        <v>00010</v>
      </c>
      <c r="I3660" s="3" t="str">
        <f t="shared" si="4837"/>
        <v>00000</v>
      </c>
      <c r="J3660" s="3" t="str">
        <f t="shared" si="4837"/>
        <v>00000</v>
      </c>
      <c r="K3660" s="3" t="str">
        <f t="shared" si="4837"/>
        <v>00000</v>
      </c>
      <c r="L3660" s="3" t="str">
        <f t="shared" si="4837"/>
        <v>00000</v>
      </c>
      <c r="M3660" s="3" t="str">
        <f t="shared" si="4837"/>
        <v>00000</v>
      </c>
      <c r="N3660" s="3" t="str">
        <f t="shared" si="4837"/>
        <v>00000</v>
      </c>
      <c r="O3660" s="3" t="str">
        <f t="shared" si="4837"/>
        <v>00001</v>
      </c>
      <c r="P3660" s="3" t="str">
        <f t="shared" si="4837"/>
        <v>00000</v>
      </c>
      <c r="Q3660" s="3" t="str">
        <f t="shared" si="4837"/>
        <v>00000</v>
      </c>
      <c r="R3660" s="3" t="str">
        <f t="shared" si="4837"/>
        <v>00000</v>
      </c>
      <c r="S3660" s="3" t="str">
        <f t="shared" si="4837"/>
        <v>00000</v>
      </c>
      <c r="T3660" s="3" t="str">
        <f t="shared" si="4836"/>
        <v>00000</v>
      </c>
      <c r="U3660" s="3" t="str">
        <f t="shared" si="4836"/>
        <v>00000</v>
      </c>
      <c r="V3660" s="3" t="str">
        <f t="shared" si="4836"/>
        <v>00000</v>
      </c>
      <c r="W3660" s="3" t="str">
        <f t="shared" si="4836"/>
        <v>00000</v>
      </c>
      <c r="X3660" s="3" t="str">
        <f t="shared" si="4836"/>
        <v>00000</v>
      </c>
      <c r="Y3660" s="3" t="str">
        <f t="shared" si="4836"/>
        <v>00000</v>
      </c>
      <c r="Z3660" s="3" t="str">
        <f t="shared" si="4836"/>
        <v>00000</v>
      </c>
      <c r="AA3660" s="3" t="str">
        <f t="shared" si="4836"/>
        <v>00000</v>
      </c>
      <c r="AB3660" s="3" t="str">
        <f t="shared" si="4836"/>
        <v>00000</v>
      </c>
      <c r="AC3660" s="3" t="str">
        <f t="shared" si="4836"/>
        <v>00000</v>
      </c>
      <c r="AE3660" s="3"/>
      <c r="AF3660" t="b">
        <f t="shared" si="4841"/>
        <v>1</v>
      </c>
      <c r="AG3660" t="b">
        <f t="shared" si="4842"/>
        <v>1</v>
      </c>
      <c r="AH3660" t="b">
        <f t="shared" si="4843"/>
        <v>1</v>
      </c>
      <c r="AI3660" t="b">
        <f t="shared" si="4844"/>
        <v>1</v>
      </c>
      <c r="AJ3660" t="b">
        <f t="shared" si="4845"/>
        <v>1</v>
      </c>
      <c r="AK3660" t="b">
        <f t="shared" si="4846"/>
        <v>1</v>
      </c>
      <c r="AL3660" t="b">
        <f t="shared" si="4847"/>
        <v>1</v>
      </c>
      <c r="AM3660" t="b">
        <f t="shared" si="4848"/>
        <v>1</v>
      </c>
      <c r="AN3660" t="b">
        <f t="shared" si="4849"/>
        <v>1</v>
      </c>
      <c r="AO3660" t="b">
        <f t="shared" si="4850"/>
        <v>1</v>
      </c>
      <c r="AP3660" t="b">
        <f t="shared" si="4851"/>
        <v>1</v>
      </c>
      <c r="AQ3660" t="b">
        <f t="shared" si="4852"/>
        <v>1</v>
      </c>
      <c r="AR3660" t="b">
        <f t="shared" si="4853"/>
        <v>1</v>
      </c>
      <c r="AS3660" t="b">
        <f t="shared" si="4854"/>
        <v>1</v>
      </c>
      <c r="AT3660" t="b">
        <f t="shared" si="4855"/>
        <v>1</v>
      </c>
      <c r="AU3660" t="b">
        <f t="shared" si="4856"/>
        <v>1</v>
      </c>
      <c r="AV3660" t="b">
        <f t="shared" si="4857"/>
        <v>1</v>
      </c>
      <c r="AW3660" t="b">
        <f t="shared" si="4858"/>
        <v>1</v>
      </c>
      <c r="AX3660" t="b">
        <f t="shared" si="4859"/>
        <v>1</v>
      </c>
      <c r="AY3660" t="b">
        <f t="shared" si="4860"/>
        <v>1</v>
      </c>
      <c r="AZ3660" t="b">
        <f t="shared" si="4861"/>
        <v>1</v>
      </c>
      <c r="BA3660" t="b">
        <f t="shared" si="4862"/>
        <v>1</v>
      </c>
      <c r="BB3660" t="b">
        <f t="shared" si="4863"/>
        <v>1</v>
      </c>
      <c r="BC3660" t="b">
        <f t="shared" si="4864"/>
        <v>1</v>
      </c>
      <c r="BD3660" t="b">
        <f t="shared" si="4865"/>
        <v>1</v>
      </c>
      <c r="BE3660" t="b">
        <f t="shared" si="4866"/>
        <v>1</v>
      </c>
      <c r="BF3660" s="6" t="b">
        <f t="shared" si="4839"/>
        <v>1</v>
      </c>
      <c r="BH3660" t="str">
        <f t="shared" si="4867"/>
        <v>b</v>
      </c>
      <c r="BI3660" t="str">
        <f t="shared" si="4868"/>
        <v>a</v>
      </c>
      <c r="BJ3660" t="str">
        <f t="shared" si="4869"/>
        <v>b</v>
      </c>
      <c r="BK3660" t="str">
        <f t="shared" si="4870"/>
        <v>e</v>
      </c>
      <c r="BL3660" t="str">
        <f t="shared" si="4871"/>
        <v>l</v>
      </c>
      <c r="BN3660">
        <f t="shared" si="4835"/>
        <v>1</v>
      </c>
      <c r="BO3660">
        <f t="shared" si="4835"/>
        <v>2</v>
      </c>
      <c r="BP3660">
        <f t="shared" si="4835"/>
        <v>0</v>
      </c>
      <c r="BQ3660">
        <f t="shared" si="4835"/>
        <v>0</v>
      </c>
      <c r="BR3660">
        <f t="shared" si="4835"/>
        <v>1</v>
      </c>
      <c r="BS3660">
        <f t="shared" si="4835"/>
        <v>0</v>
      </c>
      <c r="BT3660">
        <f t="shared" si="4835"/>
        <v>0</v>
      </c>
      <c r="BU3660">
        <f t="shared" si="4835"/>
        <v>0</v>
      </c>
      <c r="BV3660">
        <f t="shared" si="4835"/>
        <v>0</v>
      </c>
      <c r="BW3660">
        <f t="shared" si="4835"/>
        <v>0</v>
      </c>
      <c r="BX3660">
        <f t="shared" si="4835"/>
        <v>0</v>
      </c>
      <c r="BY3660">
        <f t="shared" si="4835"/>
        <v>1</v>
      </c>
      <c r="BZ3660">
        <f t="shared" si="4835"/>
        <v>0</v>
      </c>
      <c r="CA3660">
        <f t="shared" si="4835"/>
        <v>0</v>
      </c>
      <c r="CB3660">
        <f t="shared" si="4835"/>
        <v>0</v>
      </c>
      <c r="CC3660">
        <f t="shared" si="4835"/>
        <v>0</v>
      </c>
      <c r="CD3660">
        <f t="shared" si="4834"/>
        <v>0</v>
      </c>
      <c r="CE3660">
        <f t="shared" si="4834"/>
        <v>0</v>
      </c>
      <c r="CF3660">
        <f t="shared" si="4834"/>
        <v>0</v>
      </c>
      <c r="CG3660">
        <f t="shared" si="4834"/>
        <v>0</v>
      </c>
      <c r="CH3660">
        <f t="shared" si="4834"/>
        <v>0</v>
      </c>
      <c r="CI3660">
        <f t="shared" si="4834"/>
        <v>0</v>
      </c>
      <c r="CJ3660">
        <f t="shared" si="4834"/>
        <v>0</v>
      </c>
      <c r="CK3660">
        <f t="shared" si="4834"/>
        <v>0</v>
      </c>
      <c r="CL3660">
        <f t="shared" si="4834"/>
        <v>0</v>
      </c>
      <c r="CM3660">
        <f t="shared" si="4834"/>
        <v>0</v>
      </c>
      <c r="CN3660" s="2">
        <f t="shared" si="4872"/>
        <v>5</v>
      </c>
      <c r="CO3660">
        <f t="shared" si="4873"/>
        <v>0.80008768084173609</v>
      </c>
      <c r="CP3660">
        <f t="shared" si="4817"/>
        <v>0.45155633494081543</v>
      </c>
      <c r="CQ3660">
        <f t="shared" si="4818"/>
        <v>0</v>
      </c>
      <c r="CR3660">
        <f t="shared" si="4819"/>
        <v>0</v>
      </c>
      <c r="CS3660">
        <f t="shared" si="4820"/>
        <v>1</v>
      </c>
      <c r="CT3660">
        <f t="shared" si="4821"/>
        <v>0</v>
      </c>
      <c r="CU3660">
        <f t="shared" si="4796"/>
        <v>0</v>
      </c>
      <c r="CV3660">
        <f t="shared" si="4797"/>
        <v>0</v>
      </c>
      <c r="CW3660">
        <f t="shared" si="4798"/>
        <v>0</v>
      </c>
      <c r="CX3660">
        <f t="shared" si="4799"/>
        <v>0</v>
      </c>
      <c r="CY3660">
        <f t="shared" si="4800"/>
        <v>0</v>
      </c>
      <c r="CZ3660">
        <f t="shared" si="4801"/>
        <v>0.54186760192897854</v>
      </c>
      <c r="DA3660">
        <f t="shared" si="4802"/>
        <v>0</v>
      </c>
      <c r="DB3660">
        <f t="shared" si="4803"/>
        <v>0</v>
      </c>
      <c r="DC3660">
        <f t="shared" si="4804"/>
        <v>0</v>
      </c>
      <c r="DD3660">
        <f t="shared" si="4805"/>
        <v>0</v>
      </c>
      <c r="DE3660">
        <f t="shared" si="4806"/>
        <v>0</v>
      </c>
      <c r="DF3660">
        <f t="shared" si="4807"/>
        <v>0</v>
      </c>
      <c r="DG3660">
        <f t="shared" si="4808"/>
        <v>0</v>
      </c>
      <c r="DH3660">
        <f t="shared" si="4809"/>
        <v>0</v>
      </c>
      <c r="DI3660">
        <f t="shared" si="4810"/>
        <v>0</v>
      </c>
      <c r="DJ3660">
        <f t="shared" si="4811"/>
        <v>0</v>
      </c>
      <c r="DK3660">
        <f t="shared" si="4812"/>
        <v>0</v>
      </c>
      <c r="DL3660">
        <f t="shared" si="4813"/>
        <v>0</v>
      </c>
      <c r="DM3660">
        <f t="shared" si="4814"/>
        <v>0</v>
      </c>
      <c r="DN3660">
        <f t="shared" si="4815"/>
        <v>0</v>
      </c>
      <c r="DO3660">
        <f t="shared" si="4874"/>
        <v>2.2348092941692239</v>
      </c>
      <c r="DP3660">
        <f t="shared" si="4875"/>
        <v>2.2348092941692239</v>
      </c>
      <c r="DQ3660">
        <f t="shared" si="4875"/>
        <v>2.2348092941692239</v>
      </c>
      <c r="DR3660">
        <f t="shared" si="4875"/>
        <v>2.2348092941692239</v>
      </c>
      <c r="DS3660">
        <f t="shared" si="4875"/>
        <v>2.2348092941692239</v>
      </c>
      <c r="DT3660" t="str">
        <f t="shared" si="4876"/>
        <v xml:space="preserve"> arose</v>
      </c>
      <c r="DU3660" t="str">
        <f t="shared" si="4822"/>
        <v xml:space="preserve"> earls laser reals</v>
      </c>
      <c r="DV3660" t="str">
        <f t="shared" si="4823"/>
        <v xml:space="preserve"> arise raise serai</v>
      </c>
      <c r="DW3660" t="str">
        <f t="shared" si="4824"/>
        <v xml:space="preserve"> aster rates stare tares tears</v>
      </c>
      <c r="DX3660" t="str">
        <f t="shared" si="4825"/>
        <v xml:space="preserve"> aloes</v>
      </c>
    </row>
    <row r="3661" spans="1:128" x14ac:dyDescent="0.25">
      <c r="A3661" t="s">
        <v>477</v>
      </c>
      <c r="B3661">
        <v>2.7930732135028498</v>
      </c>
      <c r="C3661">
        <f t="shared" si="4838"/>
        <v>4</v>
      </c>
      <c r="D3661" s="3" t="str">
        <f t="shared" si="4837"/>
        <v>00100</v>
      </c>
      <c r="E3661" s="3" t="str">
        <f t="shared" si="4837"/>
        <v>10010</v>
      </c>
      <c r="F3661" s="3" t="str">
        <f t="shared" si="4837"/>
        <v>00000</v>
      </c>
      <c r="G3661" s="3" t="str">
        <f t="shared" si="4837"/>
        <v>00000</v>
      </c>
      <c r="H3661" s="3" t="str">
        <f t="shared" si="4837"/>
        <v>00000</v>
      </c>
      <c r="I3661" s="3" t="str">
        <f t="shared" si="4837"/>
        <v>00000</v>
      </c>
      <c r="J3661" s="3" t="str">
        <f t="shared" si="4837"/>
        <v>00000</v>
      </c>
      <c r="K3661" s="3" t="str">
        <f t="shared" si="4837"/>
        <v>00000</v>
      </c>
      <c r="L3661" s="3" t="str">
        <f t="shared" si="4837"/>
        <v>00000</v>
      </c>
      <c r="M3661" s="3" t="str">
        <f t="shared" si="4837"/>
        <v>00000</v>
      </c>
      <c r="N3661" s="3" t="str">
        <f t="shared" si="4837"/>
        <v>00000</v>
      </c>
      <c r="O3661" s="3" t="str">
        <f t="shared" si="4837"/>
        <v>01000</v>
      </c>
      <c r="P3661" s="3" t="str">
        <f t="shared" si="4837"/>
        <v>00000</v>
      </c>
      <c r="Q3661" s="3" t="str">
        <f t="shared" si="4837"/>
        <v>00000</v>
      </c>
      <c r="R3661" s="3" t="str">
        <f t="shared" si="4837"/>
        <v>00000</v>
      </c>
      <c r="S3661" s="3" t="str">
        <f t="shared" si="4837"/>
        <v>00000</v>
      </c>
      <c r="T3661" s="3" t="str">
        <f t="shared" si="4836"/>
        <v>00000</v>
      </c>
      <c r="U3661" s="3" t="str">
        <f t="shared" si="4836"/>
        <v>00000</v>
      </c>
      <c r="V3661" s="3" t="str">
        <f t="shared" si="4836"/>
        <v>00001</v>
      </c>
      <c r="W3661" s="3" t="str">
        <f t="shared" si="4836"/>
        <v>00000</v>
      </c>
      <c r="X3661" s="3" t="str">
        <f t="shared" si="4836"/>
        <v>00000</v>
      </c>
      <c r="Y3661" s="3" t="str">
        <f t="shared" si="4836"/>
        <v>00000</v>
      </c>
      <c r="Z3661" s="3" t="str">
        <f t="shared" si="4836"/>
        <v>00000</v>
      </c>
      <c r="AA3661" s="3" t="str">
        <f t="shared" si="4836"/>
        <v>00000</v>
      </c>
      <c r="AB3661" s="3" t="str">
        <f t="shared" si="4836"/>
        <v>00000</v>
      </c>
      <c r="AC3661" s="3" t="str">
        <f t="shared" si="4836"/>
        <v>00000</v>
      </c>
      <c r="AE3661" s="3"/>
      <c r="AF3661" t="b">
        <f t="shared" si="4841"/>
        <v>1</v>
      </c>
      <c r="AG3661" t="b">
        <f t="shared" si="4842"/>
        <v>1</v>
      </c>
      <c r="AH3661" t="b">
        <f t="shared" si="4843"/>
        <v>1</v>
      </c>
      <c r="AI3661" t="b">
        <f t="shared" si="4844"/>
        <v>1</v>
      </c>
      <c r="AJ3661" t="b">
        <f t="shared" si="4845"/>
        <v>1</v>
      </c>
      <c r="AK3661" t="b">
        <f t="shared" si="4846"/>
        <v>1</v>
      </c>
      <c r="AL3661" t="b">
        <f t="shared" si="4847"/>
        <v>1</v>
      </c>
      <c r="AM3661" t="b">
        <f t="shared" si="4848"/>
        <v>1</v>
      </c>
      <c r="AN3661" t="b">
        <f t="shared" si="4849"/>
        <v>1</v>
      </c>
      <c r="AO3661" t="b">
        <f t="shared" si="4850"/>
        <v>1</v>
      </c>
      <c r="AP3661" t="b">
        <f t="shared" si="4851"/>
        <v>1</v>
      </c>
      <c r="AQ3661" t="b">
        <f t="shared" si="4852"/>
        <v>1</v>
      </c>
      <c r="AR3661" t="b">
        <f t="shared" si="4853"/>
        <v>1</v>
      </c>
      <c r="AS3661" t="b">
        <f t="shared" si="4854"/>
        <v>1</v>
      </c>
      <c r="AT3661" t="b">
        <f t="shared" si="4855"/>
        <v>1</v>
      </c>
      <c r="AU3661" t="b">
        <f t="shared" si="4856"/>
        <v>1</v>
      </c>
      <c r="AV3661" t="b">
        <f t="shared" si="4857"/>
        <v>1</v>
      </c>
      <c r="AW3661" t="b">
        <f t="shared" si="4858"/>
        <v>1</v>
      </c>
      <c r="AX3661" t="b">
        <f t="shared" si="4859"/>
        <v>1</v>
      </c>
      <c r="AY3661" t="b">
        <f t="shared" si="4860"/>
        <v>1</v>
      </c>
      <c r="AZ3661" t="b">
        <f t="shared" si="4861"/>
        <v>1</v>
      </c>
      <c r="BA3661" t="b">
        <f t="shared" si="4862"/>
        <v>1</v>
      </c>
      <c r="BB3661" t="b">
        <f t="shared" si="4863"/>
        <v>1</v>
      </c>
      <c r="BC3661" t="b">
        <f t="shared" si="4864"/>
        <v>1</v>
      </c>
      <c r="BD3661" t="b">
        <f t="shared" si="4865"/>
        <v>1</v>
      </c>
      <c r="BE3661" t="b">
        <f t="shared" si="4866"/>
        <v>1</v>
      </c>
      <c r="BF3661" s="6" t="b">
        <f t="shared" si="4839"/>
        <v>1</v>
      </c>
      <c r="BH3661" t="str">
        <f t="shared" si="4867"/>
        <v>b</v>
      </c>
      <c r="BI3661" t="str">
        <f t="shared" si="4868"/>
        <v>l</v>
      </c>
      <c r="BJ3661" t="str">
        <f t="shared" si="4869"/>
        <v>a</v>
      </c>
      <c r="BK3661" t="str">
        <f t="shared" si="4870"/>
        <v>b</v>
      </c>
      <c r="BL3661" t="str">
        <f t="shared" si="4871"/>
        <v>s</v>
      </c>
      <c r="BN3661">
        <f t="shared" si="4835"/>
        <v>1</v>
      </c>
      <c r="BO3661">
        <f t="shared" si="4835"/>
        <v>2</v>
      </c>
      <c r="BP3661">
        <f t="shared" si="4835"/>
        <v>0</v>
      </c>
      <c r="BQ3661">
        <f t="shared" si="4835"/>
        <v>0</v>
      </c>
      <c r="BR3661">
        <f t="shared" si="4835"/>
        <v>0</v>
      </c>
      <c r="BS3661">
        <f t="shared" si="4835"/>
        <v>0</v>
      </c>
      <c r="BT3661">
        <f t="shared" si="4835"/>
        <v>0</v>
      </c>
      <c r="BU3661">
        <f t="shared" si="4835"/>
        <v>0</v>
      </c>
      <c r="BV3661">
        <f t="shared" si="4835"/>
        <v>0</v>
      </c>
      <c r="BW3661">
        <f t="shared" si="4835"/>
        <v>0</v>
      </c>
      <c r="BX3661">
        <f t="shared" si="4835"/>
        <v>0</v>
      </c>
      <c r="BY3661">
        <f t="shared" si="4835"/>
        <v>1</v>
      </c>
      <c r="BZ3661">
        <f t="shared" si="4835"/>
        <v>0</v>
      </c>
      <c r="CA3661">
        <f t="shared" si="4835"/>
        <v>0</v>
      </c>
      <c r="CB3661">
        <f t="shared" si="4835"/>
        <v>0</v>
      </c>
      <c r="CC3661">
        <f t="shared" si="4835"/>
        <v>0</v>
      </c>
      <c r="CD3661">
        <f t="shared" si="4834"/>
        <v>0</v>
      </c>
      <c r="CE3661">
        <f t="shared" si="4834"/>
        <v>0</v>
      </c>
      <c r="CF3661">
        <f t="shared" si="4834"/>
        <v>1</v>
      </c>
      <c r="CG3661">
        <f t="shared" si="4834"/>
        <v>0</v>
      </c>
      <c r="CH3661">
        <f t="shared" si="4834"/>
        <v>0</v>
      </c>
      <c r="CI3661">
        <f t="shared" si="4834"/>
        <v>0</v>
      </c>
      <c r="CJ3661">
        <f t="shared" si="4834"/>
        <v>0</v>
      </c>
      <c r="CK3661">
        <f t="shared" si="4834"/>
        <v>0</v>
      </c>
      <c r="CL3661">
        <f t="shared" si="4834"/>
        <v>0</v>
      </c>
      <c r="CM3661">
        <f t="shared" si="4834"/>
        <v>0</v>
      </c>
      <c r="CN3661" s="2">
        <f t="shared" si="4872"/>
        <v>5</v>
      </c>
      <c r="CO3661">
        <f t="shared" si="4873"/>
        <v>0.80008768084173609</v>
      </c>
      <c r="CP3661">
        <f t="shared" si="4817"/>
        <v>0.45155633494081543</v>
      </c>
      <c r="CQ3661">
        <f t="shared" si="4818"/>
        <v>0</v>
      </c>
      <c r="CR3661">
        <f t="shared" si="4819"/>
        <v>0</v>
      </c>
      <c r="CS3661">
        <f t="shared" si="4820"/>
        <v>0</v>
      </c>
      <c r="CT3661">
        <f t="shared" si="4821"/>
        <v>0</v>
      </c>
      <c r="CU3661">
        <f t="shared" si="4796"/>
        <v>0</v>
      </c>
      <c r="CV3661">
        <f t="shared" si="4797"/>
        <v>0</v>
      </c>
      <c r="CW3661">
        <f t="shared" si="4798"/>
        <v>0</v>
      </c>
      <c r="CX3661">
        <f t="shared" si="4799"/>
        <v>0</v>
      </c>
      <c r="CY3661">
        <f t="shared" si="4800"/>
        <v>0</v>
      </c>
      <c r="CZ3661">
        <f t="shared" si="4801"/>
        <v>0.54186760192897854</v>
      </c>
      <c r="DA3661">
        <f t="shared" si="4802"/>
        <v>0</v>
      </c>
      <c r="DB3661">
        <f t="shared" si="4803"/>
        <v>0</v>
      </c>
      <c r="DC3661">
        <f t="shared" si="4804"/>
        <v>0</v>
      </c>
      <c r="DD3661">
        <f t="shared" si="4805"/>
        <v>0</v>
      </c>
      <c r="DE3661">
        <f t="shared" si="4806"/>
        <v>0</v>
      </c>
      <c r="DF3661">
        <f t="shared" si="4807"/>
        <v>0</v>
      </c>
      <c r="DG3661">
        <f t="shared" si="4808"/>
        <v>0.99956159579131965</v>
      </c>
      <c r="DH3661">
        <f t="shared" si="4809"/>
        <v>0</v>
      </c>
      <c r="DI3661">
        <f t="shared" si="4810"/>
        <v>0</v>
      </c>
      <c r="DJ3661">
        <f t="shared" si="4811"/>
        <v>0</v>
      </c>
      <c r="DK3661">
        <f t="shared" si="4812"/>
        <v>0</v>
      </c>
      <c r="DL3661">
        <f t="shared" si="4813"/>
        <v>0</v>
      </c>
      <c r="DM3661">
        <f t="shared" si="4814"/>
        <v>0</v>
      </c>
      <c r="DN3661">
        <f t="shared" si="4815"/>
        <v>0</v>
      </c>
      <c r="DO3661">
        <f t="shared" si="4874"/>
        <v>2.2344585708022797</v>
      </c>
      <c r="DP3661">
        <f t="shared" si="4875"/>
        <v>2.2344585708022797</v>
      </c>
      <c r="DQ3661">
        <f t="shared" si="4875"/>
        <v>2.2344585708022797</v>
      </c>
      <c r="DR3661">
        <f t="shared" si="4875"/>
        <v>2.2344585708022797</v>
      </c>
      <c r="DS3661">
        <f t="shared" si="4875"/>
        <v>2.2344585708022797</v>
      </c>
      <c r="DT3661" t="str">
        <f t="shared" si="4876"/>
        <v xml:space="preserve"> arose</v>
      </c>
      <c r="DU3661" t="str">
        <f t="shared" si="4822"/>
        <v xml:space="preserve"> earls laser reals</v>
      </c>
      <c r="DV3661" t="str">
        <f t="shared" si="4823"/>
        <v xml:space="preserve"> arise raise serai</v>
      </c>
      <c r="DW3661" t="str">
        <f t="shared" si="4824"/>
        <v xml:space="preserve"> aster rates stare tares tears</v>
      </c>
      <c r="DX3661" t="str">
        <f t="shared" si="4825"/>
        <v xml:space="preserve"> aloes</v>
      </c>
    </row>
    <row r="3662" spans="1:128" x14ac:dyDescent="0.25">
      <c r="A3662" t="s">
        <v>2487</v>
      </c>
      <c r="B3662">
        <v>2.7930732135028498</v>
      </c>
      <c r="C3662">
        <f t="shared" si="4838"/>
        <v>4</v>
      </c>
      <c r="D3662" s="3" t="str">
        <f t="shared" si="4837"/>
        <v>00000</v>
      </c>
      <c r="E3662" s="3" t="str">
        <f t="shared" si="4837"/>
        <v>00000</v>
      </c>
      <c r="F3662" s="3" t="str">
        <f t="shared" si="4837"/>
        <v>00000</v>
      </c>
      <c r="G3662" s="3" t="str">
        <f t="shared" si="4837"/>
        <v>00000</v>
      </c>
      <c r="H3662" s="3" t="str">
        <f t="shared" si="4837"/>
        <v>00000</v>
      </c>
      <c r="I3662" s="3" t="str">
        <f t="shared" si="4837"/>
        <v>00000</v>
      </c>
      <c r="J3662" s="3" t="str">
        <f t="shared" si="4837"/>
        <v>00000</v>
      </c>
      <c r="K3662" s="3" t="str">
        <f t="shared" si="4837"/>
        <v>00000</v>
      </c>
      <c r="L3662" s="3" t="str">
        <f t="shared" si="4837"/>
        <v>00000</v>
      </c>
      <c r="M3662" s="3" t="str">
        <f t="shared" si="4837"/>
        <v>00000</v>
      </c>
      <c r="N3662" s="3" t="str">
        <f t="shared" si="4837"/>
        <v>00010</v>
      </c>
      <c r="O3662" s="3" t="str">
        <f t="shared" si="4837"/>
        <v>00000</v>
      </c>
      <c r="P3662" s="3" t="str">
        <f t="shared" si="4837"/>
        <v>00000</v>
      </c>
      <c r="Q3662" s="3" t="str">
        <f t="shared" si="4837"/>
        <v>10000</v>
      </c>
      <c r="R3662" s="3" t="str">
        <f t="shared" si="4837"/>
        <v>01100</v>
      </c>
      <c r="S3662" s="3" t="str">
        <f t="shared" si="4837"/>
        <v>00000</v>
      </c>
      <c r="T3662" s="3" t="str">
        <f t="shared" si="4836"/>
        <v>00000</v>
      </c>
      <c r="U3662" s="3" t="str">
        <f t="shared" si="4836"/>
        <v>00000</v>
      </c>
      <c r="V3662" s="3" t="str">
        <f t="shared" si="4836"/>
        <v>00001</v>
      </c>
      <c r="W3662" s="3" t="str">
        <f t="shared" si="4836"/>
        <v>00000</v>
      </c>
      <c r="X3662" s="3" t="str">
        <f t="shared" si="4836"/>
        <v>00000</v>
      </c>
      <c r="Y3662" s="3" t="str">
        <f t="shared" si="4836"/>
        <v>00000</v>
      </c>
      <c r="Z3662" s="3" t="str">
        <f t="shared" si="4836"/>
        <v>00000</v>
      </c>
      <c r="AA3662" s="3" t="str">
        <f t="shared" si="4836"/>
        <v>00000</v>
      </c>
      <c r="AB3662" s="3" t="str">
        <f t="shared" si="4836"/>
        <v>00000</v>
      </c>
      <c r="AC3662" s="3" t="str">
        <f t="shared" si="4836"/>
        <v>00000</v>
      </c>
      <c r="AE3662" s="3"/>
      <c r="AF3662" t="b">
        <f t="shared" si="4841"/>
        <v>1</v>
      </c>
      <c r="AG3662" t="b">
        <f t="shared" si="4842"/>
        <v>1</v>
      </c>
      <c r="AH3662" t="b">
        <f t="shared" si="4843"/>
        <v>1</v>
      </c>
      <c r="AI3662" t="b">
        <f t="shared" si="4844"/>
        <v>1</v>
      </c>
      <c r="AJ3662" t="b">
        <f t="shared" si="4845"/>
        <v>1</v>
      </c>
      <c r="AK3662" t="b">
        <f t="shared" si="4846"/>
        <v>1</v>
      </c>
      <c r="AL3662" t="b">
        <f t="shared" si="4847"/>
        <v>1</v>
      </c>
      <c r="AM3662" t="b">
        <f t="shared" si="4848"/>
        <v>1</v>
      </c>
      <c r="AN3662" t="b">
        <f t="shared" si="4849"/>
        <v>1</v>
      </c>
      <c r="AO3662" t="b">
        <f t="shared" si="4850"/>
        <v>1</v>
      </c>
      <c r="AP3662" t="b">
        <f t="shared" si="4851"/>
        <v>1</v>
      </c>
      <c r="AQ3662" t="b">
        <f t="shared" si="4852"/>
        <v>1</v>
      </c>
      <c r="AR3662" t="b">
        <f t="shared" si="4853"/>
        <v>1</v>
      </c>
      <c r="AS3662" t="b">
        <f t="shared" si="4854"/>
        <v>1</v>
      </c>
      <c r="AT3662" t="b">
        <f t="shared" si="4855"/>
        <v>1</v>
      </c>
      <c r="AU3662" t="b">
        <f t="shared" si="4856"/>
        <v>1</v>
      </c>
      <c r="AV3662" t="b">
        <f t="shared" si="4857"/>
        <v>1</v>
      </c>
      <c r="AW3662" t="b">
        <f t="shared" si="4858"/>
        <v>1</v>
      </c>
      <c r="AX3662" t="b">
        <f t="shared" si="4859"/>
        <v>1</v>
      </c>
      <c r="AY3662" t="b">
        <f t="shared" si="4860"/>
        <v>1</v>
      </c>
      <c r="AZ3662" t="b">
        <f t="shared" si="4861"/>
        <v>1</v>
      </c>
      <c r="BA3662" t="b">
        <f t="shared" si="4862"/>
        <v>1</v>
      </c>
      <c r="BB3662" t="b">
        <f t="shared" si="4863"/>
        <v>1</v>
      </c>
      <c r="BC3662" t="b">
        <f t="shared" si="4864"/>
        <v>1</v>
      </c>
      <c r="BD3662" t="b">
        <f t="shared" si="4865"/>
        <v>1</v>
      </c>
      <c r="BE3662" t="b">
        <f t="shared" si="4866"/>
        <v>1</v>
      </c>
      <c r="BF3662" s="6" t="b">
        <f t="shared" si="4839"/>
        <v>1</v>
      </c>
      <c r="BH3662" t="str">
        <f t="shared" si="4867"/>
        <v>n</v>
      </c>
      <c r="BI3662" t="str">
        <f t="shared" si="4868"/>
        <v>o</v>
      </c>
      <c r="BJ3662" t="str">
        <f t="shared" si="4869"/>
        <v>o</v>
      </c>
      <c r="BK3662" t="str">
        <f t="shared" si="4870"/>
        <v>k</v>
      </c>
      <c r="BL3662" t="str">
        <f t="shared" si="4871"/>
        <v>s</v>
      </c>
      <c r="BN3662">
        <f t="shared" si="4835"/>
        <v>0</v>
      </c>
      <c r="BO3662">
        <f t="shared" si="4835"/>
        <v>0</v>
      </c>
      <c r="BP3662">
        <f t="shared" si="4835"/>
        <v>0</v>
      </c>
      <c r="BQ3662">
        <f t="shared" si="4835"/>
        <v>0</v>
      </c>
      <c r="BR3662">
        <f t="shared" si="4835"/>
        <v>0</v>
      </c>
      <c r="BS3662">
        <f t="shared" si="4835"/>
        <v>0</v>
      </c>
      <c r="BT3662">
        <f t="shared" si="4835"/>
        <v>0</v>
      </c>
      <c r="BU3662">
        <f t="shared" si="4835"/>
        <v>0</v>
      </c>
      <c r="BV3662">
        <f t="shared" si="4835"/>
        <v>0</v>
      </c>
      <c r="BW3662">
        <f t="shared" si="4835"/>
        <v>0</v>
      </c>
      <c r="BX3662">
        <f t="shared" si="4835"/>
        <v>1</v>
      </c>
      <c r="BY3662">
        <f t="shared" si="4835"/>
        <v>0</v>
      </c>
      <c r="BZ3662">
        <f t="shared" si="4835"/>
        <v>0</v>
      </c>
      <c r="CA3662">
        <f t="shared" si="4835"/>
        <v>1</v>
      </c>
      <c r="CB3662">
        <f t="shared" si="4835"/>
        <v>2</v>
      </c>
      <c r="CC3662">
        <f t="shared" si="4835"/>
        <v>0</v>
      </c>
      <c r="CD3662">
        <f t="shared" si="4834"/>
        <v>0</v>
      </c>
      <c r="CE3662">
        <f t="shared" si="4834"/>
        <v>0</v>
      </c>
      <c r="CF3662">
        <f t="shared" si="4834"/>
        <v>1</v>
      </c>
      <c r="CG3662">
        <f t="shared" si="4834"/>
        <v>0</v>
      </c>
      <c r="CH3662">
        <f t="shared" si="4834"/>
        <v>0</v>
      </c>
      <c r="CI3662">
        <f t="shared" si="4834"/>
        <v>0</v>
      </c>
      <c r="CJ3662">
        <f t="shared" si="4834"/>
        <v>0</v>
      </c>
      <c r="CK3662">
        <f t="shared" si="4834"/>
        <v>0</v>
      </c>
      <c r="CL3662">
        <f t="shared" si="4834"/>
        <v>0</v>
      </c>
      <c r="CM3662">
        <f t="shared" si="4834"/>
        <v>0</v>
      </c>
      <c r="CN3662" s="2">
        <f t="shared" si="4872"/>
        <v>5</v>
      </c>
      <c r="CO3662">
        <f t="shared" si="4873"/>
        <v>0</v>
      </c>
      <c r="CP3662">
        <f t="shared" si="4817"/>
        <v>0</v>
      </c>
      <c r="CQ3662">
        <f t="shared" si="4818"/>
        <v>0</v>
      </c>
      <c r="CR3662">
        <f t="shared" si="4819"/>
        <v>0</v>
      </c>
      <c r="CS3662">
        <f t="shared" si="4820"/>
        <v>0</v>
      </c>
      <c r="CT3662">
        <f t="shared" si="4821"/>
        <v>0</v>
      </c>
      <c r="CU3662">
        <f t="shared" si="4796"/>
        <v>0</v>
      </c>
      <c r="CV3662">
        <f t="shared" si="4797"/>
        <v>0</v>
      </c>
      <c r="CW3662">
        <f t="shared" si="4798"/>
        <v>0</v>
      </c>
      <c r="CX3662">
        <f t="shared" si="4799"/>
        <v>0</v>
      </c>
      <c r="CY3662">
        <f t="shared" si="4800"/>
        <v>0.18281455501972818</v>
      </c>
      <c r="CZ3662">
        <f t="shared" si="4801"/>
        <v>0</v>
      </c>
      <c r="DA3662">
        <f t="shared" si="4802"/>
        <v>0</v>
      </c>
      <c r="DB3662">
        <f t="shared" si="4803"/>
        <v>0.43665059184568172</v>
      </c>
      <c r="DC3662">
        <f t="shared" si="4804"/>
        <v>1.17404647084612</v>
      </c>
      <c r="DD3662">
        <f t="shared" si="4805"/>
        <v>0</v>
      </c>
      <c r="DE3662">
        <f t="shared" si="4806"/>
        <v>0</v>
      </c>
      <c r="DF3662">
        <f t="shared" si="4807"/>
        <v>0</v>
      </c>
      <c r="DG3662">
        <f t="shared" si="4808"/>
        <v>0.99956159579131965</v>
      </c>
      <c r="DH3662">
        <f t="shared" si="4809"/>
        <v>0</v>
      </c>
      <c r="DI3662">
        <f t="shared" si="4810"/>
        <v>0</v>
      </c>
      <c r="DJ3662">
        <f t="shared" si="4811"/>
        <v>0</v>
      </c>
      <c r="DK3662">
        <f t="shared" si="4812"/>
        <v>0</v>
      </c>
      <c r="DL3662">
        <f t="shared" si="4813"/>
        <v>0</v>
      </c>
      <c r="DM3662">
        <f t="shared" si="4814"/>
        <v>0</v>
      </c>
      <c r="DN3662">
        <f t="shared" si="4815"/>
        <v>0</v>
      </c>
      <c r="DO3662">
        <f t="shared" si="4874"/>
        <v>2.2344585708022797</v>
      </c>
      <c r="DP3662">
        <f t="shared" si="4875"/>
        <v>2.2344585708022797</v>
      </c>
      <c r="DQ3662">
        <f t="shared" si="4875"/>
        <v>2.2344585708022797</v>
      </c>
      <c r="DR3662">
        <f t="shared" si="4875"/>
        <v>2.2344585708022797</v>
      </c>
      <c r="DS3662">
        <f t="shared" si="4875"/>
        <v>2.2344585708022797</v>
      </c>
      <c r="DT3662" t="str">
        <f t="shared" si="4876"/>
        <v xml:space="preserve"> arose</v>
      </c>
      <c r="DU3662" t="str">
        <f t="shared" si="4822"/>
        <v xml:space="preserve"> earls laser reals</v>
      </c>
      <c r="DV3662" t="str">
        <f t="shared" si="4823"/>
        <v xml:space="preserve"> arise raise serai</v>
      </c>
      <c r="DW3662" t="str">
        <f t="shared" si="4824"/>
        <v xml:space="preserve"> aster rates stare tares tears</v>
      </c>
      <c r="DX3662" t="str">
        <f t="shared" si="4825"/>
        <v xml:space="preserve"> aloes</v>
      </c>
    </row>
    <row r="3663" spans="1:128" x14ac:dyDescent="0.25">
      <c r="A3663" t="s">
        <v>412</v>
      </c>
      <c r="B3663">
        <v>2.7917580008768086</v>
      </c>
      <c r="C3663">
        <f t="shared" si="4838"/>
        <v>4</v>
      </c>
      <c r="D3663" s="3" t="str">
        <f t="shared" si="4837"/>
        <v>00000</v>
      </c>
      <c r="E3663" s="3" t="str">
        <f t="shared" si="4837"/>
        <v>10000</v>
      </c>
      <c r="F3663" s="3" t="str">
        <f t="shared" si="4837"/>
        <v>00010</v>
      </c>
      <c r="G3663" s="3" t="str">
        <f t="shared" si="4837"/>
        <v>00000</v>
      </c>
      <c r="H3663" s="3" t="str">
        <f t="shared" si="4837"/>
        <v>01100</v>
      </c>
      <c r="I3663" s="3" t="str">
        <f t="shared" si="4837"/>
        <v>00000</v>
      </c>
      <c r="J3663" s="3" t="str">
        <f t="shared" si="4837"/>
        <v>00000</v>
      </c>
      <c r="K3663" s="3" t="str">
        <f t="shared" si="4837"/>
        <v>00001</v>
      </c>
      <c r="L3663" s="3" t="str">
        <f t="shared" si="4837"/>
        <v>00000</v>
      </c>
      <c r="M3663" s="3" t="str">
        <f t="shared" si="4837"/>
        <v>00000</v>
      </c>
      <c r="N3663" s="3" t="str">
        <f t="shared" si="4837"/>
        <v>00000</v>
      </c>
      <c r="O3663" s="3" t="str">
        <f t="shared" si="4837"/>
        <v>00000</v>
      </c>
      <c r="P3663" s="3" t="str">
        <f t="shared" si="4837"/>
        <v>00000</v>
      </c>
      <c r="Q3663" s="3" t="str">
        <f t="shared" si="4837"/>
        <v>00000</v>
      </c>
      <c r="R3663" s="3" t="str">
        <f t="shared" si="4837"/>
        <v>00000</v>
      </c>
      <c r="S3663" s="3" t="str">
        <f t="shared" si="4837"/>
        <v>00000</v>
      </c>
      <c r="T3663" s="3" t="str">
        <f t="shared" si="4836"/>
        <v>00000</v>
      </c>
      <c r="U3663" s="3" t="str">
        <f t="shared" si="4836"/>
        <v>00000</v>
      </c>
      <c r="V3663" s="3" t="str">
        <f t="shared" si="4836"/>
        <v>00000</v>
      </c>
      <c r="W3663" s="3" t="str">
        <f t="shared" si="4836"/>
        <v>00000</v>
      </c>
      <c r="X3663" s="3" t="str">
        <f t="shared" si="4836"/>
        <v>00000</v>
      </c>
      <c r="Y3663" s="3" t="str">
        <f t="shared" si="4836"/>
        <v>00000</v>
      </c>
      <c r="Z3663" s="3" t="str">
        <f t="shared" si="4836"/>
        <v>00000</v>
      </c>
      <c r="AA3663" s="3" t="str">
        <f t="shared" si="4836"/>
        <v>00000</v>
      </c>
      <c r="AB3663" s="3" t="str">
        <f t="shared" si="4836"/>
        <v>00000</v>
      </c>
      <c r="AC3663" s="3" t="str">
        <f t="shared" si="4836"/>
        <v>00000</v>
      </c>
      <c r="AE3663" s="3"/>
      <c r="AF3663" t="b">
        <f t="shared" si="4841"/>
        <v>1</v>
      </c>
      <c r="AG3663" t="b">
        <f t="shared" si="4842"/>
        <v>1</v>
      </c>
      <c r="AH3663" t="b">
        <f t="shared" si="4843"/>
        <v>1</v>
      </c>
      <c r="AI3663" t="b">
        <f t="shared" si="4844"/>
        <v>1</v>
      </c>
      <c r="AJ3663" t="b">
        <f t="shared" si="4845"/>
        <v>1</v>
      </c>
      <c r="AK3663" t="b">
        <f t="shared" si="4846"/>
        <v>1</v>
      </c>
      <c r="AL3663" t="b">
        <f t="shared" si="4847"/>
        <v>1</v>
      </c>
      <c r="AM3663" t="b">
        <f t="shared" si="4848"/>
        <v>1</v>
      </c>
      <c r="AN3663" t="b">
        <f t="shared" si="4849"/>
        <v>1</v>
      </c>
      <c r="AO3663" t="b">
        <f t="shared" si="4850"/>
        <v>1</v>
      </c>
      <c r="AP3663" t="b">
        <f t="shared" si="4851"/>
        <v>1</v>
      </c>
      <c r="AQ3663" t="b">
        <f t="shared" si="4852"/>
        <v>1</v>
      </c>
      <c r="AR3663" t="b">
        <f t="shared" si="4853"/>
        <v>1</v>
      </c>
      <c r="AS3663" t="b">
        <f t="shared" si="4854"/>
        <v>1</v>
      </c>
      <c r="AT3663" t="b">
        <f t="shared" si="4855"/>
        <v>1</v>
      </c>
      <c r="AU3663" t="b">
        <f t="shared" si="4856"/>
        <v>1</v>
      </c>
      <c r="AV3663" t="b">
        <f t="shared" si="4857"/>
        <v>1</v>
      </c>
      <c r="AW3663" t="b">
        <f t="shared" si="4858"/>
        <v>1</v>
      </c>
      <c r="AX3663" t="b">
        <f t="shared" si="4859"/>
        <v>1</v>
      </c>
      <c r="AY3663" t="b">
        <f t="shared" si="4860"/>
        <v>1</v>
      </c>
      <c r="AZ3663" t="b">
        <f t="shared" si="4861"/>
        <v>1</v>
      </c>
      <c r="BA3663" t="b">
        <f t="shared" si="4862"/>
        <v>1</v>
      </c>
      <c r="BB3663" t="b">
        <f t="shared" si="4863"/>
        <v>1</v>
      </c>
      <c r="BC3663" t="b">
        <f t="shared" si="4864"/>
        <v>1</v>
      </c>
      <c r="BD3663" t="b">
        <f t="shared" si="4865"/>
        <v>1</v>
      </c>
      <c r="BE3663" t="b">
        <f t="shared" si="4866"/>
        <v>1</v>
      </c>
      <c r="BF3663" s="6" t="b">
        <f t="shared" si="4839"/>
        <v>1</v>
      </c>
      <c r="BH3663" t="str">
        <f t="shared" si="4867"/>
        <v>b</v>
      </c>
      <c r="BI3663" t="str">
        <f t="shared" si="4868"/>
        <v>e</v>
      </c>
      <c r="BJ3663" t="str">
        <f t="shared" si="4869"/>
        <v>e</v>
      </c>
      <c r="BK3663" t="str">
        <f t="shared" si="4870"/>
        <v>c</v>
      </c>
      <c r="BL3663" t="str">
        <f t="shared" si="4871"/>
        <v>h</v>
      </c>
      <c r="BN3663">
        <f t="shared" si="4835"/>
        <v>0</v>
      </c>
      <c r="BO3663">
        <f t="shared" si="4835"/>
        <v>1</v>
      </c>
      <c r="BP3663">
        <f t="shared" si="4835"/>
        <v>1</v>
      </c>
      <c r="BQ3663">
        <f t="shared" si="4835"/>
        <v>0</v>
      </c>
      <c r="BR3663">
        <f t="shared" si="4835"/>
        <v>2</v>
      </c>
      <c r="BS3663">
        <f t="shared" si="4835"/>
        <v>0</v>
      </c>
      <c r="BT3663">
        <f t="shared" si="4835"/>
        <v>0</v>
      </c>
      <c r="BU3663">
        <f t="shared" si="4835"/>
        <v>1</v>
      </c>
      <c r="BV3663">
        <f t="shared" si="4835"/>
        <v>0</v>
      </c>
      <c r="BW3663">
        <f t="shared" si="4835"/>
        <v>0</v>
      </c>
      <c r="BX3663">
        <f t="shared" si="4835"/>
        <v>0</v>
      </c>
      <c r="BY3663">
        <f t="shared" si="4835"/>
        <v>0</v>
      </c>
      <c r="BZ3663">
        <f t="shared" si="4835"/>
        <v>0</v>
      </c>
      <c r="CA3663">
        <f t="shared" si="4835"/>
        <v>0</v>
      </c>
      <c r="CB3663">
        <f t="shared" si="4835"/>
        <v>0</v>
      </c>
      <c r="CC3663">
        <f t="shared" ref="CC3663:CM3678" si="4877">IF($BF3663,SUM(IF($BH3663=CC$2,1,0),IF($BI3663=CC$2,1,0),IF($BJ3663=CC$2,1,0),IF($BK3663=CC$2,1,0),IF($BL3663=CC$2,1,0)),0)</f>
        <v>0</v>
      </c>
      <c r="CD3663">
        <f t="shared" si="4877"/>
        <v>0</v>
      </c>
      <c r="CE3663">
        <f t="shared" si="4877"/>
        <v>0</v>
      </c>
      <c r="CF3663">
        <f t="shared" si="4877"/>
        <v>0</v>
      </c>
      <c r="CG3663">
        <f t="shared" si="4877"/>
        <v>0</v>
      </c>
      <c r="CH3663">
        <f t="shared" si="4877"/>
        <v>0</v>
      </c>
      <c r="CI3663">
        <f t="shared" si="4877"/>
        <v>0</v>
      </c>
      <c r="CJ3663">
        <f t="shared" si="4877"/>
        <v>0</v>
      </c>
      <c r="CK3663">
        <f t="shared" si="4877"/>
        <v>0</v>
      </c>
      <c r="CL3663">
        <f t="shared" si="4877"/>
        <v>0</v>
      </c>
      <c r="CM3663">
        <f t="shared" si="4877"/>
        <v>0</v>
      </c>
      <c r="CN3663" s="2">
        <f t="shared" si="4872"/>
        <v>5</v>
      </c>
      <c r="CO3663">
        <f t="shared" si="4873"/>
        <v>0</v>
      </c>
      <c r="CP3663">
        <f t="shared" si="4817"/>
        <v>0.22577816747040771</v>
      </c>
      <c r="CQ3663">
        <f t="shared" si="4818"/>
        <v>0.31126698816308634</v>
      </c>
      <c r="CR3663">
        <f t="shared" si="4819"/>
        <v>0</v>
      </c>
      <c r="CS3663">
        <f t="shared" si="4820"/>
        <v>2</v>
      </c>
      <c r="CT3663">
        <f t="shared" si="4821"/>
        <v>0</v>
      </c>
      <c r="CU3663">
        <f t="shared" si="4796"/>
        <v>0</v>
      </c>
      <c r="CV3663">
        <f t="shared" si="4797"/>
        <v>0.25471284524331433</v>
      </c>
      <c r="CW3663">
        <f t="shared" si="4798"/>
        <v>0</v>
      </c>
      <c r="CX3663">
        <f t="shared" si="4799"/>
        <v>0</v>
      </c>
      <c r="CY3663">
        <f t="shared" si="4800"/>
        <v>0</v>
      </c>
      <c r="CZ3663">
        <f t="shared" si="4801"/>
        <v>0</v>
      </c>
      <c r="DA3663">
        <f t="shared" si="4802"/>
        <v>0</v>
      </c>
      <c r="DB3663">
        <f t="shared" si="4803"/>
        <v>0</v>
      </c>
      <c r="DC3663">
        <f t="shared" si="4804"/>
        <v>0</v>
      </c>
      <c r="DD3663">
        <f t="shared" si="4805"/>
        <v>0</v>
      </c>
      <c r="DE3663">
        <f t="shared" si="4806"/>
        <v>0</v>
      </c>
      <c r="DF3663">
        <f t="shared" si="4807"/>
        <v>0</v>
      </c>
      <c r="DG3663">
        <f t="shared" si="4808"/>
        <v>0</v>
      </c>
      <c r="DH3663">
        <f t="shared" si="4809"/>
        <v>0</v>
      </c>
      <c r="DI3663">
        <f t="shared" si="4810"/>
        <v>0</v>
      </c>
      <c r="DJ3663">
        <f t="shared" si="4811"/>
        <v>0</v>
      </c>
      <c r="DK3663">
        <f t="shared" si="4812"/>
        <v>0</v>
      </c>
      <c r="DL3663">
        <f t="shared" si="4813"/>
        <v>0</v>
      </c>
      <c r="DM3663">
        <f t="shared" si="4814"/>
        <v>0</v>
      </c>
      <c r="DN3663">
        <f t="shared" si="4815"/>
        <v>0</v>
      </c>
      <c r="DO3663">
        <f t="shared" si="4874"/>
        <v>2.2334064007014471</v>
      </c>
      <c r="DP3663">
        <f t="shared" si="4875"/>
        <v>2.2334064007014471</v>
      </c>
      <c r="DQ3663">
        <f t="shared" si="4875"/>
        <v>2.2334064007014471</v>
      </c>
      <c r="DR3663">
        <f t="shared" si="4875"/>
        <v>2.2334064007014471</v>
      </c>
      <c r="DS3663">
        <f t="shared" si="4875"/>
        <v>2.2334064007014471</v>
      </c>
      <c r="DT3663" t="str">
        <f t="shared" si="4876"/>
        <v xml:space="preserve"> arose</v>
      </c>
      <c r="DU3663" t="str">
        <f t="shared" si="4822"/>
        <v xml:space="preserve"> earls laser reals</v>
      </c>
      <c r="DV3663" t="str">
        <f t="shared" si="4823"/>
        <v xml:space="preserve"> arise raise serai</v>
      </c>
      <c r="DW3663" t="str">
        <f t="shared" si="4824"/>
        <v xml:space="preserve"> aster rates stare tares tears</v>
      </c>
      <c r="DX3663" t="str">
        <f t="shared" si="4825"/>
        <v xml:space="preserve"> aloes</v>
      </c>
    </row>
    <row r="3664" spans="1:128" x14ac:dyDescent="0.25">
      <c r="A3664" t="s">
        <v>1638</v>
      </c>
      <c r="B3664">
        <v>2.7908811924594477</v>
      </c>
      <c r="C3664">
        <f t="shared" si="4838"/>
        <v>4</v>
      </c>
      <c r="D3664" s="3" t="str">
        <f t="shared" si="4837"/>
        <v>00000</v>
      </c>
      <c r="E3664" s="3" t="str">
        <f t="shared" si="4837"/>
        <v>00000</v>
      </c>
      <c r="F3664" s="3" t="str">
        <f t="shared" si="4837"/>
        <v>00000</v>
      </c>
      <c r="G3664" s="3" t="str">
        <f t="shared" si="4837"/>
        <v>00010</v>
      </c>
      <c r="H3664" s="3" t="str">
        <f t="shared" si="4837"/>
        <v>00000</v>
      </c>
      <c r="I3664" s="3" t="str">
        <f t="shared" si="4837"/>
        <v>00000</v>
      </c>
      <c r="J3664" s="3" t="str">
        <f t="shared" si="4837"/>
        <v>10000</v>
      </c>
      <c r="K3664" s="3" t="str">
        <f t="shared" si="4837"/>
        <v>00000</v>
      </c>
      <c r="L3664" s="3" t="str">
        <f t="shared" si="4837"/>
        <v>00000</v>
      </c>
      <c r="M3664" s="3" t="str">
        <f t="shared" si="4837"/>
        <v>00000</v>
      </c>
      <c r="N3664" s="3" t="str">
        <f t="shared" si="4837"/>
        <v>00000</v>
      </c>
      <c r="O3664" s="3" t="str">
        <f t="shared" si="4837"/>
        <v>00000</v>
      </c>
      <c r="P3664" s="3" t="str">
        <f t="shared" si="4837"/>
        <v>00000</v>
      </c>
      <c r="Q3664" s="3" t="str">
        <f t="shared" si="4837"/>
        <v>00000</v>
      </c>
      <c r="R3664" s="3" t="str">
        <f t="shared" si="4837"/>
        <v>01100</v>
      </c>
      <c r="S3664" s="3" t="str">
        <f t="shared" si="4837"/>
        <v>00000</v>
      </c>
      <c r="T3664" s="3" t="str">
        <f t="shared" si="4836"/>
        <v>00000</v>
      </c>
      <c r="U3664" s="3" t="str">
        <f t="shared" si="4836"/>
        <v>00000</v>
      </c>
      <c r="V3664" s="3" t="str">
        <f t="shared" si="4836"/>
        <v>00001</v>
      </c>
      <c r="W3664" s="3" t="str">
        <f t="shared" si="4836"/>
        <v>00000</v>
      </c>
      <c r="X3664" s="3" t="str">
        <f t="shared" si="4836"/>
        <v>00000</v>
      </c>
      <c r="Y3664" s="3" t="str">
        <f t="shared" si="4836"/>
        <v>00000</v>
      </c>
      <c r="Z3664" s="3" t="str">
        <f t="shared" si="4836"/>
        <v>00000</v>
      </c>
      <c r="AA3664" s="3" t="str">
        <f t="shared" si="4836"/>
        <v>00000</v>
      </c>
      <c r="AB3664" s="3" t="str">
        <f t="shared" si="4836"/>
        <v>00000</v>
      </c>
      <c r="AC3664" s="3" t="str">
        <f t="shared" si="4836"/>
        <v>00000</v>
      </c>
      <c r="AE3664" s="3"/>
      <c r="AF3664" t="b">
        <f t="shared" si="4841"/>
        <v>1</v>
      </c>
      <c r="AG3664" t="b">
        <f t="shared" si="4842"/>
        <v>1</v>
      </c>
      <c r="AH3664" t="b">
        <f t="shared" si="4843"/>
        <v>1</v>
      </c>
      <c r="AI3664" t="b">
        <f t="shared" si="4844"/>
        <v>1</v>
      </c>
      <c r="AJ3664" t="b">
        <f t="shared" si="4845"/>
        <v>1</v>
      </c>
      <c r="AK3664" t="b">
        <f t="shared" si="4846"/>
        <v>1</v>
      </c>
      <c r="AL3664" t="b">
        <f t="shared" si="4847"/>
        <v>1</v>
      </c>
      <c r="AM3664" t="b">
        <f t="shared" si="4848"/>
        <v>1</v>
      </c>
      <c r="AN3664" t="b">
        <f t="shared" si="4849"/>
        <v>1</v>
      </c>
      <c r="AO3664" t="b">
        <f t="shared" si="4850"/>
        <v>1</v>
      </c>
      <c r="AP3664" t="b">
        <f t="shared" si="4851"/>
        <v>1</v>
      </c>
      <c r="AQ3664" t="b">
        <f t="shared" si="4852"/>
        <v>1</v>
      </c>
      <c r="AR3664" t="b">
        <f t="shared" si="4853"/>
        <v>1</v>
      </c>
      <c r="AS3664" t="b">
        <f t="shared" si="4854"/>
        <v>1</v>
      </c>
      <c r="AT3664" t="b">
        <f t="shared" si="4855"/>
        <v>1</v>
      </c>
      <c r="AU3664" t="b">
        <f t="shared" si="4856"/>
        <v>1</v>
      </c>
      <c r="AV3664" t="b">
        <f t="shared" si="4857"/>
        <v>1</v>
      </c>
      <c r="AW3664" t="b">
        <f t="shared" si="4858"/>
        <v>1</v>
      </c>
      <c r="AX3664" t="b">
        <f t="shared" si="4859"/>
        <v>1</v>
      </c>
      <c r="AY3664" t="b">
        <f t="shared" si="4860"/>
        <v>1</v>
      </c>
      <c r="AZ3664" t="b">
        <f t="shared" si="4861"/>
        <v>1</v>
      </c>
      <c r="BA3664" t="b">
        <f t="shared" si="4862"/>
        <v>1</v>
      </c>
      <c r="BB3664" t="b">
        <f t="shared" si="4863"/>
        <v>1</v>
      </c>
      <c r="BC3664" t="b">
        <f t="shared" si="4864"/>
        <v>1</v>
      </c>
      <c r="BD3664" t="b">
        <f t="shared" si="4865"/>
        <v>1</v>
      </c>
      <c r="BE3664" t="b">
        <f t="shared" si="4866"/>
        <v>1</v>
      </c>
      <c r="BF3664" s="6" t="b">
        <f t="shared" si="4839"/>
        <v>1</v>
      </c>
      <c r="BH3664" t="str">
        <f t="shared" si="4867"/>
        <v>g</v>
      </c>
      <c r="BI3664" t="str">
        <f t="shared" si="4868"/>
        <v>o</v>
      </c>
      <c r="BJ3664" t="str">
        <f t="shared" si="4869"/>
        <v>o</v>
      </c>
      <c r="BK3664" t="str">
        <f t="shared" si="4870"/>
        <v>d</v>
      </c>
      <c r="BL3664" t="str">
        <f t="shared" si="4871"/>
        <v>s</v>
      </c>
      <c r="BN3664">
        <f t="shared" ref="BN3664:CC3679" si="4878">IF($BF3664,SUM(IF($BH3664=BN$2,1,0),IF($BI3664=BN$2,1,0),IF($BJ3664=BN$2,1,0),IF($BK3664=BN$2,1,0),IF($BL3664=BN$2,1,0)),0)</f>
        <v>0</v>
      </c>
      <c r="BO3664">
        <f t="shared" si="4878"/>
        <v>0</v>
      </c>
      <c r="BP3664">
        <f t="shared" si="4878"/>
        <v>0</v>
      </c>
      <c r="BQ3664">
        <f t="shared" si="4878"/>
        <v>1</v>
      </c>
      <c r="BR3664">
        <f t="shared" si="4878"/>
        <v>0</v>
      </c>
      <c r="BS3664">
        <f t="shared" si="4878"/>
        <v>0</v>
      </c>
      <c r="BT3664">
        <f t="shared" si="4878"/>
        <v>1</v>
      </c>
      <c r="BU3664">
        <f t="shared" si="4878"/>
        <v>0</v>
      </c>
      <c r="BV3664">
        <f t="shared" si="4878"/>
        <v>0</v>
      </c>
      <c r="BW3664">
        <f t="shared" si="4878"/>
        <v>0</v>
      </c>
      <c r="BX3664">
        <f t="shared" si="4878"/>
        <v>0</v>
      </c>
      <c r="BY3664">
        <f t="shared" si="4878"/>
        <v>0</v>
      </c>
      <c r="BZ3664">
        <f t="shared" si="4878"/>
        <v>0</v>
      </c>
      <c r="CA3664">
        <f t="shared" si="4878"/>
        <v>0</v>
      </c>
      <c r="CB3664">
        <f t="shared" si="4878"/>
        <v>2</v>
      </c>
      <c r="CC3664">
        <f t="shared" si="4878"/>
        <v>0</v>
      </c>
      <c r="CD3664">
        <f t="shared" si="4877"/>
        <v>0</v>
      </c>
      <c r="CE3664">
        <f t="shared" si="4877"/>
        <v>0</v>
      </c>
      <c r="CF3664">
        <f t="shared" si="4877"/>
        <v>1</v>
      </c>
      <c r="CG3664">
        <f t="shared" si="4877"/>
        <v>0</v>
      </c>
      <c r="CH3664">
        <f t="shared" si="4877"/>
        <v>0</v>
      </c>
      <c r="CI3664">
        <f t="shared" si="4877"/>
        <v>0</v>
      </c>
      <c r="CJ3664">
        <f t="shared" si="4877"/>
        <v>0</v>
      </c>
      <c r="CK3664">
        <f t="shared" si="4877"/>
        <v>0</v>
      </c>
      <c r="CL3664">
        <f t="shared" si="4877"/>
        <v>0</v>
      </c>
      <c r="CM3664">
        <f t="shared" si="4877"/>
        <v>0</v>
      </c>
      <c r="CN3664" s="2">
        <f t="shared" si="4872"/>
        <v>5</v>
      </c>
      <c r="CO3664">
        <f t="shared" si="4873"/>
        <v>0</v>
      </c>
      <c r="CP3664">
        <f t="shared" si="4817"/>
        <v>0</v>
      </c>
      <c r="CQ3664">
        <f t="shared" si="4818"/>
        <v>0</v>
      </c>
      <c r="CR3664">
        <f t="shared" si="4819"/>
        <v>0.39982463831652781</v>
      </c>
      <c r="CS3664">
        <f t="shared" si="4820"/>
        <v>0</v>
      </c>
      <c r="CT3664">
        <f t="shared" si="4821"/>
        <v>0</v>
      </c>
      <c r="CU3664">
        <f t="shared" si="4796"/>
        <v>0.21744848750548004</v>
      </c>
      <c r="CV3664">
        <f t="shared" si="4797"/>
        <v>0</v>
      </c>
      <c r="CW3664">
        <f t="shared" si="4798"/>
        <v>0</v>
      </c>
      <c r="CX3664">
        <f t="shared" si="4799"/>
        <v>0</v>
      </c>
      <c r="CY3664">
        <f t="shared" si="4800"/>
        <v>0</v>
      </c>
      <c r="CZ3664">
        <f t="shared" si="4801"/>
        <v>0</v>
      </c>
      <c r="DA3664">
        <f t="shared" si="4802"/>
        <v>0</v>
      </c>
      <c r="DB3664">
        <f t="shared" si="4803"/>
        <v>0</v>
      </c>
      <c r="DC3664">
        <f t="shared" si="4804"/>
        <v>1.17404647084612</v>
      </c>
      <c r="DD3664">
        <f t="shared" si="4805"/>
        <v>0</v>
      </c>
      <c r="DE3664">
        <f t="shared" si="4806"/>
        <v>0</v>
      </c>
      <c r="DF3664">
        <f t="shared" si="4807"/>
        <v>0</v>
      </c>
      <c r="DG3664">
        <f t="shared" si="4808"/>
        <v>0.99956159579131965</v>
      </c>
      <c r="DH3664">
        <f t="shared" si="4809"/>
        <v>0</v>
      </c>
      <c r="DI3664">
        <f t="shared" si="4810"/>
        <v>0</v>
      </c>
      <c r="DJ3664">
        <f t="shared" si="4811"/>
        <v>0</v>
      </c>
      <c r="DK3664">
        <f t="shared" si="4812"/>
        <v>0</v>
      </c>
      <c r="DL3664">
        <f t="shared" si="4813"/>
        <v>0</v>
      </c>
      <c r="DM3664">
        <f t="shared" si="4814"/>
        <v>0</v>
      </c>
      <c r="DN3664">
        <f t="shared" si="4815"/>
        <v>0</v>
      </c>
      <c r="DO3664">
        <f t="shared" si="4874"/>
        <v>2.2327049539675583</v>
      </c>
      <c r="DP3664">
        <f t="shared" si="4875"/>
        <v>2.2327049539675583</v>
      </c>
      <c r="DQ3664">
        <f t="shared" si="4875"/>
        <v>2.2327049539675583</v>
      </c>
      <c r="DR3664">
        <f t="shared" si="4875"/>
        <v>2.2327049539675583</v>
      </c>
      <c r="DS3664">
        <f t="shared" si="4875"/>
        <v>2.2327049539675583</v>
      </c>
      <c r="DT3664" t="str">
        <f t="shared" si="4876"/>
        <v xml:space="preserve"> arose</v>
      </c>
      <c r="DU3664" t="str">
        <f t="shared" si="4822"/>
        <v xml:space="preserve"> earls laser reals</v>
      </c>
      <c r="DV3664" t="str">
        <f t="shared" si="4823"/>
        <v xml:space="preserve"> arise raise serai</v>
      </c>
      <c r="DW3664" t="str">
        <f t="shared" si="4824"/>
        <v xml:space="preserve"> aster rates stare tares tears</v>
      </c>
      <c r="DX3664" t="str">
        <f t="shared" si="4825"/>
        <v xml:space="preserve"> aloes</v>
      </c>
    </row>
    <row r="3665" spans="1:128" x14ac:dyDescent="0.25">
      <c r="A3665" t="s">
        <v>1901</v>
      </c>
      <c r="B3665">
        <v>2.7904427882507674</v>
      </c>
      <c r="C3665">
        <f t="shared" si="4838"/>
        <v>4</v>
      </c>
      <c r="D3665" s="3" t="str">
        <f t="shared" si="4837"/>
        <v>00010</v>
      </c>
      <c r="E3665" s="3" t="str">
        <f t="shared" si="4837"/>
        <v>00000</v>
      </c>
      <c r="F3665" s="3" t="str">
        <f t="shared" si="4837"/>
        <v>00000</v>
      </c>
      <c r="G3665" s="3" t="str">
        <f t="shared" si="4837"/>
        <v>00001</v>
      </c>
      <c r="H3665" s="3" t="str">
        <f t="shared" si="4837"/>
        <v>00000</v>
      </c>
      <c r="I3665" s="3" t="str">
        <f t="shared" si="4837"/>
        <v>00000</v>
      </c>
      <c r="J3665" s="3" t="str">
        <f t="shared" si="4837"/>
        <v>00000</v>
      </c>
      <c r="K3665" s="3" t="str">
        <f t="shared" si="4837"/>
        <v>00000</v>
      </c>
      <c r="L3665" s="3" t="str">
        <f t="shared" si="4837"/>
        <v>10100</v>
      </c>
      <c r="M3665" s="3" t="str">
        <f t="shared" si="4837"/>
        <v>00000</v>
      </c>
      <c r="N3665" s="3" t="str">
        <f t="shared" si="4837"/>
        <v>00000</v>
      </c>
      <c r="O3665" s="3" t="str">
        <f t="shared" si="4837"/>
        <v>01000</v>
      </c>
      <c r="P3665" s="3" t="str">
        <f t="shared" si="4837"/>
        <v>00000</v>
      </c>
      <c r="Q3665" s="3" t="str">
        <f t="shared" si="4837"/>
        <v>00000</v>
      </c>
      <c r="R3665" s="3" t="str">
        <f t="shared" si="4837"/>
        <v>00000</v>
      </c>
      <c r="S3665" s="3" t="str">
        <f t="shared" ref="S3665:AC3680" si="4879">CONCATENATE(IF(MID($A3665,1,1)=S$6,"1","0"),IF(MID($A3665,2,1)=S$6,"1","0"),IF(MID($A3665,3,1)=S$6,"1","0"),IF(MID($A3665,4,1)=S$6,"1","0"),IF(MID($A3665,5,1)=S$6,"1","0"))</f>
        <v>00000</v>
      </c>
      <c r="T3665" s="3" t="str">
        <f t="shared" si="4879"/>
        <v>00000</v>
      </c>
      <c r="U3665" s="3" t="str">
        <f t="shared" si="4879"/>
        <v>00000</v>
      </c>
      <c r="V3665" s="3" t="str">
        <f t="shared" si="4879"/>
        <v>00000</v>
      </c>
      <c r="W3665" s="3" t="str">
        <f t="shared" si="4879"/>
        <v>00000</v>
      </c>
      <c r="X3665" s="3" t="str">
        <f t="shared" si="4879"/>
        <v>00000</v>
      </c>
      <c r="Y3665" s="3" t="str">
        <f t="shared" si="4879"/>
        <v>00000</v>
      </c>
      <c r="Z3665" s="3" t="str">
        <f t="shared" si="4879"/>
        <v>00000</v>
      </c>
      <c r="AA3665" s="3" t="str">
        <f t="shared" si="4879"/>
        <v>00000</v>
      </c>
      <c r="AB3665" s="3" t="str">
        <f t="shared" si="4879"/>
        <v>00000</v>
      </c>
      <c r="AC3665" s="3" t="str">
        <f t="shared" si="4879"/>
        <v>00000</v>
      </c>
      <c r="AE3665" s="3"/>
      <c r="AF3665" t="b">
        <f t="shared" si="4841"/>
        <v>1</v>
      </c>
      <c r="AG3665" t="b">
        <f t="shared" si="4842"/>
        <v>1</v>
      </c>
      <c r="AH3665" t="b">
        <f t="shared" si="4843"/>
        <v>1</v>
      </c>
      <c r="AI3665" t="b">
        <f t="shared" si="4844"/>
        <v>1</v>
      </c>
      <c r="AJ3665" t="b">
        <f t="shared" si="4845"/>
        <v>1</v>
      </c>
      <c r="AK3665" t="b">
        <f t="shared" si="4846"/>
        <v>1</v>
      </c>
      <c r="AL3665" t="b">
        <f t="shared" si="4847"/>
        <v>1</v>
      </c>
      <c r="AM3665" t="b">
        <f t="shared" si="4848"/>
        <v>1</v>
      </c>
      <c r="AN3665" t="b">
        <f t="shared" si="4849"/>
        <v>1</v>
      </c>
      <c r="AO3665" t="b">
        <f t="shared" si="4850"/>
        <v>1</v>
      </c>
      <c r="AP3665" t="b">
        <f t="shared" si="4851"/>
        <v>1</v>
      </c>
      <c r="AQ3665" t="b">
        <f t="shared" si="4852"/>
        <v>1</v>
      </c>
      <c r="AR3665" t="b">
        <f t="shared" si="4853"/>
        <v>1</v>
      </c>
      <c r="AS3665" t="b">
        <f t="shared" si="4854"/>
        <v>1</v>
      </c>
      <c r="AT3665" t="b">
        <f t="shared" si="4855"/>
        <v>1</v>
      </c>
      <c r="AU3665" t="b">
        <f t="shared" si="4856"/>
        <v>1</v>
      </c>
      <c r="AV3665" t="b">
        <f t="shared" si="4857"/>
        <v>1</v>
      </c>
      <c r="AW3665" t="b">
        <f t="shared" si="4858"/>
        <v>1</v>
      </c>
      <c r="AX3665" t="b">
        <f t="shared" si="4859"/>
        <v>1</v>
      </c>
      <c r="AY3665" t="b">
        <f t="shared" si="4860"/>
        <v>1</v>
      </c>
      <c r="AZ3665" t="b">
        <f t="shared" si="4861"/>
        <v>1</v>
      </c>
      <c r="BA3665" t="b">
        <f t="shared" si="4862"/>
        <v>1</v>
      </c>
      <c r="BB3665" t="b">
        <f t="shared" si="4863"/>
        <v>1</v>
      </c>
      <c r="BC3665" t="b">
        <f t="shared" si="4864"/>
        <v>1</v>
      </c>
      <c r="BD3665" t="b">
        <f t="shared" si="4865"/>
        <v>1</v>
      </c>
      <c r="BE3665" t="b">
        <f t="shared" si="4866"/>
        <v>1</v>
      </c>
      <c r="BF3665" s="6" t="b">
        <f t="shared" si="4839"/>
        <v>1</v>
      </c>
      <c r="BH3665" t="str">
        <f t="shared" si="4867"/>
        <v>i</v>
      </c>
      <c r="BI3665" t="str">
        <f t="shared" si="4868"/>
        <v>l</v>
      </c>
      <c r="BJ3665" t="str">
        <f t="shared" si="4869"/>
        <v>i</v>
      </c>
      <c r="BK3665" t="str">
        <f t="shared" si="4870"/>
        <v>a</v>
      </c>
      <c r="BL3665" t="str">
        <f t="shared" si="4871"/>
        <v>d</v>
      </c>
      <c r="BN3665">
        <f t="shared" si="4878"/>
        <v>1</v>
      </c>
      <c r="BO3665">
        <f t="shared" si="4878"/>
        <v>0</v>
      </c>
      <c r="BP3665">
        <f t="shared" si="4878"/>
        <v>0</v>
      </c>
      <c r="BQ3665">
        <f t="shared" si="4878"/>
        <v>1</v>
      </c>
      <c r="BR3665">
        <f t="shared" si="4878"/>
        <v>0</v>
      </c>
      <c r="BS3665">
        <f t="shared" si="4878"/>
        <v>0</v>
      </c>
      <c r="BT3665">
        <f t="shared" si="4878"/>
        <v>0</v>
      </c>
      <c r="BU3665">
        <f t="shared" si="4878"/>
        <v>0</v>
      </c>
      <c r="BV3665">
        <f t="shared" si="4878"/>
        <v>2</v>
      </c>
      <c r="BW3665">
        <f t="shared" si="4878"/>
        <v>0</v>
      </c>
      <c r="BX3665">
        <f t="shared" si="4878"/>
        <v>0</v>
      </c>
      <c r="BY3665">
        <f t="shared" si="4878"/>
        <v>1</v>
      </c>
      <c r="BZ3665">
        <f t="shared" si="4878"/>
        <v>0</v>
      </c>
      <c r="CA3665">
        <f t="shared" si="4878"/>
        <v>0</v>
      </c>
      <c r="CB3665">
        <f t="shared" si="4878"/>
        <v>0</v>
      </c>
      <c r="CC3665">
        <f t="shared" si="4878"/>
        <v>0</v>
      </c>
      <c r="CD3665">
        <f t="shared" si="4877"/>
        <v>0</v>
      </c>
      <c r="CE3665">
        <f t="shared" si="4877"/>
        <v>0</v>
      </c>
      <c r="CF3665">
        <f t="shared" si="4877"/>
        <v>0</v>
      </c>
      <c r="CG3665">
        <f t="shared" si="4877"/>
        <v>0</v>
      </c>
      <c r="CH3665">
        <f t="shared" si="4877"/>
        <v>0</v>
      </c>
      <c r="CI3665">
        <f t="shared" si="4877"/>
        <v>0</v>
      </c>
      <c r="CJ3665">
        <f t="shared" si="4877"/>
        <v>0</v>
      </c>
      <c r="CK3665">
        <f t="shared" si="4877"/>
        <v>0</v>
      </c>
      <c r="CL3665">
        <f t="shared" si="4877"/>
        <v>0</v>
      </c>
      <c r="CM3665">
        <f t="shared" si="4877"/>
        <v>0</v>
      </c>
      <c r="CN3665" s="2">
        <f t="shared" si="4872"/>
        <v>5</v>
      </c>
      <c r="CO3665">
        <f t="shared" si="4873"/>
        <v>0.80008768084173609</v>
      </c>
      <c r="CP3665">
        <f t="shared" si="4817"/>
        <v>0</v>
      </c>
      <c r="CQ3665">
        <f t="shared" si="4818"/>
        <v>0</v>
      </c>
      <c r="CR3665">
        <f t="shared" si="4819"/>
        <v>0.39982463831652781</v>
      </c>
      <c r="CS3665">
        <f t="shared" si="4820"/>
        <v>0</v>
      </c>
      <c r="CT3665">
        <f t="shared" si="4821"/>
        <v>0</v>
      </c>
      <c r="CU3665">
        <f t="shared" ref="CU3665:CU3728" si="4880">BT3665*CU$4</f>
        <v>0</v>
      </c>
      <c r="CV3665">
        <f t="shared" ref="CV3665:CV3728" si="4881">BU3665*CV$4</f>
        <v>0</v>
      </c>
      <c r="CW3665">
        <f t="shared" ref="CW3665:CW3728" si="4882">BV3665*CW$4</f>
        <v>1.0486628671635247</v>
      </c>
      <c r="CX3665">
        <f t="shared" ref="CX3665:CX3728" si="4883">BW3665*CX$4</f>
        <v>0</v>
      </c>
      <c r="CY3665">
        <f t="shared" ref="CY3665:CY3728" si="4884">BX3665*CY$4</f>
        <v>0</v>
      </c>
      <c r="CZ3665">
        <f t="shared" ref="CZ3665:CZ3728" si="4885">BY3665*CZ$4</f>
        <v>0.54186760192897854</v>
      </c>
      <c r="DA3665">
        <f t="shared" ref="DA3665:DA3728" si="4886">BZ3665*DA$4</f>
        <v>0</v>
      </c>
      <c r="DB3665">
        <f t="shared" ref="DB3665:DB3728" si="4887">CA3665*DB$4</f>
        <v>0</v>
      </c>
      <c r="DC3665">
        <f t="shared" ref="DC3665:DC3728" si="4888">CB3665*DC$4</f>
        <v>0</v>
      </c>
      <c r="DD3665">
        <f t="shared" ref="DD3665:DD3728" si="4889">CC3665*DD$4</f>
        <v>0</v>
      </c>
      <c r="DE3665">
        <f t="shared" ref="DE3665:DE3728" si="4890">CD3665*DE$4</f>
        <v>0</v>
      </c>
      <c r="DF3665">
        <f t="shared" ref="DF3665:DF3728" si="4891">CE3665*DF$4</f>
        <v>0</v>
      </c>
      <c r="DG3665">
        <f t="shared" ref="DG3665:DG3728" si="4892">CF3665*DG$4</f>
        <v>0</v>
      </c>
      <c r="DH3665">
        <f t="shared" ref="DH3665:DH3728" si="4893">CG3665*DH$4</f>
        <v>0</v>
      </c>
      <c r="DI3665">
        <f t="shared" ref="DI3665:DI3728" si="4894">CH3665*DI$4</f>
        <v>0</v>
      </c>
      <c r="DJ3665">
        <f t="shared" ref="DJ3665:DJ3728" si="4895">CI3665*DJ$4</f>
        <v>0</v>
      </c>
      <c r="DK3665">
        <f t="shared" ref="DK3665:DK3728" si="4896">CJ3665*DK$4</f>
        <v>0</v>
      </c>
      <c r="DL3665">
        <f t="shared" ref="DL3665:DL3728" si="4897">CK3665*DL$4</f>
        <v>0</v>
      </c>
      <c r="DM3665">
        <f t="shared" ref="DM3665:DM3728" si="4898">CL3665*DM$4</f>
        <v>0</v>
      </c>
      <c r="DN3665">
        <f t="shared" ref="DN3665:DN3728" si="4899">CM3665*DN$4</f>
        <v>0</v>
      </c>
      <c r="DO3665">
        <f t="shared" si="4874"/>
        <v>2.2323542306006141</v>
      </c>
      <c r="DP3665">
        <f t="shared" si="4875"/>
        <v>2.2323542306006141</v>
      </c>
      <c r="DQ3665">
        <f t="shared" si="4875"/>
        <v>2.2323542306006141</v>
      </c>
      <c r="DR3665">
        <f t="shared" si="4875"/>
        <v>2.2323542306006141</v>
      </c>
      <c r="DS3665">
        <f t="shared" si="4875"/>
        <v>2.2323542306006141</v>
      </c>
      <c r="DT3665" t="str">
        <f t="shared" si="4876"/>
        <v xml:space="preserve"> arose</v>
      </c>
      <c r="DU3665" t="str">
        <f t="shared" si="4822"/>
        <v xml:space="preserve"> earls laser reals</v>
      </c>
      <c r="DV3665" t="str">
        <f t="shared" si="4823"/>
        <v xml:space="preserve"> arise raise serai</v>
      </c>
      <c r="DW3665" t="str">
        <f t="shared" si="4824"/>
        <v xml:space="preserve"> aster rates stare tares tears</v>
      </c>
      <c r="DX3665" t="str">
        <f t="shared" si="4825"/>
        <v xml:space="preserve"> aloes</v>
      </c>
    </row>
    <row r="3666" spans="1:128" x14ac:dyDescent="0.25">
      <c r="A3666" t="s">
        <v>2008</v>
      </c>
      <c r="B3666">
        <v>2.7904427882507674</v>
      </c>
      <c r="C3666">
        <f t="shared" si="4838"/>
        <v>4</v>
      </c>
      <c r="D3666" s="3" t="str">
        <f t="shared" ref="D3666:S3681" si="4900">CONCATENATE(IF(MID($A3666,1,1)=D$6,"1","0"),IF(MID($A3666,2,1)=D$6,"1","0"),IF(MID($A3666,3,1)=D$6,"1","0"),IF(MID($A3666,4,1)=D$6,"1","0"),IF(MID($A3666,5,1)=D$6,"1","0"))</f>
        <v>00000</v>
      </c>
      <c r="E3666" s="3" t="str">
        <f t="shared" si="4900"/>
        <v>00000</v>
      </c>
      <c r="F3666" s="3" t="str">
        <f t="shared" si="4900"/>
        <v>00000</v>
      </c>
      <c r="G3666" s="3" t="str">
        <f t="shared" si="4900"/>
        <v>00000</v>
      </c>
      <c r="H3666" s="3" t="str">
        <f t="shared" si="4900"/>
        <v>00000</v>
      </c>
      <c r="I3666" s="3" t="str">
        <f t="shared" si="4900"/>
        <v>00000</v>
      </c>
      <c r="J3666" s="3" t="str">
        <f t="shared" si="4900"/>
        <v>00000</v>
      </c>
      <c r="K3666" s="3" t="str">
        <f t="shared" si="4900"/>
        <v>00000</v>
      </c>
      <c r="L3666" s="3" t="str">
        <f t="shared" si="4900"/>
        <v>01000</v>
      </c>
      <c r="M3666" s="3" t="str">
        <f t="shared" si="4900"/>
        <v>00000</v>
      </c>
      <c r="N3666" s="3" t="str">
        <f t="shared" si="4900"/>
        <v>10000</v>
      </c>
      <c r="O3666" s="3" t="str">
        <f t="shared" si="4900"/>
        <v>00110</v>
      </c>
      <c r="P3666" s="3" t="str">
        <f t="shared" si="4900"/>
        <v>00000</v>
      </c>
      <c r="Q3666" s="3" t="str">
        <f t="shared" si="4900"/>
        <v>00000</v>
      </c>
      <c r="R3666" s="3" t="str">
        <f t="shared" si="4900"/>
        <v>00000</v>
      </c>
      <c r="S3666" s="3" t="str">
        <f t="shared" si="4900"/>
        <v>00000</v>
      </c>
      <c r="T3666" s="3" t="str">
        <f t="shared" si="4879"/>
        <v>00000</v>
      </c>
      <c r="U3666" s="3" t="str">
        <f t="shared" si="4879"/>
        <v>00000</v>
      </c>
      <c r="V3666" s="3" t="str">
        <f t="shared" si="4879"/>
        <v>00001</v>
      </c>
      <c r="W3666" s="3" t="str">
        <f t="shared" si="4879"/>
        <v>00000</v>
      </c>
      <c r="X3666" s="3" t="str">
        <f t="shared" si="4879"/>
        <v>00000</v>
      </c>
      <c r="Y3666" s="3" t="str">
        <f t="shared" si="4879"/>
        <v>00000</v>
      </c>
      <c r="Z3666" s="3" t="str">
        <f t="shared" si="4879"/>
        <v>00000</v>
      </c>
      <c r="AA3666" s="3" t="str">
        <f t="shared" si="4879"/>
        <v>00000</v>
      </c>
      <c r="AB3666" s="3" t="str">
        <f t="shared" si="4879"/>
        <v>00000</v>
      </c>
      <c r="AC3666" s="3" t="str">
        <f t="shared" si="4879"/>
        <v>00000</v>
      </c>
      <c r="AE3666" s="3"/>
      <c r="AF3666" t="b">
        <f t="shared" si="4841"/>
        <v>1</v>
      </c>
      <c r="AG3666" t="b">
        <f t="shared" si="4842"/>
        <v>1</v>
      </c>
      <c r="AH3666" t="b">
        <f t="shared" si="4843"/>
        <v>1</v>
      </c>
      <c r="AI3666" t="b">
        <f t="shared" si="4844"/>
        <v>1</v>
      </c>
      <c r="AJ3666" t="b">
        <f t="shared" si="4845"/>
        <v>1</v>
      </c>
      <c r="AK3666" t="b">
        <f t="shared" si="4846"/>
        <v>1</v>
      </c>
      <c r="AL3666" t="b">
        <f t="shared" si="4847"/>
        <v>1</v>
      </c>
      <c r="AM3666" t="b">
        <f t="shared" si="4848"/>
        <v>1</v>
      </c>
      <c r="AN3666" t="b">
        <f t="shared" si="4849"/>
        <v>1</v>
      </c>
      <c r="AO3666" t="b">
        <f t="shared" si="4850"/>
        <v>1</v>
      </c>
      <c r="AP3666" t="b">
        <f t="shared" si="4851"/>
        <v>1</v>
      </c>
      <c r="AQ3666" t="b">
        <f t="shared" si="4852"/>
        <v>1</v>
      </c>
      <c r="AR3666" t="b">
        <f t="shared" si="4853"/>
        <v>1</v>
      </c>
      <c r="AS3666" t="b">
        <f t="shared" si="4854"/>
        <v>1</v>
      </c>
      <c r="AT3666" t="b">
        <f t="shared" si="4855"/>
        <v>1</v>
      </c>
      <c r="AU3666" t="b">
        <f t="shared" si="4856"/>
        <v>1</v>
      </c>
      <c r="AV3666" t="b">
        <f t="shared" si="4857"/>
        <v>1</v>
      </c>
      <c r="AW3666" t="b">
        <f t="shared" si="4858"/>
        <v>1</v>
      </c>
      <c r="AX3666" t="b">
        <f t="shared" si="4859"/>
        <v>1</v>
      </c>
      <c r="AY3666" t="b">
        <f t="shared" si="4860"/>
        <v>1</v>
      </c>
      <c r="AZ3666" t="b">
        <f t="shared" si="4861"/>
        <v>1</v>
      </c>
      <c r="BA3666" t="b">
        <f t="shared" si="4862"/>
        <v>1</v>
      </c>
      <c r="BB3666" t="b">
        <f t="shared" si="4863"/>
        <v>1</v>
      </c>
      <c r="BC3666" t="b">
        <f t="shared" si="4864"/>
        <v>1</v>
      </c>
      <c r="BD3666" t="b">
        <f t="shared" si="4865"/>
        <v>1</v>
      </c>
      <c r="BE3666" t="b">
        <f t="shared" si="4866"/>
        <v>1</v>
      </c>
      <c r="BF3666" s="6" t="b">
        <f t="shared" si="4839"/>
        <v>1</v>
      </c>
      <c r="BH3666" t="str">
        <f t="shared" si="4867"/>
        <v>k</v>
      </c>
      <c r="BI3666" t="str">
        <f t="shared" si="4868"/>
        <v>i</v>
      </c>
      <c r="BJ3666" t="str">
        <f t="shared" si="4869"/>
        <v>l</v>
      </c>
      <c r="BK3666" t="str">
        <f t="shared" si="4870"/>
        <v>l</v>
      </c>
      <c r="BL3666" t="str">
        <f t="shared" si="4871"/>
        <v>s</v>
      </c>
      <c r="BN3666">
        <f t="shared" si="4878"/>
        <v>0</v>
      </c>
      <c r="BO3666">
        <f t="shared" si="4878"/>
        <v>0</v>
      </c>
      <c r="BP3666">
        <f t="shared" si="4878"/>
        <v>0</v>
      </c>
      <c r="BQ3666">
        <f t="shared" si="4878"/>
        <v>0</v>
      </c>
      <c r="BR3666">
        <f t="shared" si="4878"/>
        <v>0</v>
      </c>
      <c r="BS3666">
        <f t="shared" si="4878"/>
        <v>0</v>
      </c>
      <c r="BT3666">
        <f t="shared" si="4878"/>
        <v>0</v>
      </c>
      <c r="BU3666">
        <f t="shared" si="4878"/>
        <v>0</v>
      </c>
      <c r="BV3666">
        <f t="shared" si="4878"/>
        <v>1</v>
      </c>
      <c r="BW3666">
        <f t="shared" si="4878"/>
        <v>0</v>
      </c>
      <c r="BX3666">
        <f t="shared" si="4878"/>
        <v>1</v>
      </c>
      <c r="BY3666">
        <f t="shared" si="4878"/>
        <v>2</v>
      </c>
      <c r="BZ3666">
        <f t="shared" si="4878"/>
        <v>0</v>
      </c>
      <c r="CA3666">
        <f t="shared" si="4878"/>
        <v>0</v>
      </c>
      <c r="CB3666">
        <f t="shared" si="4878"/>
        <v>0</v>
      </c>
      <c r="CC3666">
        <f t="shared" si="4878"/>
        <v>0</v>
      </c>
      <c r="CD3666">
        <f t="shared" si="4877"/>
        <v>0</v>
      </c>
      <c r="CE3666">
        <f t="shared" si="4877"/>
        <v>0</v>
      </c>
      <c r="CF3666">
        <f t="shared" si="4877"/>
        <v>1</v>
      </c>
      <c r="CG3666">
        <f t="shared" si="4877"/>
        <v>0</v>
      </c>
      <c r="CH3666">
        <f t="shared" si="4877"/>
        <v>0</v>
      </c>
      <c r="CI3666">
        <f t="shared" si="4877"/>
        <v>0</v>
      </c>
      <c r="CJ3666">
        <f t="shared" si="4877"/>
        <v>0</v>
      </c>
      <c r="CK3666">
        <f t="shared" si="4877"/>
        <v>0</v>
      </c>
      <c r="CL3666">
        <f t="shared" si="4877"/>
        <v>0</v>
      </c>
      <c r="CM3666">
        <f t="shared" si="4877"/>
        <v>0</v>
      </c>
      <c r="CN3666" s="2">
        <f t="shared" si="4872"/>
        <v>5</v>
      </c>
      <c r="CO3666">
        <f t="shared" si="4873"/>
        <v>0</v>
      </c>
      <c r="CP3666">
        <f t="shared" ref="CP3666:CP3729" si="4901">BO3666*CP$4</f>
        <v>0</v>
      </c>
      <c r="CQ3666">
        <f t="shared" ref="CQ3666:CQ3729" si="4902">BP3666*CQ$4</f>
        <v>0</v>
      </c>
      <c r="CR3666">
        <f t="shared" ref="CR3666:CR3729" si="4903">BQ3666*CR$4</f>
        <v>0</v>
      </c>
      <c r="CS3666">
        <f t="shared" ref="CS3666:CS3729" si="4904">BR3666*CS$4</f>
        <v>0</v>
      </c>
      <c r="CT3666">
        <f t="shared" ref="CT3666:CT3729" si="4905">BS3666*CT$4</f>
        <v>0</v>
      </c>
      <c r="CU3666">
        <f t="shared" si="4880"/>
        <v>0</v>
      </c>
      <c r="CV3666">
        <f t="shared" si="4881"/>
        <v>0</v>
      </c>
      <c r="CW3666">
        <f t="shared" si="4882"/>
        <v>0.52433143358176237</v>
      </c>
      <c r="CX3666">
        <f t="shared" si="4883"/>
        <v>0</v>
      </c>
      <c r="CY3666">
        <f t="shared" si="4884"/>
        <v>0.18281455501972818</v>
      </c>
      <c r="CZ3666">
        <f t="shared" si="4885"/>
        <v>1.0837352038579571</v>
      </c>
      <c r="DA3666">
        <f t="shared" si="4886"/>
        <v>0</v>
      </c>
      <c r="DB3666">
        <f t="shared" si="4887"/>
        <v>0</v>
      </c>
      <c r="DC3666">
        <f t="shared" si="4888"/>
        <v>0</v>
      </c>
      <c r="DD3666">
        <f t="shared" si="4889"/>
        <v>0</v>
      </c>
      <c r="DE3666">
        <f t="shared" si="4890"/>
        <v>0</v>
      </c>
      <c r="DF3666">
        <f t="shared" si="4891"/>
        <v>0</v>
      </c>
      <c r="DG3666">
        <f t="shared" si="4892"/>
        <v>0.99956159579131965</v>
      </c>
      <c r="DH3666">
        <f t="shared" si="4893"/>
        <v>0</v>
      </c>
      <c r="DI3666">
        <f t="shared" si="4894"/>
        <v>0</v>
      </c>
      <c r="DJ3666">
        <f t="shared" si="4895"/>
        <v>0</v>
      </c>
      <c r="DK3666">
        <f t="shared" si="4896"/>
        <v>0</v>
      </c>
      <c r="DL3666">
        <f t="shared" si="4897"/>
        <v>0</v>
      </c>
      <c r="DM3666">
        <f t="shared" si="4898"/>
        <v>0</v>
      </c>
      <c r="DN3666">
        <f t="shared" si="4899"/>
        <v>0</v>
      </c>
      <c r="DO3666">
        <f t="shared" si="4874"/>
        <v>2.2323542306006141</v>
      </c>
      <c r="DP3666">
        <f t="shared" si="4875"/>
        <v>2.2323542306006141</v>
      </c>
      <c r="DQ3666">
        <f t="shared" si="4875"/>
        <v>2.2323542306006141</v>
      </c>
      <c r="DR3666">
        <f t="shared" si="4875"/>
        <v>2.2323542306006141</v>
      </c>
      <c r="DS3666">
        <f t="shared" si="4875"/>
        <v>2.2323542306006141</v>
      </c>
      <c r="DT3666" t="str">
        <f t="shared" si="4876"/>
        <v xml:space="preserve"> arose</v>
      </c>
      <c r="DU3666" t="str">
        <f t="shared" si="4822"/>
        <v xml:space="preserve"> earls laser reals</v>
      </c>
      <c r="DV3666" t="str">
        <f t="shared" si="4823"/>
        <v xml:space="preserve"> arise raise serai</v>
      </c>
      <c r="DW3666" t="str">
        <f t="shared" si="4824"/>
        <v xml:space="preserve"> aster rates stare tares tears</v>
      </c>
      <c r="DX3666" t="str">
        <f t="shared" si="4825"/>
        <v xml:space="preserve"> aloes</v>
      </c>
    </row>
    <row r="3667" spans="1:128" x14ac:dyDescent="0.25">
      <c r="A3667" t="s">
        <v>3330</v>
      </c>
      <c r="B3667">
        <v>2.7904427882507674</v>
      </c>
      <c r="C3667">
        <f t="shared" si="4838"/>
        <v>4</v>
      </c>
      <c r="D3667" s="3" t="str">
        <f t="shared" si="4900"/>
        <v>00000</v>
      </c>
      <c r="E3667" s="3" t="str">
        <f t="shared" si="4900"/>
        <v>00000</v>
      </c>
      <c r="F3667" s="3" t="str">
        <f t="shared" si="4900"/>
        <v>00000</v>
      </c>
      <c r="G3667" s="3" t="str">
        <f t="shared" si="4900"/>
        <v>00000</v>
      </c>
      <c r="H3667" s="3" t="str">
        <f t="shared" si="4900"/>
        <v>00000</v>
      </c>
      <c r="I3667" s="3" t="str">
        <f t="shared" si="4900"/>
        <v>00000</v>
      </c>
      <c r="J3667" s="3" t="str">
        <f t="shared" si="4900"/>
        <v>00000</v>
      </c>
      <c r="K3667" s="3" t="str">
        <f t="shared" si="4900"/>
        <v>00000</v>
      </c>
      <c r="L3667" s="3" t="str">
        <f t="shared" si="4900"/>
        <v>00100</v>
      </c>
      <c r="M3667" s="3" t="str">
        <f t="shared" si="4900"/>
        <v>00000</v>
      </c>
      <c r="N3667" s="3" t="str">
        <f t="shared" si="4900"/>
        <v>01000</v>
      </c>
      <c r="O3667" s="3" t="str">
        <f t="shared" si="4900"/>
        <v>00011</v>
      </c>
      <c r="P3667" s="3" t="str">
        <f t="shared" si="4900"/>
        <v>00000</v>
      </c>
      <c r="Q3667" s="3" t="str">
        <f t="shared" si="4900"/>
        <v>00000</v>
      </c>
      <c r="R3667" s="3" t="str">
        <f t="shared" si="4900"/>
        <v>00000</v>
      </c>
      <c r="S3667" s="3" t="str">
        <f t="shared" si="4900"/>
        <v>00000</v>
      </c>
      <c r="T3667" s="3" t="str">
        <f t="shared" si="4879"/>
        <v>00000</v>
      </c>
      <c r="U3667" s="3" t="str">
        <f t="shared" si="4879"/>
        <v>00000</v>
      </c>
      <c r="V3667" s="3" t="str">
        <f t="shared" si="4879"/>
        <v>10000</v>
      </c>
      <c r="W3667" s="3" t="str">
        <f t="shared" si="4879"/>
        <v>00000</v>
      </c>
      <c r="X3667" s="3" t="str">
        <f t="shared" si="4879"/>
        <v>00000</v>
      </c>
      <c r="Y3667" s="3" t="str">
        <f t="shared" si="4879"/>
        <v>00000</v>
      </c>
      <c r="Z3667" s="3" t="str">
        <f t="shared" si="4879"/>
        <v>00000</v>
      </c>
      <c r="AA3667" s="3" t="str">
        <f t="shared" si="4879"/>
        <v>00000</v>
      </c>
      <c r="AB3667" s="3" t="str">
        <f t="shared" si="4879"/>
        <v>00000</v>
      </c>
      <c r="AC3667" s="3" t="str">
        <f t="shared" si="4879"/>
        <v>00000</v>
      </c>
      <c r="AE3667" s="3"/>
      <c r="AF3667" t="b">
        <f t="shared" si="4841"/>
        <v>1</v>
      </c>
      <c r="AG3667" t="b">
        <f t="shared" si="4842"/>
        <v>1</v>
      </c>
      <c r="AH3667" t="b">
        <f t="shared" si="4843"/>
        <v>1</v>
      </c>
      <c r="AI3667" t="b">
        <f t="shared" si="4844"/>
        <v>1</v>
      </c>
      <c r="AJ3667" t="b">
        <f t="shared" si="4845"/>
        <v>1</v>
      </c>
      <c r="AK3667" t="b">
        <f t="shared" si="4846"/>
        <v>1</v>
      </c>
      <c r="AL3667" t="b">
        <f t="shared" si="4847"/>
        <v>1</v>
      </c>
      <c r="AM3667" t="b">
        <f t="shared" si="4848"/>
        <v>1</v>
      </c>
      <c r="AN3667" t="b">
        <f t="shared" si="4849"/>
        <v>1</v>
      </c>
      <c r="AO3667" t="b">
        <f t="shared" si="4850"/>
        <v>1</v>
      </c>
      <c r="AP3667" t="b">
        <f t="shared" si="4851"/>
        <v>1</v>
      </c>
      <c r="AQ3667" t="b">
        <f t="shared" si="4852"/>
        <v>1</v>
      </c>
      <c r="AR3667" t="b">
        <f t="shared" si="4853"/>
        <v>1</v>
      </c>
      <c r="AS3667" t="b">
        <f t="shared" si="4854"/>
        <v>1</v>
      </c>
      <c r="AT3667" t="b">
        <f t="shared" si="4855"/>
        <v>1</v>
      </c>
      <c r="AU3667" t="b">
        <f t="shared" si="4856"/>
        <v>1</v>
      </c>
      <c r="AV3667" t="b">
        <f t="shared" si="4857"/>
        <v>1</v>
      </c>
      <c r="AW3667" t="b">
        <f t="shared" si="4858"/>
        <v>1</v>
      </c>
      <c r="AX3667" t="b">
        <f t="shared" si="4859"/>
        <v>1</v>
      </c>
      <c r="AY3667" t="b">
        <f t="shared" si="4860"/>
        <v>1</v>
      </c>
      <c r="AZ3667" t="b">
        <f t="shared" si="4861"/>
        <v>1</v>
      </c>
      <c r="BA3667" t="b">
        <f t="shared" si="4862"/>
        <v>1</v>
      </c>
      <c r="BB3667" t="b">
        <f t="shared" si="4863"/>
        <v>1</v>
      </c>
      <c r="BC3667" t="b">
        <f t="shared" si="4864"/>
        <v>1</v>
      </c>
      <c r="BD3667" t="b">
        <f t="shared" si="4865"/>
        <v>1</v>
      </c>
      <c r="BE3667" t="b">
        <f t="shared" si="4866"/>
        <v>1</v>
      </c>
      <c r="BF3667" s="6" t="b">
        <f t="shared" si="4839"/>
        <v>1</v>
      </c>
      <c r="BH3667" t="str">
        <f t="shared" si="4867"/>
        <v>s</v>
      </c>
      <c r="BI3667" t="str">
        <f t="shared" si="4868"/>
        <v>k</v>
      </c>
      <c r="BJ3667" t="str">
        <f t="shared" si="4869"/>
        <v>i</v>
      </c>
      <c r="BK3667" t="str">
        <f t="shared" si="4870"/>
        <v>l</v>
      </c>
      <c r="BL3667" t="str">
        <f t="shared" si="4871"/>
        <v>l</v>
      </c>
      <c r="BN3667">
        <f t="shared" si="4878"/>
        <v>0</v>
      </c>
      <c r="BO3667">
        <f t="shared" si="4878"/>
        <v>0</v>
      </c>
      <c r="BP3667">
        <f t="shared" si="4878"/>
        <v>0</v>
      </c>
      <c r="BQ3667">
        <f t="shared" si="4878"/>
        <v>0</v>
      </c>
      <c r="BR3667">
        <f t="shared" si="4878"/>
        <v>0</v>
      </c>
      <c r="BS3667">
        <f t="shared" si="4878"/>
        <v>0</v>
      </c>
      <c r="BT3667">
        <f t="shared" si="4878"/>
        <v>0</v>
      </c>
      <c r="BU3667">
        <f t="shared" si="4878"/>
        <v>0</v>
      </c>
      <c r="BV3667">
        <f t="shared" si="4878"/>
        <v>1</v>
      </c>
      <c r="BW3667">
        <f t="shared" si="4878"/>
        <v>0</v>
      </c>
      <c r="BX3667">
        <f t="shared" si="4878"/>
        <v>1</v>
      </c>
      <c r="BY3667">
        <f t="shared" si="4878"/>
        <v>2</v>
      </c>
      <c r="BZ3667">
        <f t="shared" si="4878"/>
        <v>0</v>
      </c>
      <c r="CA3667">
        <f t="shared" si="4878"/>
        <v>0</v>
      </c>
      <c r="CB3667">
        <f t="shared" si="4878"/>
        <v>0</v>
      </c>
      <c r="CC3667">
        <f t="shared" si="4878"/>
        <v>0</v>
      </c>
      <c r="CD3667">
        <f t="shared" si="4877"/>
        <v>0</v>
      </c>
      <c r="CE3667">
        <f t="shared" si="4877"/>
        <v>0</v>
      </c>
      <c r="CF3667">
        <f t="shared" si="4877"/>
        <v>1